54398148148148</v>
      </c>
      <c r="O581">
        <v>8</v>
      </c>
      <c r="P581" s="1" t="s">
        <v>7094</v>
      </c>
      <c r="Q581" s="1" t="s">
        <v>176758</v>
      </c>
      <c r="R581" s="1" t="s">
        <v>7096</v>
      </c>
      <c r="S581" s="1" t="s">
        <v>176758</v>
      </c>
      <c r="T581" s="1" t="s">
        <v>7097</v>
      </c>
      <c r="U581" s="1" t="s">
        <v>176758</v>
      </c>
      <c r="V581">
        <v>1</v>
      </c>
      <c r="W581" s="1" t="s">
        <v>54</v>
      </c>
      <c r="X581" s="1" t="s">
        <v>494</v>
      </c>
      <c r="Y581" s="1" t="s">
        <v>7094</v>
      </c>
      <c r="Z581" s="1"/>
      <c r="AA581" s="1"/>
      <c r="AB581" s="1" t="s">
        <v>31</v>
      </c>
      <c r="AC581" s="1" t="s">
        <v>31</v>
      </c>
      <c r="AD581" s="1" t="s">
        <v>31</v>
      </c>
      <c r="AE581" s="1" t="s">
        <v>31</v>
      </c>
      <c r="AF581" s="1" t="s">
        <v>163180</v>
      </c>
    </row>
    <row r="582" spans="1:32" x14ac:dyDescent="0.3">
      <c r="A582" s="1" t="s">
        <v>163158</v>
      </c>
      <c r="B582" s="1" t="s">
        <v>31</v>
      </c>
      <c r="C582" s="1" t="s">
        <v>176738</v>
      </c>
      <c r="D582">
        <v>0</v>
      </c>
      <c r="E582" s="1" t="s">
        <v>176739</v>
      </c>
      <c r="F582" s="1" t="s">
        <v>176740</v>
      </c>
      <c r="G582" s="1" t="s">
        <v>176741</v>
      </c>
      <c r="H582" s="1" t="s">
        <v>176742</v>
      </c>
      <c r="I582" s="1" t="s">
        <v>176743</v>
      </c>
      <c r="J582" s="2">
        <v>43886</v>
      </c>
      <c r="K582" s="3">
        <v>0.86575231481481485</v>
      </c>
      <c r="L582">
        <v>20</v>
      </c>
      <c r="M582" s="2">
        <v>43886</v>
      </c>
      <c r="N582" s="3">
        <v>0.36575231481481479</v>
      </c>
      <c r="O582">
        <v>8</v>
      </c>
      <c r="P582" s="1" t="s">
        <v>7094</v>
      </c>
      <c r="Q582" s="1" t="s">
        <v>176744</v>
      </c>
      <c r="R582" s="1" t="s">
        <v>7096</v>
      </c>
      <c r="S582" s="1" t="s">
        <v>176744</v>
      </c>
      <c r="T582" s="1" t="s">
        <v>7097</v>
      </c>
      <c r="U582" s="1" t="s">
        <v>176744</v>
      </c>
      <c r="V582">
        <v>1</v>
      </c>
      <c r="W582" s="1" t="s">
        <v>54</v>
      </c>
      <c r="X582" s="1" t="s">
        <v>494</v>
      </c>
      <c r="Y582" s="1" t="s">
        <v>7094</v>
      </c>
      <c r="Z582" s="1"/>
      <c r="AA582" s="1"/>
      <c r="AB582" s="1" t="s">
        <v>31</v>
      </c>
      <c r="AC582" s="1" t="s">
        <v>31</v>
      </c>
      <c r="AD582" s="1" t="s">
        <v>31</v>
      </c>
      <c r="AE582" s="1" t="s">
        <v>31</v>
      </c>
      <c r="AF582" s="1" t="s">
        <v>176745</v>
      </c>
    </row>
    <row r="583" spans="1:32" x14ac:dyDescent="0.3">
      <c r="A583" s="1" t="s">
        <v>163158</v>
      </c>
      <c r="B583" s="1" t="s">
        <v>31</v>
      </c>
      <c r="C583" s="1" t="s">
        <v>173147</v>
      </c>
      <c r="D583">
        <v>0</v>
      </c>
      <c r="E583" s="1" t="s">
        <v>173148</v>
      </c>
      <c r="F583" s="1" t="s">
        <v>173149</v>
      </c>
      <c r="G583" s="1" t="s">
        <v>173150</v>
      </c>
      <c r="H583" s="1" t="s">
        <v>173151</v>
      </c>
      <c r="I583" s="1" t="s">
        <v>173152</v>
      </c>
      <c r="J583" s="2">
        <v>43886</v>
      </c>
      <c r="K583" s="3">
        <v>0.86585648148148153</v>
      </c>
      <c r="L583">
        <v>20</v>
      </c>
      <c r="M583" s="2">
        <v>43886</v>
      </c>
      <c r="N583" s="3">
        <v>0.36585648148148148</v>
      </c>
      <c r="O583">
        <v>8</v>
      </c>
      <c r="P583" s="1" t="s">
        <v>7094</v>
      </c>
      <c r="Q583" s="1" t="s">
        <v>173153</v>
      </c>
      <c r="R583" s="1" t="s">
        <v>7096</v>
      </c>
      <c r="S583" s="1" t="s">
        <v>173153</v>
      </c>
      <c r="T583" s="1" t="s">
        <v>7097</v>
      </c>
      <c r="U583" s="1" t="s">
        <v>173153</v>
      </c>
      <c r="V583">
        <v>1</v>
      </c>
      <c r="W583" s="1"/>
      <c r="X583" s="1"/>
      <c r="Y583" s="1"/>
      <c r="Z583" s="1"/>
      <c r="AA583" s="1"/>
      <c r="AB583" s="1" t="s">
        <v>31</v>
      </c>
      <c r="AC583" s="1" t="s">
        <v>31</v>
      </c>
      <c r="AD583" s="1" t="s">
        <v>31</v>
      </c>
      <c r="AE583" s="1" t="s">
        <v>31</v>
      </c>
      <c r="AF583" s="1" t="s">
        <v>173154</v>
      </c>
    </row>
    <row r="584" spans="1:32" x14ac:dyDescent="0.3">
      <c r="A584" s="1" t="s">
        <v>163158</v>
      </c>
      <c r="B584" s="1" t="s">
        <v>31</v>
      </c>
      <c r="C584" s="1" t="s">
        <v>173147</v>
      </c>
      <c r="D584">
        <v>0</v>
      </c>
      <c r="E584" s="1" t="s">
        <v>177211</v>
      </c>
      <c r="F584" s="1" t="s">
        <v>177212</v>
      </c>
      <c r="G584" s="1" t="s">
        <v>177213</v>
      </c>
      <c r="H584" s="1" t="s">
        <v>177214</v>
      </c>
      <c r="I584" s="1" t="s">
        <v>177215</v>
      </c>
      <c r="J584" s="2">
        <v>43886</v>
      </c>
      <c r="K584" s="3">
        <v>0.86585648148148153</v>
      </c>
      <c r="L584">
        <v>20</v>
      </c>
      <c r="M584" s="2">
        <v>43886</v>
      </c>
      <c r="N584" s="3">
        <v>0.36585648148148148</v>
      </c>
      <c r="O584">
        <v>8</v>
      </c>
      <c r="P584" s="1" t="s">
        <v>54</v>
      </c>
      <c r="Q584" s="1" t="s">
        <v>177216</v>
      </c>
      <c r="R584" s="1" t="s">
        <v>51</v>
      </c>
      <c r="S584" s="1" t="s">
        <v>177216</v>
      </c>
      <c r="T584" s="1" t="s">
        <v>55</v>
      </c>
      <c r="U584" s="1" t="s">
        <v>177216</v>
      </c>
      <c r="V584">
        <v>1</v>
      </c>
      <c r="W584" s="1"/>
      <c r="X584" s="1"/>
      <c r="Y584" s="1"/>
      <c r="Z584" s="1"/>
      <c r="AA584" s="1"/>
      <c r="AB584" s="1" t="s">
        <v>31</v>
      </c>
      <c r="AC584" s="1" t="s">
        <v>31</v>
      </c>
      <c r="AD584" s="1" t="s">
        <v>31</v>
      </c>
      <c r="AE584" s="1" t="s">
        <v>31</v>
      </c>
      <c r="AF584" s="1" t="s">
        <v>173154</v>
      </c>
    </row>
    <row r="585" spans="1:32" x14ac:dyDescent="0.3">
      <c r="A585" s="1" t="s">
        <v>163158</v>
      </c>
      <c r="B585" s="1" t="s">
        <v>31</v>
      </c>
      <c r="C585" s="1" t="s">
        <v>173147</v>
      </c>
      <c r="D585">
        <v>0</v>
      </c>
      <c r="E585" s="1" t="s">
        <v>177590</v>
      </c>
      <c r="F585" s="1" t="s">
        <v>177591</v>
      </c>
      <c r="G585" s="1" t="s">
        <v>177592</v>
      </c>
      <c r="H585" s="1" t="s">
        <v>177593</v>
      </c>
      <c r="I585" s="1" t="s">
        <v>177594</v>
      </c>
      <c r="J585" s="2">
        <v>43886</v>
      </c>
      <c r="K585" s="3">
        <v>0.86585648148148153</v>
      </c>
      <c r="L585">
        <v>20</v>
      </c>
      <c r="M585" s="2">
        <v>43886</v>
      </c>
      <c r="N585" s="3">
        <v>0.36585648148148148</v>
      </c>
      <c r="O585">
        <v>8</v>
      </c>
      <c r="P585" s="1" t="s">
        <v>54</v>
      </c>
      <c r="Q585" s="1" t="s">
        <v>58375</v>
      </c>
      <c r="R585" s="1" t="s">
        <v>51</v>
      </c>
      <c r="S585" s="1" t="s">
        <v>58375</v>
      </c>
      <c r="T585" s="1" t="s">
        <v>55</v>
      </c>
      <c r="U585" s="1" t="s">
        <v>58375</v>
      </c>
      <c r="V585">
        <v>1</v>
      </c>
      <c r="W585" s="1" t="s">
        <v>54</v>
      </c>
      <c r="X585" s="1" t="s">
        <v>1587</v>
      </c>
      <c r="Y585" s="1" t="s">
        <v>494</v>
      </c>
      <c r="Z585" s="1" t="s">
        <v>7094</v>
      </c>
      <c r="AA585" s="1"/>
      <c r="AB585" s="1" t="s">
        <v>31</v>
      </c>
      <c r="AC585" s="1" t="s">
        <v>31</v>
      </c>
      <c r="AD585" s="1" t="s">
        <v>31</v>
      </c>
      <c r="AE585" s="1" t="s">
        <v>31</v>
      </c>
      <c r="AF585" s="1" t="s">
        <v>173154</v>
      </c>
    </row>
    <row r="586" spans="1:32" x14ac:dyDescent="0.3">
      <c r="A586" s="1" t="s">
        <v>163158</v>
      </c>
      <c r="B586" s="1" t="s">
        <v>31</v>
      </c>
      <c r="C586" s="1" t="s">
        <v>176770</v>
      </c>
      <c r="D586">
        <v>0</v>
      </c>
      <c r="E586" s="1" t="s">
        <v>176771</v>
      </c>
      <c r="F586" s="1" t="s">
        <v>176772</v>
      </c>
      <c r="G586" s="1" t="s">
        <v>176773</v>
      </c>
      <c r="H586" s="1" t="s">
        <v>176774</v>
      </c>
      <c r="I586" s="1" t="s">
        <v>176775</v>
      </c>
      <c r="J586" s="2">
        <v>43886</v>
      </c>
      <c r="K586" s="3">
        <v>0.86605324074074075</v>
      </c>
      <c r="L586">
        <v>20</v>
      </c>
      <c r="M586" s="2">
        <v>43886</v>
      </c>
      <c r="N586" s="3">
        <v>0.36605324074074075</v>
      </c>
      <c r="O586">
        <v>8</v>
      </c>
      <c r="P586" s="1" t="s">
        <v>51</v>
      </c>
      <c r="Q586" s="1" t="s">
        <v>176776</v>
      </c>
      <c r="R586" s="1" t="s">
        <v>54</v>
      </c>
      <c r="S586" s="1" t="s">
        <v>176776</v>
      </c>
      <c r="T586" s="1" t="s">
        <v>55</v>
      </c>
      <c r="U586" s="1" t="s">
        <v>176776</v>
      </c>
      <c r="V586">
        <v>1</v>
      </c>
      <c r="W586" s="1" t="s">
        <v>54</v>
      </c>
      <c r="X586" s="1" t="s">
        <v>494</v>
      </c>
      <c r="Y586" s="1" t="s">
        <v>7094</v>
      </c>
      <c r="Z586" s="1"/>
      <c r="AA586" s="1"/>
      <c r="AB586" s="1" t="s">
        <v>31</v>
      </c>
      <c r="AC586" s="1" t="s">
        <v>31</v>
      </c>
      <c r="AD586" s="1" t="s">
        <v>31</v>
      </c>
      <c r="AE586" s="1" t="s">
        <v>31</v>
      </c>
      <c r="AF586" s="1" t="s">
        <v>176777</v>
      </c>
    </row>
    <row r="587" spans="1:32" x14ac:dyDescent="0.3">
      <c r="A587" s="1" t="s">
        <v>163158</v>
      </c>
      <c r="B587" s="1" t="s">
        <v>31</v>
      </c>
      <c r="C587" s="1" t="s">
        <v>163907</v>
      </c>
      <c r="D587">
        <v>0</v>
      </c>
      <c r="E587" s="1" t="s">
        <v>163908</v>
      </c>
      <c r="F587" s="1" t="s">
        <v>163909</v>
      </c>
      <c r="G587" s="1" t="s">
        <v>163910</v>
      </c>
      <c r="H587" s="1" t="s">
        <v>163911</v>
      </c>
      <c r="I587" s="1" t="s">
        <v>163912</v>
      </c>
      <c r="J587" s="2">
        <v>43886</v>
      </c>
      <c r="K587" s="3">
        <v>0.86626157407407411</v>
      </c>
      <c r="L587">
        <v>20</v>
      </c>
      <c r="M587" s="2">
        <v>43886</v>
      </c>
      <c r="N587" s="3">
        <v>0.36626157407407406</v>
      </c>
      <c r="O587">
        <v>8</v>
      </c>
      <c r="P587" s="1" t="s">
        <v>5297</v>
      </c>
      <c r="Q587" s="1" t="s">
        <v>163913</v>
      </c>
      <c r="R587" s="1" t="s">
        <v>1588</v>
      </c>
      <c r="S587" s="1" t="s">
        <v>163913</v>
      </c>
      <c r="T587" s="1" t="s">
        <v>1587</v>
      </c>
      <c r="U587" s="1" t="s">
        <v>163913</v>
      </c>
      <c r="V587">
        <v>1</v>
      </c>
      <c r="W587" s="1" t="s">
        <v>1587</v>
      </c>
      <c r="X587" s="1"/>
      <c r="Y587" s="1"/>
      <c r="Z587" s="1"/>
      <c r="AA587" s="1"/>
      <c r="AB587" s="1" t="s">
        <v>31</v>
      </c>
      <c r="AC587" s="1" t="s">
        <v>31</v>
      </c>
      <c r="AD587" s="1" t="s">
        <v>31</v>
      </c>
      <c r="AE587" s="1" t="s">
        <v>31</v>
      </c>
      <c r="AF587" s="1" t="s">
        <v>163914</v>
      </c>
    </row>
    <row r="588" spans="1:32" x14ac:dyDescent="0.3">
      <c r="A588" s="1" t="s">
        <v>163158</v>
      </c>
      <c r="B588" s="1" t="s">
        <v>31</v>
      </c>
      <c r="C588" s="1" t="s">
        <v>163907</v>
      </c>
      <c r="D588">
        <v>0</v>
      </c>
      <c r="E588" s="1" t="s">
        <v>5912</v>
      </c>
      <c r="F588" s="1" t="s">
        <v>176905</v>
      </c>
      <c r="G588" s="1" t="s">
        <v>176906</v>
      </c>
      <c r="H588" s="1" t="s">
        <v>176907</v>
      </c>
      <c r="I588" s="1" t="s">
        <v>176908</v>
      </c>
      <c r="J588" s="2">
        <v>43886</v>
      </c>
      <c r="K588" s="3">
        <v>0.86626157407407411</v>
      </c>
      <c r="L588">
        <v>20</v>
      </c>
      <c r="M588" s="2">
        <v>43886</v>
      </c>
      <c r="N588" s="3">
        <v>0.36626157407407406</v>
      </c>
      <c r="O588">
        <v>8</v>
      </c>
      <c r="P588" s="1" t="s">
        <v>54</v>
      </c>
      <c r="Q588" s="1" t="s">
        <v>176909</v>
      </c>
      <c r="R588" s="1" t="s">
        <v>51</v>
      </c>
      <c r="S588" s="1" t="s">
        <v>176909</v>
      </c>
      <c r="T588" s="1" t="s">
        <v>1587</v>
      </c>
      <c r="U588" s="1" t="s">
        <v>176909</v>
      </c>
      <c r="V588">
        <v>1</v>
      </c>
      <c r="W588" s="1" t="s">
        <v>54</v>
      </c>
      <c r="X588" s="1" t="s">
        <v>494</v>
      </c>
      <c r="Y588" s="1" t="s">
        <v>1588</v>
      </c>
      <c r="Z588" s="1" t="s">
        <v>7094</v>
      </c>
      <c r="AA588" s="1"/>
      <c r="AB588" s="1" t="s">
        <v>31</v>
      </c>
      <c r="AC588" s="1" t="s">
        <v>31</v>
      </c>
      <c r="AD588" s="1" t="s">
        <v>31</v>
      </c>
      <c r="AE588" s="1" t="s">
        <v>31</v>
      </c>
      <c r="AF588" s="1" t="s">
        <v>163914</v>
      </c>
    </row>
    <row r="589" spans="1:32" x14ac:dyDescent="0.3">
      <c r="A589" s="1" t="s">
        <v>163158</v>
      </c>
      <c r="B589" s="1" t="s">
        <v>31</v>
      </c>
      <c r="C589" s="1" t="s">
        <v>163584</v>
      </c>
      <c r="D589">
        <v>0</v>
      </c>
      <c r="E589" s="1" t="s">
        <v>163585</v>
      </c>
      <c r="F589" s="1" t="s">
        <v>163586</v>
      </c>
      <c r="G589" s="1" t="s">
        <v>163587</v>
      </c>
      <c r="H589" s="1" t="s">
        <v>163588</v>
      </c>
      <c r="I589" s="1" t="s">
        <v>163589</v>
      </c>
      <c r="J589" s="2">
        <v>43886</v>
      </c>
      <c r="K589" s="3">
        <v>0.86655092592592597</v>
      </c>
      <c r="L589">
        <v>20</v>
      </c>
      <c r="M589" s="2">
        <v>43886</v>
      </c>
      <c r="N589" s="3">
        <v>0.36655092592592592</v>
      </c>
      <c r="O589">
        <v>8</v>
      </c>
      <c r="P589" s="1" t="s">
        <v>1587</v>
      </c>
      <c r="Q589" s="1" t="s">
        <v>163590</v>
      </c>
      <c r="R589" s="1" t="s">
        <v>1588</v>
      </c>
      <c r="S589" s="1" t="s">
        <v>163590</v>
      </c>
      <c r="T589" s="1" t="s">
        <v>5297</v>
      </c>
      <c r="U589" s="1" t="s">
        <v>163590</v>
      </c>
      <c r="V589">
        <v>1</v>
      </c>
      <c r="W589" s="1" t="s">
        <v>1587</v>
      </c>
      <c r="X589" s="1" t="s">
        <v>494</v>
      </c>
      <c r="Y589" s="1" t="s">
        <v>7094</v>
      </c>
      <c r="Z589" s="1"/>
      <c r="AA589" s="1"/>
      <c r="AB589" s="1" t="s">
        <v>31</v>
      </c>
      <c r="AC589" s="1" t="s">
        <v>31</v>
      </c>
      <c r="AD589" s="1" t="s">
        <v>31</v>
      </c>
      <c r="AE589" s="1" t="s">
        <v>31</v>
      </c>
      <c r="AF589" s="1" t="s">
        <v>163591</v>
      </c>
    </row>
    <row r="590" spans="1:32" x14ac:dyDescent="0.3">
      <c r="A590" s="1" t="s">
        <v>163158</v>
      </c>
      <c r="B590" s="1" t="s">
        <v>31</v>
      </c>
      <c r="C590" s="1" t="s">
        <v>163584</v>
      </c>
      <c r="D590">
        <v>0</v>
      </c>
      <c r="E590" s="1" t="s">
        <v>165095</v>
      </c>
      <c r="F590" s="1" t="s">
        <v>165096</v>
      </c>
      <c r="G590" s="1" t="s">
        <v>165097</v>
      </c>
      <c r="H590" s="1" t="s">
        <v>165098</v>
      </c>
      <c r="I590" s="1" t="s">
        <v>165099</v>
      </c>
      <c r="J590" s="2">
        <v>43886</v>
      </c>
      <c r="K590" s="3">
        <v>0.86655092592592597</v>
      </c>
      <c r="L590">
        <v>20</v>
      </c>
      <c r="M590" s="2">
        <v>43886</v>
      </c>
      <c r="N590" s="3">
        <v>0.36655092592592592</v>
      </c>
      <c r="O590">
        <v>8</v>
      </c>
      <c r="P590" s="1" t="s">
        <v>1587</v>
      </c>
      <c r="Q590" s="1" t="s">
        <v>165100</v>
      </c>
      <c r="R590" s="1" t="s">
        <v>1588</v>
      </c>
      <c r="S590" s="1" t="s">
        <v>165100</v>
      </c>
      <c r="T590" s="1" t="s">
        <v>5297</v>
      </c>
      <c r="U590" s="1" t="s">
        <v>165100</v>
      </c>
      <c r="V590">
        <v>1</v>
      </c>
      <c r="W590" s="1"/>
      <c r="X590" s="1"/>
      <c r="Y590" s="1"/>
      <c r="Z590" s="1"/>
      <c r="AA590" s="1"/>
      <c r="AB590" s="1" t="s">
        <v>31</v>
      </c>
      <c r="AC590" s="1" t="s">
        <v>31</v>
      </c>
      <c r="AD590" s="1" t="s">
        <v>31</v>
      </c>
      <c r="AE590" s="1" t="s">
        <v>31</v>
      </c>
      <c r="AF590" s="1" t="s">
        <v>163591</v>
      </c>
    </row>
    <row r="591" spans="1:32" x14ac:dyDescent="0.3">
      <c r="A591" s="1" t="s">
        <v>163158</v>
      </c>
      <c r="B591" s="1" t="s">
        <v>31</v>
      </c>
      <c r="C591" s="1" t="s">
        <v>165072</v>
      </c>
      <c r="D591">
        <v>0</v>
      </c>
      <c r="E591" s="1" t="s">
        <v>165073</v>
      </c>
      <c r="F591" s="1" t="s">
        <v>165074</v>
      </c>
      <c r="G591" s="1" t="s">
        <v>165075</v>
      </c>
      <c r="H591" s="1" t="s">
        <v>165076</v>
      </c>
      <c r="I591" s="1" t="s">
        <v>165077</v>
      </c>
      <c r="J591" s="2">
        <v>43886</v>
      </c>
      <c r="K591" s="3">
        <v>0.86675925925925923</v>
      </c>
      <c r="L591">
        <v>20</v>
      </c>
      <c r="M591" s="2">
        <v>43886</v>
      </c>
      <c r="N591" s="3">
        <v>0.36675925925925928</v>
      </c>
      <c r="O591">
        <v>8</v>
      </c>
      <c r="P591" s="1" t="s">
        <v>1587</v>
      </c>
      <c r="Q591" s="1" t="s">
        <v>94250</v>
      </c>
      <c r="R591" s="1" t="s">
        <v>1588</v>
      </c>
      <c r="S591" s="1" t="s">
        <v>94250</v>
      </c>
      <c r="T591" s="1" t="s">
        <v>54</v>
      </c>
      <c r="U591" s="1" t="s">
        <v>94250</v>
      </c>
      <c r="V591">
        <v>1</v>
      </c>
      <c r="W591" s="1" t="s">
        <v>1587</v>
      </c>
      <c r="X591" s="1" t="s">
        <v>494</v>
      </c>
      <c r="Y591" s="1"/>
      <c r="Z591" s="1"/>
      <c r="AA591" s="1"/>
      <c r="AB591" s="1" t="s">
        <v>31</v>
      </c>
      <c r="AC591" s="1" t="s">
        <v>31</v>
      </c>
      <c r="AD591" s="1" t="s">
        <v>31</v>
      </c>
      <c r="AE591" s="1" t="s">
        <v>31</v>
      </c>
      <c r="AF591" s="1" t="s">
        <v>165078</v>
      </c>
    </row>
    <row r="592" spans="1:32" x14ac:dyDescent="0.3">
      <c r="A592" s="1" t="s">
        <v>163158</v>
      </c>
      <c r="B592" s="1" t="s">
        <v>31</v>
      </c>
      <c r="C592" s="1" t="s">
        <v>163577</v>
      </c>
      <c r="D592">
        <v>0</v>
      </c>
      <c r="E592" s="1" t="s">
        <v>19152</v>
      </c>
      <c r="F592" s="1" t="s">
        <v>163578</v>
      </c>
      <c r="G592" s="1" t="s">
        <v>163579</v>
      </c>
      <c r="H592" s="1" t="s">
        <v>163580</v>
      </c>
      <c r="I592" s="1" t="s">
        <v>163581</v>
      </c>
      <c r="J592" s="2">
        <v>43886</v>
      </c>
      <c r="K592" s="3">
        <v>0.86695601851851856</v>
      </c>
      <c r="L592">
        <v>20</v>
      </c>
      <c r="M592" s="2">
        <v>43886</v>
      </c>
      <c r="N592" s="3">
        <v>0.3669560185185185</v>
      </c>
      <c r="O592">
        <v>8</v>
      </c>
      <c r="P592" s="1" t="s">
        <v>1587</v>
      </c>
      <c r="Q592" s="1" t="s">
        <v>163582</v>
      </c>
      <c r="R592" s="1" t="s">
        <v>1588</v>
      </c>
      <c r="S592" s="1" t="s">
        <v>163582</v>
      </c>
      <c r="T592" s="1" t="s">
        <v>54</v>
      </c>
      <c r="U592" s="1" t="s">
        <v>163582</v>
      </c>
      <c r="V592">
        <v>1</v>
      </c>
      <c r="W592" s="1" t="s">
        <v>1587</v>
      </c>
      <c r="X592" s="1" t="s">
        <v>494</v>
      </c>
      <c r="Y592" s="1" t="s">
        <v>7094</v>
      </c>
      <c r="Z592" s="1"/>
      <c r="AA592" s="1"/>
      <c r="AB592" s="1" t="s">
        <v>31</v>
      </c>
      <c r="AC592" s="1" t="s">
        <v>31</v>
      </c>
      <c r="AD592" s="1" t="s">
        <v>31</v>
      </c>
      <c r="AE592" s="1" t="s">
        <v>31</v>
      </c>
      <c r="AF592" s="1" t="s">
        <v>163583</v>
      </c>
    </row>
    <row r="593" spans="1:32" x14ac:dyDescent="0.3">
      <c r="A593" s="1" t="s">
        <v>163158</v>
      </c>
      <c r="B593" s="1" t="s">
        <v>31</v>
      </c>
      <c r="C593" s="1" t="s">
        <v>163577</v>
      </c>
      <c r="D593">
        <v>0</v>
      </c>
      <c r="E593" s="1" t="s">
        <v>165464</v>
      </c>
      <c r="F593" s="1" t="s">
        <v>165465</v>
      </c>
      <c r="G593" s="1" t="s">
        <v>165466</v>
      </c>
      <c r="H593" s="1" t="s">
        <v>165467</v>
      </c>
      <c r="I593" s="1" t="s">
        <v>165468</v>
      </c>
      <c r="J593" s="2">
        <v>43886</v>
      </c>
      <c r="K593" s="3">
        <v>0.86695601851851856</v>
      </c>
      <c r="L593">
        <v>20</v>
      </c>
      <c r="M593" s="2">
        <v>43886</v>
      </c>
      <c r="N593" s="3">
        <v>0.3669560185185185</v>
      </c>
      <c r="O593">
        <v>8</v>
      </c>
      <c r="P593" s="1" t="s">
        <v>1587</v>
      </c>
      <c r="Q593" s="1" t="s">
        <v>165469</v>
      </c>
      <c r="R593" s="1" t="s">
        <v>1588</v>
      </c>
      <c r="S593" s="1" t="s">
        <v>165469</v>
      </c>
      <c r="T593" s="1" t="s">
        <v>5297</v>
      </c>
      <c r="U593" s="1" t="s">
        <v>165469</v>
      </c>
      <c r="V593">
        <v>1</v>
      </c>
      <c r="W593" s="1"/>
      <c r="X593" s="1"/>
      <c r="Y593" s="1"/>
      <c r="Z593" s="1"/>
      <c r="AA593" s="1"/>
      <c r="AB593" s="1" t="s">
        <v>31</v>
      </c>
      <c r="AC593" s="1" t="s">
        <v>31</v>
      </c>
      <c r="AD593" s="1" t="s">
        <v>31</v>
      </c>
      <c r="AE593" s="1" t="s">
        <v>31</v>
      </c>
      <c r="AF593" s="1" t="s">
        <v>163583</v>
      </c>
    </row>
    <row r="594" spans="1:32" x14ac:dyDescent="0.3">
      <c r="A594" s="1" t="s">
        <v>163158</v>
      </c>
      <c r="B594" s="1" t="s">
        <v>31</v>
      </c>
      <c r="C594" s="1" t="s">
        <v>163234</v>
      </c>
      <c r="D594">
        <v>0</v>
      </c>
      <c r="E594" s="1" t="s">
        <v>163235</v>
      </c>
      <c r="F594" s="1" t="s">
        <v>163236</v>
      </c>
      <c r="G594" s="1" t="s">
        <v>163237</v>
      </c>
      <c r="H594" s="1" t="s">
        <v>163238</v>
      </c>
      <c r="I594" s="1" t="s">
        <v>163239</v>
      </c>
      <c r="J594" s="2">
        <v>43886</v>
      </c>
      <c r="K594" s="3">
        <v>0.86715277777777777</v>
      </c>
      <c r="L594">
        <v>20</v>
      </c>
      <c r="M594" s="2">
        <v>43886</v>
      </c>
      <c r="N594" s="3">
        <v>0.36715277777777777</v>
      </c>
      <c r="O594">
        <v>8</v>
      </c>
      <c r="P594" s="1" t="s">
        <v>52</v>
      </c>
      <c r="Q594" s="1" t="s">
        <v>32784</v>
      </c>
      <c r="R594" s="1" t="s">
        <v>49</v>
      </c>
      <c r="S594" s="1" t="s">
        <v>32784</v>
      </c>
      <c r="T594" s="1" t="s">
        <v>54</v>
      </c>
      <c r="U594" s="1" t="s">
        <v>32784</v>
      </c>
      <c r="V594">
        <v>1</v>
      </c>
      <c r="W594" s="1"/>
      <c r="X594" s="1"/>
      <c r="Y594" s="1"/>
      <c r="Z594" s="1"/>
      <c r="AA594" s="1"/>
      <c r="AB594" s="1" t="s">
        <v>31</v>
      </c>
      <c r="AC594" s="1" t="s">
        <v>31</v>
      </c>
      <c r="AD594" s="1" t="s">
        <v>31</v>
      </c>
      <c r="AE594" s="1" t="s">
        <v>31</v>
      </c>
      <c r="AF594" s="1" t="s">
        <v>163240</v>
      </c>
    </row>
    <row r="595" spans="1:32" x14ac:dyDescent="0.3">
      <c r="A595" s="1" t="s">
        <v>163158</v>
      </c>
      <c r="B595" s="1" t="s">
        <v>31</v>
      </c>
      <c r="C595" s="1" t="s">
        <v>163234</v>
      </c>
      <c r="D595">
        <v>0</v>
      </c>
      <c r="E595" s="1" t="s">
        <v>6809</v>
      </c>
      <c r="F595" s="1" t="s">
        <v>163461</v>
      </c>
      <c r="G595" s="1" t="s">
        <v>163462</v>
      </c>
      <c r="H595" s="1" t="s">
        <v>163463</v>
      </c>
      <c r="I595" s="1" t="s">
        <v>163464</v>
      </c>
      <c r="J595" s="2">
        <v>43886</v>
      </c>
      <c r="K595" s="3">
        <v>0.86715277777777777</v>
      </c>
      <c r="L595">
        <v>20</v>
      </c>
      <c r="M595" s="2">
        <v>43886</v>
      </c>
      <c r="N595" s="3">
        <v>0.36715277777777777</v>
      </c>
      <c r="O595">
        <v>8</v>
      </c>
      <c r="P595" s="1" t="s">
        <v>7094</v>
      </c>
      <c r="Q595" s="1" t="s">
        <v>163465</v>
      </c>
      <c r="R595" s="1" t="s">
        <v>7096</v>
      </c>
      <c r="S595" s="1" t="s">
        <v>163465</v>
      </c>
      <c r="T595" s="1" t="s">
        <v>7097</v>
      </c>
      <c r="U595" s="1" t="s">
        <v>163465</v>
      </c>
      <c r="V595">
        <v>1</v>
      </c>
      <c r="W595" s="1" t="s">
        <v>1587</v>
      </c>
      <c r="X595" s="1" t="s">
        <v>494</v>
      </c>
      <c r="Y595" s="1" t="s">
        <v>7094</v>
      </c>
      <c r="Z595" s="1" t="s">
        <v>52</v>
      </c>
      <c r="AA595" s="1"/>
      <c r="AB595" s="1" t="s">
        <v>31</v>
      </c>
      <c r="AC595" s="1" t="s">
        <v>31</v>
      </c>
      <c r="AD595" s="1" t="s">
        <v>31</v>
      </c>
      <c r="AE595" s="1" t="s">
        <v>31</v>
      </c>
      <c r="AF595" s="1" t="s">
        <v>163240</v>
      </c>
    </row>
    <row r="596" spans="1:32" x14ac:dyDescent="0.3">
      <c r="A596" s="1" t="s">
        <v>163158</v>
      </c>
      <c r="B596" s="1" t="s">
        <v>31</v>
      </c>
      <c r="C596" s="1" t="s">
        <v>163234</v>
      </c>
      <c r="D596">
        <v>0</v>
      </c>
      <c r="E596" s="1" t="s">
        <v>173161</v>
      </c>
      <c r="F596" s="1" t="s">
        <v>173162</v>
      </c>
      <c r="G596" s="1" t="s">
        <v>173163</v>
      </c>
      <c r="H596" s="1" t="s">
        <v>173164</v>
      </c>
      <c r="I596" s="1" t="s">
        <v>173165</v>
      </c>
      <c r="J596" s="2">
        <v>43886</v>
      </c>
      <c r="K596" s="3">
        <v>0.86715277777777777</v>
      </c>
      <c r="L596">
        <v>20</v>
      </c>
      <c r="M596" s="2">
        <v>43886</v>
      </c>
      <c r="N596" s="3">
        <v>0.36715277777777777</v>
      </c>
      <c r="O596">
        <v>8</v>
      </c>
      <c r="P596" s="1" t="s">
        <v>7094</v>
      </c>
      <c r="Q596" s="1" t="s">
        <v>173166</v>
      </c>
      <c r="R596" s="1" t="s">
        <v>7096</v>
      </c>
      <c r="S596" s="1" t="s">
        <v>173166</v>
      </c>
      <c r="T596" s="1" t="s">
        <v>7097</v>
      </c>
      <c r="U596" s="1" t="s">
        <v>173166</v>
      </c>
      <c r="V596">
        <v>1</v>
      </c>
      <c r="W596" s="1"/>
      <c r="X596" s="1"/>
      <c r="Y596" s="1"/>
      <c r="Z596" s="1"/>
      <c r="AA596" s="1"/>
      <c r="AB596" s="1" t="s">
        <v>31</v>
      </c>
      <c r="AC596" s="1" t="s">
        <v>31</v>
      </c>
      <c r="AD596" s="1" t="s">
        <v>31</v>
      </c>
      <c r="AE596" s="1" t="s">
        <v>31</v>
      </c>
      <c r="AF596" s="1" t="s">
        <v>163240</v>
      </c>
    </row>
    <row r="597" spans="1:32" x14ac:dyDescent="0.3">
      <c r="A597" s="1" t="s">
        <v>163158</v>
      </c>
      <c r="B597" s="1" t="s">
        <v>31</v>
      </c>
      <c r="C597" s="1" t="s">
        <v>163664</v>
      </c>
      <c r="D597">
        <v>0</v>
      </c>
      <c r="E597" s="1" t="s">
        <v>163665</v>
      </c>
      <c r="F597" s="1" t="s">
        <v>163666</v>
      </c>
      <c r="G597" s="1" t="s">
        <v>102601</v>
      </c>
      <c r="H597" s="1" t="s">
        <v>163667</v>
      </c>
      <c r="I597" s="1" t="s">
        <v>163668</v>
      </c>
      <c r="J597" s="2">
        <v>43886</v>
      </c>
      <c r="K597" s="3">
        <v>0.86734953703703699</v>
      </c>
      <c r="L597">
        <v>20</v>
      </c>
      <c r="M597" s="2">
        <v>43886</v>
      </c>
      <c r="N597" s="3">
        <v>0.36734953703703704</v>
      </c>
      <c r="O597">
        <v>8</v>
      </c>
      <c r="P597" s="1" t="s">
        <v>1587</v>
      </c>
      <c r="Q597" s="1" t="s">
        <v>163669</v>
      </c>
      <c r="R597" s="1" t="s">
        <v>54</v>
      </c>
      <c r="S597" s="1" t="s">
        <v>163669</v>
      </c>
      <c r="T597" s="1" t="s">
        <v>51</v>
      </c>
      <c r="U597" s="1" t="s">
        <v>163669</v>
      </c>
      <c r="V597">
        <v>1</v>
      </c>
      <c r="W597" s="1" t="s">
        <v>1587</v>
      </c>
      <c r="X597" s="1" t="s">
        <v>494</v>
      </c>
      <c r="Y597" s="1" t="s">
        <v>7094</v>
      </c>
      <c r="Z597" s="1"/>
      <c r="AA597" s="1"/>
      <c r="AB597" s="1" t="s">
        <v>31</v>
      </c>
      <c r="AC597" s="1" t="s">
        <v>31</v>
      </c>
      <c r="AD597" s="1" t="s">
        <v>31</v>
      </c>
      <c r="AE597" s="1" t="s">
        <v>31</v>
      </c>
      <c r="AF597" s="1" t="s">
        <v>163670</v>
      </c>
    </row>
    <row r="598" spans="1:32" x14ac:dyDescent="0.3">
      <c r="A598" s="1" t="s">
        <v>163158</v>
      </c>
      <c r="B598" s="1" t="s">
        <v>31</v>
      </c>
      <c r="C598" s="1" t="s">
        <v>163664</v>
      </c>
      <c r="D598">
        <v>0</v>
      </c>
      <c r="E598" s="1" t="s">
        <v>174315</v>
      </c>
      <c r="F598" s="1" t="s">
        <v>174316</v>
      </c>
      <c r="G598" s="1" t="s">
        <v>174317</v>
      </c>
      <c r="H598" s="1" t="s">
        <v>174318</v>
      </c>
      <c r="I598" s="1" t="s">
        <v>174319</v>
      </c>
      <c r="J598" s="2">
        <v>43886</v>
      </c>
      <c r="K598" s="3">
        <v>0.86734953703703699</v>
      </c>
      <c r="L598">
        <v>20</v>
      </c>
      <c r="M598" s="2">
        <v>43886</v>
      </c>
      <c r="N598" s="3">
        <v>0.36734953703703704</v>
      </c>
      <c r="O598">
        <v>8</v>
      </c>
      <c r="P598" s="1" t="s">
        <v>7094</v>
      </c>
      <c r="Q598" s="1" t="s">
        <v>174320</v>
      </c>
      <c r="R598" s="1" t="s">
        <v>7096</v>
      </c>
      <c r="S598" s="1" t="s">
        <v>174320</v>
      </c>
      <c r="T598" s="1" t="s">
        <v>7097</v>
      </c>
      <c r="U598" s="1" t="s">
        <v>174320</v>
      </c>
      <c r="V598">
        <v>1</v>
      </c>
      <c r="W598" s="1"/>
      <c r="X598" s="1"/>
      <c r="Y598" s="1"/>
      <c r="Z598" s="1"/>
      <c r="AA598" s="1"/>
      <c r="AB598" s="1" t="s">
        <v>31</v>
      </c>
      <c r="AC598" s="1" t="s">
        <v>31</v>
      </c>
      <c r="AD598" s="1" t="s">
        <v>31</v>
      </c>
      <c r="AE598" s="1" t="s">
        <v>31</v>
      </c>
      <c r="AF598" s="1" t="s">
        <v>163670</v>
      </c>
    </row>
    <row r="599" spans="1:32" x14ac:dyDescent="0.3">
      <c r="A599" s="1" t="s">
        <v>163158</v>
      </c>
      <c r="B599" s="1" t="s">
        <v>31</v>
      </c>
      <c r="C599" s="1" t="s">
        <v>163664</v>
      </c>
      <c r="D599">
        <v>0</v>
      </c>
      <c r="E599" s="1" t="s">
        <v>177488</v>
      </c>
      <c r="F599" s="1" t="s">
        <v>177489</v>
      </c>
      <c r="G599" s="1" t="s">
        <v>177490</v>
      </c>
      <c r="H599" s="1" t="s">
        <v>177491</v>
      </c>
      <c r="I599" s="1" t="s">
        <v>177492</v>
      </c>
      <c r="J599" s="2">
        <v>43886</v>
      </c>
      <c r="K599" s="3">
        <v>0.86734953703703699</v>
      </c>
      <c r="L599">
        <v>20</v>
      </c>
      <c r="M599" s="2">
        <v>43886</v>
      </c>
      <c r="N599" s="3">
        <v>0.36734953703703704</v>
      </c>
      <c r="O599">
        <v>8</v>
      </c>
      <c r="P599" s="1" t="s">
        <v>1587</v>
      </c>
      <c r="Q599" s="1" t="s">
        <v>177493</v>
      </c>
      <c r="R599" s="1" t="s">
        <v>1588</v>
      </c>
      <c r="S599" s="1" t="s">
        <v>177493</v>
      </c>
      <c r="T599" s="1" t="s">
        <v>5297</v>
      </c>
      <c r="U599" s="1" t="s">
        <v>177493</v>
      </c>
      <c r="V599">
        <v>1</v>
      </c>
      <c r="W599" s="1" t="s">
        <v>54</v>
      </c>
      <c r="X599" s="1"/>
      <c r="Y599" s="1"/>
      <c r="Z599" s="1"/>
      <c r="AA599" s="1"/>
      <c r="AB599" s="1" t="s">
        <v>31</v>
      </c>
      <c r="AC599" s="1" t="s">
        <v>31</v>
      </c>
      <c r="AD599" s="1" t="s">
        <v>31</v>
      </c>
      <c r="AE599" s="1" t="s">
        <v>31</v>
      </c>
      <c r="AF599" s="1" t="s">
        <v>163670</v>
      </c>
    </row>
    <row r="600" spans="1:32" x14ac:dyDescent="0.3">
      <c r="A600" s="1" t="s">
        <v>163158</v>
      </c>
      <c r="B600" s="1" t="s">
        <v>31</v>
      </c>
      <c r="C600" s="1" t="s">
        <v>163812</v>
      </c>
      <c r="D600">
        <v>0</v>
      </c>
      <c r="E600" s="1" t="s">
        <v>163813</v>
      </c>
      <c r="F600" s="1" t="s">
        <v>163814</v>
      </c>
      <c r="G600" s="1" t="s">
        <v>163815</v>
      </c>
      <c r="H600" s="1" t="s">
        <v>163816</v>
      </c>
      <c r="I600" s="1" t="s">
        <v>163817</v>
      </c>
      <c r="J600" s="2">
        <v>43886</v>
      </c>
      <c r="K600" s="3">
        <v>0.86754629629629632</v>
      </c>
      <c r="L600">
        <v>20</v>
      </c>
      <c r="M600" s="2">
        <v>43886</v>
      </c>
      <c r="N600" s="3">
        <v>0.36754629629629632</v>
      </c>
      <c r="O600">
        <v>8</v>
      </c>
      <c r="P600" s="1" t="s">
        <v>7094</v>
      </c>
      <c r="Q600" s="1" t="s">
        <v>163818</v>
      </c>
      <c r="R600" s="1" t="s">
        <v>7096</v>
      </c>
      <c r="S600" s="1" t="s">
        <v>163818</v>
      </c>
      <c r="T600" s="1" t="s">
        <v>7097</v>
      </c>
      <c r="U600" s="1" t="s">
        <v>163818</v>
      </c>
      <c r="V600">
        <v>1</v>
      </c>
      <c r="W600" s="1" t="s">
        <v>1587</v>
      </c>
      <c r="X600" s="1" t="s">
        <v>494</v>
      </c>
      <c r="Y600" s="1" t="s">
        <v>7094</v>
      </c>
      <c r="Z600" s="1"/>
      <c r="AA600" s="1"/>
      <c r="AB600" s="1" t="s">
        <v>31</v>
      </c>
      <c r="AC600" s="1" t="s">
        <v>31</v>
      </c>
      <c r="AD600" s="1" t="s">
        <v>31</v>
      </c>
      <c r="AE600" s="1" t="s">
        <v>31</v>
      </c>
      <c r="AF600" s="1" t="s">
        <v>163819</v>
      </c>
    </row>
    <row r="601" spans="1:32" x14ac:dyDescent="0.3">
      <c r="A601" s="1" t="s">
        <v>163158</v>
      </c>
      <c r="B601" s="1" t="s">
        <v>31</v>
      </c>
      <c r="C601" s="1" t="s">
        <v>165087</v>
      </c>
      <c r="D601">
        <v>0</v>
      </c>
      <c r="E601" s="1" t="s">
        <v>165088</v>
      </c>
      <c r="F601" s="1" t="s">
        <v>165089</v>
      </c>
      <c r="G601" s="1" t="s">
        <v>165090</v>
      </c>
      <c r="H601" s="1" t="s">
        <v>165091</v>
      </c>
      <c r="I601" s="1" t="s">
        <v>165092</v>
      </c>
      <c r="J601" s="2">
        <v>43886</v>
      </c>
      <c r="K601" s="3">
        <v>0.86773148148148149</v>
      </c>
      <c r="L601">
        <v>20</v>
      </c>
      <c r="M601" s="2">
        <v>43886</v>
      </c>
      <c r="N601" s="3">
        <v>0.36773148148148149</v>
      </c>
      <c r="O601">
        <v>8</v>
      </c>
      <c r="P601" s="1" t="s">
        <v>1587</v>
      </c>
      <c r="Q601" s="1" t="s">
        <v>165093</v>
      </c>
      <c r="R601" s="1" t="s">
        <v>1588</v>
      </c>
      <c r="S601" s="1" t="s">
        <v>165093</v>
      </c>
      <c r="T601" s="1" t="s">
        <v>54</v>
      </c>
      <c r="U601" s="1" t="s">
        <v>165093</v>
      </c>
      <c r="V601">
        <v>1</v>
      </c>
      <c r="W601" s="1" t="s">
        <v>1587</v>
      </c>
      <c r="X601" s="1" t="s">
        <v>494</v>
      </c>
      <c r="Y601" s="1"/>
      <c r="Z601" s="1"/>
      <c r="AA601" s="1"/>
      <c r="AB601" s="1" t="s">
        <v>31</v>
      </c>
      <c r="AC601" s="1" t="s">
        <v>31</v>
      </c>
      <c r="AD601" s="1" t="s">
        <v>31</v>
      </c>
      <c r="AE601" s="1" t="s">
        <v>31</v>
      </c>
      <c r="AF601" s="1" t="s">
        <v>165094</v>
      </c>
    </row>
    <row r="602" spans="1:32" x14ac:dyDescent="0.3">
      <c r="A602" s="1" t="s">
        <v>163158</v>
      </c>
      <c r="B602" s="1" t="s">
        <v>31</v>
      </c>
      <c r="C602" s="1" t="s">
        <v>164161</v>
      </c>
      <c r="D602">
        <v>0</v>
      </c>
      <c r="E602" s="1" t="s">
        <v>20359</v>
      </c>
      <c r="F602" s="1" t="s">
        <v>164162</v>
      </c>
      <c r="G602" s="1" t="s">
        <v>164163</v>
      </c>
      <c r="H602" s="1" t="s">
        <v>164164</v>
      </c>
      <c r="I602" s="1" t="s">
        <v>164165</v>
      </c>
      <c r="J602" s="2">
        <v>43886</v>
      </c>
      <c r="K602" s="3">
        <v>0.86812500000000004</v>
      </c>
      <c r="L602">
        <v>20</v>
      </c>
      <c r="M602" s="2">
        <v>43886</v>
      </c>
      <c r="N602" s="3">
        <v>0.36812499999999998</v>
      </c>
      <c r="O602">
        <v>8</v>
      </c>
      <c r="P602" s="1" t="s">
        <v>54</v>
      </c>
      <c r="Q602" s="1" t="s">
        <v>164166</v>
      </c>
      <c r="R602" s="1" t="s">
        <v>1587</v>
      </c>
      <c r="S602" s="1" t="s">
        <v>164166</v>
      </c>
      <c r="T602" s="1" t="s">
        <v>51</v>
      </c>
      <c r="U602" s="1" t="s">
        <v>164166</v>
      </c>
      <c r="V602">
        <v>1</v>
      </c>
      <c r="W602" s="1" t="s">
        <v>1587</v>
      </c>
      <c r="X602" s="1" t="s">
        <v>494</v>
      </c>
      <c r="Y602" s="1" t="s">
        <v>146</v>
      </c>
      <c r="Z602" s="1"/>
      <c r="AA602" s="1"/>
      <c r="AB602" s="1" t="s">
        <v>31</v>
      </c>
      <c r="AC602" s="1" t="s">
        <v>31</v>
      </c>
      <c r="AD602" s="1" t="s">
        <v>31</v>
      </c>
      <c r="AE602" s="1" t="s">
        <v>31</v>
      </c>
      <c r="AF602" s="1" t="s">
        <v>164167</v>
      </c>
    </row>
    <row r="603" spans="1:32" x14ac:dyDescent="0.3">
      <c r="A603" s="1" t="s">
        <v>163158</v>
      </c>
      <c r="B603" s="1" t="s">
        <v>31</v>
      </c>
      <c r="C603" s="1" t="s">
        <v>164161</v>
      </c>
      <c r="D603">
        <v>0</v>
      </c>
      <c r="E603" s="1" t="s">
        <v>165182</v>
      </c>
      <c r="F603" s="1" t="s">
        <v>165183</v>
      </c>
      <c r="G603" s="1" t="s">
        <v>165184</v>
      </c>
      <c r="H603" s="1" t="s">
        <v>165185</v>
      </c>
      <c r="I603" s="1" t="s">
        <v>165186</v>
      </c>
      <c r="J603" s="2">
        <v>43886</v>
      </c>
      <c r="K603" s="3">
        <v>0.86812500000000004</v>
      </c>
      <c r="L603">
        <v>20</v>
      </c>
      <c r="M603" s="2">
        <v>43886</v>
      </c>
      <c r="N603" s="3">
        <v>0.36812499999999998</v>
      </c>
      <c r="O603">
        <v>8</v>
      </c>
      <c r="P603" s="1" t="s">
        <v>1587</v>
      </c>
      <c r="Q603" s="1" t="s">
        <v>165187</v>
      </c>
      <c r="R603" s="1" t="s">
        <v>1588</v>
      </c>
      <c r="S603" s="1" t="s">
        <v>165187</v>
      </c>
      <c r="T603" s="1" t="s">
        <v>5297</v>
      </c>
      <c r="U603" s="1" t="s">
        <v>165187</v>
      </c>
      <c r="V603">
        <v>1</v>
      </c>
      <c r="W603" s="1"/>
      <c r="X603" s="1"/>
      <c r="Y603" s="1"/>
      <c r="Z603" s="1"/>
      <c r="AA603" s="1"/>
      <c r="AB603" s="1" t="s">
        <v>31</v>
      </c>
      <c r="AC603" s="1" t="s">
        <v>31</v>
      </c>
      <c r="AD603" s="1" t="s">
        <v>31</v>
      </c>
      <c r="AE603" s="1" t="s">
        <v>31</v>
      </c>
      <c r="AF603" s="1" t="s">
        <v>164167</v>
      </c>
    </row>
    <row r="604" spans="1:32" x14ac:dyDescent="0.3">
      <c r="A604" s="1" t="s">
        <v>163158</v>
      </c>
      <c r="B604" s="1" t="s">
        <v>31</v>
      </c>
      <c r="C604" s="1" t="s">
        <v>169687</v>
      </c>
      <c r="D604">
        <v>0</v>
      </c>
      <c r="E604" s="1" t="s">
        <v>52465</v>
      </c>
      <c r="F604" s="1" t="s">
        <v>169688</v>
      </c>
      <c r="G604" s="1" t="s">
        <v>169689</v>
      </c>
      <c r="H604" s="1" t="s">
        <v>169690</v>
      </c>
      <c r="I604" s="1" t="s">
        <v>169691</v>
      </c>
      <c r="J604" s="2">
        <v>43886</v>
      </c>
      <c r="K604" s="3">
        <v>0.86837962962962967</v>
      </c>
      <c r="L604">
        <v>20</v>
      </c>
      <c r="M604" s="2">
        <v>43886</v>
      </c>
      <c r="N604" s="3">
        <v>0.36837962962962961</v>
      </c>
      <c r="O604">
        <v>8</v>
      </c>
      <c r="P604" s="1" t="s">
        <v>1587</v>
      </c>
      <c r="Q604" s="1" t="s">
        <v>169692</v>
      </c>
      <c r="R604" s="1" t="s">
        <v>1588</v>
      </c>
      <c r="S604" s="1" t="s">
        <v>169692</v>
      </c>
      <c r="T604" s="1" t="s">
        <v>54</v>
      </c>
      <c r="U604" s="1" t="s">
        <v>169692</v>
      </c>
      <c r="V604">
        <v>1</v>
      </c>
      <c r="W604" s="1" t="s">
        <v>1587</v>
      </c>
      <c r="X604" s="1"/>
      <c r="Y604" s="1"/>
      <c r="Z604" s="1"/>
      <c r="AA604" s="1"/>
      <c r="AB604" s="1" t="s">
        <v>31</v>
      </c>
      <c r="AC604" s="1" t="s">
        <v>31</v>
      </c>
      <c r="AD604" s="1" t="s">
        <v>31</v>
      </c>
      <c r="AE604" s="1" t="s">
        <v>31</v>
      </c>
      <c r="AF604" s="1" t="s">
        <v>169693</v>
      </c>
    </row>
    <row r="605" spans="1:32" x14ac:dyDescent="0.3">
      <c r="A605" s="1" t="s">
        <v>163158</v>
      </c>
      <c r="B605" s="1" t="s">
        <v>31</v>
      </c>
      <c r="C605" s="1" t="s">
        <v>166234</v>
      </c>
      <c r="D605">
        <v>0</v>
      </c>
      <c r="E605" s="1" t="s">
        <v>166235</v>
      </c>
      <c r="F605" s="1" t="s">
        <v>166236</v>
      </c>
      <c r="G605" s="1" t="s">
        <v>166237</v>
      </c>
      <c r="H605" s="1" t="s">
        <v>166238</v>
      </c>
      <c r="I605" s="1" t="s">
        <v>166239</v>
      </c>
      <c r="J605" s="2">
        <v>43886</v>
      </c>
      <c r="K605" s="3">
        <v>0.86849537037037039</v>
      </c>
      <c r="L605">
        <v>20</v>
      </c>
      <c r="M605" s="2">
        <v>43886</v>
      </c>
      <c r="N605" s="3">
        <v>0.36849537037037039</v>
      </c>
      <c r="O605">
        <v>8</v>
      </c>
      <c r="P605" s="1" t="s">
        <v>5297</v>
      </c>
      <c r="Q605" s="1" t="s">
        <v>166240</v>
      </c>
      <c r="R605" s="1" t="s">
        <v>1588</v>
      </c>
      <c r="S605" s="1" t="s">
        <v>166240</v>
      </c>
      <c r="T605" s="1" t="s">
        <v>1587</v>
      </c>
      <c r="U605" s="1" t="s">
        <v>166240</v>
      </c>
      <c r="V605">
        <v>1</v>
      </c>
      <c r="W605" s="1" t="s">
        <v>1587</v>
      </c>
      <c r="X605" s="1" t="s">
        <v>494</v>
      </c>
      <c r="Y605" s="1"/>
      <c r="Z605" s="1"/>
      <c r="AA605" s="1"/>
      <c r="AB605" s="1" t="s">
        <v>31</v>
      </c>
      <c r="AC605" s="1" t="s">
        <v>31</v>
      </c>
      <c r="AD605" s="1" t="s">
        <v>31</v>
      </c>
      <c r="AE605" s="1" t="s">
        <v>31</v>
      </c>
      <c r="AF605" s="1" t="s">
        <v>166241</v>
      </c>
    </row>
    <row r="606" spans="1:32" x14ac:dyDescent="0.3">
      <c r="A606" s="1" t="s">
        <v>163158</v>
      </c>
      <c r="B606" s="1" t="s">
        <v>31</v>
      </c>
      <c r="C606" s="1" t="s">
        <v>164365</v>
      </c>
      <c r="D606">
        <v>0</v>
      </c>
      <c r="E606" s="1" t="s">
        <v>164366</v>
      </c>
      <c r="F606" s="1" t="s">
        <v>164367</v>
      </c>
      <c r="G606" s="1" t="s">
        <v>164368</v>
      </c>
      <c r="H606" s="1" t="s">
        <v>164369</v>
      </c>
      <c r="I606" s="1" t="s">
        <v>164370</v>
      </c>
      <c r="J606" s="2">
        <v>43886</v>
      </c>
      <c r="K606" s="3">
        <v>0.86884259259259256</v>
      </c>
      <c r="L606">
        <v>20</v>
      </c>
      <c r="M606" s="2">
        <v>43886</v>
      </c>
      <c r="N606" s="3">
        <v>0.36884259259259261</v>
      </c>
      <c r="O606">
        <v>8</v>
      </c>
      <c r="P606" s="1" t="s">
        <v>1587</v>
      </c>
      <c r="Q606" s="1" t="s">
        <v>164371</v>
      </c>
      <c r="R606" s="1" t="s">
        <v>54</v>
      </c>
      <c r="S606" s="1" t="s">
        <v>164371</v>
      </c>
      <c r="T606" s="1" t="s">
        <v>51</v>
      </c>
      <c r="U606" s="1" t="s">
        <v>164371</v>
      </c>
      <c r="V606">
        <v>1</v>
      </c>
      <c r="W606" s="1"/>
      <c r="X606" s="1"/>
      <c r="Y606" s="1"/>
      <c r="Z606" s="1"/>
      <c r="AA606" s="1"/>
      <c r="AB606" s="1" t="s">
        <v>31</v>
      </c>
      <c r="AC606" s="1" t="s">
        <v>31</v>
      </c>
      <c r="AD606" s="1" t="s">
        <v>31</v>
      </c>
      <c r="AE606" s="1" t="s">
        <v>31</v>
      </c>
      <c r="AF606" s="1" t="s">
        <v>164372</v>
      </c>
    </row>
    <row r="607" spans="1:32" x14ac:dyDescent="0.3">
      <c r="A607" s="1" t="s">
        <v>163158</v>
      </c>
      <c r="B607" s="1" t="s">
        <v>31</v>
      </c>
      <c r="C607" s="1" t="s">
        <v>164365</v>
      </c>
      <c r="D607">
        <v>0</v>
      </c>
      <c r="E607" s="1" t="s">
        <v>167768</v>
      </c>
      <c r="F607" s="1" t="s">
        <v>167769</v>
      </c>
      <c r="G607" s="1" t="s">
        <v>167770</v>
      </c>
      <c r="H607" s="1" t="s">
        <v>167771</v>
      </c>
      <c r="I607" s="1" t="s">
        <v>167772</v>
      </c>
      <c r="J607" s="2">
        <v>43886</v>
      </c>
      <c r="K607" s="3">
        <v>0.86884259259259256</v>
      </c>
      <c r="L607">
        <v>20</v>
      </c>
      <c r="M607" s="2">
        <v>43886</v>
      </c>
      <c r="N607" s="3">
        <v>0.36884259259259261</v>
      </c>
      <c r="O607">
        <v>8</v>
      </c>
      <c r="P607" s="1" t="s">
        <v>1587</v>
      </c>
      <c r="Q607" s="1" t="s">
        <v>167773</v>
      </c>
      <c r="R607" s="1" t="s">
        <v>54</v>
      </c>
      <c r="S607" s="1" t="s">
        <v>167773</v>
      </c>
      <c r="T607" s="1" t="s">
        <v>51</v>
      </c>
      <c r="U607" s="1" t="s">
        <v>167773</v>
      </c>
      <c r="V607">
        <v>1</v>
      </c>
      <c r="W607" s="1" t="s">
        <v>1587</v>
      </c>
      <c r="X607" s="1" t="s">
        <v>55</v>
      </c>
      <c r="Y607" s="1" t="s">
        <v>494</v>
      </c>
      <c r="Z607" s="1"/>
      <c r="AA607" s="1"/>
      <c r="AB607" s="1" t="s">
        <v>31</v>
      </c>
      <c r="AC607" s="1" t="s">
        <v>31</v>
      </c>
      <c r="AD607" s="1" t="s">
        <v>31</v>
      </c>
      <c r="AE607" s="1" t="s">
        <v>31</v>
      </c>
      <c r="AF607" s="1" t="s">
        <v>164372</v>
      </c>
    </row>
    <row r="608" spans="1:32" x14ac:dyDescent="0.3">
      <c r="A608" s="1" t="s">
        <v>163158</v>
      </c>
      <c r="B608" s="1" t="s">
        <v>31</v>
      </c>
      <c r="C608" s="1" t="s">
        <v>165044</v>
      </c>
      <c r="D608">
        <v>0</v>
      </c>
      <c r="E608" s="1" t="s">
        <v>165045</v>
      </c>
      <c r="F608" s="1" t="s">
        <v>165046</v>
      </c>
      <c r="G608" s="1" t="s">
        <v>165047</v>
      </c>
      <c r="H608" s="1" t="s">
        <v>165048</v>
      </c>
      <c r="I608" s="1" t="s">
        <v>165049</v>
      </c>
      <c r="J608" s="2">
        <v>43886</v>
      </c>
      <c r="K608" s="3">
        <v>0.86905092592592592</v>
      </c>
      <c r="L608">
        <v>20</v>
      </c>
      <c r="M608" s="2">
        <v>43886</v>
      </c>
      <c r="N608" s="3">
        <v>0.36905092592592592</v>
      </c>
      <c r="O608">
        <v>8</v>
      </c>
      <c r="P608" s="1" t="s">
        <v>1587</v>
      </c>
      <c r="Q608" s="1" t="s">
        <v>31422</v>
      </c>
      <c r="R608" s="1" t="s">
        <v>54</v>
      </c>
      <c r="S608" s="1" t="s">
        <v>31422</v>
      </c>
      <c r="T608" s="1" t="s">
        <v>1588</v>
      </c>
      <c r="U608" s="1" t="s">
        <v>31422</v>
      </c>
      <c r="V608">
        <v>1</v>
      </c>
      <c r="W608" s="1" t="s">
        <v>1587</v>
      </c>
      <c r="X608" s="1" t="s">
        <v>494</v>
      </c>
      <c r="Y608" s="1"/>
      <c r="Z608" s="1"/>
      <c r="AA608" s="1"/>
      <c r="AB608" s="1" t="s">
        <v>31</v>
      </c>
      <c r="AC608" s="1" t="s">
        <v>31</v>
      </c>
      <c r="AD608" s="1" t="s">
        <v>31</v>
      </c>
      <c r="AE608" s="1" t="s">
        <v>31</v>
      </c>
      <c r="AF608" s="1" t="s">
        <v>165050</v>
      </c>
    </row>
    <row r="609" spans="1:32" x14ac:dyDescent="0.3">
      <c r="A609" s="1" t="s">
        <v>163158</v>
      </c>
      <c r="B609" s="1" t="s">
        <v>31</v>
      </c>
      <c r="C609" s="1" t="s">
        <v>167688</v>
      </c>
      <c r="D609">
        <v>0</v>
      </c>
      <c r="E609" s="1" t="s">
        <v>167689</v>
      </c>
      <c r="F609" s="1" t="s">
        <v>167690</v>
      </c>
      <c r="G609" s="1" t="s">
        <v>167691</v>
      </c>
      <c r="H609" s="1" t="s">
        <v>167692</v>
      </c>
      <c r="I609" s="1" t="s">
        <v>167693</v>
      </c>
      <c r="J609" s="2">
        <v>43886</v>
      </c>
      <c r="K609" s="3">
        <v>0.86950231481481477</v>
      </c>
      <c r="L609">
        <v>20</v>
      </c>
      <c r="M609" s="2">
        <v>43886</v>
      </c>
      <c r="N609" s="3">
        <v>0.36950231481481483</v>
      </c>
      <c r="O609">
        <v>8</v>
      </c>
      <c r="P609" s="1" t="s">
        <v>5297</v>
      </c>
      <c r="Q609" s="1" t="s">
        <v>167694</v>
      </c>
      <c r="R609" s="1" t="s">
        <v>1588</v>
      </c>
      <c r="S609" s="1" t="s">
        <v>167694</v>
      </c>
      <c r="T609" s="1" t="s">
        <v>1587</v>
      </c>
      <c r="U609" s="1" t="s">
        <v>167694</v>
      </c>
      <c r="V609">
        <v>1</v>
      </c>
      <c r="W609" s="1"/>
      <c r="X609" s="1"/>
      <c r="Y609" s="1"/>
      <c r="Z609" s="1"/>
      <c r="AA609" s="1"/>
      <c r="AB609" s="1" t="s">
        <v>31</v>
      </c>
      <c r="AC609" s="1" t="s">
        <v>31</v>
      </c>
      <c r="AD609" s="1" t="s">
        <v>31</v>
      </c>
      <c r="AE609" s="1" t="s">
        <v>31</v>
      </c>
      <c r="AF609" s="1" t="s">
        <v>167695</v>
      </c>
    </row>
    <row r="610" spans="1:32" x14ac:dyDescent="0.3">
      <c r="A610" s="1" t="s">
        <v>163158</v>
      </c>
      <c r="B610" s="1" t="s">
        <v>31</v>
      </c>
      <c r="C610" s="1" t="s">
        <v>167688</v>
      </c>
      <c r="D610">
        <v>0</v>
      </c>
      <c r="E610" s="1" t="s">
        <v>175275</v>
      </c>
      <c r="F610" s="1" t="s">
        <v>175276</v>
      </c>
      <c r="G610" s="1" t="s">
        <v>175277</v>
      </c>
      <c r="H610" s="1" t="s">
        <v>175278</v>
      </c>
      <c r="I610" s="1" t="s">
        <v>175279</v>
      </c>
      <c r="J610" s="2">
        <v>43886</v>
      </c>
      <c r="K610" s="3">
        <v>0.86950231481481477</v>
      </c>
      <c r="L610">
        <v>20</v>
      </c>
      <c r="M610" s="2">
        <v>43886</v>
      </c>
      <c r="N610" s="3">
        <v>0.36950231481481483</v>
      </c>
      <c r="O610">
        <v>8</v>
      </c>
      <c r="P610" s="1" t="s">
        <v>5297</v>
      </c>
      <c r="Q610" s="1" t="s">
        <v>175280</v>
      </c>
      <c r="R610" s="1" t="s">
        <v>1588</v>
      </c>
      <c r="S610" s="1" t="s">
        <v>175280</v>
      </c>
      <c r="T610" s="1" t="s">
        <v>1587</v>
      </c>
      <c r="U610" s="1" t="s">
        <v>175280</v>
      </c>
      <c r="V610">
        <v>1</v>
      </c>
      <c r="W610" s="1"/>
      <c r="X610" s="1" t="s">
        <v>1587</v>
      </c>
      <c r="Y610" s="1"/>
      <c r="Z610" s="1"/>
      <c r="AA610" s="1"/>
      <c r="AB610" s="1" t="s">
        <v>31</v>
      </c>
      <c r="AC610" s="1" t="s">
        <v>31</v>
      </c>
      <c r="AD610" s="1" t="s">
        <v>31</v>
      </c>
      <c r="AE610" s="1" t="s">
        <v>31</v>
      </c>
      <c r="AF610" s="1" t="s">
        <v>167695</v>
      </c>
    </row>
    <row r="611" spans="1:32" x14ac:dyDescent="0.3">
      <c r="A611" s="1" t="s">
        <v>163158</v>
      </c>
      <c r="B611" s="1" t="s">
        <v>31</v>
      </c>
      <c r="C611" s="1" t="s">
        <v>167688</v>
      </c>
      <c r="D611">
        <v>0</v>
      </c>
      <c r="E611" s="1" t="s">
        <v>179479</v>
      </c>
      <c r="F611" s="1" t="s">
        <v>179480</v>
      </c>
      <c r="G611" s="1" t="s">
        <v>179481</v>
      </c>
      <c r="H611" s="1" t="s">
        <v>179482</v>
      </c>
      <c r="I611" s="1" t="s">
        <v>179483</v>
      </c>
      <c r="J611" s="2">
        <v>43886</v>
      </c>
      <c r="K611" s="3">
        <v>0.86950231481481477</v>
      </c>
      <c r="L611">
        <v>20</v>
      </c>
      <c r="M611" s="2">
        <v>43886</v>
      </c>
      <c r="N611" s="3">
        <v>0.36950231481481483</v>
      </c>
      <c r="O611">
        <v>8</v>
      </c>
      <c r="P611" s="1" t="s">
        <v>5297</v>
      </c>
      <c r="Q611" s="1" t="s">
        <v>179484</v>
      </c>
      <c r="R611" s="1" t="s">
        <v>1588</v>
      </c>
      <c r="S611" s="1" t="s">
        <v>179484</v>
      </c>
      <c r="T611" s="1" t="s">
        <v>1587</v>
      </c>
      <c r="U611" s="1" t="s">
        <v>179484</v>
      </c>
      <c r="V611">
        <v>1</v>
      </c>
      <c r="W611" s="1" t="s">
        <v>1588</v>
      </c>
      <c r="X611" s="1" t="s">
        <v>5297</v>
      </c>
      <c r="Y611" s="1" t="s">
        <v>494</v>
      </c>
      <c r="Z611" s="1"/>
      <c r="AA611" s="1"/>
      <c r="AB611" s="1" t="s">
        <v>31</v>
      </c>
      <c r="AC611" s="1" t="s">
        <v>31</v>
      </c>
      <c r="AD611" s="1" t="s">
        <v>31</v>
      </c>
      <c r="AE611" s="1" t="s">
        <v>31</v>
      </c>
      <c r="AF611" s="1" t="s">
        <v>167695</v>
      </c>
    </row>
    <row r="612" spans="1:32" x14ac:dyDescent="0.3">
      <c r="A612" s="1" t="s">
        <v>163158</v>
      </c>
      <c r="B612" s="1" t="s">
        <v>31</v>
      </c>
      <c r="C612" s="1" t="s">
        <v>167688</v>
      </c>
      <c r="D612">
        <v>0</v>
      </c>
      <c r="E612" s="1" t="s">
        <v>179497</v>
      </c>
      <c r="F612" s="1" t="s">
        <v>179498</v>
      </c>
      <c r="G612" s="1" t="s">
        <v>179499</v>
      </c>
      <c r="H612" s="1" t="s">
        <v>179500</v>
      </c>
      <c r="I612" s="1" t="s">
        <v>179501</v>
      </c>
      <c r="J612" s="2">
        <v>43886</v>
      </c>
      <c r="K612" s="3">
        <v>0.86950231481481477</v>
      </c>
      <c r="L612">
        <v>20</v>
      </c>
      <c r="M612" s="2">
        <v>43886</v>
      </c>
      <c r="N612" s="3">
        <v>0.36950231481481483</v>
      </c>
      <c r="O612">
        <v>8</v>
      </c>
      <c r="P612" s="1" t="s">
        <v>5297</v>
      </c>
      <c r="Q612" s="1" t="s">
        <v>179502</v>
      </c>
      <c r="R612" s="1" t="s">
        <v>1588</v>
      </c>
      <c r="S612" s="1" t="s">
        <v>179502</v>
      </c>
      <c r="T612" s="1" t="s">
        <v>1587</v>
      </c>
      <c r="U612" s="1" t="s">
        <v>179502</v>
      </c>
      <c r="V612">
        <v>1</v>
      </c>
      <c r="W612" s="1"/>
      <c r="X612" s="1"/>
      <c r="Y612" s="1"/>
      <c r="Z612" s="1"/>
      <c r="AA612" s="1"/>
      <c r="AB612" s="1" t="s">
        <v>31</v>
      </c>
      <c r="AC612" s="1" t="s">
        <v>31</v>
      </c>
      <c r="AD612" s="1" t="s">
        <v>31</v>
      </c>
      <c r="AE612" s="1" t="s">
        <v>31</v>
      </c>
      <c r="AF612" s="1" t="s">
        <v>167695</v>
      </c>
    </row>
    <row r="613" spans="1:32" x14ac:dyDescent="0.3">
      <c r="A613" s="1" t="s">
        <v>163158</v>
      </c>
      <c r="B613" s="1" t="s">
        <v>31</v>
      </c>
      <c r="C613" s="1" t="s">
        <v>179286</v>
      </c>
      <c r="D613">
        <v>0</v>
      </c>
      <c r="E613" s="1" t="s">
        <v>179287</v>
      </c>
      <c r="F613" s="1" t="s">
        <v>179288</v>
      </c>
      <c r="G613" s="1" t="s">
        <v>179289</v>
      </c>
      <c r="H613" s="1" t="s">
        <v>179290</v>
      </c>
      <c r="I613" s="1" t="s">
        <v>179291</v>
      </c>
      <c r="J613" s="2">
        <v>43886</v>
      </c>
      <c r="K613" s="3">
        <v>0.8696990740740741</v>
      </c>
      <c r="L613">
        <v>20</v>
      </c>
      <c r="M613" s="2">
        <v>43886</v>
      </c>
      <c r="N613" s="3">
        <v>0.3696990740740741</v>
      </c>
      <c r="O613">
        <v>8</v>
      </c>
      <c r="P613" s="1" t="s">
        <v>1588</v>
      </c>
      <c r="Q613" s="1" t="s">
        <v>179292</v>
      </c>
      <c r="R613" s="1" t="s">
        <v>5297</v>
      </c>
      <c r="S613" s="1" t="s">
        <v>179292</v>
      </c>
      <c r="T613" s="1" t="s">
        <v>1587</v>
      </c>
      <c r="U613" s="1" t="s">
        <v>179292</v>
      </c>
      <c r="V613">
        <v>1</v>
      </c>
      <c r="W613" s="1" t="s">
        <v>1588</v>
      </c>
      <c r="X613" s="1" t="s">
        <v>1587</v>
      </c>
      <c r="Y613" s="1" t="s">
        <v>494</v>
      </c>
      <c r="Z613" s="1"/>
      <c r="AA613" s="1"/>
      <c r="AB613" s="1" t="s">
        <v>31</v>
      </c>
      <c r="AC613" s="1" t="s">
        <v>31</v>
      </c>
      <c r="AD613" s="1" t="s">
        <v>31</v>
      </c>
      <c r="AE613" s="1" t="s">
        <v>31</v>
      </c>
      <c r="AF613" s="1" t="s">
        <v>179293</v>
      </c>
    </row>
    <row r="614" spans="1:32" x14ac:dyDescent="0.3">
      <c r="A614" s="1" t="s">
        <v>163158</v>
      </c>
      <c r="B614" s="1" t="s">
        <v>31</v>
      </c>
      <c r="C614" s="1" t="s">
        <v>179509</v>
      </c>
      <c r="D614">
        <v>0</v>
      </c>
      <c r="E614" s="1" t="s">
        <v>179510</v>
      </c>
      <c r="F614" s="1" t="s">
        <v>179511</v>
      </c>
      <c r="G614" s="1" t="s">
        <v>179512</v>
      </c>
      <c r="H614" s="1" t="s">
        <v>179513</v>
      </c>
      <c r="I614" s="1" t="s">
        <v>179514</v>
      </c>
      <c r="J614" s="2">
        <v>43886</v>
      </c>
      <c r="K614" s="3">
        <v>0.86990740740740746</v>
      </c>
      <c r="L614">
        <v>20</v>
      </c>
      <c r="M614" s="2">
        <v>43886</v>
      </c>
      <c r="N614" s="3">
        <v>0.36990740740740741</v>
      </c>
      <c r="O614">
        <v>8</v>
      </c>
      <c r="P614" s="1" t="s">
        <v>1588</v>
      </c>
      <c r="Q614" s="1" t="s">
        <v>179515</v>
      </c>
      <c r="R614" s="1" t="s">
        <v>5297</v>
      </c>
      <c r="S614" s="1" t="s">
        <v>179515</v>
      </c>
      <c r="T614" s="1" t="s">
        <v>1587</v>
      </c>
      <c r="U614" s="1" t="s">
        <v>179515</v>
      </c>
      <c r="V614">
        <v>1</v>
      </c>
      <c r="W614" s="1" t="s">
        <v>1588</v>
      </c>
      <c r="X614" s="1" t="s">
        <v>51</v>
      </c>
      <c r="Y614" s="1"/>
      <c r="Z614" s="1"/>
      <c r="AA614" s="1"/>
      <c r="AB614" s="1" t="s">
        <v>31</v>
      </c>
      <c r="AC614" s="1" t="s">
        <v>31</v>
      </c>
      <c r="AD614" s="1" t="s">
        <v>31</v>
      </c>
      <c r="AE614" s="1" t="s">
        <v>31</v>
      </c>
      <c r="AF614" s="1" t="s">
        <v>179516</v>
      </c>
    </row>
    <row r="615" spans="1:32" x14ac:dyDescent="0.3">
      <c r="A615" s="1" t="s">
        <v>163158</v>
      </c>
      <c r="B615" s="1" t="s">
        <v>31</v>
      </c>
      <c r="C615" s="1" t="s">
        <v>179509</v>
      </c>
      <c r="D615">
        <v>0</v>
      </c>
      <c r="E615" s="1" t="s">
        <v>111350</v>
      </c>
      <c r="F615" s="1" t="s">
        <v>179699</v>
      </c>
      <c r="G615" s="1" t="s">
        <v>179700</v>
      </c>
      <c r="H615" s="1" t="s">
        <v>179701</v>
      </c>
      <c r="I615" s="1" t="s">
        <v>179702</v>
      </c>
      <c r="J615" s="2">
        <v>43886</v>
      </c>
      <c r="K615" s="3">
        <v>0.86990740740740746</v>
      </c>
      <c r="L615">
        <v>20</v>
      </c>
      <c r="M615" s="2">
        <v>43886</v>
      </c>
      <c r="N615" s="3">
        <v>0.36990740740740741</v>
      </c>
      <c r="O615">
        <v>8</v>
      </c>
      <c r="P615" s="1" t="s">
        <v>5297</v>
      </c>
      <c r="Q615" s="1" t="s">
        <v>179703</v>
      </c>
      <c r="R615" s="1" t="s">
        <v>1588</v>
      </c>
      <c r="S615" s="1" t="s">
        <v>179703</v>
      </c>
      <c r="T615" s="1" t="s">
        <v>1587</v>
      </c>
      <c r="U615" s="1" t="s">
        <v>179703</v>
      </c>
      <c r="V615">
        <v>1</v>
      </c>
      <c r="W615" s="1"/>
      <c r="X615" s="1"/>
      <c r="Y615" s="1"/>
      <c r="Z615" s="1"/>
      <c r="AA615" s="1"/>
      <c r="AB615" s="1" t="s">
        <v>31</v>
      </c>
      <c r="AC615" s="1" t="s">
        <v>31</v>
      </c>
      <c r="AD615" s="1" t="s">
        <v>31</v>
      </c>
      <c r="AE615" s="1" t="s">
        <v>31</v>
      </c>
      <c r="AF615" s="1" t="s">
        <v>179516</v>
      </c>
    </row>
    <row r="616" spans="1:32" x14ac:dyDescent="0.3">
      <c r="A616" s="1" t="s">
        <v>163158</v>
      </c>
      <c r="B616" s="1" t="s">
        <v>31</v>
      </c>
      <c r="C616" s="1" t="s">
        <v>175988</v>
      </c>
      <c r="D616">
        <v>0</v>
      </c>
      <c r="E616" s="1" t="s">
        <v>175989</v>
      </c>
      <c r="F616" s="1" t="s">
        <v>175990</v>
      </c>
      <c r="G616" s="1" t="s">
        <v>175991</v>
      </c>
      <c r="H616" s="1" t="s">
        <v>175992</v>
      </c>
      <c r="I616" s="1" t="s">
        <v>175993</v>
      </c>
      <c r="J616" s="2">
        <v>43886</v>
      </c>
      <c r="K616" s="3">
        <v>0.87006944444444445</v>
      </c>
      <c r="L616">
        <v>20</v>
      </c>
      <c r="M616" s="2">
        <v>43886</v>
      </c>
      <c r="N616" s="3">
        <v>0.37006944444444445</v>
      </c>
      <c r="O616">
        <v>8</v>
      </c>
      <c r="P616" s="1" t="s">
        <v>1587</v>
      </c>
      <c r="Q616" s="1" t="s">
        <v>175994</v>
      </c>
      <c r="R616" s="1" t="s">
        <v>1588</v>
      </c>
      <c r="S616" s="1" t="s">
        <v>175994</v>
      </c>
      <c r="T616" s="1" t="s">
        <v>5297</v>
      </c>
      <c r="U616" s="1" t="s">
        <v>175994</v>
      </c>
      <c r="V616">
        <v>1</v>
      </c>
      <c r="W616" s="1" t="s">
        <v>55</v>
      </c>
      <c r="X616" s="1"/>
      <c r="Y616" s="1"/>
      <c r="Z616" s="1"/>
      <c r="AA616" s="1"/>
      <c r="AB616" s="1" t="s">
        <v>31</v>
      </c>
      <c r="AC616" s="1" t="s">
        <v>31</v>
      </c>
      <c r="AD616" s="1" t="s">
        <v>31</v>
      </c>
      <c r="AE616" s="1" t="s">
        <v>31</v>
      </c>
      <c r="AF616" s="1" t="s">
        <v>175995</v>
      </c>
    </row>
    <row r="617" spans="1:32" x14ac:dyDescent="0.3">
      <c r="A617" s="1" t="s">
        <v>163158</v>
      </c>
      <c r="B617" s="1" t="s">
        <v>31</v>
      </c>
      <c r="C617" s="1" t="s">
        <v>175988</v>
      </c>
      <c r="D617">
        <v>0</v>
      </c>
      <c r="E617" s="1" t="s">
        <v>176864</v>
      </c>
      <c r="F617" s="1" t="s">
        <v>176865</v>
      </c>
      <c r="G617" s="1" t="s">
        <v>176866</v>
      </c>
      <c r="H617" s="1" t="s">
        <v>176867</v>
      </c>
      <c r="I617" s="1" t="s">
        <v>176868</v>
      </c>
      <c r="J617" s="2">
        <v>43886</v>
      </c>
      <c r="K617" s="3">
        <v>0.87006944444444445</v>
      </c>
      <c r="L617">
        <v>20</v>
      </c>
      <c r="M617" s="2">
        <v>43886</v>
      </c>
      <c r="N617" s="3">
        <v>0.37006944444444445</v>
      </c>
      <c r="O617">
        <v>8</v>
      </c>
      <c r="P617" s="1" t="s">
        <v>1587</v>
      </c>
      <c r="Q617" s="1" t="s">
        <v>176869</v>
      </c>
      <c r="R617" s="1" t="s">
        <v>1588</v>
      </c>
      <c r="S617" s="1" t="s">
        <v>176869</v>
      </c>
      <c r="T617" s="1" t="s">
        <v>54</v>
      </c>
      <c r="U617" s="1" t="s">
        <v>176869</v>
      </c>
      <c r="V617">
        <v>1</v>
      </c>
      <c r="W617" s="1" t="s">
        <v>54</v>
      </c>
      <c r="X617" s="1" t="s">
        <v>494</v>
      </c>
      <c r="Y617" s="1" t="s">
        <v>51</v>
      </c>
      <c r="Z617" s="1" t="s">
        <v>1588</v>
      </c>
      <c r="AA617" s="1"/>
      <c r="AB617" s="1" t="s">
        <v>31</v>
      </c>
      <c r="AC617" s="1" t="s">
        <v>31</v>
      </c>
      <c r="AD617" s="1" t="s">
        <v>31</v>
      </c>
      <c r="AE617" s="1" t="s">
        <v>31</v>
      </c>
      <c r="AF617" s="1" t="s">
        <v>175995</v>
      </c>
    </row>
    <row r="618" spans="1:32" x14ac:dyDescent="0.3">
      <c r="A618" s="1" t="s">
        <v>163158</v>
      </c>
      <c r="B618" s="1" t="s">
        <v>31</v>
      </c>
      <c r="C618" s="1" t="s">
        <v>175988</v>
      </c>
      <c r="D618">
        <v>0</v>
      </c>
      <c r="E618" s="1" t="s">
        <v>179655</v>
      </c>
      <c r="F618" s="1" t="s">
        <v>179656</v>
      </c>
      <c r="G618" s="1" t="s">
        <v>179657</v>
      </c>
      <c r="H618" s="1" t="s">
        <v>179658</v>
      </c>
      <c r="I618" s="1" t="s">
        <v>179659</v>
      </c>
      <c r="J618" s="2">
        <v>43886</v>
      </c>
      <c r="K618" s="3">
        <v>0.87006944444444445</v>
      </c>
      <c r="L618">
        <v>20</v>
      </c>
      <c r="M618" s="2">
        <v>43886</v>
      </c>
      <c r="N618" s="3">
        <v>0.37006944444444445</v>
      </c>
      <c r="O618">
        <v>8</v>
      </c>
      <c r="P618" s="1" t="s">
        <v>5297</v>
      </c>
      <c r="Q618" s="1" t="s">
        <v>179660</v>
      </c>
      <c r="R618" s="1" t="s">
        <v>1588</v>
      </c>
      <c r="S618" s="1" t="s">
        <v>179660</v>
      </c>
      <c r="T618" s="1" t="s">
        <v>1587</v>
      </c>
      <c r="U618" s="1" t="s">
        <v>179660</v>
      </c>
      <c r="V618">
        <v>1</v>
      </c>
      <c r="W618" s="1"/>
      <c r="X618" s="1"/>
      <c r="Y618" s="1"/>
      <c r="Z618" s="1"/>
      <c r="AA618" s="1"/>
      <c r="AB618" s="1" t="s">
        <v>31</v>
      </c>
      <c r="AC618" s="1" t="s">
        <v>31</v>
      </c>
      <c r="AD618" s="1" t="s">
        <v>31</v>
      </c>
      <c r="AE618" s="1" t="s">
        <v>31</v>
      </c>
      <c r="AF618" s="1" t="s">
        <v>175995</v>
      </c>
    </row>
    <row r="619" spans="1:32" x14ac:dyDescent="0.3">
      <c r="A619" s="1" t="s">
        <v>163158</v>
      </c>
      <c r="B619" s="1" t="s">
        <v>31</v>
      </c>
      <c r="C619" s="1" t="s">
        <v>179878</v>
      </c>
      <c r="D619">
        <v>0</v>
      </c>
      <c r="E619" s="1" t="s">
        <v>179879</v>
      </c>
      <c r="F619" s="1" t="s">
        <v>179880</v>
      </c>
      <c r="G619" s="1" t="s">
        <v>179881</v>
      </c>
      <c r="H619" s="1" t="s">
        <v>179882</v>
      </c>
      <c r="I619" s="1" t="s">
        <v>179883</v>
      </c>
      <c r="J619" s="2">
        <v>43886</v>
      </c>
      <c r="K619" s="3">
        <v>0.87027777777777782</v>
      </c>
      <c r="L619">
        <v>20</v>
      </c>
      <c r="M619" s="2">
        <v>43886</v>
      </c>
      <c r="N619" s="3">
        <v>0.37027777777777776</v>
      </c>
      <c r="O619">
        <v>8</v>
      </c>
      <c r="P619" s="1" t="s">
        <v>1588</v>
      </c>
      <c r="Q619" s="1" t="s">
        <v>64604</v>
      </c>
      <c r="R619" s="1" t="s">
        <v>1587</v>
      </c>
      <c r="S619" s="1" t="s">
        <v>64604</v>
      </c>
      <c r="T619" s="1" t="s">
        <v>5297</v>
      </c>
      <c r="U619" s="1" t="s">
        <v>64604</v>
      </c>
      <c r="V619">
        <v>1</v>
      </c>
      <c r="W619" s="1" t="s">
        <v>1588</v>
      </c>
      <c r="X619" s="1"/>
      <c r="Y619" s="1"/>
      <c r="Z619" s="1"/>
      <c r="AA619" s="1"/>
      <c r="AB619" s="1" t="s">
        <v>31</v>
      </c>
      <c r="AC619" s="1" t="s">
        <v>31</v>
      </c>
      <c r="AD619" s="1" t="s">
        <v>31</v>
      </c>
      <c r="AE619" s="1" t="s">
        <v>31</v>
      </c>
      <c r="AF619" s="1" t="s">
        <v>179884</v>
      </c>
    </row>
    <row r="620" spans="1:32" x14ac:dyDescent="0.3">
      <c r="A620" s="1" t="s">
        <v>163158</v>
      </c>
      <c r="B620" s="1" t="s">
        <v>31</v>
      </c>
      <c r="C620" s="1" t="s">
        <v>170456</v>
      </c>
      <c r="D620">
        <v>0</v>
      </c>
      <c r="E620" s="1" t="s">
        <v>170457</v>
      </c>
      <c r="F620" s="1" t="s">
        <v>170458</v>
      </c>
      <c r="G620" s="1" t="s">
        <v>170459</v>
      </c>
      <c r="H620" s="1" t="s">
        <v>170460</v>
      </c>
      <c r="I620" s="1" t="s">
        <v>170461</v>
      </c>
      <c r="J620" s="2">
        <v>43886</v>
      </c>
      <c r="K620" s="3">
        <v>0.8703819444444445</v>
      </c>
      <c r="L620">
        <v>20</v>
      </c>
      <c r="M620" s="2">
        <v>43886</v>
      </c>
      <c r="N620" s="3">
        <v>0.37038194444444444</v>
      </c>
      <c r="O620">
        <v>8</v>
      </c>
      <c r="P620" s="1" t="s">
        <v>54</v>
      </c>
      <c r="Q620" s="1" t="s">
        <v>170462</v>
      </c>
      <c r="R620" s="1" t="s">
        <v>1587</v>
      </c>
      <c r="S620" s="1" t="s">
        <v>170462</v>
      </c>
      <c r="T620" s="1" t="s">
        <v>51</v>
      </c>
      <c r="U620" s="1" t="s">
        <v>170462</v>
      </c>
      <c r="V620">
        <v>1</v>
      </c>
      <c r="W620" s="1"/>
      <c r="X620" s="1"/>
      <c r="Y620" s="1"/>
      <c r="Z620" s="1"/>
      <c r="AA620" s="1"/>
      <c r="AB620" s="1" t="s">
        <v>31</v>
      </c>
      <c r="AC620" s="1" t="s">
        <v>31</v>
      </c>
      <c r="AD620" s="1" t="s">
        <v>31</v>
      </c>
      <c r="AE620" s="1" t="s">
        <v>31</v>
      </c>
      <c r="AF620" s="1" t="s">
        <v>170463</v>
      </c>
    </row>
    <row r="621" spans="1:32" x14ac:dyDescent="0.3">
      <c r="A621" s="1" t="s">
        <v>163158</v>
      </c>
      <c r="B621" s="1" t="s">
        <v>31</v>
      </c>
      <c r="C621" s="1" t="s">
        <v>170456</v>
      </c>
      <c r="D621">
        <v>0</v>
      </c>
      <c r="E621" s="1" t="s">
        <v>177286</v>
      </c>
      <c r="F621" s="1" t="s">
        <v>177287</v>
      </c>
      <c r="G621" s="1" t="s">
        <v>177288</v>
      </c>
      <c r="H621" s="1" t="s">
        <v>177289</v>
      </c>
      <c r="I621" s="1" t="s">
        <v>177290</v>
      </c>
      <c r="J621" s="2">
        <v>43886</v>
      </c>
      <c r="K621" s="3">
        <v>0.8703819444444445</v>
      </c>
      <c r="L621">
        <v>20</v>
      </c>
      <c r="M621" s="2">
        <v>43886</v>
      </c>
      <c r="N621" s="3">
        <v>0.37038194444444444</v>
      </c>
      <c r="O621">
        <v>8</v>
      </c>
      <c r="P621" s="1" t="s">
        <v>54</v>
      </c>
      <c r="Q621" s="1" t="s">
        <v>177291</v>
      </c>
      <c r="R621" s="1" t="s">
        <v>1587</v>
      </c>
      <c r="S621" s="1" t="s">
        <v>177291</v>
      </c>
      <c r="T621" s="1" t="s">
        <v>55</v>
      </c>
      <c r="U621" s="1" t="s">
        <v>177291</v>
      </c>
      <c r="V621">
        <v>1</v>
      </c>
      <c r="W621" s="1" t="s">
        <v>54</v>
      </c>
      <c r="X621" s="1"/>
      <c r="Y621" s="1"/>
      <c r="Z621" s="1"/>
      <c r="AA621" s="1"/>
      <c r="AB621" s="1" t="s">
        <v>31</v>
      </c>
      <c r="AC621" s="1" t="s">
        <v>31</v>
      </c>
      <c r="AD621" s="1" t="s">
        <v>31</v>
      </c>
      <c r="AE621" s="1" t="s">
        <v>31</v>
      </c>
      <c r="AF621" s="1" t="s">
        <v>170463</v>
      </c>
    </row>
    <row r="622" spans="1:32" x14ac:dyDescent="0.3">
      <c r="A622" s="1" t="s">
        <v>163158</v>
      </c>
      <c r="B622" s="1" t="s">
        <v>31</v>
      </c>
      <c r="C622" s="1" t="s">
        <v>170456</v>
      </c>
      <c r="D622">
        <v>0</v>
      </c>
      <c r="E622" s="1" t="s">
        <v>179263</v>
      </c>
      <c r="F622" s="1" t="s">
        <v>179264</v>
      </c>
      <c r="G622" s="1" t="s">
        <v>179265</v>
      </c>
      <c r="H622" s="1" t="s">
        <v>179266</v>
      </c>
      <c r="I622" s="1" t="s">
        <v>179267</v>
      </c>
      <c r="J622" s="2">
        <v>43886</v>
      </c>
      <c r="K622" s="3">
        <v>0.8703819444444445</v>
      </c>
      <c r="L622">
        <v>20</v>
      </c>
      <c r="M622" s="2">
        <v>43886</v>
      </c>
      <c r="N622" s="3">
        <v>0.37038194444444444</v>
      </c>
      <c r="O622">
        <v>8</v>
      </c>
      <c r="P622" s="1" t="s">
        <v>1587</v>
      </c>
      <c r="Q622" s="1" t="s">
        <v>179268</v>
      </c>
      <c r="R622" s="1" t="s">
        <v>54</v>
      </c>
      <c r="S622" s="1" t="s">
        <v>179268</v>
      </c>
      <c r="T622" s="1" t="s">
        <v>51</v>
      </c>
      <c r="U622" s="1" t="s">
        <v>179268</v>
      </c>
      <c r="V622">
        <v>1</v>
      </c>
      <c r="W622" s="1" t="s">
        <v>1588</v>
      </c>
      <c r="X622" s="1" t="s">
        <v>1587</v>
      </c>
      <c r="Y622" s="1" t="s">
        <v>494</v>
      </c>
      <c r="Z622" s="1"/>
      <c r="AA622" s="1"/>
      <c r="AB622" s="1" t="s">
        <v>31</v>
      </c>
      <c r="AC622" s="1" t="s">
        <v>31</v>
      </c>
      <c r="AD622" s="1" t="s">
        <v>31</v>
      </c>
      <c r="AE622" s="1" t="s">
        <v>31</v>
      </c>
      <c r="AF622" s="1" t="s">
        <v>170463</v>
      </c>
    </row>
    <row r="623" spans="1:32" x14ac:dyDescent="0.3">
      <c r="A623" s="1" t="s">
        <v>163158</v>
      </c>
      <c r="B623" s="1" t="s">
        <v>31</v>
      </c>
      <c r="C623" s="1" t="s">
        <v>166428</v>
      </c>
      <c r="D623">
        <v>0</v>
      </c>
      <c r="E623" s="1" t="s">
        <v>8732</v>
      </c>
      <c r="F623" s="1" t="s">
        <v>166429</v>
      </c>
      <c r="G623" s="1" t="s">
        <v>166430</v>
      </c>
      <c r="H623" s="1" t="s">
        <v>166431</v>
      </c>
      <c r="I623" s="1" t="s">
        <v>166432</v>
      </c>
      <c r="J623" s="2">
        <v>43886</v>
      </c>
      <c r="K623" s="3">
        <v>0.87059027777777775</v>
      </c>
      <c r="L623">
        <v>20</v>
      </c>
      <c r="M623" s="2">
        <v>43886</v>
      </c>
      <c r="N623" s="3">
        <v>0.37059027777777775</v>
      </c>
      <c r="O623">
        <v>8</v>
      </c>
      <c r="P623" s="1" t="s">
        <v>54</v>
      </c>
      <c r="Q623" s="1" t="s">
        <v>166433</v>
      </c>
      <c r="R623" s="1" t="s">
        <v>51</v>
      </c>
      <c r="S623" s="1" t="s">
        <v>166433</v>
      </c>
      <c r="T623" s="1" t="s">
        <v>1587</v>
      </c>
      <c r="U623" s="1" t="s">
        <v>166433</v>
      </c>
      <c r="V623">
        <v>1</v>
      </c>
      <c r="W623" s="1" t="s">
        <v>1587</v>
      </c>
      <c r="X623" s="1" t="s">
        <v>494</v>
      </c>
      <c r="Y623" s="1"/>
      <c r="Z623" s="1"/>
      <c r="AA623" s="1"/>
      <c r="AB623" s="1" t="s">
        <v>31</v>
      </c>
      <c r="AC623" s="1" t="s">
        <v>31</v>
      </c>
      <c r="AD623" s="1" t="s">
        <v>31</v>
      </c>
      <c r="AE623" s="1" t="s">
        <v>31</v>
      </c>
      <c r="AF623" s="1" t="s">
        <v>166434</v>
      </c>
    </row>
    <row r="624" spans="1:32" x14ac:dyDescent="0.3">
      <c r="A624" s="1" t="s">
        <v>163158</v>
      </c>
      <c r="B624" s="1" t="s">
        <v>31</v>
      </c>
      <c r="C624" s="1" t="s">
        <v>165079</v>
      </c>
      <c r="D624">
        <v>0</v>
      </c>
      <c r="E624" s="1" t="s">
        <v>165080</v>
      </c>
      <c r="F624" s="1" t="s">
        <v>165081</v>
      </c>
      <c r="G624" s="1" t="s">
        <v>165082</v>
      </c>
      <c r="H624" s="1" t="s">
        <v>165083</v>
      </c>
      <c r="I624" s="1" t="s">
        <v>165084</v>
      </c>
      <c r="J624" s="2">
        <v>43886</v>
      </c>
      <c r="K624" s="3">
        <v>0.87064814814814817</v>
      </c>
      <c r="L624">
        <v>20</v>
      </c>
      <c r="M624" s="2">
        <v>43886</v>
      </c>
      <c r="N624" s="3">
        <v>0.37064814814814817</v>
      </c>
      <c r="O624">
        <v>8</v>
      </c>
      <c r="P624" s="1" t="s">
        <v>1587</v>
      </c>
      <c r="Q624" s="1" t="s">
        <v>165085</v>
      </c>
      <c r="R624" s="1" t="s">
        <v>1588</v>
      </c>
      <c r="S624" s="1" t="s">
        <v>165085</v>
      </c>
      <c r="T624" s="1" t="s">
        <v>5297</v>
      </c>
      <c r="U624" s="1" t="s">
        <v>165085</v>
      </c>
      <c r="V624">
        <v>1</v>
      </c>
      <c r="W624" s="1" t="s">
        <v>1587</v>
      </c>
      <c r="X624" s="1" t="s">
        <v>494</v>
      </c>
      <c r="Y624" s="1"/>
      <c r="Z624" s="1"/>
      <c r="AA624" s="1"/>
      <c r="AB624" s="1" t="s">
        <v>31</v>
      </c>
      <c r="AC624" s="1" t="s">
        <v>31</v>
      </c>
      <c r="AD624" s="1" t="s">
        <v>31</v>
      </c>
      <c r="AE624" s="1" t="s">
        <v>31</v>
      </c>
      <c r="AF624" s="1" t="s">
        <v>165086</v>
      </c>
    </row>
    <row r="625" spans="1:32" x14ac:dyDescent="0.3">
      <c r="A625" s="1" t="s">
        <v>163158</v>
      </c>
      <c r="B625" s="1" t="s">
        <v>31</v>
      </c>
      <c r="C625" s="1" t="s">
        <v>165079</v>
      </c>
      <c r="D625">
        <v>0</v>
      </c>
      <c r="E625" s="1" t="s">
        <v>170284</v>
      </c>
      <c r="F625" s="1" t="s">
        <v>170285</v>
      </c>
      <c r="G625" s="1" t="s">
        <v>170286</v>
      </c>
      <c r="H625" s="1" t="s">
        <v>170287</v>
      </c>
      <c r="I625" s="1" t="s">
        <v>170288</v>
      </c>
      <c r="J625" s="2">
        <v>43886</v>
      </c>
      <c r="K625" s="3">
        <v>0.87064814814814817</v>
      </c>
      <c r="L625">
        <v>20</v>
      </c>
      <c r="M625" s="2">
        <v>43886</v>
      </c>
      <c r="N625" s="3">
        <v>0.37064814814814817</v>
      </c>
      <c r="O625">
        <v>8</v>
      </c>
      <c r="P625" s="1" t="s">
        <v>1587</v>
      </c>
      <c r="Q625" s="1" t="s">
        <v>170289</v>
      </c>
      <c r="R625" s="1" t="s">
        <v>54</v>
      </c>
      <c r="S625" s="1" t="s">
        <v>170289</v>
      </c>
      <c r="T625" s="1" t="s">
        <v>1588</v>
      </c>
      <c r="U625" s="1" t="s">
        <v>170289</v>
      </c>
      <c r="V625">
        <v>1</v>
      </c>
      <c r="W625" s="1"/>
      <c r="X625" s="1"/>
      <c r="Y625" s="1"/>
      <c r="Z625" s="1"/>
      <c r="AA625" s="1"/>
      <c r="AB625" s="1" t="s">
        <v>31</v>
      </c>
      <c r="AC625" s="1" t="s">
        <v>31</v>
      </c>
      <c r="AD625" s="1" t="s">
        <v>31</v>
      </c>
      <c r="AE625" s="1" t="s">
        <v>31</v>
      </c>
      <c r="AF625" s="1" t="s">
        <v>165086</v>
      </c>
    </row>
    <row r="626" spans="1:32" x14ac:dyDescent="0.3">
      <c r="A626" s="1" t="s">
        <v>163158</v>
      </c>
      <c r="B626" s="1" t="s">
        <v>31</v>
      </c>
      <c r="C626" s="1" t="s">
        <v>165079</v>
      </c>
      <c r="D626">
        <v>0</v>
      </c>
      <c r="E626" s="1" t="s">
        <v>179140</v>
      </c>
      <c r="F626" s="1" t="s">
        <v>179141</v>
      </c>
      <c r="G626" s="1" t="s">
        <v>179142</v>
      </c>
      <c r="H626" s="1" t="s">
        <v>179143</v>
      </c>
      <c r="I626" s="1" t="s">
        <v>179144</v>
      </c>
      <c r="J626" s="2">
        <v>43886</v>
      </c>
      <c r="K626" s="3">
        <v>0.87064814814814817</v>
      </c>
      <c r="L626">
        <v>20</v>
      </c>
      <c r="M626" s="2">
        <v>43886</v>
      </c>
      <c r="N626" s="3">
        <v>0.37064814814814817</v>
      </c>
      <c r="O626">
        <v>8</v>
      </c>
      <c r="P626" s="1" t="s">
        <v>54</v>
      </c>
      <c r="Q626" s="1" t="s">
        <v>179145</v>
      </c>
      <c r="R626" s="1" t="s">
        <v>55</v>
      </c>
      <c r="S626" s="1" t="s">
        <v>179145</v>
      </c>
      <c r="T626" s="1" t="s">
        <v>1587</v>
      </c>
      <c r="U626" s="1" t="s">
        <v>179145</v>
      </c>
      <c r="V626">
        <v>1</v>
      </c>
      <c r="W626" s="1" t="s">
        <v>54</v>
      </c>
      <c r="X626" s="1"/>
      <c r="Y626" s="1"/>
      <c r="Z626" s="1"/>
      <c r="AA626" s="1"/>
      <c r="AB626" s="1" t="s">
        <v>31</v>
      </c>
      <c r="AC626" s="1" t="s">
        <v>31</v>
      </c>
      <c r="AD626" s="1" t="s">
        <v>31</v>
      </c>
      <c r="AE626" s="1" t="s">
        <v>31</v>
      </c>
      <c r="AF626" s="1" t="s">
        <v>165086</v>
      </c>
    </row>
    <row r="627" spans="1:32" x14ac:dyDescent="0.3">
      <c r="A627" s="1" t="s">
        <v>163158</v>
      </c>
      <c r="B627" s="1" t="s">
        <v>31</v>
      </c>
      <c r="C627" s="1" t="s">
        <v>177086</v>
      </c>
      <c r="D627">
        <v>0</v>
      </c>
      <c r="E627" s="1" t="s">
        <v>177087</v>
      </c>
      <c r="F627" s="1" t="s">
        <v>177088</v>
      </c>
      <c r="G627" s="1" t="s">
        <v>177089</v>
      </c>
      <c r="H627" s="1" t="s">
        <v>177090</v>
      </c>
      <c r="I627" s="1" t="s">
        <v>177091</v>
      </c>
      <c r="J627" s="2">
        <v>43886</v>
      </c>
      <c r="K627" s="3">
        <v>0.87086805555555558</v>
      </c>
      <c r="L627">
        <v>20</v>
      </c>
      <c r="M627" s="2">
        <v>43886</v>
      </c>
      <c r="N627" s="3">
        <v>0.37086805555555558</v>
      </c>
      <c r="O627">
        <v>8</v>
      </c>
      <c r="P627" s="1" t="s">
        <v>51</v>
      </c>
      <c r="Q627" s="1" t="s">
        <v>177092</v>
      </c>
      <c r="R627" s="1" t="s">
        <v>54</v>
      </c>
      <c r="S627" s="1" t="s">
        <v>177092</v>
      </c>
      <c r="T627" s="1" t="s">
        <v>55</v>
      </c>
      <c r="U627" s="1" t="s">
        <v>177092</v>
      </c>
      <c r="V627">
        <v>1</v>
      </c>
      <c r="W627" s="1" t="s">
        <v>54</v>
      </c>
      <c r="X627" s="1" t="s">
        <v>2103</v>
      </c>
      <c r="Y627" s="1"/>
      <c r="Z627" s="1"/>
      <c r="AA627" s="1"/>
      <c r="AB627" s="1" t="s">
        <v>31</v>
      </c>
      <c r="AC627" s="1" t="s">
        <v>31</v>
      </c>
      <c r="AD627" s="1" t="s">
        <v>31</v>
      </c>
      <c r="AE627" s="1" t="s">
        <v>31</v>
      </c>
      <c r="AF627" s="1" t="s">
        <v>177093</v>
      </c>
    </row>
    <row r="628" spans="1:32" x14ac:dyDescent="0.3">
      <c r="A628" s="1" t="s">
        <v>163158</v>
      </c>
      <c r="B628" s="1" t="s">
        <v>31</v>
      </c>
      <c r="C628" s="1" t="s">
        <v>172833</v>
      </c>
      <c r="D628">
        <v>0</v>
      </c>
      <c r="E628" s="1" t="s">
        <v>172834</v>
      </c>
      <c r="F628" s="1" t="s">
        <v>172835</v>
      </c>
      <c r="G628" s="1" t="s">
        <v>172836</v>
      </c>
      <c r="H628" s="1" t="s">
        <v>172837</v>
      </c>
      <c r="I628" s="1" t="s">
        <v>172838</v>
      </c>
      <c r="J628" s="2">
        <v>43886</v>
      </c>
      <c r="K628" s="3">
        <v>0.87107638888888894</v>
      </c>
      <c r="L628">
        <v>20</v>
      </c>
      <c r="M628" s="2">
        <v>43886</v>
      </c>
      <c r="N628" s="3">
        <v>0.37107638888888889</v>
      </c>
      <c r="O628">
        <v>8</v>
      </c>
      <c r="P628" s="1" t="s">
        <v>1588</v>
      </c>
      <c r="Q628" s="1" t="s">
        <v>172839</v>
      </c>
      <c r="R628" s="1" t="s">
        <v>1587</v>
      </c>
      <c r="S628" s="1" t="s">
        <v>172839</v>
      </c>
      <c r="T628" s="1" t="s">
        <v>5297</v>
      </c>
      <c r="U628" s="1" t="s">
        <v>172839</v>
      </c>
      <c r="V628">
        <v>1</v>
      </c>
      <c r="W628" s="1" t="s">
        <v>40</v>
      </c>
      <c r="X628" s="1" t="s">
        <v>1587</v>
      </c>
      <c r="Y628" s="1"/>
      <c r="Z628" s="1"/>
      <c r="AA628" s="1"/>
      <c r="AB628" s="1" t="s">
        <v>31</v>
      </c>
      <c r="AC628" s="1" t="s">
        <v>31</v>
      </c>
      <c r="AD628" s="1" t="s">
        <v>31</v>
      </c>
      <c r="AE628" s="1" t="s">
        <v>31</v>
      </c>
      <c r="AF628" s="1" t="s">
        <v>172840</v>
      </c>
    </row>
    <row r="629" spans="1:32" x14ac:dyDescent="0.3">
      <c r="A629" s="1" t="s">
        <v>163158</v>
      </c>
      <c r="B629" s="1" t="s">
        <v>31</v>
      </c>
      <c r="C629" s="1" t="s">
        <v>163731</v>
      </c>
      <c r="D629">
        <v>0</v>
      </c>
      <c r="E629" s="1" t="s">
        <v>163732</v>
      </c>
      <c r="F629" s="1" t="s">
        <v>163733</v>
      </c>
      <c r="G629" s="1" t="s">
        <v>163734</v>
      </c>
      <c r="H629" s="1" t="s">
        <v>163735</v>
      </c>
      <c r="I629" s="1" t="s">
        <v>163736</v>
      </c>
      <c r="J629" s="2">
        <v>43886</v>
      </c>
      <c r="K629" s="3">
        <v>0.87113425925925925</v>
      </c>
      <c r="L629">
        <v>20</v>
      </c>
      <c r="M629" s="2">
        <v>43886</v>
      </c>
      <c r="N629" s="3">
        <v>0.37113425925925925</v>
      </c>
      <c r="O629">
        <v>8</v>
      </c>
      <c r="P629" s="1" t="s">
        <v>7094</v>
      </c>
      <c r="Q629" s="1" t="s">
        <v>163737</v>
      </c>
      <c r="R629" s="1" t="s">
        <v>7096</v>
      </c>
      <c r="S629" s="1" t="s">
        <v>163737</v>
      </c>
      <c r="T629" s="1" t="s">
        <v>7097</v>
      </c>
      <c r="U629" s="1" t="s">
        <v>163737</v>
      </c>
      <c r="V629">
        <v>1</v>
      </c>
      <c r="W629" s="1" t="s">
        <v>1587</v>
      </c>
      <c r="X629" s="1" t="s">
        <v>494</v>
      </c>
      <c r="Y629" s="1" t="s">
        <v>7094</v>
      </c>
      <c r="Z629" s="1"/>
      <c r="AA629" s="1"/>
      <c r="AB629" s="1" t="s">
        <v>31</v>
      </c>
      <c r="AC629" s="1" t="s">
        <v>31</v>
      </c>
      <c r="AD629" s="1" t="s">
        <v>31</v>
      </c>
      <c r="AE629" s="1" t="s">
        <v>31</v>
      </c>
      <c r="AF629" s="1" t="s">
        <v>163738</v>
      </c>
    </row>
    <row r="630" spans="1:32" x14ac:dyDescent="0.3">
      <c r="A630" s="1" t="s">
        <v>163158</v>
      </c>
      <c r="B630" s="1" t="s">
        <v>31</v>
      </c>
      <c r="C630" s="1" t="s">
        <v>163731</v>
      </c>
      <c r="D630">
        <v>0</v>
      </c>
      <c r="E630" s="1" t="s">
        <v>167194</v>
      </c>
      <c r="F630" s="1" t="s">
        <v>167195</v>
      </c>
      <c r="G630" s="1" t="s">
        <v>167196</v>
      </c>
      <c r="H630" s="1" t="s">
        <v>167197</v>
      </c>
      <c r="I630" s="1" t="s">
        <v>123754</v>
      </c>
      <c r="J630" s="2">
        <v>43886</v>
      </c>
      <c r="K630" s="3">
        <v>0.87113425925925925</v>
      </c>
      <c r="L630">
        <v>20</v>
      </c>
      <c r="M630" s="2">
        <v>43886</v>
      </c>
      <c r="N630" s="3">
        <v>0.37113425925925925</v>
      </c>
      <c r="O630">
        <v>8</v>
      </c>
      <c r="P630" s="1" t="s">
        <v>54</v>
      </c>
      <c r="Q630" s="1" t="s">
        <v>167198</v>
      </c>
      <c r="R630" s="1" t="s">
        <v>55</v>
      </c>
      <c r="S630" s="1" t="s">
        <v>167198</v>
      </c>
      <c r="T630" s="1" t="s">
        <v>1587</v>
      </c>
      <c r="U630" s="1" t="s">
        <v>167198</v>
      </c>
      <c r="V630">
        <v>1</v>
      </c>
      <c r="W630" s="1"/>
      <c r="X630" s="1"/>
      <c r="Y630" s="1"/>
      <c r="Z630" s="1"/>
      <c r="AA630" s="1"/>
      <c r="AB630" s="1" t="s">
        <v>31</v>
      </c>
      <c r="AC630" s="1" t="s">
        <v>31</v>
      </c>
      <c r="AD630" s="1" t="s">
        <v>31</v>
      </c>
      <c r="AE630" s="1" t="s">
        <v>31</v>
      </c>
      <c r="AF630" s="1" t="s">
        <v>163738</v>
      </c>
    </row>
    <row r="631" spans="1:32" x14ac:dyDescent="0.3">
      <c r="A631" s="1" t="s">
        <v>163158</v>
      </c>
      <c r="B631" s="1" t="s">
        <v>31</v>
      </c>
      <c r="C631" s="1" t="s">
        <v>163731</v>
      </c>
      <c r="D631">
        <v>0</v>
      </c>
      <c r="E631" s="1" t="s">
        <v>26253</v>
      </c>
      <c r="F631" s="1" t="s">
        <v>173951</v>
      </c>
      <c r="G631" s="1" t="s">
        <v>173952</v>
      </c>
      <c r="H631" s="1" t="s">
        <v>173953</v>
      </c>
      <c r="I631" s="1" t="s">
        <v>173954</v>
      </c>
      <c r="J631" s="2">
        <v>43886</v>
      </c>
      <c r="K631" s="3">
        <v>0.87113425925925925</v>
      </c>
      <c r="L631">
        <v>20</v>
      </c>
      <c r="M631" s="2">
        <v>43886</v>
      </c>
      <c r="N631" s="3">
        <v>0.37113425925925925</v>
      </c>
      <c r="O631">
        <v>8</v>
      </c>
      <c r="P631" s="1" t="s">
        <v>7094</v>
      </c>
      <c r="Q631" s="1" t="s">
        <v>173955</v>
      </c>
      <c r="R631" s="1" t="s">
        <v>7096</v>
      </c>
      <c r="S631" s="1" t="s">
        <v>173955</v>
      </c>
      <c r="T631" s="1" t="s">
        <v>7097</v>
      </c>
      <c r="U631" s="1" t="s">
        <v>173955</v>
      </c>
      <c r="V631">
        <v>1</v>
      </c>
      <c r="W631" s="1"/>
      <c r="X631" s="1"/>
      <c r="Y631" s="1"/>
      <c r="Z631" s="1"/>
      <c r="AA631" s="1"/>
      <c r="AB631" s="1" t="s">
        <v>31</v>
      </c>
      <c r="AC631" s="1" t="s">
        <v>31</v>
      </c>
      <c r="AD631" s="1" t="s">
        <v>31</v>
      </c>
      <c r="AE631" s="1" t="s">
        <v>31</v>
      </c>
      <c r="AF631" s="1" t="s">
        <v>163738</v>
      </c>
    </row>
    <row r="632" spans="1:32" x14ac:dyDescent="0.3">
      <c r="A632" s="1" t="s">
        <v>163158</v>
      </c>
      <c r="B632" s="1" t="s">
        <v>31</v>
      </c>
      <c r="C632" s="1" t="s">
        <v>163739</v>
      </c>
      <c r="D632">
        <v>0</v>
      </c>
      <c r="E632" s="1" t="s">
        <v>10078</v>
      </c>
      <c r="F632" s="1" t="s">
        <v>163740</v>
      </c>
      <c r="G632" s="1" t="s">
        <v>163741</v>
      </c>
      <c r="H632" s="1" t="s">
        <v>163742</v>
      </c>
      <c r="I632" s="1" t="s">
        <v>163743</v>
      </c>
      <c r="J632" s="2">
        <v>43886</v>
      </c>
      <c r="K632" s="3">
        <v>0.87133101851851846</v>
      </c>
      <c r="L632">
        <v>20</v>
      </c>
      <c r="M632" s="2">
        <v>43886</v>
      </c>
      <c r="N632" s="3">
        <v>0.37133101851851852</v>
      </c>
      <c r="O632">
        <v>8</v>
      </c>
      <c r="P632" s="1" t="s">
        <v>7094</v>
      </c>
      <c r="Q632" s="1" t="s">
        <v>67424</v>
      </c>
      <c r="R632" s="1" t="s">
        <v>7096</v>
      </c>
      <c r="S632" s="1" t="s">
        <v>67424</v>
      </c>
      <c r="T632" s="1" t="s">
        <v>7097</v>
      </c>
      <c r="U632" s="1" t="s">
        <v>67424</v>
      </c>
      <c r="V632">
        <v>1</v>
      </c>
      <c r="W632" s="1" t="s">
        <v>1587</v>
      </c>
      <c r="X632" s="1" t="s">
        <v>494</v>
      </c>
      <c r="Y632" s="1" t="s">
        <v>7094</v>
      </c>
      <c r="Z632" s="1"/>
      <c r="AA632" s="1"/>
      <c r="AB632" s="1" t="s">
        <v>31</v>
      </c>
      <c r="AC632" s="1" t="s">
        <v>31</v>
      </c>
      <c r="AD632" s="1" t="s">
        <v>31</v>
      </c>
      <c r="AE632" s="1" t="s">
        <v>31</v>
      </c>
      <c r="AF632" s="1" t="s">
        <v>163744</v>
      </c>
    </row>
    <row r="633" spans="1:32" x14ac:dyDescent="0.3">
      <c r="A633" s="1" t="s">
        <v>163158</v>
      </c>
      <c r="B633" s="1" t="s">
        <v>31</v>
      </c>
      <c r="C633" s="1" t="s">
        <v>173989</v>
      </c>
      <c r="D633">
        <v>0</v>
      </c>
      <c r="E633" s="1" t="s">
        <v>173990</v>
      </c>
      <c r="F633" s="1" t="s">
        <v>173991</v>
      </c>
      <c r="G633" s="1" t="s">
        <v>173992</v>
      </c>
      <c r="H633" s="1" t="s">
        <v>173993</v>
      </c>
      <c r="I633" s="1" t="s">
        <v>173994</v>
      </c>
      <c r="J633" s="2">
        <v>43886</v>
      </c>
      <c r="K633" s="3">
        <v>0.8714467592592593</v>
      </c>
      <c r="L633">
        <v>20</v>
      </c>
      <c r="M633" s="2">
        <v>43886</v>
      </c>
      <c r="N633" s="3">
        <v>0.37144675925925924</v>
      </c>
      <c r="O633">
        <v>8</v>
      </c>
      <c r="P633" s="1" t="s">
        <v>7094</v>
      </c>
      <c r="Q633" s="1" t="s">
        <v>173995</v>
      </c>
      <c r="R633" s="1" t="s">
        <v>7096</v>
      </c>
      <c r="S633" s="1" t="s">
        <v>173995</v>
      </c>
      <c r="T633" s="1" t="s">
        <v>7097</v>
      </c>
      <c r="U633" s="1" t="s">
        <v>173995</v>
      </c>
      <c r="V633">
        <v>1</v>
      </c>
      <c r="W633" s="1" t="s">
        <v>7094</v>
      </c>
      <c r="X633" s="1"/>
      <c r="Y633" s="1"/>
      <c r="Z633" s="1"/>
      <c r="AA633" s="1"/>
      <c r="AB633" s="1" t="s">
        <v>31</v>
      </c>
      <c r="AC633" s="1" t="s">
        <v>31</v>
      </c>
      <c r="AD633" s="1" t="s">
        <v>31</v>
      </c>
      <c r="AE633" s="1" t="s">
        <v>31</v>
      </c>
      <c r="AF633" s="1" t="s">
        <v>173996</v>
      </c>
    </row>
    <row r="634" spans="1:32" x14ac:dyDescent="0.3">
      <c r="A634" s="1" t="s">
        <v>163158</v>
      </c>
      <c r="B634" s="1" t="s">
        <v>31</v>
      </c>
      <c r="C634" s="1" t="s">
        <v>176783</v>
      </c>
      <c r="D634">
        <v>0</v>
      </c>
      <c r="E634" s="1" t="s">
        <v>176784</v>
      </c>
      <c r="F634" s="1" t="s">
        <v>176785</v>
      </c>
      <c r="G634" s="1" t="s">
        <v>176786</v>
      </c>
      <c r="H634" s="1" t="s">
        <v>176787</v>
      </c>
      <c r="I634" s="1" t="s">
        <v>176788</v>
      </c>
      <c r="J634" s="2">
        <v>43886</v>
      </c>
      <c r="K634" s="3">
        <v>0.87156250000000002</v>
      </c>
      <c r="L634">
        <v>20</v>
      </c>
      <c r="M634" s="2">
        <v>43886</v>
      </c>
      <c r="N634" s="3">
        <v>0.37156250000000002</v>
      </c>
      <c r="O634">
        <v>8</v>
      </c>
      <c r="P634" s="1" t="s">
        <v>54</v>
      </c>
      <c r="Q634" s="1" t="s">
        <v>176789</v>
      </c>
      <c r="R634" s="1" t="s">
        <v>51</v>
      </c>
      <c r="S634" s="1" t="s">
        <v>176789</v>
      </c>
      <c r="T634" s="1" t="s">
        <v>55</v>
      </c>
      <c r="U634" s="1" t="s">
        <v>176789</v>
      </c>
      <c r="V634">
        <v>1</v>
      </c>
      <c r="W634" s="1"/>
      <c r="X634" s="1"/>
      <c r="Y634" s="1"/>
      <c r="Z634" s="1"/>
      <c r="AA634" s="1"/>
      <c r="AB634" s="1" t="s">
        <v>31</v>
      </c>
      <c r="AC634" s="1" t="s">
        <v>31</v>
      </c>
      <c r="AD634" s="1" t="s">
        <v>31</v>
      </c>
      <c r="AE634" s="1" t="s">
        <v>31</v>
      </c>
      <c r="AF634" s="1" t="s">
        <v>176790</v>
      </c>
    </row>
    <row r="635" spans="1:32" x14ac:dyDescent="0.3">
      <c r="A635" s="1" t="s">
        <v>163158</v>
      </c>
      <c r="B635" s="1" t="s">
        <v>31</v>
      </c>
      <c r="C635" s="1" t="s">
        <v>176783</v>
      </c>
      <c r="D635">
        <v>0</v>
      </c>
      <c r="E635" s="1" t="s">
        <v>176858</v>
      </c>
      <c r="F635" s="1" t="s">
        <v>176859</v>
      </c>
      <c r="G635" s="1" t="s">
        <v>176860</v>
      </c>
      <c r="H635" s="1" t="s">
        <v>176861</v>
      </c>
      <c r="I635" s="1" t="s">
        <v>176862</v>
      </c>
      <c r="J635" s="2">
        <v>43886</v>
      </c>
      <c r="K635" s="3">
        <v>0.87156250000000002</v>
      </c>
      <c r="L635">
        <v>20</v>
      </c>
      <c r="M635" s="2">
        <v>43886</v>
      </c>
      <c r="N635" s="3">
        <v>0.37156250000000002</v>
      </c>
      <c r="O635">
        <v>8</v>
      </c>
      <c r="P635" s="1" t="s">
        <v>54</v>
      </c>
      <c r="Q635" s="1" t="s">
        <v>176863</v>
      </c>
      <c r="R635" s="1" t="s">
        <v>51</v>
      </c>
      <c r="S635" s="1" t="s">
        <v>176863</v>
      </c>
      <c r="T635" s="1" t="s">
        <v>55</v>
      </c>
      <c r="U635" s="1" t="s">
        <v>176863</v>
      </c>
      <c r="V635">
        <v>1</v>
      </c>
      <c r="W635" s="1" t="s">
        <v>54</v>
      </c>
      <c r="X635" s="1" t="s">
        <v>494</v>
      </c>
      <c r="Y635" s="1" t="s">
        <v>51</v>
      </c>
      <c r="Z635" s="1" t="s">
        <v>7094</v>
      </c>
      <c r="AA635" s="1"/>
      <c r="AB635" s="1" t="s">
        <v>31</v>
      </c>
      <c r="AC635" s="1" t="s">
        <v>31</v>
      </c>
      <c r="AD635" s="1" t="s">
        <v>31</v>
      </c>
      <c r="AE635" s="1" t="s">
        <v>31</v>
      </c>
      <c r="AF635" s="1" t="s">
        <v>176790</v>
      </c>
    </row>
    <row r="636" spans="1:32" x14ac:dyDescent="0.3">
      <c r="A636" s="1" t="s">
        <v>163158</v>
      </c>
      <c r="B636" s="1" t="s">
        <v>31</v>
      </c>
      <c r="C636" s="1" t="s">
        <v>176783</v>
      </c>
      <c r="D636">
        <v>0</v>
      </c>
      <c r="E636" s="1" t="s">
        <v>177306</v>
      </c>
      <c r="F636" s="1" t="s">
        <v>177307</v>
      </c>
      <c r="G636" s="1" t="s">
        <v>177308</v>
      </c>
      <c r="H636" s="1" t="s">
        <v>177309</v>
      </c>
      <c r="I636" s="1" t="s">
        <v>177310</v>
      </c>
      <c r="J636" s="2">
        <v>43886</v>
      </c>
      <c r="K636" s="3">
        <v>0.87156250000000002</v>
      </c>
      <c r="L636">
        <v>20</v>
      </c>
      <c r="M636" s="2">
        <v>43886</v>
      </c>
      <c r="N636" s="3">
        <v>0.37156250000000002</v>
      </c>
      <c r="O636">
        <v>8</v>
      </c>
      <c r="P636" s="1" t="s">
        <v>54</v>
      </c>
      <c r="Q636" s="1" t="s">
        <v>177311</v>
      </c>
      <c r="R636" s="1" t="s">
        <v>1587</v>
      </c>
      <c r="S636" s="1" t="s">
        <v>177311</v>
      </c>
      <c r="T636" s="1" t="s">
        <v>51</v>
      </c>
      <c r="U636" s="1" t="s">
        <v>177311</v>
      </c>
      <c r="V636">
        <v>1</v>
      </c>
      <c r="W636" s="1"/>
      <c r="X636" s="1"/>
      <c r="Y636" s="1"/>
      <c r="Z636" s="1"/>
      <c r="AA636" s="1"/>
      <c r="AB636" s="1" t="s">
        <v>31</v>
      </c>
      <c r="AC636" s="1" t="s">
        <v>31</v>
      </c>
      <c r="AD636" s="1" t="s">
        <v>31</v>
      </c>
      <c r="AE636" s="1" t="s">
        <v>31</v>
      </c>
      <c r="AF636" s="1" t="s">
        <v>176790</v>
      </c>
    </row>
    <row r="637" spans="1:32" x14ac:dyDescent="0.3">
      <c r="A637" s="1" t="s">
        <v>163158</v>
      </c>
      <c r="B637" s="1" t="s">
        <v>31</v>
      </c>
      <c r="C637" s="1" t="s">
        <v>173510</v>
      </c>
      <c r="D637">
        <v>0</v>
      </c>
      <c r="E637" s="1" t="s">
        <v>173511</v>
      </c>
      <c r="F637" s="1" t="s">
        <v>173512</v>
      </c>
      <c r="G637" s="1" t="s">
        <v>173513</v>
      </c>
      <c r="H637" s="1" t="s">
        <v>173514</v>
      </c>
      <c r="I637" s="1" t="s">
        <v>173515</v>
      </c>
      <c r="J637" s="2">
        <v>43886</v>
      </c>
      <c r="K637" s="3">
        <v>0.87182870370370369</v>
      </c>
      <c r="L637">
        <v>20</v>
      </c>
      <c r="M637" s="2">
        <v>43886</v>
      </c>
      <c r="N637" s="3">
        <v>0.37182870370370369</v>
      </c>
      <c r="O637">
        <v>8</v>
      </c>
      <c r="P637" s="1" t="s">
        <v>7094</v>
      </c>
      <c r="Q637" s="1" t="s">
        <v>173516</v>
      </c>
      <c r="R637" s="1" t="s">
        <v>7096</v>
      </c>
      <c r="S637" s="1" t="s">
        <v>173516</v>
      </c>
      <c r="T637" s="1" t="s">
        <v>7097</v>
      </c>
      <c r="U637" s="1" t="s">
        <v>173516</v>
      </c>
      <c r="V637">
        <v>1</v>
      </c>
      <c r="W637" s="1"/>
      <c r="X637" s="1"/>
      <c r="Y637" s="1"/>
      <c r="Z637" s="1"/>
      <c r="AA637" s="1"/>
      <c r="AB637" s="1" t="s">
        <v>31</v>
      </c>
      <c r="AC637" s="1" t="s">
        <v>31</v>
      </c>
      <c r="AD637" s="1" t="s">
        <v>31</v>
      </c>
      <c r="AE637" s="1" t="s">
        <v>31</v>
      </c>
      <c r="AF637" s="1" t="s">
        <v>173517</v>
      </c>
    </row>
    <row r="638" spans="1:32" x14ac:dyDescent="0.3">
      <c r="A638" s="1" t="s">
        <v>163158</v>
      </c>
      <c r="B638" s="1" t="s">
        <v>31</v>
      </c>
      <c r="C638" s="1" t="s">
        <v>173510</v>
      </c>
      <c r="D638">
        <v>0</v>
      </c>
      <c r="E638" s="1" t="s">
        <v>36893</v>
      </c>
      <c r="F638" s="1" t="s">
        <v>177595</v>
      </c>
      <c r="G638" s="1" t="s">
        <v>177596</v>
      </c>
      <c r="H638" s="1" t="s">
        <v>177597</v>
      </c>
      <c r="I638" s="1" t="s">
        <v>177598</v>
      </c>
      <c r="J638" s="2">
        <v>43886</v>
      </c>
      <c r="K638" s="3">
        <v>0.87182870370370369</v>
      </c>
      <c r="L638">
        <v>20</v>
      </c>
      <c r="M638" s="2">
        <v>43886</v>
      </c>
      <c r="N638" s="3">
        <v>0.37182870370370369</v>
      </c>
      <c r="O638">
        <v>8</v>
      </c>
      <c r="P638" s="1" t="s">
        <v>54</v>
      </c>
      <c r="Q638" s="1" t="s">
        <v>177599</v>
      </c>
      <c r="R638" s="1" t="s">
        <v>51</v>
      </c>
      <c r="S638" s="1" t="s">
        <v>177599</v>
      </c>
      <c r="T638" s="1" t="s">
        <v>55</v>
      </c>
      <c r="U638" s="1" t="s">
        <v>177599</v>
      </c>
      <c r="V638">
        <v>1</v>
      </c>
      <c r="W638" s="1" t="s">
        <v>54</v>
      </c>
      <c r="X638" s="1" t="s">
        <v>1587</v>
      </c>
      <c r="Y638" s="1" t="s">
        <v>494</v>
      </c>
      <c r="Z638" s="1" t="s">
        <v>7094</v>
      </c>
      <c r="AA638" s="1"/>
      <c r="AB638" s="1" t="s">
        <v>31</v>
      </c>
      <c r="AC638" s="1" t="s">
        <v>31</v>
      </c>
      <c r="AD638" s="1" t="s">
        <v>31</v>
      </c>
      <c r="AE638" s="1" t="s">
        <v>31</v>
      </c>
      <c r="AF638" s="1" t="s">
        <v>173517</v>
      </c>
    </row>
    <row r="639" spans="1:32" x14ac:dyDescent="0.3">
      <c r="A639" s="1" t="s">
        <v>163158</v>
      </c>
      <c r="B639" s="1" t="s">
        <v>31</v>
      </c>
      <c r="C639" s="1" t="s">
        <v>165753</v>
      </c>
      <c r="D639">
        <v>0</v>
      </c>
      <c r="E639" s="1" t="s">
        <v>165754</v>
      </c>
      <c r="F639" s="1" t="s">
        <v>165755</v>
      </c>
      <c r="G639" s="1" t="s">
        <v>165756</v>
      </c>
      <c r="H639" s="1" t="s">
        <v>165757</v>
      </c>
      <c r="I639" s="1" t="s">
        <v>165758</v>
      </c>
      <c r="J639" s="2">
        <v>43886</v>
      </c>
      <c r="K639" s="3">
        <v>0.87203703703703705</v>
      </c>
      <c r="L639">
        <v>20</v>
      </c>
      <c r="M639" s="2">
        <v>43886</v>
      </c>
      <c r="N639" s="3">
        <v>0.37203703703703705</v>
      </c>
      <c r="O639">
        <v>8</v>
      </c>
      <c r="P639" s="1" t="s">
        <v>5297</v>
      </c>
      <c r="Q639" s="1" t="s">
        <v>165759</v>
      </c>
      <c r="R639" s="1" t="s">
        <v>1588</v>
      </c>
      <c r="S639" s="1" t="s">
        <v>165759</v>
      </c>
      <c r="T639" s="1" t="s">
        <v>1587</v>
      </c>
      <c r="U639" s="1" t="s">
        <v>165759</v>
      </c>
      <c r="V639">
        <v>1</v>
      </c>
      <c r="W639" s="1"/>
      <c r="X639" s="1"/>
      <c r="Y639" s="1"/>
      <c r="Z639" s="1"/>
      <c r="AA639" s="1"/>
      <c r="AB639" s="1" t="s">
        <v>31</v>
      </c>
      <c r="AC639" s="1" t="s">
        <v>31</v>
      </c>
      <c r="AD639" s="1" t="s">
        <v>31</v>
      </c>
      <c r="AE639" s="1" t="s">
        <v>31</v>
      </c>
      <c r="AF639" s="1" t="s">
        <v>165760</v>
      </c>
    </row>
    <row r="640" spans="1:32" x14ac:dyDescent="0.3">
      <c r="A640" s="1" t="s">
        <v>163158</v>
      </c>
      <c r="B640" s="1" t="s">
        <v>31</v>
      </c>
      <c r="C640" s="1" t="s">
        <v>165753</v>
      </c>
      <c r="D640">
        <v>0</v>
      </c>
      <c r="E640" s="1" t="s">
        <v>173466</v>
      </c>
      <c r="F640" s="1" t="s">
        <v>173467</v>
      </c>
      <c r="G640" s="1" t="s">
        <v>173468</v>
      </c>
      <c r="H640" s="1" t="s">
        <v>173469</v>
      </c>
      <c r="I640" s="1" t="s">
        <v>173470</v>
      </c>
      <c r="J640" s="2">
        <v>43886</v>
      </c>
      <c r="K640" s="3">
        <v>0.87203703703703705</v>
      </c>
      <c r="L640">
        <v>20</v>
      </c>
      <c r="M640" s="2">
        <v>43886</v>
      </c>
      <c r="N640" s="3">
        <v>0.37203703703703705</v>
      </c>
      <c r="O640">
        <v>8</v>
      </c>
      <c r="P640" s="1" t="s">
        <v>7094</v>
      </c>
      <c r="Q640" s="1" t="s">
        <v>55705</v>
      </c>
      <c r="R640" s="1" t="s">
        <v>7096</v>
      </c>
      <c r="S640" s="1" t="s">
        <v>55705</v>
      </c>
      <c r="T640" s="1" t="s">
        <v>7097</v>
      </c>
      <c r="U640" s="1" t="s">
        <v>55705</v>
      </c>
      <c r="V640">
        <v>1</v>
      </c>
      <c r="W640" s="1" t="s">
        <v>7094</v>
      </c>
      <c r="X640" s="1" t="s">
        <v>1587</v>
      </c>
      <c r="Y640" s="1"/>
      <c r="Z640" s="1"/>
      <c r="AA640" s="1"/>
      <c r="AB640" s="1" t="s">
        <v>31</v>
      </c>
      <c r="AC640" s="1" t="s">
        <v>31</v>
      </c>
      <c r="AD640" s="1" t="s">
        <v>31</v>
      </c>
      <c r="AE640" s="1" t="s">
        <v>31</v>
      </c>
      <c r="AF640" s="1" t="s">
        <v>165760</v>
      </c>
    </row>
    <row r="641" spans="1:32" x14ac:dyDescent="0.3">
      <c r="A641" s="1" t="s">
        <v>163158</v>
      </c>
      <c r="B641" s="1" t="s">
        <v>31</v>
      </c>
      <c r="C641" s="1" t="s">
        <v>165753</v>
      </c>
      <c r="D641">
        <v>0</v>
      </c>
      <c r="E641" s="1" t="s">
        <v>177228</v>
      </c>
      <c r="F641" s="1" t="s">
        <v>177229</v>
      </c>
      <c r="G641" s="1" t="s">
        <v>177230</v>
      </c>
      <c r="H641" s="1" t="s">
        <v>177231</v>
      </c>
      <c r="I641" s="1" t="s">
        <v>177232</v>
      </c>
      <c r="J641" s="2">
        <v>43886</v>
      </c>
      <c r="K641" s="3">
        <v>0.87203703703703705</v>
      </c>
      <c r="L641">
        <v>20</v>
      </c>
      <c r="M641" s="2">
        <v>43886</v>
      </c>
      <c r="N641" s="3">
        <v>0.37203703703703705</v>
      </c>
      <c r="O641">
        <v>8</v>
      </c>
      <c r="P641" s="1" t="s">
        <v>54</v>
      </c>
      <c r="Q641" s="1" t="s">
        <v>177233</v>
      </c>
      <c r="R641" s="1" t="s">
        <v>1587</v>
      </c>
      <c r="S641" s="1" t="s">
        <v>177233</v>
      </c>
      <c r="T641" s="1" t="s">
        <v>51</v>
      </c>
      <c r="U641" s="1" t="s">
        <v>177233</v>
      </c>
      <c r="V641">
        <v>1</v>
      </c>
      <c r="W641" s="1" t="s">
        <v>54</v>
      </c>
      <c r="X641" s="1" t="s">
        <v>2103</v>
      </c>
      <c r="Y641" s="1"/>
      <c r="Z641" s="1"/>
      <c r="AA641" s="1"/>
      <c r="AB641" s="1" t="s">
        <v>31</v>
      </c>
      <c r="AC641" s="1" t="s">
        <v>31</v>
      </c>
      <c r="AD641" s="1" t="s">
        <v>31</v>
      </c>
      <c r="AE641" s="1" t="s">
        <v>31</v>
      </c>
      <c r="AF641" s="1" t="s">
        <v>165760</v>
      </c>
    </row>
    <row r="642" spans="1:32" x14ac:dyDescent="0.3">
      <c r="A642" s="1" t="s">
        <v>163158</v>
      </c>
      <c r="B642" s="1" t="s">
        <v>31</v>
      </c>
      <c r="C642" s="1" t="s">
        <v>170019</v>
      </c>
      <c r="D642">
        <v>0</v>
      </c>
      <c r="E642" s="1" t="s">
        <v>170020</v>
      </c>
      <c r="F642" s="1" t="s">
        <v>170021</v>
      </c>
      <c r="G642" s="1" t="s">
        <v>170022</v>
      </c>
      <c r="H642" s="1" t="s">
        <v>170023</v>
      </c>
      <c r="I642" s="1" t="s">
        <v>170024</v>
      </c>
      <c r="J642" s="2">
        <v>43886</v>
      </c>
      <c r="K642" s="3">
        <v>0.87223379629629627</v>
      </c>
      <c r="L642">
        <v>20</v>
      </c>
      <c r="M642" s="2">
        <v>43886</v>
      </c>
      <c r="N642" s="3">
        <v>0.37223379629629627</v>
      </c>
      <c r="O642">
        <v>8</v>
      </c>
      <c r="P642" s="1" t="s">
        <v>1587</v>
      </c>
      <c r="Q642" s="1" t="s">
        <v>170025</v>
      </c>
      <c r="R642" s="1" t="s">
        <v>51</v>
      </c>
      <c r="S642" s="1" t="s">
        <v>170025</v>
      </c>
      <c r="T642" s="1" t="s">
        <v>54</v>
      </c>
      <c r="U642" s="1" t="s">
        <v>170025</v>
      </c>
      <c r="V642">
        <v>1</v>
      </c>
      <c r="W642" s="1"/>
      <c r="X642" s="1"/>
      <c r="Y642" s="1"/>
      <c r="Z642" s="1"/>
      <c r="AA642" s="1"/>
      <c r="AB642" s="1" t="s">
        <v>31</v>
      </c>
      <c r="AC642" s="1" t="s">
        <v>31</v>
      </c>
      <c r="AD642" s="1" t="s">
        <v>31</v>
      </c>
      <c r="AE642" s="1" t="s">
        <v>31</v>
      </c>
      <c r="AF642" s="1" t="s">
        <v>170026</v>
      </c>
    </row>
    <row r="643" spans="1:32" x14ac:dyDescent="0.3">
      <c r="A643" s="1" t="s">
        <v>163158</v>
      </c>
      <c r="B643" s="1" t="s">
        <v>31</v>
      </c>
      <c r="C643" s="1" t="s">
        <v>170019</v>
      </c>
      <c r="D643">
        <v>0</v>
      </c>
      <c r="E643" s="1" t="s">
        <v>172228</v>
      </c>
      <c r="F643" s="1" t="s">
        <v>172229</v>
      </c>
      <c r="G643" s="1" t="s">
        <v>172230</v>
      </c>
      <c r="H643" s="1" t="s">
        <v>172231</v>
      </c>
      <c r="I643" s="1" t="s">
        <v>172232</v>
      </c>
      <c r="J643" s="2">
        <v>43886</v>
      </c>
      <c r="K643" s="3">
        <v>0.87223379629629627</v>
      </c>
      <c r="L643">
        <v>20</v>
      </c>
      <c r="M643" s="2">
        <v>43886</v>
      </c>
      <c r="N643" s="3">
        <v>0.37223379629629627</v>
      </c>
      <c r="O643">
        <v>8</v>
      </c>
      <c r="P643" s="1" t="s">
        <v>55</v>
      </c>
      <c r="Q643" s="1" t="s">
        <v>172233</v>
      </c>
      <c r="R643" s="1" t="s">
        <v>54</v>
      </c>
      <c r="S643" s="1" t="s">
        <v>172233</v>
      </c>
      <c r="T643" s="1" t="s">
        <v>51</v>
      </c>
      <c r="U643" s="1" t="s">
        <v>172233</v>
      </c>
      <c r="V643">
        <v>1</v>
      </c>
      <c r="W643" s="1" t="s">
        <v>3020</v>
      </c>
      <c r="X643" s="1"/>
      <c r="Y643" s="1"/>
      <c r="Z643" s="1"/>
      <c r="AA643" s="1"/>
      <c r="AB643" s="1" t="s">
        <v>31</v>
      </c>
      <c r="AC643" s="1" t="s">
        <v>31</v>
      </c>
      <c r="AD643" s="1" t="s">
        <v>31</v>
      </c>
      <c r="AE643" s="1" t="s">
        <v>31</v>
      </c>
      <c r="AF643" s="1" t="s">
        <v>170026</v>
      </c>
    </row>
    <row r="644" spans="1:32" x14ac:dyDescent="0.3">
      <c r="A644" s="1" t="s">
        <v>163158</v>
      </c>
      <c r="B644" s="1" t="s">
        <v>31</v>
      </c>
      <c r="C644" s="1" t="s">
        <v>170019</v>
      </c>
      <c r="D644">
        <v>0</v>
      </c>
      <c r="E644" s="1" t="s">
        <v>178089</v>
      </c>
      <c r="F644" s="1" t="s">
        <v>178090</v>
      </c>
      <c r="G644" s="1" t="s">
        <v>178091</v>
      </c>
      <c r="H644" s="1" t="s">
        <v>178092</v>
      </c>
      <c r="I644" s="1" t="s">
        <v>178093</v>
      </c>
      <c r="J644" s="2">
        <v>43886</v>
      </c>
      <c r="K644" s="3">
        <v>0.87223379629629627</v>
      </c>
      <c r="L644">
        <v>20</v>
      </c>
      <c r="M644" s="2">
        <v>43886</v>
      </c>
      <c r="N644" s="3">
        <v>0.37223379629629627</v>
      </c>
      <c r="O644">
        <v>8</v>
      </c>
      <c r="P644" s="1" t="s">
        <v>54</v>
      </c>
      <c r="Q644" s="1" t="s">
        <v>178094</v>
      </c>
      <c r="R644" s="1" t="s">
        <v>51</v>
      </c>
      <c r="S644" s="1" t="s">
        <v>178094</v>
      </c>
      <c r="T644" s="1" t="s">
        <v>55</v>
      </c>
      <c r="U644" s="1" t="s">
        <v>178094</v>
      </c>
      <c r="V644">
        <v>1</v>
      </c>
      <c r="W644" s="1" t="s">
        <v>54</v>
      </c>
      <c r="X644" s="1" t="s">
        <v>1587</v>
      </c>
      <c r="Y644" s="1" t="s">
        <v>494</v>
      </c>
      <c r="Z644" s="1"/>
      <c r="AA644" s="1"/>
      <c r="AB644" s="1" t="s">
        <v>31</v>
      </c>
      <c r="AC644" s="1" t="s">
        <v>31</v>
      </c>
      <c r="AD644" s="1" t="s">
        <v>31</v>
      </c>
      <c r="AE644" s="1" t="s">
        <v>31</v>
      </c>
      <c r="AF644" s="1" t="s">
        <v>170026</v>
      </c>
    </row>
    <row r="645" spans="1:32" x14ac:dyDescent="0.3">
      <c r="A645" s="1" t="s">
        <v>163158</v>
      </c>
      <c r="B645" s="1" t="s">
        <v>31</v>
      </c>
      <c r="C645" s="1" t="s">
        <v>177651</v>
      </c>
      <c r="D645">
        <v>0</v>
      </c>
      <c r="E645" s="1" t="s">
        <v>177652</v>
      </c>
      <c r="F645" s="1" t="s">
        <v>177653</v>
      </c>
      <c r="G645" s="1" t="s">
        <v>177654</v>
      </c>
      <c r="H645" s="1" t="s">
        <v>177655</v>
      </c>
      <c r="I645" s="1" t="s">
        <v>177656</v>
      </c>
      <c r="J645" s="2">
        <v>43886</v>
      </c>
      <c r="K645" s="3">
        <v>0.8724305555555556</v>
      </c>
      <c r="L645">
        <v>20</v>
      </c>
      <c r="M645" s="2">
        <v>43886</v>
      </c>
      <c r="N645" s="3">
        <v>0.37243055555555554</v>
      </c>
      <c r="O645">
        <v>8</v>
      </c>
      <c r="P645" s="1" t="s">
        <v>54</v>
      </c>
      <c r="Q645" s="1" t="s">
        <v>177657</v>
      </c>
      <c r="R645" s="1" t="s">
        <v>1587</v>
      </c>
      <c r="S645" s="1" t="s">
        <v>177657</v>
      </c>
      <c r="T645" s="1" t="s">
        <v>51</v>
      </c>
      <c r="U645" s="1" t="s">
        <v>177657</v>
      </c>
      <c r="V645">
        <v>1</v>
      </c>
      <c r="W645" s="1" t="s">
        <v>54</v>
      </c>
      <c r="X645" s="1" t="s">
        <v>1587</v>
      </c>
      <c r="Y645" s="1" t="s">
        <v>494</v>
      </c>
      <c r="Z645" s="1" t="s">
        <v>146</v>
      </c>
      <c r="AA645" s="1"/>
      <c r="AB645" s="1" t="s">
        <v>31</v>
      </c>
      <c r="AC645" s="1" t="s">
        <v>31</v>
      </c>
      <c r="AD645" s="1" t="s">
        <v>31</v>
      </c>
      <c r="AE645" s="1" t="s">
        <v>31</v>
      </c>
      <c r="AF645" s="1" t="s">
        <v>177658</v>
      </c>
    </row>
    <row r="646" spans="1:32" x14ac:dyDescent="0.3">
      <c r="A646" s="1" t="s">
        <v>163158</v>
      </c>
      <c r="B646" s="1" t="s">
        <v>31</v>
      </c>
      <c r="C646" s="1" t="s">
        <v>167704</v>
      </c>
      <c r="D646">
        <v>0</v>
      </c>
      <c r="E646" s="1" t="s">
        <v>167705</v>
      </c>
      <c r="F646" s="1" t="s">
        <v>167706</v>
      </c>
      <c r="G646" s="1" t="s">
        <v>167707</v>
      </c>
      <c r="H646" s="1" t="s">
        <v>167708</v>
      </c>
      <c r="I646" s="1" t="s">
        <v>167709</v>
      </c>
      <c r="J646" s="2">
        <v>43886</v>
      </c>
      <c r="K646" s="3">
        <v>0.87262731481481481</v>
      </c>
      <c r="L646">
        <v>20</v>
      </c>
      <c r="M646" s="2">
        <v>43886</v>
      </c>
      <c r="N646" s="3">
        <v>0.37262731481481481</v>
      </c>
      <c r="O646">
        <v>8</v>
      </c>
      <c r="P646" s="1" t="s">
        <v>5297</v>
      </c>
      <c r="Q646" s="1" t="s">
        <v>167710</v>
      </c>
      <c r="R646" s="1" t="s">
        <v>1588</v>
      </c>
      <c r="S646" s="1" t="s">
        <v>167710</v>
      </c>
      <c r="T646" s="1" t="s">
        <v>1587</v>
      </c>
      <c r="U646" s="1" t="s">
        <v>167710</v>
      </c>
      <c r="V646">
        <v>1</v>
      </c>
      <c r="W646" s="1" t="s">
        <v>1587</v>
      </c>
      <c r="X646" s="1" t="s">
        <v>5297</v>
      </c>
      <c r="Y646" s="1"/>
      <c r="Z646" s="1"/>
      <c r="AA646" s="1"/>
      <c r="AB646" s="1" t="s">
        <v>31</v>
      </c>
      <c r="AC646" s="1" t="s">
        <v>31</v>
      </c>
      <c r="AD646" s="1" t="s">
        <v>31</v>
      </c>
      <c r="AE646" s="1" t="s">
        <v>31</v>
      </c>
      <c r="AF646" s="1" t="s">
        <v>167711</v>
      </c>
    </row>
    <row r="647" spans="1:32" x14ac:dyDescent="0.3">
      <c r="A647" s="1" t="s">
        <v>163158</v>
      </c>
      <c r="B647" s="1" t="s">
        <v>31</v>
      </c>
      <c r="C647" s="1" t="s">
        <v>167704</v>
      </c>
      <c r="D647">
        <v>0</v>
      </c>
      <c r="E647" s="1" t="s">
        <v>172522</v>
      </c>
      <c r="F647" s="1" t="s">
        <v>172523</v>
      </c>
      <c r="G647" s="1" t="s">
        <v>172524</v>
      </c>
      <c r="H647" s="1" t="s">
        <v>172525</v>
      </c>
      <c r="I647" s="1" t="s">
        <v>172526</v>
      </c>
      <c r="J647" s="2">
        <v>43886</v>
      </c>
      <c r="K647" s="3">
        <v>0.87262731481481481</v>
      </c>
      <c r="L647">
        <v>20</v>
      </c>
      <c r="M647" s="2">
        <v>43886</v>
      </c>
      <c r="N647" s="3">
        <v>0.37262731481481481</v>
      </c>
      <c r="O647">
        <v>8</v>
      </c>
      <c r="P647" s="1" t="s">
        <v>51</v>
      </c>
      <c r="Q647" s="1" t="s">
        <v>172527</v>
      </c>
      <c r="R647" s="1" t="s">
        <v>55</v>
      </c>
      <c r="S647" s="1" t="s">
        <v>172527</v>
      </c>
      <c r="T647" s="1" t="s">
        <v>54</v>
      </c>
      <c r="U647" s="1" t="s">
        <v>172527</v>
      </c>
      <c r="V647">
        <v>1</v>
      </c>
      <c r="W647" s="1" t="s">
        <v>3020</v>
      </c>
      <c r="X647" s="1"/>
      <c r="Y647" s="1"/>
      <c r="Z647" s="1"/>
      <c r="AA647" s="1"/>
      <c r="AB647" s="1" t="s">
        <v>31</v>
      </c>
      <c r="AC647" s="1" t="s">
        <v>31</v>
      </c>
      <c r="AD647" s="1" t="s">
        <v>31</v>
      </c>
      <c r="AE647" s="1" t="s">
        <v>31</v>
      </c>
      <c r="AF647" s="1" t="s">
        <v>167711</v>
      </c>
    </row>
    <row r="648" spans="1:32" x14ac:dyDescent="0.3">
      <c r="A648" s="1" t="s">
        <v>163158</v>
      </c>
      <c r="B648" s="1" t="s">
        <v>31</v>
      </c>
      <c r="C648" s="1" t="s">
        <v>167704</v>
      </c>
      <c r="D648">
        <v>0</v>
      </c>
      <c r="E648" s="1" t="s">
        <v>176952</v>
      </c>
      <c r="F648" s="1" t="s">
        <v>176953</v>
      </c>
      <c r="G648" s="1" t="s">
        <v>176954</v>
      </c>
      <c r="H648" s="1" t="s">
        <v>176955</v>
      </c>
      <c r="I648" s="1" t="s">
        <v>176956</v>
      </c>
      <c r="J648" s="2">
        <v>43886</v>
      </c>
      <c r="K648" s="3">
        <v>0.87262731481481481</v>
      </c>
      <c r="L648">
        <v>20</v>
      </c>
      <c r="M648" s="2">
        <v>43886</v>
      </c>
      <c r="N648" s="3">
        <v>0.37262731481481481</v>
      </c>
      <c r="O648">
        <v>8</v>
      </c>
      <c r="P648" s="1" t="s">
        <v>54</v>
      </c>
      <c r="Q648" s="1" t="s">
        <v>176957</v>
      </c>
      <c r="R648" s="1" t="s">
        <v>1587</v>
      </c>
      <c r="S648" s="1" t="s">
        <v>176957</v>
      </c>
      <c r="T648" s="1" t="s">
        <v>51</v>
      </c>
      <c r="U648" s="1" t="s">
        <v>176957</v>
      </c>
      <c r="V648">
        <v>1</v>
      </c>
      <c r="W648" s="1" t="s">
        <v>54</v>
      </c>
      <c r="X648" s="1" t="s">
        <v>494</v>
      </c>
      <c r="Y648" s="1" t="s">
        <v>1588</v>
      </c>
      <c r="Z648" s="1"/>
      <c r="AA648" s="1"/>
      <c r="AB648" s="1" t="s">
        <v>31</v>
      </c>
      <c r="AC648" s="1" t="s">
        <v>31</v>
      </c>
      <c r="AD648" s="1" t="s">
        <v>31</v>
      </c>
      <c r="AE648" s="1" t="s">
        <v>31</v>
      </c>
      <c r="AF648" s="1" t="s">
        <v>167711</v>
      </c>
    </row>
    <row r="649" spans="1:32" x14ac:dyDescent="0.3">
      <c r="A649" s="1" t="s">
        <v>163158</v>
      </c>
      <c r="B649" s="1" t="s">
        <v>31</v>
      </c>
      <c r="C649" s="1" t="s">
        <v>167704</v>
      </c>
      <c r="D649">
        <v>0</v>
      </c>
      <c r="E649" s="1" t="s">
        <v>178576</v>
      </c>
      <c r="F649" s="1" t="s">
        <v>178577</v>
      </c>
      <c r="G649" s="1" t="s">
        <v>178578</v>
      </c>
      <c r="H649" s="1" t="s">
        <v>178579</v>
      </c>
      <c r="I649" s="1" t="s">
        <v>178580</v>
      </c>
      <c r="J649" s="2">
        <v>43886</v>
      </c>
      <c r="K649" s="3">
        <v>0.87262731481481481</v>
      </c>
      <c r="L649">
        <v>20</v>
      </c>
      <c r="M649" s="2">
        <v>43886</v>
      </c>
      <c r="N649" s="3">
        <v>0.37262731481481481</v>
      </c>
      <c r="O649">
        <v>8</v>
      </c>
      <c r="P649" s="1" t="s">
        <v>1587</v>
      </c>
      <c r="Q649" s="1" t="s">
        <v>147691</v>
      </c>
      <c r="R649" s="1" t="s">
        <v>54</v>
      </c>
      <c r="S649" s="1" t="s">
        <v>147691</v>
      </c>
      <c r="T649" s="1" t="s">
        <v>51</v>
      </c>
      <c r="U649" s="1" t="s">
        <v>147691</v>
      </c>
      <c r="V649">
        <v>1</v>
      </c>
      <c r="W649" s="1"/>
      <c r="X649" s="1"/>
      <c r="Y649" s="1"/>
      <c r="Z649" s="1"/>
      <c r="AA649" s="1"/>
      <c r="AB649" s="1" t="s">
        <v>31</v>
      </c>
      <c r="AC649" s="1" t="s">
        <v>31</v>
      </c>
      <c r="AD649" s="1" t="s">
        <v>31</v>
      </c>
      <c r="AE649" s="1" t="s">
        <v>31</v>
      </c>
      <c r="AF649" s="1" t="s">
        <v>167711</v>
      </c>
    </row>
    <row r="650" spans="1:32" x14ac:dyDescent="0.3">
      <c r="A650" s="1" t="s">
        <v>163158</v>
      </c>
      <c r="B650" s="1" t="s">
        <v>31</v>
      </c>
      <c r="C650" s="1" t="s">
        <v>167704</v>
      </c>
      <c r="D650">
        <v>0</v>
      </c>
      <c r="E650" s="1" t="s">
        <v>179704</v>
      </c>
      <c r="F650" s="1" t="s">
        <v>179705</v>
      </c>
      <c r="G650" s="1" t="s">
        <v>179706</v>
      </c>
      <c r="H650" s="1" t="s">
        <v>179707</v>
      </c>
      <c r="I650" s="1" t="s">
        <v>179708</v>
      </c>
      <c r="J650" s="2">
        <v>43886</v>
      </c>
      <c r="K650" s="3">
        <v>0.87262731481481481</v>
      </c>
      <c r="L650">
        <v>20</v>
      </c>
      <c r="M650" s="2">
        <v>43886</v>
      </c>
      <c r="N650" s="3">
        <v>0.37262731481481481</v>
      </c>
      <c r="O650">
        <v>8</v>
      </c>
      <c r="P650" s="1" t="s">
        <v>5297</v>
      </c>
      <c r="Q650" s="1" t="s">
        <v>179709</v>
      </c>
      <c r="R650" s="1" t="s">
        <v>1588</v>
      </c>
      <c r="S650" s="1" t="s">
        <v>179709</v>
      </c>
      <c r="T650" s="1" t="s">
        <v>1587</v>
      </c>
      <c r="U650" s="1" t="s">
        <v>179709</v>
      </c>
      <c r="V650">
        <v>1</v>
      </c>
      <c r="W650" s="1"/>
      <c r="X650" s="1"/>
      <c r="Y650" s="1"/>
      <c r="Z650" s="1"/>
      <c r="AA650" s="1"/>
      <c r="AB650" s="1" t="s">
        <v>31</v>
      </c>
      <c r="AC650" s="1" t="s">
        <v>31</v>
      </c>
      <c r="AD650" s="1" t="s">
        <v>31</v>
      </c>
      <c r="AE650" s="1" t="s">
        <v>31</v>
      </c>
      <c r="AF650" s="1" t="s">
        <v>167711</v>
      </c>
    </row>
    <row r="651" spans="1:32" x14ac:dyDescent="0.3">
      <c r="A651" s="1" t="s">
        <v>163158</v>
      </c>
      <c r="B651" s="1" t="s">
        <v>31</v>
      </c>
      <c r="C651" s="1" t="s">
        <v>164320</v>
      </c>
      <c r="D651">
        <v>0</v>
      </c>
      <c r="E651" s="1" t="s">
        <v>164321</v>
      </c>
      <c r="F651" s="1" t="s">
        <v>164322</v>
      </c>
      <c r="G651" s="1" t="s">
        <v>164323</v>
      </c>
      <c r="H651" s="1" t="s">
        <v>164324</v>
      </c>
      <c r="I651" s="1" t="s">
        <v>164325</v>
      </c>
      <c r="J651" s="2">
        <v>43886</v>
      </c>
      <c r="K651" s="3">
        <v>0.87282407407407403</v>
      </c>
      <c r="L651">
        <v>20</v>
      </c>
      <c r="M651" s="2">
        <v>43886</v>
      </c>
      <c r="N651" s="3">
        <v>0.37282407407407409</v>
      </c>
      <c r="O651">
        <v>8</v>
      </c>
      <c r="P651" s="1" t="s">
        <v>1588</v>
      </c>
      <c r="Q651" s="1" t="s">
        <v>164326</v>
      </c>
      <c r="R651" s="1" t="s">
        <v>1587</v>
      </c>
      <c r="S651" s="1" t="s">
        <v>164326</v>
      </c>
      <c r="T651" s="1" t="s">
        <v>5297</v>
      </c>
      <c r="U651" s="1" t="s">
        <v>164326</v>
      </c>
      <c r="V651">
        <v>1</v>
      </c>
      <c r="W651" s="1" t="s">
        <v>1587</v>
      </c>
      <c r="X651" s="1" t="s">
        <v>494</v>
      </c>
      <c r="Y651" s="1" t="s">
        <v>5297</v>
      </c>
      <c r="Z651" s="1"/>
      <c r="AA651" s="1"/>
      <c r="AB651" s="1" t="s">
        <v>31</v>
      </c>
      <c r="AC651" s="1" t="s">
        <v>31</v>
      </c>
      <c r="AD651" s="1" t="s">
        <v>31</v>
      </c>
      <c r="AE651" s="1" t="s">
        <v>31</v>
      </c>
      <c r="AF651" s="1" t="s">
        <v>164327</v>
      </c>
    </row>
    <row r="652" spans="1:32" x14ac:dyDescent="0.3">
      <c r="A652" s="1" t="s">
        <v>163158</v>
      </c>
      <c r="B652" s="1" t="s">
        <v>31</v>
      </c>
      <c r="C652" s="1" t="s">
        <v>164320</v>
      </c>
      <c r="D652">
        <v>0</v>
      </c>
      <c r="E652" s="1" t="s">
        <v>172342</v>
      </c>
      <c r="F652" s="1" t="s">
        <v>172343</v>
      </c>
      <c r="G652" s="1" t="s">
        <v>172344</v>
      </c>
      <c r="H652" s="1" t="s">
        <v>172345</v>
      </c>
      <c r="I652" s="1" t="s">
        <v>172346</v>
      </c>
      <c r="J652" s="2">
        <v>43886</v>
      </c>
      <c r="K652" s="3">
        <v>0.87282407407407403</v>
      </c>
      <c r="L652">
        <v>20</v>
      </c>
      <c r="M652" s="2">
        <v>43886</v>
      </c>
      <c r="N652" s="3">
        <v>0.37282407407407409</v>
      </c>
      <c r="O652">
        <v>8</v>
      </c>
      <c r="P652" s="1" t="s">
        <v>1587</v>
      </c>
      <c r="Q652" s="1" t="s">
        <v>172347</v>
      </c>
      <c r="R652" s="1" t="s">
        <v>54</v>
      </c>
      <c r="S652" s="1" t="s">
        <v>172347</v>
      </c>
      <c r="T652" s="1" t="s">
        <v>55</v>
      </c>
      <c r="U652" s="1" t="s">
        <v>172347</v>
      </c>
      <c r="V652">
        <v>1</v>
      </c>
      <c r="W652" s="1" t="s">
        <v>3020</v>
      </c>
      <c r="X652" s="1"/>
      <c r="Y652" s="1"/>
      <c r="Z652" s="1"/>
      <c r="AA652" s="1"/>
      <c r="AB652" s="1" t="s">
        <v>31</v>
      </c>
      <c r="AC652" s="1" t="s">
        <v>31</v>
      </c>
      <c r="AD652" s="1" t="s">
        <v>31</v>
      </c>
      <c r="AE652" s="1" t="s">
        <v>31</v>
      </c>
      <c r="AF652" s="1" t="s">
        <v>164327</v>
      </c>
    </row>
    <row r="653" spans="1:32" x14ac:dyDescent="0.3">
      <c r="A653" s="1" t="s">
        <v>163158</v>
      </c>
      <c r="B653" s="1" t="s">
        <v>31</v>
      </c>
      <c r="C653" s="1" t="s">
        <v>164320</v>
      </c>
      <c r="D653">
        <v>0</v>
      </c>
      <c r="E653" s="1" t="s">
        <v>176840</v>
      </c>
      <c r="F653" s="1" t="s">
        <v>176841</v>
      </c>
      <c r="G653" s="1" t="s">
        <v>176842</v>
      </c>
      <c r="H653" s="1" t="s">
        <v>176843</v>
      </c>
      <c r="I653" s="1" t="s">
        <v>176844</v>
      </c>
      <c r="J653" s="2">
        <v>43886</v>
      </c>
      <c r="K653" s="3">
        <v>0.87282407407407403</v>
      </c>
      <c r="L653">
        <v>20</v>
      </c>
      <c r="M653" s="2">
        <v>43886</v>
      </c>
      <c r="N653" s="3">
        <v>0.37282407407407409</v>
      </c>
      <c r="O653">
        <v>8</v>
      </c>
      <c r="P653" s="1" t="s">
        <v>54</v>
      </c>
      <c r="Q653" s="1" t="s">
        <v>176845</v>
      </c>
      <c r="R653" s="1" t="s">
        <v>1587</v>
      </c>
      <c r="S653" s="1" t="s">
        <v>176845</v>
      </c>
      <c r="T653" s="1" t="s">
        <v>51</v>
      </c>
      <c r="U653" s="1" t="s">
        <v>176845</v>
      </c>
      <c r="V653">
        <v>1</v>
      </c>
      <c r="W653" s="1"/>
      <c r="X653" s="1"/>
      <c r="Y653" s="1"/>
      <c r="Z653" s="1"/>
      <c r="AA653" s="1"/>
      <c r="AB653" s="1" t="s">
        <v>31</v>
      </c>
      <c r="AC653" s="1" t="s">
        <v>31</v>
      </c>
      <c r="AD653" s="1" t="s">
        <v>31</v>
      </c>
      <c r="AE653" s="1" t="s">
        <v>31</v>
      </c>
      <c r="AF653" s="1" t="s">
        <v>164327</v>
      </c>
    </row>
    <row r="654" spans="1:32" x14ac:dyDescent="0.3">
      <c r="A654" s="1" t="s">
        <v>163158</v>
      </c>
      <c r="B654" s="1" t="s">
        <v>31</v>
      </c>
      <c r="C654" s="1" t="s">
        <v>164905</v>
      </c>
      <c r="D654">
        <v>0</v>
      </c>
      <c r="E654" s="1" t="s">
        <v>164906</v>
      </c>
      <c r="F654" s="1" t="s">
        <v>164907</v>
      </c>
      <c r="G654" s="1" t="s">
        <v>164908</v>
      </c>
      <c r="H654" s="1" t="s">
        <v>164909</v>
      </c>
      <c r="I654" s="1" t="s">
        <v>164910</v>
      </c>
      <c r="J654" s="2">
        <v>43886</v>
      </c>
      <c r="K654" s="3">
        <v>0.87302083333333336</v>
      </c>
      <c r="L654">
        <v>20</v>
      </c>
      <c r="M654" s="2">
        <v>43886</v>
      </c>
      <c r="N654" s="3">
        <v>0.37302083333333336</v>
      </c>
      <c r="O654">
        <v>8</v>
      </c>
      <c r="P654" s="1" t="s">
        <v>1587</v>
      </c>
      <c r="Q654" s="1" t="s">
        <v>164911</v>
      </c>
      <c r="R654" s="1" t="s">
        <v>54</v>
      </c>
      <c r="S654" s="1" t="s">
        <v>164911</v>
      </c>
      <c r="T654" s="1" t="s">
        <v>1588</v>
      </c>
      <c r="U654" s="1" t="s">
        <v>164911</v>
      </c>
      <c r="V654">
        <v>1</v>
      </c>
      <c r="W654" s="1" t="s">
        <v>1587</v>
      </c>
      <c r="X654" s="1"/>
      <c r="Y654" s="1"/>
      <c r="Z654" s="1"/>
      <c r="AA654" s="1"/>
      <c r="AB654" s="1" t="s">
        <v>31</v>
      </c>
      <c r="AC654" s="1" t="s">
        <v>31</v>
      </c>
      <c r="AD654" s="1" t="s">
        <v>31</v>
      </c>
      <c r="AE654" s="1" t="s">
        <v>31</v>
      </c>
      <c r="AF654" s="1" t="s">
        <v>164912</v>
      </c>
    </row>
    <row r="655" spans="1:32" x14ac:dyDescent="0.3">
      <c r="A655" s="1" t="s">
        <v>163158</v>
      </c>
      <c r="B655" s="1" t="s">
        <v>31</v>
      </c>
      <c r="C655" s="1" t="s">
        <v>164905</v>
      </c>
      <c r="D655">
        <v>0</v>
      </c>
      <c r="E655" s="1" t="s">
        <v>171386</v>
      </c>
      <c r="F655" s="1" t="s">
        <v>171387</v>
      </c>
      <c r="G655" s="1" t="s">
        <v>171388</v>
      </c>
      <c r="H655" s="1" t="s">
        <v>171389</v>
      </c>
      <c r="I655" s="1" t="s">
        <v>171390</v>
      </c>
      <c r="J655" s="2">
        <v>43886</v>
      </c>
      <c r="K655" s="3">
        <v>0.87302083333333336</v>
      </c>
      <c r="L655">
        <v>20</v>
      </c>
      <c r="M655" s="2">
        <v>43886</v>
      </c>
      <c r="N655" s="3">
        <v>0.37302083333333336</v>
      </c>
      <c r="O655">
        <v>8</v>
      </c>
      <c r="P655" s="1" t="s">
        <v>49</v>
      </c>
      <c r="Q655" s="1" t="s">
        <v>171391</v>
      </c>
      <c r="R655" s="1" t="s">
        <v>54</v>
      </c>
      <c r="S655" s="1" t="s">
        <v>171391</v>
      </c>
      <c r="T655" s="1" t="s">
        <v>52</v>
      </c>
      <c r="U655" s="1" t="s">
        <v>171391</v>
      </c>
      <c r="V655">
        <v>1</v>
      </c>
      <c r="W655" s="1" t="s">
        <v>52</v>
      </c>
      <c r="X655" s="1"/>
      <c r="Y655" s="1"/>
      <c r="Z655" s="1"/>
      <c r="AA655" s="1"/>
      <c r="AB655" s="1" t="s">
        <v>31</v>
      </c>
      <c r="AC655" s="1" t="s">
        <v>31</v>
      </c>
      <c r="AD655" s="1" t="s">
        <v>31</v>
      </c>
      <c r="AE655" s="1" t="s">
        <v>31</v>
      </c>
      <c r="AF655" s="1" t="s">
        <v>164912</v>
      </c>
    </row>
    <row r="656" spans="1:32" x14ac:dyDescent="0.3">
      <c r="A656" s="1" t="s">
        <v>163158</v>
      </c>
      <c r="B656" s="1" t="s">
        <v>31</v>
      </c>
      <c r="C656" s="1" t="s">
        <v>164905</v>
      </c>
      <c r="D656">
        <v>0</v>
      </c>
      <c r="E656" s="1" t="s">
        <v>176928</v>
      </c>
      <c r="F656" s="1" t="s">
        <v>176929</v>
      </c>
      <c r="G656" s="1" t="s">
        <v>176930</v>
      </c>
      <c r="H656" s="1" t="s">
        <v>176931</v>
      </c>
      <c r="I656" s="1" t="s">
        <v>176932</v>
      </c>
      <c r="J656" s="2">
        <v>43886</v>
      </c>
      <c r="K656" s="3">
        <v>0.87302083333333336</v>
      </c>
      <c r="L656">
        <v>20</v>
      </c>
      <c r="M656" s="2">
        <v>43886</v>
      </c>
      <c r="N656" s="3">
        <v>0.37302083333333336</v>
      </c>
      <c r="O656">
        <v>8</v>
      </c>
      <c r="P656" s="1" t="s">
        <v>1587</v>
      </c>
      <c r="Q656" s="1" t="s">
        <v>176933</v>
      </c>
      <c r="R656" s="1" t="s">
        <v>1588</v>
      </c>
      <c r="S656" s="1" t="s">
        <v>176933</v>
      </c>
      <c r="T656" s="1" t="s">
        <v>54</v>
      </c>
      <c r="U656" s="1" t="s">
        <v>176933</v>
      </c>
      <c r="V656">
        <v>1</v>
      </c>
      <c r="W656" s="1" t="s">
        <v>54</v>
      </c>
      <c r="X656" s="1" t="s">
        <v>494</v>
      </c>
      <c r="Y656" s="1" t="s">
        <v>1588</v>
      </c>
      <c r="Z656" s="1"/>
      <c r="AA656" s="1"/>
      <c r="AB656" s="1" t="s">
        <v>31</v>
      </c>
      <c r="AC656" s="1" t="s">
        <v>31</v>
      </c>
      <c r="AD656" s="1" t="s">
        <v>31</v>
      </c>
      <c r="AE656" s="1" t="s">
        <v>31</v>
      </c>
      <c r="AF656" s="1" t="s">
        <v>164912</v>
      </c>
    </row>
    <row r="657" spans="1:32" x14ac:dyDescent="0.3">
      <c r="A657" s="1" t="s">
        <v>163158</v>
      </c>
      <c r="B657" s="1" t="s">
        <v>31</v>
      </c>
      <c r="C657" s="1" t="s">
        <v>164905</v>
      </c>
      <c r="D657">
        <v>0</v>
      </c>
      <c r="E657" s="1" t="s">
        <v>178481</v>
      </c>
      <c r="F657" s="1" t="s">
        <v>178482</v>
      </c>
      <c r="G657" s="1" t="s">
        <v>178483</v>
      </c>
      <c r="H657" s="1" t="s">
        <v>178484</v>
      </c>
      <c r="I657" s="1" t="s">
        <v>178485</v>
      </c>
      <c r="J657" s="2">
        <v>43886</v>
      </c>
      <c r="K657" s="3">
        <v>0.87302083333333336</v>
      </c>
      <c r="L657">
        <v>20</v>
      </c>
      <c r="M657" s="2">
        <v>43886</v>
      </c>
      <c r="N657" s="3">
        <v>0.37302083333333336</v>
      </c>
      <c r="O657">
        <v>8</v>
      </c>
      <c r="P657" s="1" t="s">
        <v>54</v>
      </c>
      <c r="Q657" s="1" t="s">
        <v>178486</v>
      </c>
      <c r="R657" s="1" t="s">
        <v>51</v>
      </c>
      <c r="S657" s="1" t="s">
        <v>178486</v>
      </c>
      <c r="T657" s="1" t="s">
        <v>55</v>
      </c>
      <c r="U657" s="1" t="s">
        <v>178486</v>
      </c>
      <c r="V657">
        <v>1</v>
      </c>
      <c r="W657" s="1"/>
      <c r="X657" s="1" t="s">
        <v>5297</v>
      </c>
      <c r="Y657" s="1"/>
      <c r="Z657" s="1"/>
      <c r="AA657" s="1"/>
      <c r="AB657" s="1" t="s">
        <v>31</v>
      </c>
      <c r="AC657" s="1" t="s">
        <v>31</v>
      </c>
      <c r="AD657" s="1" t="s">
        <v>31</v>
      </c>
      <c r="AE657" s="1" t="s">
        <v>31</v>
      </c>
      <c r="AF657" s="1" t="s">
        <v>164912</v>
      </c>
    </row>
    <row r="658" spans="1:32" x14ac:dyDescent="0.3">
      <c r="A658" s="1" t="s">
        <v>163158</v>
      </c>
      <c r="B658" s="1" t="s">
        <v>31</v>
      </c>
      <c r="C658" s="1" t="s">
        <v>165492</v>
      </c>
      <c r="D658">
        <v>0</v>
      </c>
      <c r="E658" s="1" t="s">
        <v>165493</v>
      </c>
      <c r="F658" s="1" t="s">
        <v>165494</v>
      </c>
      <c r="G658" s="1" t="s">
        <v>165495</v>
      </c>
      <c r="H658" s="1" t="s">
        <v>165496</v>
      </c>
      <c r="I658" s="1" t="s">
        <v>165497</v>
      </c>
      <c r="J658" s="2">
        <v>43886</v>
      </c>
      <c r="K658" s="3">
        <v>0.87321759259259257</v>
      </c>
      <c r="L658">
        <v>20</v>
      </c>
      <c r="M658" s="2">
        <v>43886</v>
      </c>
      <c r="N658" s="3">
        <v>0.37321759259259257</v>
      </c>
      <c r="O658">
        <v>8</v>
      </c>
      <c r="P658" s="1" t="s">
        <v>1587</v>
      </c>
      <c r="Q658" s="1" t="s">
        <v>165498</v>
      </c>
      <c r="R658" s="1" t="s">
        <v>1588</v>
      </c>
      <c r="S658" s="1" t="s">
        <v>165498</v>
      </c>
      <c r="T658" s="1" t="s">
        <v>5297</v>
      </c>
      <c r="U658" s="1" t="s">
        <v>165498</v>
      </c>
      <c r="V658">
        <v>1</v>
      </c>
      <c r="W658" s="1" t="s">
        <v>1587</v>
      </c>
      <c r="X658" s="1" t="s">
        <v>494</v>
      </c>
      <c r="Y658" s="1"/>
      <c r="Z658" s="1"/>
      <c r="AA658" s="1"/>
      <c r="AB658" s="1" t="s">
        <v>31</v>
      </c>
      <c r="AC658" s="1" t="s">
        <v>31</v>
      </c>
      <c r="AD658" s="1" t="s">
        <v>31</v>
      </c>
      <c r="AE658" s="1" t="s">
        <v>31</v>
      </c>
      <c r="AF658" s="1" t="s">
        <v>165499</v>
      </c>
    </row>
    <row r="659" spans="1:32" x14ac:dyDescent="0.3">
      <c r="A659" s="1" t="s">
        <v>163158</v>
      </c>
      <c r="B659" s="1" t="s">
        <v>31</v>
      </c>
      <c r="C659" s="1" t="s">
        <v>165492</v>
      </c>
      <c r="D659">
        <v>0</v>
      </c>
      <c r="E659" s="1" t="s">
        <v>177141</v>
      </c>
      <c r="F659" s="1" t="s">
        <v>177142</v>
      </c>
      <c r="G659" s="1" t="s">
        <v>177143</v>
      </c>
      <c r="H659" s="1" t="s">
        <v>177144</v>
      </c>
      <c r="I659" s="1" t="s">
        <v>177145</v>
      </c>
      <c r="J659" s="2">
        <v>43886</v>
      </c>
      <c r="K659" s="3">
        <v>0.87321759259259257</v>
      </c>
      <c r="L659">
        <v>20</v>
      </c>
      <c r="M659" s="2">
        <v>43886</v>
      </c>
      <c r="N659" s="3">
        <v>0.37321759259259257</v>
      </c>
      <c r="O659">
        <v>8</v>
      </c>
      <c r="P659" s="1" t="s">
        <v>54</v>
      </c>
      <c r="Q659" s="1" t="s">
        <v>177146</v>
      </c>
      <c r="R659" s="1" t="s">
        <v>1587</v>
      </c>
      <c r="S659" s="1" t="s">
        <v>177146</v>
      </c>
      <c r="T659" s="1" t="s">
        <v>51</v>
      </c>
      <c r="U659" s="1" t="s">
        <v>177146</v>
      </c>
      <c r="V659">
        <v>1</v>
      </c>
      <c r="W659" s="1" t="s">
        <v>54</v>
      </c>
      <c r="X659" s="1"/>
      <c r="Y659" s="1"/>
      <c r="Z659" s="1"/>
      <c r="AA659" s="1"/>
      <c r="AB659" s="1" t="s">
        <v>31</v>
      </c>
      <c r="AC659" s="1" t="s">
        <v>31</v>
      </c>
      <c r="AD659" s="1" t="s">
        <v>31</v>
      </c>
      <c r="AE659" s="1" t="s">
        <v>31</v>
      </c>
      <c r="AF659" s="1" t="s">
        <v>165499</v>
      </c>
    </row>
    <row r="660" spans="1:32" x14ac:dyDescent="0.3">
      <c r="A660" s="1" t="s">
        <v>163158</v>
      </c>
      <c r="B660" s="1" t="s">
        <v>31</v>
      </c>
      <c r="C660" s="1" t="s">
        <v>171425</v>
      </c>
      <c r="D660">
        <v>0</v>
      </c>
      <c r="E660" s="1" t="s">
        <v>171426</v>
      </c>
      <c r="F660" s="1" t="s">
        <v>171427</v>
      </c>
      <c r="G660" s="1" t="s">
        <v>171428</v>
      </c>
      <c r="H660" s="1" t="s">
        <v>171429</v>
      </c>
      <c r="I660" s="1" t="s">
        <v>171430</v>
      </c>
      <c r="J660" s="2">
        <v>43886</v>
      </c>
      <c r="K660" s="3">
        <v>0.87343749999999998</v>
      </c>
      <c r="L660">
        <v>20</v>
      </c>
      <c r="M660" s="2">
        <v>43886</v>
      </c>
      <c r="N660" s="3">
        <v>0.37343749999999998</v>
      </c>
      <c r="O660">
        <v>8</v>
      </c>
      <c r="P660" s="1" t="s">
        <v>38</v>
      </c>
      <c r="Q660" s="1" t="s">
        <v>171431</v>
      </c>
      <c r="R660" s="1" t="s">
        <v>40</v>
      </c>
      <c r="S660" s="1" t="s">
        <v>171431</v>
      </c>
      <c r="T660" s="1" t="s">
        <v>6404</v>
      </c>
      <c r="U660" s="1" t="s">
        <v>171431</v>
      </c>
      <c r="V660">
        <v>1</v>
      </c>
      <c r="W660" s="1" t="s">
        <v>218</v>
      </c>
      <c r="X660" s="1" t="s">
        <v>1587</v>
      </c>
      <c r="Y660" s="1"/>
      <c r="Z660" s="1"/>
      <c r="AA660" s="1"/>
      <c r="AB660" s="1" t="s">
        <v>31</v>
      </c>
      <c r="AC660" s="1" t="s">
        <v>31</v>
      </c>
      <c r="AD660" s="1" t="s">
        <v>31</v>
      </c>
      <c r="AE660" s="1" t="s">
        <v>31</v>
      </c>
      <c r="AF660" s="1" t="s">
        <v>171432</v>
      </c>
    </row>
    <row r="661" spans="1:32" x14ac:dyDescent="0.3">
      <c r="A661" s="1" t="s">
        <v>163158</v>
      </c>
      <c r="B661" s="1" t="s">
        <v>31</v>
      </c>
      <c r="C661" s="1" t="s">
        <v>165303</v>
      </c>
      <c r="D661">
        <v>0</v>
      </c>
      <c r="E661" s="1" t="s">
        <v>165304</v>
      </c>
      <c r="F661" s="1" t="s">
        <v>165305</v>
      </c>
      <c r="G661" s="1" t="s">
        <v>165306</v>
      </c>
      <c r="H661" s="1" t="s">
        <v>165307</v>
      </c>
      <c r="I661" s="1" t="s">
        <v>165308</v>
      </c>
      <c r="J661" s="2">
        <v>43886</v>
      </c>
      <c r="K661" s="3">
        <v>0.87364583333333334</v>
      </c>
      <c r="L661">
        <v>20</v>
      </c>
      <c r="M661" s="2">
        <v>43886</v>
      </c>
      <c r="N661" s="3">
        <v>0.37364583333333334</v>
      </c>
      <c r="O661">
        <v>8</v>
      </c>
      <c r="P661" s="1" t="s">
        <v>1587</v>
      </c>
      <c r="Q661" s="1" t="s">
        <v>165309</v>
      </c>
      <c r="R661" s="1" t="s">
        <v>54</v>
      </c>
      <c r="S661" s="1" t="s">
        <v>165309</v>
      </c>
      <c r="T661" s="1" t="s">
        <v>1588</v>
      </c>
      <c r="U661" s="1" t="s">
        <v>165309</v>
      </c>
      <c r="V661">
        <v>1</v>
      </c>
      <c r="W661" s="1"/>
      <c r="X661" s="1" t="s">
        <v>494</v>
      </c>
      <c r="Y661" s="1"/>
      <c r="Z661" s="1"/>
      <c r="AA661" s="1"/>
      <c r="AB661" s="1" t="s">
        <v>31</v>
      </c>
      <c r="AC661" s="1" t="s">
        <v>31</v>
      </c>
      <c r="AD661" s="1" t="s">
        <v>31</v>
      </c>
      <c r="AE661" s="1" t="s">
        <v>31</v>
      </c>
      <c r="AF661" s="1" t="s">
        <v>165310</v>
      </c>
    </row>
    <row r="662" spans="1:32" x14ac:dyDescent="0.3">
      <c r="A662" s="1" t="s">
        <v>163158</v>
      </c>
      <c r="B662" s="1" t="s">
        <v>31</v>
      </c>
      <c r="C662" s="1" t="s">
        <v>165303</v>
      </c>
      <c r="D662">
        <v>0</v>
      </c>
      <c r="E662" s="1" t="s">
        <v>168847</v>
      </c>
      <c r="F662" s="1" t="s">
        <v>168848</v>
      </c>
      <c r="G662" s="1" t="s">
        <v>168849</v>
      </c>
      <c r="H662" s="1" t="s">
        <v>168850</v>
      </c>
      <c r="I662" s="1" t="s">
        <v>168851</v>
      </c>
      <c r="J662" s="2">
        <v>43886</v>
      </c>
      <c r="K662" s="3">
        <v>0.87364583333333334</v>
      </c>
      <c r="L662">
        <v>20</v>
      </c>
      <c r="M662" s="2">
        <v>43886</v>
      </c>
      <c r="N662" s="3">
        <v>0.37364583333333334</v>
      </c>
      <c r="O662">
        <v>8</v>
      </c>
      <c r="P662" s="1" t="s">
        <v>1587</v>
      </c>
      <c r="Q662" s="1" t="s">
        <v>168852</v>
      </c>
      <c r="R662" s="1" t="s">
        <v>54</v>
      </c>
      <c r="S662" s="1" t="s">
        <v>168852</v>
      </c>
      <c r="T662" s="1" t="s">
        <v>1588</v>
      </c>
      <c r="U662" s="1" t="s">
        <v>168852</v>
      </c>
      <c r="V662">
        <v>1</v>
      </c>
      <c r="W662" s="1"/>
      <c r="X662" s="1"/>
      <c r="Y662" s="1"/>
      <c r="Z662" s="1"/>
      <c r="AA662" s="1"/>
      <c r="AB662" s="1" t="s">
        <v>31</v>
      </c>
      <c r="AC662" s="1" t="s">
        <v>31</v>
      </c>
      <c r="AD662" s="1" t="s">
        <v>31</v>
      </c>
      <c r="AE662" s="1" t="s">
        <v>31</v>
      </c>
      <c r="AF662" s="1" t="s">
        <v>165310</v>
      </c>
    </row>
    <row r="663" spans="1:32" x14ac:dyDescent="0.3">
      <c r="A663" s="1" t="s">
        <v>163158</v>
      </c>
      <c r="B663" s="1" t="s">
        <v>31</v>
      </c>
      <c r="C663" s="1" t="s">
        <v>165303</v>
      </c>
      <c r="D663">
        <v>0</v>
      </c>
      <c r="E663" s="1" t="s">
        <v>178130</v>
      </c>
      <c r="F663" s="1" t="s">
        <v>178131</v>
      </c>
      <c r="G663" s="1" t="s">
        <v>178132</v>
      </c>
      <c r="H663" s="1" t="s">
        <v>178133</v>
      </c>
      <c r="I663" s="1" t="s">
        <v>178134</v>
      </c>
      <c r="J663" s="2">
        <v>43886</v>
      </c>
      <c r="K663" s="3">
        <v>0.87364583333333334</v>
      </c>
      <c r="L663">
        <v>20</v>
      </c>
      <c r="M663" s="2">
        <v>43886</v>
      </c>
      <c r="N663" s="3">
        <v>0.37364583333333334</v>
      </c>
      <c r="O663">
        <v>8</v>
      </c>
      <c r="P663" s="1" t="s">
        <v>54</v>
      </c>
      <c r="Q663" s="1" t="s">
        <v>178135</v>
      </c>
      <c r="R663" s="1" t="s">
        <v>51</v>
      </c>
      <c r="S663" s="1" t="s">
        <v>178135</v>
      </c>
      <c r="T663" s="1" t="s">
        <v>55</v>
      </c>
      <c r="U663" s="1" t="s">
        <v>178135</v>
      </c>
      <c r="V663">
        <v>1</v>
      </c>
      <c r="W663" s="1" t="s">
        <v>54</v>
      </c>
      <c r="X663" s="1" t="s">
        <v>1587</v>
      </c>
      <c r="Y663" s="1" t="s">
        <v>146</v>
      </c>
      <c r="Z663" s="1"/>
      <c r="AA663" s="1"/>
      <c r="AB663" s="1" t="s">
        <v>31</v>
      </c>
      <c r="AC663" s="1" t="s">
        <v>31</v>
      </c>
      <c r="AD663" s="1" t="s">
        <v>31</v>
      </c>
      <c r="AE663" s="1" t="s">
        <v>31</v>
      </c>
      <c r="AF663" s="1" t="s">
        <v>165310</v>
      </c>
    </row>
    <row r="664" spans="1:32" x14ac:dyDescent="0.3">
      <c r="A664" s="1" t="s">
        <v>163158</v>
      </c>
      <c r="B664" s="1" t="s">
        <v>31</v>
      </c>
      <c r="C664" s="1" t="s">
        <v>165303</v>
      </c>
      <c r="D664">
        <v>0</v>
      </c>
      <c r="E664" s="1" t="s">
        <v>178253</v>
      </c>
      <c r="F664" s="1" t="s">
        <v>178254</v>
      </c>
      <c r="G664" s="1" t="s">
        <v>178255</v>
      </c>
      <c r="H664" s="1" t="s">
        <v>178256</v>
      </c>
      <c r="I664" s="1" t="s">
        <v>178257</v>
      </c>
      <c r="J664" s="2">
        <v>43886</v>
      </c>
      <c r="K664" s="3">
        <v>0.87364583333333334</v>
      </c>
      <c r="L664">
        <v>20</v>
      </c>
      <c r="M664" s="2">
        <v>43886</v>
      </c>
      <c r="N664" s="3">
        <v>0.37364583333333334</v>
      </c>
      <c r="O664">
        <v>8</v>
      </c>
      <c r="P664" s="1" t="s">
        <v>54</v>
      </c>
      <c r="Q664" s="1" t="s">
        <v>96713</v>
      </c>
      <c r="R664" s="1" t="s">
        <v>51</v>
      </c>
      <c r="S664" s="1" t="s">
        <v>96713</v>
      </c>
      <c r="T664" s="1" t="s">
        <v>55</v>
      </c>
      <c r="U664" s="1" t="s">
        <v>96713</v>
      </c>
      <c r="V664">
        <v>1</v>
      </c>
      <c r="W664" s="1"/>
      <c r="X664" s="1"/>
      <c r="Y664" s="1"/>
      <c r="Z664" s="1"/>
      <c r="AA664" s="1"/>
      <c r="AB664" s="1" t="s">
        <v>31</v>
      </c>
      <c r="AC664" s="1" t="s">
        <v>31</v>
      </c>
      <c r="AD664" s="1" t="s">
        <v>31</v>
      </c>
      <c r="AE664" s="1" t="s">
        <v>31</v>
      </c>
      <c r="AF664" s="1" t="s">
        <v>165310</v>
      </c>
    </row>
    <row r="665" spans="1:32" x14ac:dyDescent="0.3">
      <c r="A665" s="1" t="s">
        <v>163158</v>
      </c>
      <c r="B665" s="1" t="s">
        <v>31</v>
      </c>
      <c r="C665" s="1" t="s">
        <v>165029</v>
      </c>
      <c r="D665">
        <v>0</v>
      </c>
      <c r="E665" s="1" t="s">
        <v>18161</v>
      </c>
      <c r="F665" s="1" t="s">
        <v>165030</v>
      </c>
      <c r="G665" s="1" t="s">
        <v>165031</v>
      </c>
      <c r="H665" s="1" t="s">
        <v>165032</v>
      </c>
      <c r="I665" s="1" t="s">
        <v>165033</v>
      </c>
      <c r="J665" s="2">
        <v>43886</v>
      </c>
      <c r="K665" s="3">
        <v>0.87387731481481479</v>
      </c>
      <c r="L665">
        <v>20</v>
      </c>
      <c r="M665" s="2">
        <v>43886</v>
      </c>
      <c r="N665" s="3">
        <v>0.37387731481481479</v>
      </c>
      <c r="O665">
        <v>8</v>
      </c>
      <c r="P665" s="1" t="s">
        <v>1587</v>
      </c>
      <c r="Q665" s="1" t="s">
        <v>165034</v>
      </c>
      <c r="R665" s="1" t="s">
        <v>1588</v>
      </c>
      <c r="S665" s="1" t="s">
        <v>165034</v>
      </c>
      <c r="T665" s="1" t="s">
        <v>5297</v>
      </c>
      <c r="U665" s="1" t="s">
        <v>165034</v>
      </c>
      <c r="V665">
        <v>1</v>
      </c>
      <c r="W665" s="1"/>
      <c r="X665" s="1"/>
      <c r="Y665" s="1"/>
      <c r="Z665" s="1"/>
      <c r="AA665" s="1"/>
      <c r="AB665" s="1" t="s">
        <v>31</v>
      </c>
      <c r="AC665" s="1" t="s">
        <v>31</v>
      </c>
      <c r="AD665" s="1" t="s">
        <v>31</v>
      </c>
      <c r="AE665" s="1" t="s">
        <v>31</v>
      </c>
      <c r="AF665" s="1" t="s">
        <v>165035</v>
      </c>
    </row>
    <row r="666" spans="1:32" x14ac:dyDescent="0.3">
      <c r="A666" s="1" t="s">
        <v>163158</v>
      </c>
      <c r="B666" s="1" t="s">
        <v>31</v>
      </c>
      <c r="C666" s="1" t="s">
        <v>165029</v>
      </c>
      <c r="D666">
        <v>0</v>
      </c>
      <c r="E666" s="1" t="s">
        <v>177408</v>
      </c>
      <c r="F666" s="1" t="s">
        <v>177409</v>
      </c>
      <c r="G666" s="1" t="s">
        <v>177410</v>
      </c>
      <c r="H666" s="1" t="s">
        <v>177411</v>
      </c>
      <c r="I666" s="1" t="s">
        <v>177412</v>
      </c>
      <c r="J666" s="2">
        <v>43886</v>
      </c>
      <c r="K666" s="3">
        <v>0.87387731481481479</v>
      </c>
      <c r="L666">
        <v>20</v>
      </c>
      <c r="M666" s="2">
        <v>43886</v>
      </c>
      <c r="N666" s="3">
        <v>0.37387731481481479</v>
      </c>
      <c r="O666">
        <v>8</v>
      </c>
      <c r="P666" s="1" t="s">
        <v>1587</v>
      </c>
      <c r="Q666" s="1" t="s">
        <v>177413</v>
      </c>
      <c r="R666" s="1" t="s">
        <v>54</v>
      </c>
      <c r="S666" s="1" t="s">
        <v>177413</v>
      </c>
      <c r="T666" s="1" t="s">
        <v>1588</v>
      </c>
      <c r="U666" s="1" t="s">
        <v>177413</v>
      </c>
      <c r="V666">
        <v>1</v>
      </c>
      <c r="W666" s="1" t="s">
        <v>54</v>
      </c>
      <c r="X666" s="1" t="s">
        <v>1587</v>
      </c>
      <c r="Y666" s="1" t="s">
        <v>494</v>
      </c>
      <c r="Z666" s="1" t="s">
        <v>218</v>
      </c>
      <c r="AA666" s="1"/>
      <c r="AB666" s="1" t="s">
        <v>31</v>
      </c>
      <c r="AC666" s="1" t="s">
        <v>31</v>
      </c>
      <c r="AD666" s="1" t="s">
        <v>31</v>
      </c>
      <c r="AE666" s="1" t="s">
        <v>31</v>
      </c>
      <c r="AF666" s="1" t="s">
        <v>165035</v>
      </c>
    </row>
    <row r="667" spans="1:32" x14ac:dyDescent="0.3">
      <c r="A667" s="1" t="s">
        <v>163158</v>
      </c>
      <c r="B667" s="1" t="s">
        <v>31</v>
      </c>
      <c r="C667" s="1" t="s">
        <v>165029</v>
      </c>
      <c r="D667">
        <v>0</v>
      </c>
      <c r="E667" s="1" t="s">
        <v>177824</v>
      </c>
      <c r="F667" s="1" t="s">
        <v>177825</v>
      </c>
      <c r="G667" s="1" t="s">
        <v>177826</v>
      </c>
      <c r="H667" s="1" t="s">
        <v>177827</v>
      </c>
      <c r="I667" s="1" t="s">
        <v>177828</v>
      </c>
      <c r="J667" s="2">
        <v>43886</v>
      </c>
      <c r="K667" s="3">
        <v>0.87387731481481479</v>
      </c>
      <c r="L667">
        <v>20</v>
      </c>
      <c r="M667" s="2">
        <v>43886</v>
      </c>
      <c r="N667" s="3">
        <v>0.37387731481481479</v>
      </c>
      <c r="O667">
        <v>8</v>
      </c>
      <c r="P667" s="1" t="s">
        <v>1587</v>
      </c>
      <c r="Q667" s="1" t="s">
        <v>177829</v>
      </c>
      <c r="R667" s="1" t="s">
        <v>1588</v>
      </c>
      <c r="S667" s="1" t="s">
        <v>177829</v>
      </c>
      <c r="T667" s="1" t="s">
        <v>5297</v>
      </c>
      <c r="U667" s="1" t="s">
        <v>177829</v>
      </c>
      <c r="V667">
        <v>1</v>
      </c>
      <c r="W667" s="1"/>
      <c r="X667" s="1"/>
      <c r="Y667" s="1"/>
      <c r="Z667" s="1"/>
      <c r="AA667" s="1"/>
      <c r="AB667" s="1" t="s">
        <v>31</v>
      </c>
      <c r="AC667" s="1" t="s">
        <v>31</v>
      </c>
      <c r="AD667" s="1" t="s">
        <v>31</v>
      </c>
      <c r="AE667" s="1" t="s">
        <v>31</v>
      </c>
      <c r="AF667" s="1" t="s">
        <v>165035</v>
      </c>
    </row>
    <row r="668" spans="1:32" x14ac:dyDescent="0.3">
      <c r="A668" s="1" t="s">
        <v>163158</v>
      </c>
      <c r="B668" s="1" t="s">
        <v>31</v>
      </c>
      <c r="C668" s="1" t="s">
        <v>170548</v>
      </c>
      <c r="D668">
        <v>0</v>
      </c>
      <c r="E668" s="1" t="s">
        <v>170549</v>
      </c>
      <c r="F668" s="1" t="s">
        <v>170550</v>
      </c>
      <c r="G668" s="1" t="s">
        <v>170551</v>
      </c>
      <c r="H668" s="1" t="s">
        <v>170552</v>
      </c>
      <c r="I668" s="1" t="s">
        <v>170553</v>
      </c>
      <c r="J668" s="2">
        <v>43886</v>
      </c>
      <c r="K668" s="3">
        <v>0.87407407407407411</v>
      </c>
      <c r="L668">
        <v>20</v>
      </c>
      <c r="M668" s="2">
        <v>43886</v>
      </c>
      <c r="N668" s="3">
        <v>0.37407407407407406</v>
      </c>
      <c r="O668">
        <v>8</v>
      </c>
      <c r="P668" s="1" t="s">
        <v>54</v>
      </c>
      <c r="Q668" s="1" t="s">
        <v>170554</v>
      </c>
      <c r="R668" s="1" t="s">
        <v>51</v>
      </c>
      <c r="S668" s="1" t="s">
        <v>170554</v>
      </c>
      <c r="T668" s="1" t="s">
        <v>55</v>
      </c>
      <c r="U668" s="1" t="s">
        <v>170554</v>
      </c>
      <c r="V668">
        <v>1</v>
      </c>
      <c r="W668" s="1"/>
      <c r="X668" s="1"/>
      <c r="Y668" s="1"/>
      <c r="Z668" s="1"/>
      <c r="AA668" s="1"/>
      <c r="AB668" s="1" t="s">
        <v>31</v>
      </c>
      <c r="AC668" s="1" t="s">
        <v>31</v>
      </c>
      <c r="AD668" s="1" t="s">
        <v>31</v>
      </c>
      <c r="AE668" s="1" t="s">
        <v>31</v>
      </c>
      <c r="AF668" s="1" t="s">
        <v>170555</v>
      </c>
    </row>
    <row r="669" spans="1:32" x14ac:dyDescent="0.3">
      <c r="A669" s="1" t="s">
        <v>163158</v>
      </c>
      <c r="B669" s="1" t="s">
        <v>31</v>
      </c>
      <c r="C669" s="1" t="s">
        <v>170548</v>
      </c>
      <c r="D669">
        <v>0</v>
      </c>
      <c r="E669" s="1" t="s">
        <v>177793</v>
      </c>
      <c r="F669" s="1" t="s">
        <v>177794</v>
      </c>
      <c r="G669" s="1" t="s">
        <v>177795</v>
      </c>
      <c r="H669" s="1" t="s">
        <v>177796</v>
      </c>
      <c r="I669" s="1" t="s">
        <v>177797</v>
      </c>
      <c r="J669" s="2">
        <v>43886</v>
      </c>
      <c r="K669" s="3">
        <v>0.87407407407407411</v>
      </c>
      <c r="L669">
        <v>20</v>
      </c>
      <c r="M669" s="2">
        <v>43886</v>
      </c>
      <c r="N669" s="3">
        <v>0.37407407407407406</v>
      </c>
      <c r="O669">
        <v>8</v>
      </c>
      <c r="P669" s="1" t="s">
        <v>1587</v>
      </c>
      <c r="Q669" s="1" t="s">
        <v>177798</v>
      </c>
      <c r="R669" s="1" t="s">
        <v>54</v>
      </c>
      <c r="S669" s="1" t="s">
        <v>177798</v>
      </c>
      <c r="T669" s="1" t="s">
        <v>51</v>
      </c>
      <c r="U669" s="1" t="s">
        <v>177798</v>
      </c>
      <c r="V669">
        <v>1</v>
      </c>
      <c r="W669" s="1" t="s">
        <v>54</v>
      </c>
      <c r="X669" s="1" t="s">
        <v>1587</v>
      </c>
      <c r="Y669" s="1" t="s">
        <v>494</v>
      </c>
      <c r="Z669" s="1"/>
      <c r="AA669" s="1"/>
      <c r="AB669" s="1" t="s">
        <v>31</v>
      </c>
      <c r="AC669" s="1" t="s">
        <v>31</v>
      </c>
      <c r="AD669" s="1" t="s">
        <v>31</v>
      </c>
      <c r="AE669" s="1" t="s">
        <v>31</v>
      </c>
      <c r="AF669" s="1" t="s">
        <v>170555</v>
      </c>
    </row>
    <row r="670" spans="1:32" x14ac:dyDescent="0.3">
      <c r="A670" s="1" t="s">
        <v>163158</v>
      </c>
      <c r="B670" s="1" t="s">
        <v>31</v>
      </c>
      <c r="C670" s="1" t="s">
        <v>164296</v>
      </c>
      <c r="D670">
        <v>0</v>
      </c>
      <c r="E670" s="1" t="s">
        <v>164297</v>
      </c>
      <c r="F670" s="1" t="s">
        <v>164298</v>
      </c>
      <c r="G670" s="1" t="s">
        <v>164299</v>
      </c>
      <c r="H670" s="1" t="s">
        <v>164300</v>
      </c>
      <c r="I670" s="1" t="s">
        <v>164301</v>
      </c>
      <c r="J670" s="2">
        <v>43886</v>
      </c>
      <c r="K670" s="3">
        <v>0.87418981481481484</v>
      </c>
      <c r="L670">
        <v>20</v>
      </c>
      <c r="M670" s="2">
        <v>43886</v>
      </c>
      <c r="N670" s="3">
        <v>0.37418981481481484</v>
      </c>
      <c r="O670">
        <v>8</v>
      </c>
      <c r="P670" s="1" t="s">
        <v>1588</v>
      </c>
      <c r="Q670" s="1" t="s">
        <v>164302</v>
      </c>
      <c r="R670" s="1" t="s">
        <v>1587</v>
      </c>
      <c r="S670" s="1" t="s">
        <v>164302</v>
      </c>
      <c r="T670" s="1" t="s">
        <v>5297</v>
      </c>
      <c r="U670" s="1" t="s">
        <v>164302</v>
      </c>
      <c r="V670">
        <v>1</v>
      </c>
      <c r="W670" s="1" t="s">
        <v>1587</v>
      </c>
      <c r="X670" s="1" t="s">
        <v>494</v>
      </c>
      <c r="Y670" s="1" t="s">
        <v>5297</v>
      </c>
      <c r="Z670" s="1"/>
      <c r="AA670" s="1"/>
      <c r="AB670" s="1" t="s">
        <v>31</v>
      </c>
      <c r="AC670" s="1" t="s">
        <v>31</v>
      </c>
      <c r="AD670" s="1" t="s">
        <v>31</v>
      </c>
      <c r="AE670" s="1" t="s">
        <v>31</v>
      </c>
      <c r="AF670" s="1" t="s">
        <v>164303</v>
      </c>
    </row>
    <row r="671" spans="1:32" x14ac:dyDescent="0.3">
      <c r="A671" s="1" t="s">
        <v>163158</v>
      </c>
      <c r="B671" s="1" t="s">
        <v>31</v>
      </c>
      <c r="C671" s="1" t="s">
        <v>164296</v>
      </c>
      <c r="D671">
        <v>0</v>
      </c>
      <c r="E671" s="1" t="s">
        <v>164626</v>
      </c>
      <c r="F671" s="1" t="s">
        <v>164627</v>
      </c>
      <c r="G671" s="1" t="s">
        <v>164628</v>
      </c>
      <c r="H671" s="1" t="s">
        <v>164629</v>
      </c>
      <c r="I671" s="1" t="s">
        <v>98577</v>
      </c>
      <c r="J671" s="2">
        <v>43886</v>
      </c>
      <c r="K671" s="3">
        <v>0.87418981481481484</v>
      </c>
      <c r="L671">
        <v>20</v>
      </c>
      <c r="M671" s="2">
        <v>43886</v>
      </c>
      <c r="N671" s="3">
        <v>0.37418981481481484</v>
      </c>
      <c r="O671">
        <v>8</v>
      </c>
      <c r="P671" s="1" t="s">
        <v>1587</v>
      </c>
      <c r="Q671" s="1" t="s">
        <v>164630</v>
      </c>
      <c r="R671" s="1" t="s">
        <v>54</v>
      </c>
      <c r="S671" s="1" t="s">
        <v>164630</v>
      </c>
      <c r="T671" s="1" t="s">
        <v>51</v>
      </c>
      <c r="U671" s="1" t="s">
        <v>164630</v>
      </c>
      <c r="V671">
        <v>1</v>
      </c>
      <c r="W671" s="1"/>
      <c r="X671" s="1"/>
      <c r="Y671" s="1"/>
      <c r="Z671" s="1"/>
      <c r="AA671" s="1"/>
      <c r="AB671" s="1" t="s">
        <v>31</v>
      </c>
      <c r="AC671" s="1" t="s">
        <v>31</v>
      </c>
      <c r="AD671" s="1" t="s">
        <v>31</v>
      </c>
      <c r="AE671" s="1" t="s">
        <v>31</v>
      </c>
      <c r="AF671" s="1" t="s">
        <v>164303</v>
      </c>
    </row>
    <row r="672" spans="1:32" x14ac:dyDescent="0.3">
      <c r="A672" s="1" t="s">
        <v>163158</v>
      </c>
      <c r="B672" s="1" t="s">
        <v>31</v>
      </c>
      <c r="C672" s="1" t="s">
        <v>164296</v>
      </c>
      <c r="D672">
        <v>0</v>
      </c>
      <c r="E672" s="1" t="s">
        <v>177991</v>
      </c>
      <c r="F672" s="1" t="s">
        <v>177992</v>
      </c>
      <c r="G672" s="1" t="s">
        <v>177993</v>
      </c>
      <c r="H672" s="1" t="s">
        <v>177994</v>
      </c>
      <c r="I672" s="1" t="s">
        <v>177995</v>
      </c>
      <c r="J672" s="2">
        <v>43886</v>
      </c>
      <c r="K672" s="3">
        <v>0.87418981481481484</v>
      </c>
      <c r="L672">
        <v>20</v>
      </c>
      <c r="M672" s="2">
        <v>43886</v>
      </c>
      <c r="N672" s="3">
        <v>0.37418981481481484</v>
      </c>
      <c r="O672">
        <v>8</v>
      </c>
      <c r="P672" s="1" t="s">
        <v>54</v>
      </c>
      <c r="Q672" s="1" t="s">
        <v>177996</v>
      </c>
      <c r="R672" s="1" t="s">
        <v>51</v>
      </c>
      <c r="S672" s="1" t="s">
        <v>177996</v>
      </c>
      <c r="T672" s="1" t="s">
        <v>55</v>
      </c>
      <c r="U672" s="1" t="s">
        <v>177996</v>
      </c>
      <c r="V672">
        <v>1</v>
      </c>
      <c r="W672" s="1" t="s">
        <v>54</v>
      </c>
      <c r="X672" s="1"/>
      <c r="Y672" s="1"/>
      <c r="Z672" s="1"/>
      <c r="AA672" s="1"/>
      <c r="AB672" s="1" t="s">
        <v>31</v>
      </c>
      <c r="AC672" s="1" t="s">
        <v>31</v>
      </c>
      <c r="AD672" s="1" t="s">
        <v>31</v>
      </c>
      <c r="AE672" s="1" t="s">
        <v>31</v>
      </c>
      <c r="AF672" s="1" t="s">
        <v>164303</v>
      </c>
    </row>
    <row r="673" spans="1:32" x14ac:dyDescent="0.3">
      <c r="A673" s="1" t="s">
        <v>163158</v>
      </c>
      <c r="B673" s="1" t="s">
        <v>31</v>
      </c>
      <c r="C673" s="1" t="s">
        <v>165160</v>
      </c>
      <c r="D673">
        <v>0</v>
      </c>
      <c r="E673" s="1" t="s">
        <v>165161</v>
      </c>
      <c r="F673" s="1" t="s">
        <v>165162</v>
      </c>
      <c r="G673" s="1" t="s">
        <v>165163</v>
      </c>
      <c r="H673" s="1" t="s">
        <v>165164</v>
      </c>
      <c r="I673" s="1" t="s">
        <v>165165</v>
      </c>
      <c r="J673" s="2">
        <v>43886</v>
      </c>
      <c r="K673" s="3">
        <v>0.87438657407407405</v>
      </c>
      <c r="L673">
        <v>20</v>
      </c>
      <c r="M673" s="2">
        <v>43886</v>
      </c>
      <c r="N673" s="3">
        <v>0.37438657407407405</v>
      </c>
      <c r="O673">
        <v>8</v>
      </c>
      <c r="P673" s="1" t="s">
        <v>1587</v>
      </c>
      <c r="Q673" s="1" t="s">
        <v>165166</v>
      </c>
      <c r="R673" s="1" t="s">
        <v>1588</v>
      </c>
      <c r="S673" s="1" t="s">
        <v>165166</v>
      </c>
      <c r="T673" s="1" t="s">
        <v>5297</v>
      </c>
      <c r="U673" s="1" t="s">
        <v>165166</v>
      </c>
      <c r="V673">
        <v>1</v>
      </c>
      <c r="W673" s="1"/>
      <c r="X673" s="1"/>
      <c r="Y673" s="1"/>
      <c r="Z673" s="1"/>
      <c r="AA673" s="1"/>
      <c r="AB673" s="1" t="s">
        <v>31</v>
      </c>
      <c r="AC673" s="1" t="s">
        <v>31</v>
      </c>
      <c r="AD673" s="1" t="s">
        <v>31</v>
      </c>
      <c r="AE673" s="1" t="s">
        <v>31</v>
      </c>
      <c r="AF673" s="1" t="s">
        <v>165167</v>
      </c>
    </row>
    <row r="674" spans="1:32" x14ac:dyDescent="0.3">
      <c r="A674" s="1" t="s">
        <v>163158</v>
      </c>
      <c r="B674" s="1" t="s">
        <v>31</v>
      </c>
      <c r="C674" s="1" t="s">
        <v>165160</v>
      </c>
      <c r="D674">
        <v>0</v>
      </c>
      <c r="E674" s="1" t="s">
        <v>176811</v>
      </c>
      <c r="F674" s="1" t="s">
        <v>176812</v>
      </c>
      <c r="G674" s="1" t="s">
        <v>176813</v>
      </c>
      <c r="H674" s="1" t="s">
        <v>176814</v>
      </c>
      <c r="I674" s="1" t="s">
        <v>176815</v>
      </c>
      <c r="J674" s="2">
        <v>43886</v>
      </c>
      <c r="K674" s="3">
        <v>0.87438657407407405</v>
      </c>
      <c r="L674">
        <v>20</v>
      </c>
      <c r="M674" s="2">
        <v>43886</v>
      </c>
      <c r="N674" s="3">
        <v>0.37438657407407405</v>
      </c>
      <c r="O674">
        <v>8</v>
      </c>
      <c r="P674" s="1" t="s">
        <v>1587</v>
      </c>
      <c r="Q674" s="1" t="s">
        <v>176816</v>
      </c>
      <c r="R674" s="1" t="s">
        <v>54</v>
      </c>
      <c r="S674" s="1" t="s">
        <v>176816</v>
      </c>
      <c r="T674" s="1" t="s">
        <v>1588</v>
      </c>
      <c r="U674" s="1" t="s">
        <v>176816</v>
      </c>
      <c r="V674">
        <v>1</v>
      </c>
      <c r="W674" s="1" t="s">
        <v>54</v>
      </c>
      <c r="X674" s="1" t="s">
        <v>494</v>
      </c>
      <c r="Y674" s="1" t="s">
        <v>5297</v>
      </c>
      <c r="Z674" s="1" t="s">
        <v>51</v>
      </c>
      <c r="AA674" s="1"/>
      <c r="AB674" s="1" t="s">
        <v>31</v>
      </c>
      <c r="AC674" s="1" t="s">
        <v>31</v>
      </c>
      <c r="AD674" s="1" t="s">
        <v>31</v>
      </c>
      <c r="AE674" s="1" t="s">
        <v>31</v>
      </c>
      <c r="AF674" s="1" t="s">
        <v>165167</v>
      </c>
    </row>
    <row r="675" spans="1:32" x14ac:dyDescent="0.3">
      <c r="A675" s="1" t="s">
        <v>163158</v>
      </c>
      <c r="B675" s="1" t="s">
        <v>31</v>
      </c>
      <c r="C675" s="1" t="s">
        <v>166492</v>
      </c>
      <c r="D675">
        <v>0</v>
      </c>
      <c r="E675" s="1" t="s">
        <v>166493</v>
      </c>
      <c r="F675" s="1" t="s">
        <v>166494</v>
      </c>
      <c r="G675" s="1" t="s">
        <v>166495</v>
      </c>
      <c r="H675" s="1" t="s">
        <v>166496</v>
      </c>
      <c r="I675" s="1" t="s">
        <v>166497</v>
      </c>
      <c r="J675" s="2">
        <v>43886</v>
      </c>
      <c r="K675" s="3">
        <v>0.87486111111111109</v>
      </c>
      <c r="L675">
        <v>20</v>
      </c>
      <c r="M675" s="2">
        <v>43886</v>
      </c>
      <c r="N675" s="3">
        <v>0.37486111111111109</v>
      </c>
      <c r="O675">
        <v>8</v>
      </c>
      <c r="P675" s="1" t="s">
        <v>1588</v>
      </c>
      <c r="Q675" s="1" t="s">
        <v>166498</v>
      </c>
      <c r="R675" s="1" t="s">
        <v>5297</v>
      </c>
      <c r="S675" s="1" t="s">
        <v>166498</v>
      </c>
      <c r="T675" s="1" t="s">
        <v>1587</v>
      </c>
      <c r="U675" s="1" t="s">
        <v>166498</v>
      </c>
      <c r="V675">
        <v>1</v>
      </c>
      <c r="W675" s="1"/>
      <c r="X675" s="1"/>
      <c r="Y675" s="1"/>
      <c r="Z675" s="1"/>
      <c r="AA675" s="1"/>
      <c r="AB675" s="1" t="s">
        <v>31</v>
      </c>
      <c r="AC675" s="1" t="s">
        <v>31</v>
      </c>
      <c r="AD675" s="1" t="s">
        <v>31</v>
      </c>
      <c r="AE675" s="1" t="s">
        <v>31</v>
      </c>
      <c r="AF675" s="1" t="s">
        <v>166499</v>
      </c>
    </row>
    <row r="676" spans="1:32" x14ac:dyDescent="0.3">
      <c r="A676" s="1" t="s">
        <v>163158</v>
      </c>
      <c r="B676" s="1" t="s">
        <v>31</v>
      </c>
      <c r="C676" s="1" t="s">
        <v>166492</v>
      </c>
      <c r="D676">
        <v>0</v>
      </c>
      <c r="E676" s="1" t="s">
        <v>170823</v>
      </c>
      <c r="F676" s="1" t="s">
        <v>170824</v>
      </c>
      <c r="G676" s="1" t="s">
        <v>170825</v>
      </c>
      <c r="H676" s="1" t="s">
        <v>170826</v>
      </c>
      <c r="I676" s="1" t="s">
        <v>170827</v>
      </c>
      <c r="J676" s="2">
        <v>43886</v>
      </c>
      <c r="K676" s="3">
        <v>0.87486111111111109</v>
      </c>
      <c r="L676">
        <v>20</v>
      </c>
      <c r="M676" s="2">
        <v>43886</v>
      </c>
      <c r="N676" s="3">
        <v>0.37486111111111109</v>
      </c>
      <c r="O676">
        <v>8</v>
      </c>
      <c r="P676" s="1" t="s">
        <v>1588</v>
      </c>
      <c r="Q676" s="1" t="s">
        <v>115866</v>
      </c>
      <c r="R676" s="1" t="s">
        <v>1587</v>
      </c>
      <c r="S676" s="1" t="s">
        <v>115866</v>
      </c>
      <c r="T676" s="1" t="s">
        <v>5297</v>
      </c>
      <c r="U676" s="1" t="s">
        <v>115866</v>
      </c>
      <c r="V676">
        <v>1</v>
      </c>
      <c r="W676" s="1"/>
      <c r="X676" s="1"/>
      <c r="Y676" s="1"/>
      <c r="Z676" s="1"/>
      <c r="AA676" s="1"/>
      <c r="AB676" s="1" t="s">
        <v>31</v>
      </c>
      <c r="AC676" s="1" t="s">
        <v>31</v>
      </c>
      <c r="AD676" s="1" t="s">
        <v>31</v>
      </c>
      <c r="AE676" s="1" t="s">
        <v>31</v>
      </c>
      <c r="AF676" s="1" t="s">
        <v>166499</v>
      </c>
    </row>
    <row r="677" spans="1:32" x14ac:dyDescent="0.3">
      <c r="A677" s="1" t="s">
        <v>163158</v>
      </c>
      <c r="B677" s="1" t="s">
        <v>31</v>
      </c>
      <c r="C677" s="1" t="s">
        <v>166492</v>
      </c>
      <c r="D677">
        <v>0</v>
      </c>
      <c r="E677" s="1" t="s">
        <v>172749</v>
      </c>
      <c r="F677" s="1" t="s">
        <v>172750</v>
      </c>
      <c r="G677" s="1" t="s">
        <v>172751</v>
      </c>
      <c r="H677" s="1" t="s">
        <v>172752</v>
      </c>
      <c r="I677" s="1" t="s">
        <v>172753</v>
      </c>
      <c r="J677" s="2">
        <v>43886</v>
      </c>
      <c r="K677" s="3">
        <v>0.87486111111111109</v>
      </c>
      <c r="L677">
        <v>20</v>
      </c>
      <c r="M677" s="2">
        <v>43886</v>
      </c>
      <c r="N677" s="3">
        <v>0.37486111111111109</v>
      </c>
      <c r="O677">
        <v>8</v>
      </c>
      <c r="P677" s="1" t="s">
        <v>1588</v>
      </c>
      <c r="Q677" s="1" t="s">
        <v>172754</v>
      </c>
      <c r="R677" s="1" t="s">
        <v>1587</v>
      </c>
      <c r="S677" s="1" t="s">
        <v>172754</v>
      </c>
      <c r="T677" s="1" t="s">
        <v>5297</v>
      </c>
      <c r="U677" s="1" t="s">
        <v>172754</v>
      </c>
      <c r="V677">
        <v>1</v>
      </c>
      <c r="W677" s="1" t="s">
        <v>40</v>
      </c>
      <c r="X677" s="1" t="s">
        <v>46114</v>
      </c>
      <c r="Y677" s="1" t="s">
        <v>1587</v>
      </c>
      <c r="Z677" s="1" t="s">
        <v>494</v>
      </c>
      <c r="AA677" s="1"/>
      <c r="AB677" s="1" t="s">
        <v>31</v>
      </c>
      <c r="AC677" s="1" t="s">
        <v>31</v>
      </c>
      <c r="AD677" s="1" t="s">
        <v>31</v>
      </c>
      <c r="AE677" s="1" t="s">
        <v>31</v>
      </c>
      <c r="AF677" s="1" t="s">
        <v>166499</v>
      </c>
    </row>
    <row r="678" spans="1:32" x14ac:dyDescent="0.3">
      <c r="A678" s="1" t="s">
        <v>163158</v>
      </c>
      <c r="B678" s="1" t="s">
        <v>31</v>
      </c>
      <c r="C678" s="1" t="s">
        <v>164844</v>
      </c>
      <c r="D678">
        <v>0</v>
      </c>
      <c r="E678" s="1" t="s">
        <v>164845</v>
      </c>
      <c r="F678" s="1" t="s">
        <v>164846</v>
      </c>
      <c r="G678" s="1" t="s">
        <v>164847</v>
      </c>
      <c r="H678" s="1" t="s">
        <v>164848</v>
      </c>
      <c r="I678" s="1" t="s">
        <v>164849</v>
      </c>
      <c r="J678" s="2">
        <v>43886</v>
      </c>
      <c r="K678" s="3">
        <v>0.87509259259259264</v>
      </c>
      <c r="L678">
        <v>21</v>
      </c>
      <c r="M678" s="2">
        <v>43886</v>
      </c>
      <c r="N678" s="3">
        <v>0.37509259259259259</v>
      </c>
      <c r="O678">
        <v>9</v>
      </c>
      <c r="P678" s="1" t="s">
        <v>1587</v>
      </c>
      <c r="Q678" s="1" t="s">
        <v>164850</v>
      </c>
      <c r="R678" s="1" t="s">
        <v>54</v>
      </c>
      <c r="S678" s="1" t="s">
        <v>164850</v>
      </c>
      <c r="T678" s="1" t="s">
        <v>1588</v>
      </c>
      <c r="U678" s="1" t="s">
        <v>164850</v>
      </c>
      <c r="V678">
        <v>1</v>
      </c>
      <c r="W678" s="1" t="s">
        <v>1587</v>
      </c>
      <c r="X678" s="1" t="s">
        <v>494</v>
      </c>
      <c r="Y678" s="1"/>
      <c r="Z678" s="1"/>
      <c r="AA678" s="1"/>
      <c r="AB678" s="1" t="s">
        <v>31</v>
      </c>
      <c r="AC678" s="1" t="s">
        <v>31</v>
      </c>
      <c r="AD678" s="1" t="s">
        <v>31</v>
      </c>
      <c r="AE678" s="1" t="s">
        <v>31</v>
      </c>
      <c r="AF678" s="1" t="s">
        <v>164851</v>
      </c>
    </row>
    <row r="679" spans="1:32" x14ac:dyDescent="0.3">
      <c r="A679" s="1" t="s">
        <v>163158</v>
      </c>
      <c r="B679" s="1" t="s">
        <v>31</v>
      </c>
      <c r="C679" s="1" t="s">
        <v>164844</v>
      </c>
      <c r="D679">
        <v>0</v>
      </c>
      <c r="E679" s="1" t="s">
        <v>170725</v>
      </c>
      <c r="F679" s="1" t="s">
        <v>170726</v>
      </c>
      <c r="G679" s="1" t="s">
        <v>170727</v>
      </c>
      <c r="H679" s="1" t="s">
        <v>170728</v>
      </c>
      <c r="I679" s="1" t="s">
        <v>170729</v>
      </c>
      <c r="J679" s="2">
        <v>43886</v>
      </c>
      <c r="K679" s="3">
        <v>0.87509259259259264</v>
      </c>
      <c r="L679">
        <v>21</v>
      </c>
      <c r="M679" s="2">
        <v>43886</v>
      </c>
      <c r="N679" s="3">
        <v>0.37509259259259259</v>
      </c>
      <c r="O679">
        <v>9</v>
      </c>
      <c r="P679" s="1" t="s">
        <v>1588</v>
      </c>
      <c r="Q679" s="1" t="s">
        <v>170730</v>
      </c>
      <c r="R679" s="1" t="s">
        <v>1587</v>
      </c>
      <c r="S679" s="1" t="s">
        <v>170730</v>
      </c>
      <c r="T679" s="1" t="s">
        <v>5297</v>
      </c>
      <c r="U679" s="1" t="s">
        <v>170730</v>
      </c>
      <c r="V679">
        <v>1</v>
      </c>
      <c r="W679" s="1"/>
      <c r="X679" s="1"/>
      <c r="Y679" s="1"/>
      <c r="Z679" s="1"/>
      <c r="AA679" s="1"/>
      <c r="AB679" s="1" t="s">
        <v>31</v>
      </c>
      <c r="AC679" s="1" t="s">
        <v>31</v>
      </c>
      <c r="AD679" s="1" t="s">
        <v>31</v>
      </c>
      <c r="AE679" s="1" t="s">
        <v>31</v>
      </c>
      <c r="AF679" s="1" t="s">
        <v>164851</v>
      </c>
    </row>
    <row r="680" spans="1:32" x14ac:dyDescent="0.3">
      <c r="A680" s="1" t="s">
        <v>163158</v>
      </c>
      <c r="B680" s="1" t="s">
        <v>31</v>
      </c>
      <c r="C680" s="1" t="s">
        <v>165432</v>
      </c>
      <c r="D680">
        <v>0</v>
      </c>
      <c r="E680" s="1" t="s">
        <v>165433</v>
      </c>
      <c r="F680" s="1" t="s">
        <v>165434</v>
      </c>
      <c r="G680" s="1" t="s">
        <v>165435</v>
      </c>
      <c r="H680" s="1" t="s">
        <v>165436</v>
      </c>
      <c r="I680" s="1" t="s">
        <v>165437</v>
      </c>
      <c r="J680" s="2">
        <v>43886</v>
      </c>
      <c r="K680" s="3">
        <v>0.87549768518518523</v>
      </c>
      <c r="L680">
        <v>21</v>
      </c>
      <c r="M680" s="2">
        <v>43886</v>
      </c>
      <c r="N680" s="3">
        <v>0.37549768518518517</v>
      </c>
      <c r="O680">
        <v>9</v>
      </c>
      <c r="P680" s="1" t="s">
        <v>1587</v>
      </c>
      <c r="Q680" s="1" t="s">
        <v>165438</v>
      </c>
      <c r="R680" s="1" t="s">
        <v>1588</v>
      </c>
      <c r="S680" s="1" t="s">
        <v>165438</v>
      </c>
      <c r="T680" s="1" t="s">
        <v>54</v>
      </c>
      <c r="U680" s="1" t="s">
        <v>165438</v>
      </c>
      <c r="V680">
        <v>1</v>
      </c>
      <c r="W680" s="1" t="s">
        <v>1587</v>
      </c>
      <c r="X680" s="1" t="s">
        <v>494</v>
      </c>
      <c r="Y680" s="1"/>
      <c r="Z680" s="1"/>
      <c r="AA680" s="1"/>
      <c r="AB680" s="1" t="s">
        <v>31</v>
      </c>
      <c r="AC680" s="1" t="s">
        <v>31</v>
      </c>
      <c r="AD680" s="1" t="s">
        <v>31</v>
      </c>
      <c r="AE680" s="1" t="s">
        <v>31</v>
      </c>
      <c r="AF680" s="1" t="s">
        <v>165439</v>
      </c>
    </row>
    <row r="681" spans="1:32" x14ac:dyDescent="0.3">
      <c r="A681" s="1" t="s">
        <v>163158</v>
      </c>
      <c r="B681" s="1" t="s">
        <v>31</v>
      </c>
      <c r="C681" s="1" t="s">
        <v>165432</v>
      </c>
      <c r="D681">
        <v>0</v>
      </c>
      <c r="E681" s="1" t="s">
        <v>170562</v>
      </c>
      <c r="F681" s="1" t="s">
        <v>170563</v>
      </c>
      <c r="G681" s="1" t="s">
        <v>170564</v>
      </c>
      <c r="H681" s="1" t="s">
        <v>170565</v>
      </c>
      <c r="I681" s="1" t="s">
        <v>170566</v>
      </c>
      <c r="J681" s="2">
        <v>43886</v>
      </c>
      <c r="K681" s="3">
        <v>0.87549768518518523</v>
      </c>
      <c r="L681">
        <v>21</v>
      </c>
      <c r="M681" s="2">
        <v>43886</v>
      </c>
      <c r="N681" s="3">
        <v>0.37549768518518517</v>
      </c>
      <c r="O681">
        <v>9</v>
      </c>
      <c r="P681" s="1" t="s">
        <v>54</v>
      </c>
      <c r="Q681" s="1" t="s">
        <v>170567</v>
      </c>
      <c r="R681" s="1" t="s">
        <v>1587</v>
      </c>
      <c r="S681" s="1" t="s">
        <v>170567</v>
      </c>
      <c r="T681" s="1" t="s">
        <v>51</v>
      </c>
      <c r="U681" s="1" t="s">
        <v>170567</v>
      </c>
      <c r="V681">
        <v>1</v>
      </c>
      <c r="W681" s="1"/>
      <c r="X681" s="1"/>
      <c r="Y681" s="1"/>
      <c r="Z681" s="1"/>
      <c r="AA681" s="1"/>
      <c r="AB681" s="1" t="s">
        <v>31</v>
      </c>
      <c r="AC681" s="1" t="s">
        <v>31</v>
      </c>
      <c r="AD681" s="1" t="s">
        <v>31</v>
      </c>
      <c r="AE681" s="1" t="s">
        <v>31</v>
      </c>
      <c r="AF681" s="1" t="s">
        <v>165439</v>
      </c>
    </row>
    <row r="682" spans="1:32" x14ac:dyDescent="0.3">
      <c r="A682" s="1" t="s">
        <v>163158</v>
      </c>
      <c r="B682" s="1" t="s">
        <v>31</v>
      </c>
      <c r="C682" s="1" t="s">
        <v>166668</v>
      </c>
      <c r="D682">
        <v>0</v>
      </c>
      <c r="E682" s="1" t="s">
        <v>5470</v>
      </c>
      <c r="F682" s="1" t="s">
        <v>166669</v>
      </c>
      <c r="G682" s="1" t="s">
        <v>166670</v>
      </c>
      <c r="H682" s="1" t="s">
        <v>166671</v>
      </c>
      <c r="I682" s="1" t="s">
        <v>166672</v>
      </c>
      <c r="J682" s="2">
        <v>43886</v>
      </c>
      <c r="K682" s="3">
        <v>0.87579861111111112</v>
      </c>
      <c r="L682">
        <v>21</v>
      </c>
      <c r="M682" s="2">
        <v>43886</v>
      </c>
      <c r="N682" s="3">
        <v>0.37579861111111112</v>
      </c>
      <c r="O682">
        <v>9</v>
      </c>
      <c r="P682" s="1" t="s">
        <v>1588</v>
      </c>
      <c r="Q682" s="1" t="s">
        <v>166673</v>
      </c>
      <c r="R682" s="1" t="s">
        <v>1587</v>
      </c>
      <c r="S682" s="1" t="s">
        <v>166673</v>
      </c>
      <c r="T682" s="1" t="s">
        <v>5297</v>
      </c>
      <c r="U682" s="1" t="s">
        <v>166673</v>
      </c>
      <c r="V682">
        <v>1</v>
      </c>
      <c r="W682" s="1" t="s">
        <v>1587</v>
      </c>
      <c r="X682" s="1" t="s">
        <v>494</v>
      </c>
      <c r="Y682" s="1"/>
      <c r="Z682" s="1"/>
      <c r="AA682" s="1"/>
      <c r="AB682" s="1" t="s">
        <v>31</v>
      </c>
      <c r="AC682" s="1" t="s">
        <v>31</v>
      </c>
      <c r="AD682" s="1" t="s">
        <v>31</v>
      </c>
      <c r="AE682" s="1" t="s">
        <v>31</v>
      </c>
      <c r="AF682" s="1" t="s">
        <v>166674</v>
      </c>
    </row>
    <row r="683" spans="1:32" x14ac:dyDescent="0.3">
      <c r="A683" s="1" t="s">
        <v>163158</v>
      </c>
      <c r="B683" s="1" t="s">
        <v>31</v>
      </c>
      <c r="C683" s="1" t="s">
        <v>166668</v>
      </c>
      <c r="D683">
        <v>0</v>
      </c>
      <c r="E683" s="1" t="s">
        <v>169843</v>
      </c>
      <c r="F683" s="1" t="s">
        <v>169844</v>
      </c>
      <c r="G683" s="1" t="s">
        <v>169845</v>
      </c>
      <c r="H683" s="1" t="s">
        <v>169846</v>
      </c>
      <c r="I683" s="1" t="s">
        <v>169847</v>
      </c>
      <c r="J683" s="2">
        <v>43886</v>
      </c>
      <c r="K683" s="3">
        <v>0.87579861111111112</v>
      </c>
      <c r="L683">
        <v>21</v>
      </c>
      <c r="M683" s="2">
        <v>43886</v>
      </c>
      <c r="N683" s="3">
        <v>0.37579861111111112</v>
      </c>
      <c r="O683">
        <v>9</v>
      </c>
      <c r="P683" s="1" t="s">
        <v>1587</v>
      </c>
      <c r="Q683" s="1" t="s">
        <v>169848</v>
      </c>
      <c r="R683" s="1" t="s">
        <v>1588</v>
      </c>
      <c r="S683" s="1" t="s">
        <v>169848</v>
      </c>
      <c r="T683" s="1" t="s">
        <v>54</v>
      </c>
      <c r="U683" s="1" t="s">
        <v>169848</v>
      </c>
      <c r="V683">
        <v>1</v>
      </c>
      <c r="W683" s="1"/>
      <c r="X683" s="1"/>
      <c r="Y683" s="1"/>
      <c r="Z683" s="1"/>
      <c r="AA683" s="1"/>
      <c r="AB683" s="1" t="s">
        <v>31</v>
      </c>
      <c r="AC683" s="1" t="s">
        <v>31</v>
      </c>
      <c r="AD683" s="1" t="s">
        <v>31</v>
      </c>
      <c r="AE683" s="1" t="s">
        <v>31</v>
      </c>
      <c r="AF683" s="1" t="s">
        <v>166674</v>
      </c>
    </row>
    <row r="684" spans="1:32" x14ac:dyDescent="0.3">
      <c r="A684" s="1" t="s">
        <v>163158</v>
      </c>
      <c r="B684" s="1" t="s">
        <v>31</v>
      </c>
      <c r="C684" s="1" t="s">
        <v>174784</v>
      </c>
      <c r="D684">
        <v>0</v>
      </c>
      <c r="E684" s="1" t="s">
        <v>174785</v>
      </c>
      <c r="F684" s="1" t="s">
        <v>174786</v>
      </c>
      <c r="G684" s="1" t="s">
        <v>174787</v>
      </c>
      <c r="H684" s="1" t="s">
        <v>174788</v>
      </c>
      <c r="I684" s="1" t="s">
        <v>174789</v>
      </c>
      <c r="J684" s="2">
        <v>43886</v>
      </c>
      <c r="K684" s="3">
        <v>0.87596064814814811</v>
      </c>
      <c r="L684">
        <v>21</v>
      </c>
      <c r="M684" s="2">
        <v>43886</v>
      </c>
      <c r="N684" s="3">
        <v>0.37596064814814817</v>
      </c>
      <c r="O684">
        <v>9</v>
      </c>
      <c r="P684" s="1" t="s">
        <v>41</v>
      </c>
      <c r="Q684" s="1" t="s">
        <v>174790</v>
      </c>
      <c r="R684" s="1" t="s">
        <v>146</v>
      </c>
      <c r="S684" s="1" t="s">
        <v>174790</v>
      </c>
      <c r="T684" s="1" t="s">
        <v>400</v>
      </c>
      <c r="U684" s="1" t="s">
        <v>174790</v>
      </c>
      <c r="V684">
        <v>1</v>
      </c>
      <c r="W684" s="1" t="s">
        <v>146</v>
      </c>
      <c r="X684" s="1"/>
      <c r="Y684" s="1"/>
      <c r="Z684" s="1"/>
      <c r="AA684" s="1"/>
      <c r="AB684" s="1" t="s">
        <v>31</v>
      </c>
      <c r="AC684" s="1" t="s">
        <v>31</v>
      </c>
      <c r="AD684" s="1" t="s">
        <v>31</v>
      </c>
      <c r="AE684" s="1" t="s">
        <v>31</v>
      </c>
      <c r="AF684" s="1" t="s">
        <v>174791</v>
      </c>
    </row>
    <row r="685" spans="1:32" x14ac:dyDescent="0.3">
      <c r="A685" s="1" t="s">
        <v>163158</v>
      </c>
      <c r="B685" s="1" t="s">
        <v>31</v>
      </c>
      <c r="C685" s="1" t="s">
        <v>166338</v>
      </c>
      <c r="D685">
        <v>0</v>
      </c>
      <c r="E685" s="1" t="s">
        <v>166339</v>
      </c>
      <c r="F685" s="1" t="s">
        <v>166340</v>
      </c>
      <c r="G685" s="1" t="s">
        <v>166341</v>
      </c>
      <c r="H685" s="1" t="s">
        <v>166342</v>
      </c>
      <c r="I685" s="1" t="s">
        <v>166343</v>
      </c>
      <c r="J685" s="2">
        <v>43886</v>
      </c>
      <c r="K685" s="3">
        <v>0.87608796296296299</v>
      </c>
      <c r="L685">
        <v>21</v>
      </c>
      <c r="M685" s="2">
        <v>43886</v>
      </c>
      <c r="N685" s="3">
        <v>0.37608796296296299</v>
      </c>
      <c r="O685">
        <v>9</v>
      </c>
      <c r="P685" s="1" t="s">
        <v>51</v>
      </c>
      <c r="Q685" s="1" t="s">
        <v>166344</v>
      </c>
      <c r="R685" s="1" t="s">
        <v>54</v>
      </c>
      <c r="S685" s="1" t="s">
        <v>166344</v>
      </c>
      <c r="T685" s="1" t="s">
        <v>55</v>
      </c>
      <c r="U685" s="1" t="s">
        <v>166344</v>
      </c>
      <c r="V685">
        <v>1</v>
      </c>
      <c r="W685" s="1"/>
      <c r="X685" s="1"/>
      <c r="Y685" s="1"/>
      <c r="Z685" s="1"/>
      <c r="AA685" s="1"/>
      <c r="AB685" s="1" t="s">
        <v>31</v>
      </c>
      <c r="AC685" s="1" t="s">
        <v>31</v>
      </c>
      <c r="AD685" s="1" t="s">
        <v>31</v>
      </c>
      <c r="AE685" s="1" t="s">
        <v>31</v>
      </c>
      <c r="AF685" s="1" t="s">
        <v>166345</v>
      </c>
    </row>
    <row r="686" spans="1:32" x14ac:dyDescent="0.3">
      <c r="A686" s="1" t="s">
        <v>163158</v>
      </c>
      <c r="B686" s="1" t="s">
        <v>31</v>
      </c>
      <c r="C686" s="1" t="s">
        <v>166338</v>
      </c>
      <c r="D686">
        <v>0</v>
      </c>
      <c r="E686" s="1" t="s">
        <v>167865</v>
      </c>
      <c r="F686" s="1" t="s">
        <v>167866</v>
      </c>
      <c r="G686" s="1" t="s">
        <v>167867</v>
      </c>
      <c r="H686" s="1" t="s">
        <v>167868</v>
      </c>
      <c r="I686" s="1" t="s">
        <v>167869</v>
      </c>
      <c r="J686" s="2">
        <v>43886</v>
      </c>
      <c r="K686" s="3">
        <v>0.87608796296296299</v>
      </c>
      <c r="L686">
        <v>21</v>
      </c>
      <c r="M686" s="2">
        <v>43886</v>
      </c>
      <c r="N686" s="3">
        <v>0.37608796296296299</v>
      </c>
      <c r="O686">
        <v>9</v>
      </c>
      <c r="P686" s="1" t="s">
        <v>1587</v>
      </c>
      <c r="Q686" s="1" t="s">
        <v>167870</v>
      </c>
      <c r="R686" s="1" t="s">
        <v>54</v>
      </c>
      <c r="S686" s="1" t="s">
        <v>167870</v>
      </c>
      <c r="T686" s="1" t="s">
        <v>1588</v>
      </c>
      <c r="U686" s="1" t="s">
        <v>167870</v>
      </c>
      <c r="V686">
        <v>1</v>
      </c>
      <c r="W686" s="1"/>
      <c r="X686" s="1" t="s">
        <v>51</v>
      </c>
      <c r="Y686" s="1"/>
      <c r="Z686" s="1"/>
      <c r="AA686" s="1"/>
      <c r="AB686" s="1" t="s">
        <v>31</v>
      </c>
      <c r="AC686" s="1" t="s">
        <v>31</v>
      </c>
      <c r="AD686" s="1" t="s">
        <v>31</v>
      </c>
      <c r="AE686" s="1" t="s">
        <v>31</v>
      </c>
      <c r="AF686" s="1" t="s">
        <v>166345</v>
      </c>
    </row>
    <row r="687" spans="1:32" x14ac:dyDescent="0.3">
      <c r="A687" s="1" t="s">
        <v>163158</v>
      </c>
      <c r="B687" s="1" t="s">
        <v>31</v>
      </c>
      <c r="C687" s="1" t="s">
        <v>166338</v>
      </c>
      <c r="D687">
        <v>0</v>
      </c>
      <c r="E687" s="1" t="s">
        <v>169021</v>
      </c>
      <c r="F687" s="1" t="s">
        <v>169022</v>
      </c>
      <c r="G687" s="1" t="s">
        <v>169023</v>
      </c>
      <c r="H687" s="1" t="s">
        <v>169024</v>
      </c>
      <c r="I687" s="1" t="s">
        <v>169025</v>
      </c>
      <c r="J687" s="2">
        <v>43886</v>
      </c>
      <c r="K687" s="3">
        <v>0.87608796296296299</v>
      </c>
      <c r="L687">
        <v>21</v>
      </c>
      <c r="M687" s="2">
        <v>43886</v>
      </c>
      <c r="N687" s="3">
        <v>0.37608796296296299</v>
      </c>
      <c r="O687">
        <v>9</v>
      </c>
      <c r="P687" s="1" t="s">
        <v>1587</v>
      </c>
      <c r="Q687" s="1" t="s">
        <v>169026</v>
      </c>
      <c r="R687" s="1" t="s">
        <v>1588</v>
      </c>
      <c r="S687" s="1" t="s">
        <v>169026</v>
      </c>
      <c r="T687" s="1" t="s">
        <v>54</v>
      </c>
      <c r="U687" s="1" t="s">
        <v>169026</v>
      </c>
      <c r="V687">
        <v>1</v>
      </c>
      <c r="W687" s="1"/>
      <c r="X687" s="1"/>
      <c r="Y687" s="1"/>
      <c r="Z687" s="1"/>
      <c r="AA687" s="1"/>
      <c r="AB687" s="1" t="s">
        <v>31</v>
      </c>
      <c r="AC687" s="1" t="s">
        <v>31</v>
      </c>
      <c r="AD687" s="1" t="s">
        <v>31</v>
      </c>
      <c r="AE687" s="1" t="s">
        <v>31</v>
      </c>
      <c r="AF687" s="1" t="s">
        <v>166345</v>
      </c>
    </row>
    <row r="688" spans="1:32" x14ac:dyDescent="0.3">
      <c r="A688" s="1" t="s">
        <v>163158</v>
      </c>
      <c r="B688" s="1" t="s">
        <v>31</v>
      </c>
      <c r="C688" s="1" t="s">
        <v>166338</v>
      </c>
      <c r="D688">
        <v>0</v>
      </c>
      <c r="E688" s="1" t="s">
        <v>169138</v>
      </c>
      <c r="F688" s="1" t="s">
        <v>172377</v>
      </c>
      <c r="G688" s="1" t="s">
        <v>172378</v>
      </c>
      <c r="H688" s="1" t="s">
        <v>172379</v>
      </c>
      <c r="I688" s="1" t="s">
        <v>172380</v>
      </c>
      <c r="J688" s="2">
        <v>43886</v>
      </c>
      <c r="K688" s="3">
        <v>0.87608796296296299</v>
      </c>
      <c r="L688">
        <v>21</v>
      </c>
      <c r="M688" s="2">
        <v>43886</v>
      </c>
      <c r="N688" s="3">
        <v>0.37608796296296299</v>
      </c>
      <c r="O688">
        <v>9</v>
      </c>
      <c r="P688" s="1" t="s">
        <v>1587</v>
      </c>
      <c r="Q688" s="1" t="s">
        <v>172381</v>
      </c>
      <c r="R688" s="1" t="s">
        <v>54</v>
      </c>
      <c r="S688" s="1" t="s">
        <v>172381</v>
      </c>
      <c r="T688" s="1" t="s">
        <v>51</v>
      </c>
      <c r="U688" s="1" t="s">
        <v>172381</v>
      </c>
      <c r="V688">
        <v>1</v>
      </c>
      <c r="W688" s="1" t="s">
        <v>3020</v>
      </c>
      <c r="X688" s="1"/>
      <c r="Y688" s="1"/>
      <c r="Z688" s="1"/>
      <c r="AA688" s="1"/>
      <c r="AB688" s="1" t="s">
        <v>31</v>
      </c>
      <c r="AC688" s="1" t="s">
        <v>31</v>
      </c>
      <c r="AD688" s="1" t="s">
        <v>31</v>
      </c>
      <c r="AE688" s="1" t="s">
        <v>31</v>
      </c>
      <c r="AF688" s="1" t="s">
        <v>166345</v>
      </c>
    </row>
    <row r="689" spans="1:32" x14ac:dyDescent="0.3">
      <c r="A689" s="1" t="s">
        <v>163158</v>
      </c>
      <c r="B689" s="1" t="s">
        <v>31</v>
      </c>
      <c r="C689" s="1" t="s">
        <v>166338</v>
      </c>
      <c r="D689">
        <v>0</v>
      </c>
      <c r="E689" s="1" t="s">
        <v>178009</v>
      </c>
      <c r="F689" s="1" t="s">
        <v>178010</v>
      </c>
      <c r="G689" s="1" t="s">
        <v>178011</v>
      </c>
      <c r="H689" s="1" t="s">
        <v>178012</v>
      </c>
      <c r="I689" s="1" t="s">
        <v>178013</v>
      </c>
      <c r="J689" s="2">
        <v>43886</v>
      </c>
      <c r="K689" s="3">
        <v>0.87608796296296299</v>
      </c>
      <c r="L689">
        <v>21</v>
      </c>
      <c r="M689" s="2">
        <v>43886</v>
      </c>
      <c r="N689" s="3">
        <v>0.37608796296296299</v>
      </c>
      <c r="O689">
        <v>9</v>
      </c>
      <c r="P689" s="1" t="s">
        <v>54</v>
      </c>
      <c r="Q689" s="1" t="s">
        <v>178014</v>
      </c>
      <c r="R689" s="1" t="s">
        <v>1587</v>
      </c>
      <c r="S689" s="1" t="s">
        <v>178014</v>
      </c>
      <c r="T689" s="1" t="s">
        <v>51</v>
      </c>
      <c r="U689" s="1" t="s">
        <v>178014</v>
      </c>
      <c r="V689">
        <v>1</v>
      </c>
      <c r="W689" s="1" t="s">
        <v>54</v>
      </c>
      <c r="X689" s="1" t="s">
        <v>1587</v>
      </c>
      <c r="Y689" s="1" t="s">
        <v>494</v>
      </c>
      <c r="Z689" s="1"/>
      <c r="AA689" s="1"/>
      <c r="AB689" s="1" t="s">
        <v>31</v>
      </c>
      <c r="AC689" s="1" t="s">
        <v>31</v>
      </c>
      <c r="AD689" s="1" t="s">
        <v>31</v>
      </c>
      <c r="AE689" s="1" t="s">
        <v>31</v>
      </c>
      <c r="AF689" s="1" t="s">
        <v>166345</v>
      </c>
    </row>
    <row r="690" spans="1:32" x14ac:dyDescent="0.3">
      <c r="A690" s="1" t="s">
        <v>163158</v>
      </c>
      <c r="B690" s="1" t="s">
        <v>31</v>
      </c>
      <c r="C690" s="1" t="s">
        <v>164618</v>
      </c>
      <c r="D690">
        <v>0</v>
      </c>
      <c r="E690" s="1" t="s">
        <v>164619</v>
      </c>
      <c r="F690" s="1" t="s">
        <v>164620</v>
      </c>
      <c r="G690" s="1" t="s">
        <v>164621</v>
      </c>
      <c r="H690" s="1" t="s">
        <v>164622</v>
      </c>
      <c r="I690" s="1" t="s">
        <v>164623</v>
      </c>
      <c r="J690" s="2">
        <v>43886</v>
      </c>
      <c r="K690" s="3">
        <v>0.87630787037037039</v>
      </c>
      <c r="L690">
        <v>21</v>
      </c>
      <c r="M690" s="2">
        <v>43886</v>
      </c>
      <c r="N690" s="3">
        <v>0.37630787037037039</v>
      </c>
      <c r="O690">
        <v>9</v>
      </c>
      <c r="P690" s="1" t="s">
        <v>1587</v>
      </c>
      <c r="Q690" s="1" t="s">
        <v>164624</v>
      </c>
      <c r="R690" s="1" t="s">
        <v>54</v>
      </c>
      <c r="S690" s="1" t="s">
        <v>164624</v>
      </c>
      <c r="T690" s="1" t="s">
        <v>1588</v>
      </c>
      <c r="U690" s="1" t="s">
        <v>164624</v>
      </c>
      <c r="V690">
        <v>1</v>
      </c>
      <c r="W690" s="1"/>
      <c r="X690" s="1"/>
      <c r="Y690" s="1"/>
      <c r="Z690" s="1"/>
      <c r="AA690" s="1"/>
      <c r="AB690" s="1" t="s">
        <v>31</v>
      </c>
      <c r="AC690" s="1" t="s">
        <v>31</v>
      </c>
      <c r="AD690" s="1" t="s">
        <v>31</v>
      </c>
      <c r="AE690" s="1" t="s">
        <v>31</v>
      </c>
      <c r="AF690" s="1" t="s">
        <v>164625</v>
      </c>
    </row>
    <row r="691" spans="1:32" x14ac:dyDescent="0.3">
      <c r="A691" s="1" t="s">
        <v>163158</v>
      </c>
      <c r="B691" s="1" t="s">
        <v>31</v>
      </c>
      <c r="C691" s="1" t="s">
        <v>164618</v>
      </c>
      <c r="D691">
        <v>0</v>
      </c>
      <c r="E691" s="1" t="s">
        <v>177042</v>
      </c>
      <c r="F691" s="1" t="s">
        <v>177043</v>
      </c>
      <c r="G691" s="1" t="s">
        <v>177044</v>
      </c>
      <c r="H691" s="1" t="s">
        <v>177045</v>
      </c>
      <c r="I691" s="1" t="s">
        <v>65081</v>
      </c>
      <c r="J691" s="2">
        <v>43886</v>
      </c>
      <c r="K691" s="3">
        <v>0.87630787037037039</v>
      </c>
      <c r="L691">
        <v>21</v>
      </c>
      <c r="M691" s="2">
        <v>43886</v>
      </c>
      <c r="N691" s="3">
        <v>0.37630787037037039</v>
      </c>
      <c r="O691">
        <v>9</v>
      </c>
      <c r="P691" s="1" t="s">
        <v>1587</v>
      </c>
      <c r="Q691" s="1" t="s">
        <v>177046</v>
      </c>
      <c r="R691" s="1" t="s">
        <v>1588</v>
      </c>
      <c r="S691" s="1" t="s">
        <v>177046</v>
      </c>
      <c r="T691" s="1" t="s">
        <v>5297</v>
      </c>
      <c r="U691" s="1" t="s">
        <v>177046</v>
      </c>
      <c r="V691">
        <v>1</v>
      </c>
      <c r="W691" s="1"/>
      <c r="X691" s="1"/>
      <c r="Y691" s="1"/>
      <c r="Z691" s="1"/>
      <c r="AA691" s="1"/>
      <c r="AB691" s="1" t="s">
        <v>31</v>
      </c>
      <c r="AC691" s="1" t="s">
        <v>31</v>
      </c>
      <c r="AD691" s="1" t="s">
        <v>31</v>
      </c>
      <c r="AE691" s="1" t="s">
        <v>31</v>
      </c>
      <c r="AF691" s="1" t="s">
        <v>164625</v>
      </c>
    </row>
    <row r="692" spans="1:32" x14ac:dyDescent="0.3">
      <c r="A692" s="1" t="s">
        <v>163158</v>
      </c>
      <c r="B692" s="1" t="s">
        <v>31</v>
      </c>
      <c r="C692" s="1" t="s">
        <v>164618</v>
      </c>
      <c r="D692">
        <v>0</v>
      </c>
      <c r="E692" s="1" t="s">
        <v>177426</v>
      </c>
      <c r="F692" s="1" t="s">
        <v>177427</v>
      </c>
      <c r="G692" s="1" t="s">
        <v>177428</v>
      </c>
      <c r="H692" s="1" t="s">
        <v>177429</v>
      </c>
      <c r="I692" s="1" t="s">
        <v>177430</v>
      </c>
      <c r="J692" s="2">
        <v>43886</v>
      </c>
      <c r="K692" s="3">
        <v>0.87630787037037039</v>
      </c>
      <c r="L692">
        <v>21</v>
      </c>
      <c r="M692" s="2">
        <v>43886</v>
      </c>
      <c r="N692" s="3">
        <v>0.37630787037037039</v>
      </c>
      <c r="O692">
        <v>9</v>
      </c>
      <c r="P692" s="1" t="s">
        <v>51</v>
      </c>
      <c r="Q692" s="1" t="s">
        <v>177431</v>
      </c>
      <c r="R692" s="1" t="s">
        <v>54</v>
      </c>
      <c r="S692" s="1" t="s">
        <v>177431</v>
      </c>
      <c r="T692" s="1" t="s">
        <v>1587</v>
      </c>
      <c r="U692" s="1" t="s">
        <v>177431</v>
      </c>
      <c r="V692">
        <v>1</v>
      </c>
      <c r="W692" s="1" t="s">
        <v>54</v>
      </c>
      <c r="X692" s="1" t="s">
        <v>1587</v>
      </c>
      <c r="Y692" s="1" t="s">
        <v>494</v>
      </c>
      <c r="Z692" s="1" t="s">
        <v>40</v>
      </c>
      <c r="AA692" s="1"/>
      <c r="AB692" s="1" t="s">
        <v>31</v>
      </c>
      <c r="AC692" s="1" t="s">
        <v>31</v>
      </c>
      <c r="AD692" s="1" t="s">
        <v>31</v>
      </c>
      <c r="AE692" s="1" t="s">
        <v>31</v>
      </c>
      <c r="AF692" s="1" t="s">
        <v>164625</v>
      </c>
    </row>
    <row r="693" spans="1:32" x14ac:dyDescent="0.3">
      <c r="A693" s="1" t="s">
        <v>163158</v>
      </c>
      <c r="B693" s="1" t="s">
        <v>31</v>
      </c>
      <c r="C693" s="1" t="s">
        <v>164618</v>
      </c>
      <c r="D693">
        <v>0</v>
      </c>
      <c r="E693" s="1" t="s">
        <v>177860</v>
      </c>
      <c r="F693" s="1" t="s">
        <v>177861</v>
      </c>
      <c r="G693" s="1" t="s">
        <v>177862</v>
      </c>
      <c r="H693" s="1" t="s">
        <v>177863</v>
      </c>
      <c r="I693" s="1" t="s">
        <v>177864</v>
      </c>
      <c r="J693" s="2">
        <v>43886</v>
      </c>
      <c r="K693" s="3">
        <v>0.87630787037037039</v>
      </c>
      <c r="L693">
        <v>21</v>
      </c>
      <c r="M693" s="2">
        <v>43886</v>
      </c>
      <c r="N693" s="3">
        <v>0.37630787037037039</v>
      </c>
      <c r="O693">
        <v>9</v>
      </c>
      <c r="P693" s="1" t="s">
        <v>1587</v>
      </c>
      <c r="Q693" s="1" t="s">
        <v>14708</v>
      </c>
      <c r="R693" s="1" t="s">
        <v>54</v>
      </c>
      <c r="S693" s="1" t="s">
        <v>14708</v>
      </c>
      <c r="T693" s="1" t="s">
        <v>51</v>
      </c>
      <c r="U693" s="1" t="s">
        <v>14708</v>
      </c>
      <c r="V693">
        <v>1</v>
      </c>
      <c r="W693" s="1"/>
      <c r="X693" s="1"/>
      <c r="Y693" s="1"/>
      <c r="Z693" s="1"/>
      <c r="AA693" s="1"/>
      <c r="AB693" s="1" t="s">
        <v>31</v>
      </c>
      <c r="AC693" s="1" t="s">
        <v>31</v>
      </c>
      <c r="AD693" s="1" t="s">
        <v>31</v>
      </c>
      <c r="AE693" s="1" t="s">
        <v>31</v>
      </c>
      <c r="AF693" s="1" t="s">
        <v>164625</v>
      </c>
    </row>
    <row r="694" spans="1:32" x14ac:dyDescent="0.3">
      <c r="A694" s="1" t="s">
        <v>163158</v>
      </c>
      <c r="B694" s="1" t="s">
        <v>31</v>
      </c>
      <c r="C694" s="1" t="s">
        <v>178629</v>
      </c>
      <c r="D694">
        <v>0</v>
      </c>
      <c r="E694" s="1" t="s">
        <v>178630</v>
      </c>
      <c r="F694" s="1" t="s">
        <v>178631</v>
      </c>
      <c r="G694" s="1" t="s">
        <v>178632</v>
      </c>
      <c r="H694" s="1" t="s">
        <v>178633</v>
      </c>
      <c r="I694" s="1" t="s">
        <v>178634</v>
      </c>
      <c r="J694" s="2">
        <v>43886</v>
      </c>
      <c r="K694" s="3">
        <v>0.87651620370370376</v>
      </c>
      <c r="L694">
        <v>21</v>
      </c>
      <c r="M694" s="2">
        <v>43886</v>
      </c>
      <c r="N694" s="3">
        <v>0.3765162037037037</v>
      </c>
      <c r="O694">
        <v>9</v>
      </c>
      <c r="P694" s="1" t="s">
        <v>54</v>
      </c>
      <c r="Q694" s="1" t="s">
        <v>178635</v>
      </c>
      <c r="R694" s="1" t="s">
        <v>51</v>
      </c>
      <c r="S694" s="1" t="s">
        <v>178635</v>
      </c>
      <c r="T694" s="1" t="s">
        <v>55</v>
      </c>
      <c r="U694" s="1" t="s">
        <v>178635</v>
      </c>
      <c r="V694">
        <v>1</v>
      </c>
      <c r="W694" s="1" t="s">
        <v>54</v>
      </c>
      <c r="X694" s="1" t="s">
        <v>1588</v>
      </c>
      <c r="Y694" s="1"/>
      <c r="Z694" s="1"/>
      <c r="AA694" s="1"/>
      <c r="AB694" s="1" t="s">
        <v>31</v>
      </c>
      <c r="AC694" s="1" t="s">
        <v>31</v>
      </c>
      <c r="AD694" s="1" t="s">
        <v>31</v>
      </c>
      <c r="AE694" s="1" t="s">
        <v>31</v>
      </c>
      <c r="AF694" s="1" t="s">
        <v>178636</v>
      </c>
    </row>
    <row r="695" spans="1:32" x14ac:dyDescent="0.3">
      <c r="A695" s="1" t="s">
        <v>163158</v>
      </c>
      <c r="B695" s="1" t="s">
        <v>31</v>
      </c>
      <c r="C695" s="1" t="s">
        <v>164691</v>
      </c>
      <c r="D695">
        <v>0</v>
      </c>
      <c r="E695" s="1" t="s">
        <v>164692</v>
      </c>
      <c r="F695" s="1" t="s">
        <v>164693</v>
      </c>
      <c r="G695" s="1" t="s">
        <v>164694</v>
      </c>
      <c r="H695" s="1" t="s">
        <v>164695</v>
      </c>
      <c r="I695" s="1" t="s">
        <v>164696</v>
      </c>
      <c r="J695" s="2">
        <v>43886</v>
      </c>
      <c r="K695" s="3">
        <v>0.87681712962962965</v>
      </c>
      <c r="L695">
        <v>21</v>
      </c>
      <c r="M695" s="2">
        <v>43886</v>
      </c>
      <c r="N695" s="3">
        <v>0.37681712962962965</v>
      </c>
      <c r="O695">
        <v>9</v>
      </c>
      <c r="P695" s="1" t="s">
        <v>1587</v>
      </c>
      <c r="Q695" s="1" t="s">
        <v>164697</v>
      </c>
      <c r="R695" s="1" t="s">
        <v>54</v>
      </c>
      <c r="S695" s="1" t="s">
        <v>164697</v>
      </c>
      <c r="T695" s="1" t="s">
        <v>1588</v>
      </c>
      <c r="U695" s="1" t="s">
        <v>164697</v>
      </c>
      <c r="V695">
        <v>1</v>
      </c>
      <c r="W695" s="1" t="s">
        <v>1587</v>
      </c>
      <c r="X695" s="1" t="s">
        <v>494</v>
      </c>
      <c r="Y695" s="1"/>
      <c r="Z695" s="1"/>
      <c r="AA695" s="1"/>
      <c r="AB695" s="1" t="s">
        <v>31</v>
      </c>
      <c r="AC695" s="1" t="s">
        <v>31</v>
      </c>
      <c r="AD695" s="1" t="s">
        <v>31</v>
      </c>
      <c r="AE695" s="1" t="s">
        <v>31</v>
      </c>
      <c r="AF695" s="1" t="s">
        <v>164698</v>
      </c>
    </row>
    <row r="696" spans="1:32" x14ac:dyDescent="0.3">
      <c r="A696" s="1" t="s">
        <v>163158</v>
      </c>
      <c r="B696" s="1" t="s">
        <v>31</v>
      </c>
      <c r="C696" s="1" t="s">
        <v>171404</v>
      </c>
      <c r="D696">
        <v>0</v>
      </c>
      <c r="E696" s="1" t="s">
        <v>171405</v>
      </c>
      <c r="F696" s="1" t="s">
        <v>171406</v>
      </c>
      <c r="G696" s="1" t="s">
        <v>171407</v>
      </c>
      <c r="H696" s="1" t="s">
        <v>171408</v>
      </c>
      <c r="I696" s="1" t="s">
        <v>171409</v>
      </c>
      <c r="J696" s="2">
        <v>43886</v>
      </c>
      <c r="K696" s="3">
        <v>0.87694444444444442</v>
      </c>
      <c r="L696">
        <v>21</v>
      </c>
      <c r="M696" s="2">
        <v>43886</v>
      </c>
      <c r="N696" s="3">
        <v>0.37694444444444447</v>
      </c>
      <c r="O696">
        <v>9</v>
      </c>
      <c r="P696" s="1" t="s">
        <v>38</v>
      </c>
      <c r="Q696" s="1" t="s">
        <v>171410</v>
      </c>
      <c r="R696" s="1" t="s">
        <v>40</v>
      </c>
      <c r="S696" s="1" t="s">
        <v>171410</v>
      </c>
      <c r="T696" s="1" t="s">
        <v>6404</v>
      </c>
      <c r="U696" s="1" t="s">
        <v>171410</v>
      </c>
      <c r="V696">
        <v>1</v>
      </c>
      <c r="W696" s="1" t="s">
        <v>218</v>
      </c>
      <c r="X696" s="1" t="s">
        <v>1587</v>
      </c>
      <c r="Y696" s="1" t="s">
        <v>5297</v>
      </c>
      <c r="Z696" s="1"/>
      <c r="AA696" s="1"/>
      <c r="AB696" s="1" t="s">
        <v>31</v>
      </c>
      <c r="AC696" s="1" t="s">
        <v>31</v>
      </c>
      <c r="AD696" s="1" t="s">
        <v>31</v>
      </c>
      <c r="AE696" s="1" t="s">
        <v>31</v>
      </c>
      <c r="AF696" s="1" t="s">
        <v>171411</v>
      </c>
    </row>
    <row r="697" spans="1:32" x14ac:dyDescent="0.3">
      <c r="A697" s="1" t="s">
        <v>163158</v>
      </c>
      <c r="B697" s="1" t="s">
        <v>31</v>
      </c>
      <c r="C697" s="1" t="s">
        <v>171404</v>
      </c>
      <c r="D697">
        <v>0</v>
      </c>
      <c r="E697" s="1" t="s">
        <v>1552</v>
      </c>
      <c r="F697" s="1" t="s">
        <v>171466</v>
      </c>
      <c r="G697" s="1" t="s">
        <v>171467</v>
      </c>
      <c r="H697" s="1" t="s">
        <v>171468</v>
      </c>
      <c r="I697" s="1" t="s">
        <v>171469</v>
      </c>
      <c r="J697" s="2">
        <v>43886</v>
      </c>
      <c r="K697" s="3">
        <v>0.87694444444444442</v>
      </c>
      <c r="L697">
        <v>21</v>
      </c>
      <c r="M697" s="2">
        <v>43886</v>
      </c>
      <c r="N697" s="3">
        <v>0.37694444444444447</v>
      </c>
      <c r="O697">
        <v>9</v>
      </c>
      <c r="P697" s="1" t="s">
        <v>38</v>
      </c>
      <c r="Q697" s="1" t="s">
        <v>171470</v>
      </c>
      <c r="R697" s="1" t="s">
        <v>40</v>
      </c>
      <c r="S697" s="1" t="s">
        <v>171470</v>
      </c>
      <c r="T697" s="1" t="s">
        <v>218</v>
      </c>
      <c r="U697" s="1" t="s">
        <v>171470</v>
      </c>
      <c r="V697">
        <v>1</v>
      </c>
      <c r="W697" s="1"/>
      <c r="X697" s="1" t="s">
        <v>1588</v>
      </c>
      <c r="Y697" s="1"/>
      <c r="Z697" s="1"/>
      <c r="AA697" s="1"/>
      <c r="AB697" s="1" t="s">
        <v>31</v>
      </c>
      <c r="AC697" s="1" t="s">
        <v>31</v>
      </c>
      <c r="AD697" s="1" t="s">
        <v>31</v>
      </c>
      <c r="AE697" s="1" t="s">
        <v>31</v>
      </c>
      <c r="AF697" s="1" t="s">
        <v>171411</v>
      </c>
    </row>
    <row r="698" spans="1:32" x14ac:dyDescent="0.3">
      <c r="A698" s="1" t="s">
        <v>163158</v>
      </c>
      <c r="B698" s="1" t="s">
        <v>31</v>
      </c>
      <c r="C698" s="1" t="s">
        <v>163332</v>
      </c>
      <c r="D698">
        <v>0</v>
      </c>
      <c r="E698" s="1" t="s">
        <v>163333</v>
      </c>
      <c r="F698" s="1" t="s">
        <v>163334</v>
      </c>
      <c r="G698" s="1" t="s">
        <v>163335</v>
      </c>
      <c r="H698" s="1" t="s">
        <v>163336</v>
      </c>
      <c r="I698" s="1" t="s">
        <v>163337</v>
      </c>
      <c r="J698" s="2">
        <v>43886</v>
      </c>
      <c r="K698" s="3">
        <v>0.87715277777777778</v>
      </c>
      <c r="L698">
        <v>21</v>
      </c>
      <c r="M698" s="2">
        <v>43886</v>
      </c>
      <c r="N698" s="3">
        <v>0.37715277777777778</v>
      </c>
      <c r="O698">
        <v>9</v>
      </c>
      <c r="P698" s="1" t="s">
        <v>1587</v>
      </c>
      <c r="Q698" s="1" t="s">
        <v>163338</v>
      </c>
      <c r="R698" s="1" t="s">
        <v>1588</v>
      </c>
      <c r="S698" s="1" t="s">
        <v>163338</v>
      </c>
      <c r="T698" s="1" t="s">
        <v>54</v>
      </c>
      <c r="U698" s="1" t="s">
        <v>163338</v>
      </c>
      <c r="V698">
        <v>1</v>
      </c>
      <c r="W698" s="1" t="s">
        <v>1587</v>
      </c>
      <c r="X698" s="1" t="s">
        <v>494</v>
      </c>
      <c r="Y698" s="1" t="s">
        <v>218</v>
      </c>
      <c r="Z698" s="1" t="s">
        <v>55</v>
      </c>
      <c r="AA698" s="1" t="s">
        <v>1588</v>
      </c>
      <c r="AB698" s="1" t="s">
        <v>31</v>
      </c>
      <c r="AC698" s="1" t="s">
        <v>31</v>
      </c>
      <c r="AD698" s="1" t="s">
        <v>31</v>
      </c>
      <c r="AE698" s="1" t="s">
        <v>31</v>
      </c>
      <c r="AF698" s="1" t="s">
        <v>163339</v>
      </c>
    </row>
    <row r="699" spans="1:32" x14ac:dyDescent="0.3">
      <c r="A699" s="1" t="s">
        <v>163158</v>
      </c>
      <c r="B699" s="1" t="s">
        <v>31</v>
      </c>
      <c r="C699" s="1" t="s">
        <v>165144</v>
      </c>
      <c r="D699">
        <v>0</v>
      </c>
      <c r="E699" s="1" t="s">
        <v>165145</v>
      </c>
      <c r="F699" s="1" t="s">
        <v>165146</v>
      </c>
      <c r="G699" s="1" t="s">
        <v>165147</v>
      </c>
      <c r="H699" s="1" t="s">
        <v>165148</v>
      </c>
      <c r="I699" s="1" t="s">
        <v>165149</v>
      </c>
      <c r="J699" s="2">
        <v>43886</v>
      </c>
      <c r="K699" s="3">
        <v>0.87747685185185187</v>
      </c>
      <c r="L699">
        <v>21</v>
      </c>
      <c r="M699" s="2">
        <v>43886</v>
      </c>
      <c r="N699" s="3">
        <v>0.37747685185185187</v>
      </c>
      <c r="O699">
        <v>9</v>
      </c>
      <c r="P699" s="1" t="s">
        <v>1587</v>
      </c>
      <c r="Q699" s="1" t="s">
        <v>165150</v>
      </c>
      <c r="R699" s="1" t="s">
        <v>1588</v>
      </c>
      <c r="S699" s="1" t="s">
        <v>165150</v>
      </c>
      <c r="T699" s="1" t="s">
        <v>54</v>
      </c>
      <c r="U699" s="1" t="s">
        <v>165150</v>
      </c>
      <c r="V699">
        <v>1</v>
      </c>
      <c r="W699" s="1"/>
      <c r="X699" s="1"/>
      <c r="Y699" s="1"/>
      <c r="Z699" s="1"/>
      <c r="AA699" s="1"/>
      <c r="AB699" s="1" t="s">
        <v>31</v>
      </c>
      <c r="AC699" s="1" t="s">
        <v>31</v>
      </c>
      <c r="AD699" s="1" t="s">
        <v>31</v>
      </c>
      <c r="AE699" s="1" t="s">
        <v>31</v>
      </c>
      <c r="AF699" s="1" t="s">
        <v>165151</v>
      </c>
    </row>
    <row r="700" spans="1:32" x14ac:dyDescent="0.3">
      <c r="A700" s="1" t="s">
        <v>163158</v>
      </c>
      <c r="B700" s="1" t="s">
        <v>31</v>
      </c>
      <c r="C700" s="1" t="s">
        <v>165144</v>
      </c>
      <c r="D700">
        <v>0</v>
      </c>
      <c r="E700" s="1" t="s">
        <v>177414</v>
      </c>
      <c r="F700" s="1" t="s">
        <v>177415</v>
      </c>
      <c r="G700" s="1" t="s">
        <v>177416</v>
      </c>
      <c r="H700" s="1" t="s">
        <v>177417</v>
      </c>
      <c r="I700" s="1" t="s">
        <v>177418</v>
      </c>
      <c r="J700" s="2">
        <v>43886</v>
      </c>
      <c r="K700" s="3">
        <v>0.87747685185185187</v>
      </c>
      <c r="L700">
        <v>21</v>
      </c>
      <c r="M700" s="2">
        <v>43886</v>
      </c>
      <c r="N700" s="3">
        <v>0.37747685185185187</v>
      </c>
      <c r="O700">
        <v>9</v>
      </c>
      <c r="P700" s="1" t="s">
        <v>54</v>
      </c>
      <c r="Q700" s="1" t="s">
        <v>177419</v>
      </c>
      <c r="R700" s="1" t="s">
        <v>1587</v>
      </c>
      <c r="S700" s="1" t="s">
        <v>177419</v>
      </c>
      <c r="T700" s="1" t="s">
        <v>51</v>
      </c>
      <c r="U700" s="1" t="s">
        <v>177419</v>
      </c>
      <c r="V700">
        <v>1</v>
      </c>
      <c r="W700" s="1" t="s">
        <v>54</v>
      </c>
      <c r="X700" s="1" t="s">
        <v>1587</v>
      </c>
      <c r="Y700" s="1" t="s">
        <v>494</v>
      </c>
      <c r="Z700" s="1" t="s">
        <v>218</v>
      </c>
      <c r="AA700" s="1"/>
      <c r="AB700" s="1" t="s">
        <v>31</v>
      </c>
      <c r="AC700" s="1" t="s">
        <v>31</v>
      </c>
      <c r="AD700" s="1" t="s">
        <v>31</v>
      </c>
      <c r="AE700" s="1" t="s">
        <v>31</v>
      </c>
      <c r="AF700" s="1" t="s">
        <v>165151</v>
      </c>
    </row>
    <row r="701" spans="1:32" x14ac:dyDescent="0.3">
      <c r="A701" s="1" t="s">
        <v>163158</v>
      </c>
      <c r="B701" s="1" t="s">
        <v>31</v>
      </c>
      <c r="C701" s="1" t="s">
        <v>165005</v>
      </c>
      <c r="D701">
        <v>0</v>
      </c>
      <c r="E701" s="1" t="s">
        <v>165006</v>
      </c>
      <c r="F701" s="1" t="s">
        <v>165007</v>
      </c>
      <c r="G701" s="1" t="s">
        <v>165008</v>
      </c>
      <c r="H701" s="1" t="s">
        <v>165009</v>
      </c>
      <c r="I701" s="1" t="s">
        <v>165010</v>
      </c>
      <c r="J701" s="2">
        <v>43886</v>
      </c>
      <c r="K701" s="3">
        <v>0.87767361111111108</v>
      </c>
      <c r="L701">
        <v>21</v>
      </c>
      <c r="M701" s="2">
        <v>43886</v>
      </c>
      <c r="N701" s="3">
        <v>0.37767361111111108</v>
      </c>
      <c r="O701">
        <v>9</v>
      </c>
      <c r="P701" s="1" t="s">
        <v>1587</v>
      </c>
      <c r="Q701" s="1" t="s">
        <v>165011</v>
      </c>
      <c r="R701" s="1" t="s">
        <v>54</v>
      </c>
      <c r="S701" s="1" t="s">
        <v>165011</v>
      </c>
      <c r="T701" s="1" t="s">
        <v>1588</v>
      </c>
      <c r="U701" s="1" t="s">
        <v>165011</v>
      </c>
      <c r="V701">
        <v>1</v>
      </c>
      <c r="W701" s="1"/>
      <c r="X701" s="1"/>
      <c r="Y701" s="1"/>
      <c r="Z701" s="1"/>
      <c r="AA701" s="1"/>
      <c r="AB701" s="1" t="s">
        <v>31</v>
      </c>
      <c r="AC701" s="1" t="s">
        <v>31</v>
      </c>
      <c r="AD701" s="1" t="s">
        <v>31</v>
      </c>
      <c r="AE701" s="1" t="s">
        <v>31</v>
      </c>
      <c r="AF701" s="1" t="s">
        <v>165012</v>
      </c>
    </row>
    <row r="702" spans="1:32" x14ac:dyDescent="0.3">
      <c r="A702" s="1" t="s">
        <v>163158</v>
      </c>
      <c r="B702" s="1" t="s">
        <v>31</v>
      </c>
      <c r="C702" s="1" t="s">
        <v>165005</v>
      </c>
      <c r="D702">
        <v>0</v>
      </c>
      <c r="E702" s="1" t="s">
        <v>170526</v>
      </c>
      <c r="F702" s="1" t="s">
        <v>170527</v>
      </c>
      <c r="G702" s="1" t="s">
        <v>170528</v>
      </c>
      <c r="H702" s="1" t="s">
        <v>170529</v>
      </c>
      <c r="I702" s="1" t="s">
        <v>170530</v>
      </c>
      <c r="J702" s="2">
        <v>43886</v>
      </c>
      <c r="K702" s="3">
        <v>0.87767361111111108</v>
      </c>
      <c r="L702">
        <v>21</v>
      </c>
      <c r="M702" s="2">
        <v>43886</v>
      </c>
      <c r="N702" s="3">
        <v>0.37767361111111108</v>
      </c>
      <c r="O702">
        <v>9</v>
      </c>
      <c r="P702" s="1" t="s">
        <v>54</v>
      </c>
      <c r="Q702" s="1" t="s">
        <v>170531</v>
      </c>
      <c r="R702" s="1" t="s">
        <v>55</v>
      </c>
      <c r="S702" s="1" t="s">
        <v>170531</v>
      </c>
      <c r="T702" s="1" t="s">
        <v>51</v>
      </c>
      <c r="U702" s="1" t="s">
        <v>170531</v>
      </c>
      <c r="V702">
        <v>1</v>
      </c>
      <c r="W702" s="1"/>
      <c r="X702" s="1"/>
      <c r="Y702" s="1"/>
      <c r="Z702" s="1"/>
      <c r="AA702" s="1"/>
      <c r="AB702" s="1" t="s">
        <v>31</v>
      </c>
      <c r="AC702" s="1" t="s">
        <v>31</v>
      </c>
      <c r="AD702" s="1" t="s">
        <v>31</v>
      </c>
      <c r="AE702" s="1" t="s">
        <v>31</v>
      </c>
      <c r="AF702" s="1" t="s">
        <v>165012</v>
      </c>
    </row>
    <row r="703" spans="1:32" x14ac:dyDescent="0.3">
      <c r="A703" s="1" t="s">
        <v>163158</v>
      </c>
      <c r="B703" s="1" t="s">
        <v>31</v>
      </c>
      <c r="C703" s="1" t="s">
        <v>165005</v>
      </c>
      <c r="D703">
        <v>0</v>
      </c>
      <c r="E703" s="1" t="s">
        <v>177749</v>
      </c>
      <c r="F703" s="1" t="s">
        <v>177750</v>
      </c>
      <c r="G703" s="1" t="s">
        <v>177751</v>
      </c>
      <c r="H703" s="1" t="s">
        <v>177752</v>
      </c>
      <c r="I703" s="1" t="s">
        <v>177753</v>
      </c>
      <c r="J703" s="2">
        <v>43886</v>
      </c>
      <c r="K703" s="3">
        <v>0.87767361111111108</v>
      </c>
      <c r="L703">
        <v>21</v>
      </c>
      <c r="M703" s="2">
        <v>43886</v>
      </c>
      <c r="N703" s="3">
        <v>0.37767361111111108</v>
      </c>
      <c r="O703">
        <v>9</v>
      </c>
      <c r="P703" s="1" t="s">
        <v>1587</v>
      </c>
      <c r="Q703" s="1" t="s">
        <v>177754</v>
      </c>
      <c r="R703" s="1" t="s">
        <v>54</v>
      </c>
      <c r="S703" s="1" t="s">
        <v>177754</v>
      </c>
      <c r="T703" s="1" t="s">
        <v>51</v>
      </c>
      <c r="U703" s="1" t="s">
        <v>177754</v>
      </c>
      <c r="V703">
        <v>1</v>
      </c>
      <c r="W703" s="1" t="s">
        <v>54</v>
      </c>
      <c r="X703" s="1" t="s">
        <v>1587</v>
      </c>
      <c r="Y703" s="1" t="s">
        <v>494</v>
      </c>
      <c r="Z703" s="1"/>
      <c r="AA703" s="1"/>
      <c r="AB703" s="1" t="s">
        <v>31</v>
      </c>
      <c r="AC703" s="1" t="s">
        <v>31</v>
      </c>
      <c r="AD703" s="1" t="s">
        <v>31</v>
      </c>
      <c r="AE703" s="1" t="s">
        <v>31</v>
      </c>
      <c r="AF703" s="1" t="s">
        <v>165012</v>
      </c>
    </row>
    <row r="704" spans="1:32" x14ac:dyDescent="0.3">
      <c r="A704" s="1" t="s">
        <v>163158</v>
      </c>
      <c r="B704" s="1" t="s">
        <v>31</v>
      </c>
      <c r="C704" s="1" t="s">
        <v>165005</v>
      </c>
      <c r="D704">
        <v>0</v>
      </c>
      <c r="E704" s="1" t="s">
        <v>178166</v>
      </c>
      <c r="F704" s="1" t="s">
        <v>178167</v>
      </c>
      <c r="G704" s="1" t="s">
        <v>178168</v>
      </c>
      <c r="H704" s="1" t="s">
        <v>178169</v>
      </c>
      <c r="I704" s="1" t="s">
        <v>178170</v>
      </c>
      <c r="J704" s="2">
        <v>43886</v>
      </c>
      <c r="K704" s="3">
        <v>0.87767361111111108</v>
      </c>
      <c r="L704">
        <v>21</v>
      </c>
      <c r="M704" s="2">
        <v>43886</v>
      </c>
      <c r="N704" s="3">
        <v>0.37767361111111108</v>
      </c>
      <c r="O704">
        <v>9</v>
      </c>
      <c r="P704" s="1" t="s">
        <v>1587</v>
      </c>
      <c r="Q704" s="1" t="s">
        <v>178171</v>
      </c>
      <c r="R704" s="1" t="s">
        <v>54</v>
      </c>
      <c r="S704" s="1" t="s">
        <v>178171</v>
      </c>
      <c r="T704" s="1" t="s">
        <v>1588</v>
      </c>
      <c r="U704" s="1" t="s">
        <v>178171</v>
      </c>
      <c r="V704">
        <v>1</v>
      </c>
      <c r="W704" s="1"/>
      <c r="X704" s="1"/>
      <c r="Y704" s="1"/>
      <c r="Z704" s="1"/>
      <c r="AA704" s="1"/>
      <c r="AB704" s="1" t="s">
        <v>31</v>
      </c>
      <c r="AC704" s="1" t="s">
        <v>31</v>
      </c>
      <c r="AD704" s="1" t="s">
        <v>31</v>
      </c>
      <c r="AE704" s="1" t="s">
        <v>31</v>
      </c>
      <c r="AF704" s="1" t="s">
        <v>165012</v>
      </c>
    </row>
    <row r="705" spans="1:32" x14ac:dyDescent="0.3">
      <c r="A705" s="1" t="s">
        <v>163158</v>
      </c>
      <c r="B705" s="1" t="s">
        <v>31</v>
      </c>
      <c r="C705" s="1" t="s">
        <v>163284</v>
      </c>
      <c r="D705">
        <v>0</v>
      </c>
      <c r="E705" s="1" t="s">
        <v>163285</v>
      </c>
      <c r="F705" s="1" t="s">
        <v>163286</v>
      </c>
      <c r="G705" s="1" t="s">
        <v>163287</v>
      </c>
      <c r="H705" s="1" t="s">
        <v>163288</v>
      </c>
      <c r="I705" s="1" t="s">
        <v>163289</v>
      </c>
      <c r="J705" s="2">
        <v>43886</v>
      </c>
      <c r="K705" s="3">
        <v>0.87787037037037041</v>
      </c>
      <c r="L705">
        <v>21</v>
      </c>
      <c r="M705" s="2">
        <v>43886</v>
      </c>
      <c r="N705" s="3">
        <v>0.37787037037037036</v>
      </c>
      <c r="O705">
        <v>9</v>
      </c>
      <c r="P705" s="1" t="s">
        <v>54</v>
      </c>
      <c r="Q705" s="1" t="s">
        <v>163290</v>
      </c>
      <c r="R705" s="1" t="s">
        <v>1587</v>
      </c>
      <c r="S705" s="1" t="s">
        <v>163290</v>
      </c>
      <c r="T705" s="1" t="s">
        <v>51</v>
      </c>
      <c r="U705" s="1" t="s">
        <v>163290</v>
      </c>
      <c r="V705">
        <v>1</v>
      </c>
      <c r="W705" s="1" t="s">
        <v>1587</v>
      </c>
      <c r="X705" s="1" t="s">
        <v>494</v>
      </c>
      <c r="Y705" s="1" t="s">
        <v>52</v>
      </c>
      <c r="Z705" s="1"/>
      <c r="AA705" s="1"/>
      <c r="AB705" s="1" t="s">
        <v>31</v>
      </c>
      <c r="AC705" s="1" t="s">
        <v>31</v>
      </c>
      <c r="AD705" s="1" t="s">
        <v>31</v>
      </c>
      <c r="AE705" s="1" t="s">
        <v>31</v>
      </c>
      <c r="AF705" s="1" t="s">
        <v>163291</v>
      </c>
    </row>
    <row r="706" spans="1:32" x14ac:dyDescent="0.3">
      <c r="A706" s="1" t="s">
        <v>163158</v>
      </c>
      <c r="B706" s="1" t="s">
        <v>31</v>
      </c>
      <c r="C706" s="1" t="s">
        <v>163284</v>
      </c>
      <c r="D706">
        <v>0</v>
      </c>
      <c r="E706" s="1" t="s">
        <v>169604</v>
      </c>
      <c r="F706" s="1" t="s">
        <v>169605</v>
      </c>
      <c r="G706" s="1" t="s">
        <v>169606</v>
      </c>
      <c r="H706" s="1" t="s">
        <v>169607</v>
      </c>
      <c r="I706" s="1" t="s">
        <v>169608</v>
      </c>
      <c r="J706" s="2">
        <v>43886</v>
      </c>
      <c r="K706" s="3">
        <v>0.87787037037037041</v>
      </c>
      <c r="L706">
        <v>21</v>
      </c>
      <c r="M706" s="2">
        <v>43886</v>
      </c>
      <c r="N706" s="3">
        <v>0.37787037037037036</v>
      </c>
      <c r="O706">
        <v>9</v>
      </c>
      <c r="P706" s="1" t="s">
        <v>1587</v>
      </c>
      <c r="Q706" s="1" t="s">
        <v>169609</v>
      </c>
      <c r="R706" s="1" t="s">
        <v>1588</v>
      </c>
      <c r="S706" s="1" t="s">
        <v>169609</v>
      </c>
      <c r="T706" s="1" t="s">
        <v>54</v>
      </c>
      <c r="U706" s="1" t="s">
        <v>169609</v>
      </c>
      <c r="V706">
        <v>1</v>
      </c>
      <c r="W706" s="1"/>
      <c r="X706" s="1"/>
      <c r="Y706" s="1"/>
      <c r="Z706" s="1"/>
      <c r="AA706" s="1"/>
      <c r="AB706" s="1" t="s">
        <v>31</v>
      </c>
      <c r="AC706" s="1" t="s">
        <v>31</v>
      </c>
      <c r="AD706" s="1" t="s">
        <v>31</v>
      </c>
      <c r="AE706" s="1" t="s">
        <v>31</v>
      </c>
      <c r="AF706" s="1" t="s">
        <v>163291</v>
      </c>
    </row>
    <row r="707" spans="1:32" x14ac:dyDescent="0.3">
      <c r="A707" s="1" t="s">
        <v>163158</v>
      </c>
      <c r="B707" s="1" t="s">
        <v>31</v>
      </c>
      <c r="C707" s="1" t="s">
        <v>165815</v>
      </c>
      <c r="D707">
        <v>0</v>
      </c>
      <c r="E707" s="1" t="s">
        <v>165816</v>
      </c>
      <c r="F707" s="1" t="s">
        <v>165817</v>
      </c>
      <c r="G707" s="1" t="s">
        <v>165818</v>
      </c>
      <c r="H707" s="1" t="s">
        <v>165819</v>
      </c>
      <c r="I707" s="1" t="s">
        <v>165820</v>
      </c>
      <c r="J707" s="2">
        <v>43886</v>
      </c>
      <c r="K707" s="3">
        <v>0.87806712962962963</v>
      </c>
      <c r="L707">
        <v>21</v>
      </c>
      <c r="M707" s="2">
        <v>43886</v>
      </c>
      <c r="N707" s="3">
        <v>0.37806712962962963</v>
      </c>
      <c r="O707">
        <v>9</v>
      </c>
      <c r="P707" s="1" t="s">
        <v>5297</v>
      </c>
      <c r="Q707" s="1" t="s">
        <v>165821</v>
      </c>
      <c r="R707" s="1" t="s">
        <v>1588</v>
      </c>
      <c r="S707" s="1" t="s">
        <v>165821</v>
      </c>
      <c r="T707" s="1" t="s">
        <v>1587</v>
      </c>
      <c r="U707" s="1" t="s">
        <v>165821</v>
      </c>
      <c r="V707">
        <v>1</v>
      </c>
      <c r="W707" s="1" t="s">
        <v>1587</v>
      </c>
      <c r="X707" s="1" t="s">
        <v>494</v>
      </c>
      <c r="Y707" s="1"/>
      <c r="Z707" s="1"/>
      <c r="AA707" s="1"/>
      <c r="AB707" s="1" t="s">
        <v>31</v>
      </c>
      <c r="AC707" s="1" t="s">
        <v>31</v>
      </c>
      <c r="AD707" s="1" t="s">
        <v>31</v>
      </c>
      <c r="AE707" s="1" t="s">
        <v>31</v>
      </c>
      <c r="AF707" s="1" t="s">
        <v>165822</v>
      </c>
    </row>
    <row r="708" spans="1:32" x14ac:dyDescent="0.3">
      <c r="A708" s="1" t="s">
        <v>163158</v>
      </c>
      <c r="B708" s="1" t="s">
        <v>31</v>
      </c>
      <c r="C708" s="1" t="s">
        <v>165815</v>
      </c>
      <c r="D708">
        <v>0</v>
      </c>
      <c r="E708" s="1" t="s">
        <v>170992</v>
      </c>
      <c r="F708" s="1" t="s">
        <v>170993</v>
      </c>
      <c r="G708" s="1" t="s">
        <v>170994</v>
      </c>
      <c r="H708" s="1" t="s">
        <v>170995</v>
      </c>
      <c r="I708" s="1" t="s">
        <v>170996</v>
      </c>
      <c r="J708" s="2">
        <v>43886</v>
      </c>
      <c r="K708" s="3">
        <v>0.87806712962962963</v>
      </c>
      <c r="L708">
        <v>21</v>
      </c>
      <c r="M708" s="2">
        <v>43886</v>
      </c>
      <c r="N708" s="3">
        <v>0.37806712962962963</v>
      </c>
      <c r="O708">
        <v>9</v>
      </c>
      <c r="P708" s="1" t="s">
        <v>1588</v>
      </c>
      <c r="Q708" s="1" t="s">
        <v>170997</v>
      </c>
      <c r="R708" s="1" t="s">
        <v>1587</v>
      </c>
      <c r="S708" s="1" t="s">
        <v>170997</v>
      </c>
      <c r="T708" s="1" t="s">
        <v>54</v>
      </c>
      <c r="U708" s="1" t="s">
        <v>170997</v>
      </c>
      <c r="V708">
        <v>1</v>
      </c>
      <c r="W708" s="1"/>
      <c r="X708" s="1"/>
      <c r="Y708" s="1"/>
      <c r="Z708" s="1"/>
      <c r="AA708" s="1"/>
      <c r="AB708" s="1" t="s">
        <v>31</v>
      </c>
      <c r="AC708" s="1" t="s">
        <v>31</v>
      </c>
      <c r="AD708" s="1" t="s">
        <v>31</v>
      </c>
      <c r="AE708" s="1" t="s">
        <v>31</v>
      </c>
      <c r="AF708" s="1" t="s">
        <v>165822</v>
      </c>
    </row>
    <row r="709" spans="1:32" x14ac:dyDescent="0.3">
      <c r="A709" s="1" t="s">
        <v>163158</v>
      </c>
      <c r="B709" s="1" t="s">
        <v>31</v>
      </c>
      <c r="C709" s="1" t="s">
        <v>165058</v>
      </c>
      <c r="D709">
        <v>0</v>
      </c>
      <c r="E709" s="1" t="s">
        <v>165059</v>
      </c>
      <c r="F709" s="1" t="s">
        <v>165060</v>
      </c>
      <c r="G709" s="1" t="s">
        <v>165061</v>
      </c>
      <c r="H709" s="1" t="s">
        <v>165062</v>
      </c>
      <c r="I709" s="1" t="s">
        <v>165063</v>
      </c>
      <c r="J709" s="2">
        <v>43886</v>
      </c>
      <c r="K709" s="3">
        <v>0.8781944444444445</v>
      </c>
      <c r="L709">
        <v>21</v>
      </c>
      <c r="M709" s="2">
        <v>43886</v>
      </c>
      <c r="N709" s="3">
        <v>0.37819444444444444</v>
      </c>
      <c r="O709">
        <v>9</v>
      </c>
      <c r="P709" s="1" t="s">
        <v>1587</v>
      </c>
      <c r="Q709" s="1" t="s">
        <v>165064</v>
      </c>
      <c r="R709" s="1" t="s">
        <v>1588</v>
      </c>
      <c r="S709" s="1" t="s">
        <v>165064</v>
      </c>
      <c r="T709" s="1" t="s">
        <v>5297</v>
      </c>
      <c r="U709" s="1" t="s">
        <v>165064</v>
      </c>
      <c r="V709">
        <v>1</v>
      </c>
      <c r="W709" s="1"/>
      <c r="X709" s="1"/>
      <c r="Y709" s="1"/>
      <c r="Z709" s="1"/>
      <c r="AA709" s="1"/>
      <c r="AB709" s="1" t="s">
        <v>31</v>
      </c>
      <c r="AC709" s="1" t="s">
        <v>31</v>
      </c>
      <c r="AD709" s="1" t="s">
        <v>31</v>
      </c>
      <c r="AE709" s="1" t="s">
        <v>31</v>
      </c>
      <c r="AF709" s="1" t="s">
        <v>165065</v>
      </c>
    </row>
    <row r="710" spans="1:32" x14ac:dyDescent="0.3">
      <c r="A710" s="1" t="s">
        <v>163158</v>
      </c>
      <c r="B710" s="1" t="s">
        <v>31</v>
      </c>
      <c r="C710" s="1" t="s">
        <v>165058</v>
      </c>
      <c r="D710">
        <v>0</v>
      </c>
      <c r="E710" s="1" t="s">
        <v>103279</v>
      </c>
      <c r="F710" s="1" t="s">
        <v>179269</v>
      </c>
      <c r="G710" s="1" t="s">
        <v>179270</v>
      </c>
      <c r="H710" s="1" t="s">
        <v>179271</v>
      </c>
      <c r="I710" s="1" t="s">
        <v>179272</v>
      </c>
      <c r="J710" s="2">
        <v>43886</v>
      </c>
      <c r="K710" s="3">
        <v>0.8781944444444445</v>
      </c>
      <c r="L710">
        <v>21</v>
      </c>
      <c r="M710" s="2">
        <v>43886</v>
      </c>
      <c r="N710" s="3">
        <v>0.37819444444444444</v>
      </c>
      <c r="O710">
        <v>9</v>
      </c>
      <c r="P710" s="1" t="s">
        <v>1587</v>
      </c>
      <c r="Q710" s="1" t="s">
        <v>179273</v>
      </c>
      <c r="R710" s="1" t="s">
        <v>1588</v>
      </c>
      <c r="S710" s="1" t="s">
        <v>179273</v>
      </c>
      <c r="T710" s="1" t="s">
        <v>5297</v>
      </c>
      <c r="U710" s="1" t="s">
        <v>179273</v>
      </c>
      <c r="V710">
        <v>1</v>
      </c>
      <c r="W710" s="1" t="s">
        <v>1588</v>
      </c>
      <c r="X710" s="1" t="s">
        <v>1587</v>
      </c>
      <c r="Y710" s="1" t="s">
        <v>494</v>
      </c>
      <c r="Z710" s="1"/>
      <c r="AA710" s="1"/>
      <c r="AB710" s="1" t="s">
        <v>31</v>
      </c>
      <c r="AC710" s="1" t="s">
        <v>31</v>
      </c>
      <c r="AD710" s="1" t="s">
        <v>31</v>
      </c>
      <c r="AE710" s="1" t="s">
        <v>31</v>
      </c>
      <c r="AF710" s="1" t="s">
        <v>165065</v>
      </c>
    </row>
    <row r="711" spans="1:32" x14ac:dyDescent="0.3">
      <c r="A711" s="1" t="s">
        <v>163158</v>
      </c>
      <c r="B711" s="1" t="s">
        <v>31</v>
      </c>
      <c r="C711" s="1" t="s">
        <v>167922</v>
      </c>
      <c r="D711">
        <v>0</v>
      </c>
      <c r="E711" s="1" t="s">
        <v>47045</v>
      </c>
      <c r="F711" s="1" t="s">
        <v>167923</v>
      </c>
      <c r="G711" s="1" t="s">
        <v>167924</v>
      </c>
      <c r="H711" s="1" t="s">
        <v>167925</v>
      </c>
      <c r="I711" s="1" t="s">
        <v>167926</v>
      </c>
      <c r="J711" s="2">
        <v>43886</v>
      </c>
      <c r="K711" s="3">
        <v>0.87840277777777775</v>
      </c>
      <c r="L711">
        <v>21</v>
      </c>
      <c r="M711" s="2">
        <v>43886</v>
      </c>
      <c r="N711" s="3">
        <v>0.37840277777777775</v>
      </c>
      <c r="O711">
        <v>9</v>
      </c>
      <c r="P711" s="1" t="s">
        <v>1588</v>
      </c>
      <c r="Q711" s="1" t="s">
        <v>167927</v>
      </c>
      <c r="R711" s="1" t="s">
        <v>1587</v>
      </c>
      <c r="S711" s="1" t="s">
        <v>167927</v>
      </c>
      <c r="T711" s="1" t="s">
        <v>5297</v>
      </c>
      <c r="U711" s="1" t="s">
        <v>167927</v>
      </c>
      <c r="V711">
        <v>1</v>
      </c>
      <c r="W711" s="1" t="s">
        <v>1587</v>
      </c>
      <c r="X711" s="1" t="s">
        <v>51</v>
      </c>
      <c r="Y711" s="1"/>
      <c r="Z711" s="1"/>
      <c r="AA711" s="1"/>
      <c r="AB711" s="1" t="s">
        <v>31</v>
      </c>
      <c r="AC711" s="1" t="s">
        <v>31</v>
      </c>
      <c r="AD711" s="1" t="s">
        <v>31</v>
      </c>
      <c r="AE711" s="1" t="s">
        <v>31</v>
      </c>
      <c r="AF711" s="1" t="s">
        <v>167928</v>
      </c>
    </row>
    <row r="712" spans="1:32" x14ac:dyDescent="0.3">
      <c r="A712" s="1" t="s">
        <v>163158</v>
      </c>
      <c r="B712" s="1" t="s">
        <v>31</v>
      </c>
      <c r="C712" s="1" t="s">
        <v>167922</v>
      </c>
      <c r="D712">
        <v>0</v>
      </c>
      <c r="E712" s="1" t="s">
        <v>169978</v>
      </c>
      <c r="F712" s="1" t="s">
        <v>169979</v>
      </c>
      <c r="G712" s="1" t="s">
        <v>169980</v>
      </c>
      <c r="H712" s="1" t="s">
        <v>169981</v>
      </c>
      <c r="I712" s="1" t="s">
        <v>169982</v>
      </c>
      <c r="J712" s="2">
        <v>43886</v>
      </c>
      <c r="K712" s="3">
        <v>0.87840277777777775</v>
      </c>
      <c r="L712">
        <v>21</v>
      </c>
      <c r="M712" s="2">
        <v>43886</v>
      </c>
      <c r="N712" s="3">
        <v>0.37840277777777775</v>
      </c>
      <c r="O712">
        <v>9</v>
      </c>
      <c r="P712" s="1" t="s">
        <v>1587</v>
      </c>
      <c r="Q712" s="1" t="s">
        <v>169983</v>
      </c>
      <c r="R712" s="1" t="s">
        <v>1588</v>
      </c>
      <c r="S712" s="1" t="s">
        <v>169983</v>
      </c>
      <c r="T712" s="1" t="s">
        <v>54</v>
      </c>
      <c r="U712" s="1" t="s">
        <v>169983</v>
      </c>
      <c r="V712">
        <v>1</v>
      </c>
      <c r="W712" s="1"/>
      <c r="X712" s="1"/>
      <c r="Y712" s="1"/>
      <c r="Z712" s="1"/>
      <c r="AA712" s="1"/>
      <c r="AB712" s="1" t="s">
        <v>31</v>
      </c>
      <c r="AC712" s="1" t="s">
        <v>31</v>
      </c>
      <c r="AD712" s="1" t="s">
        <v>31</v>
      </c>
      <c r="AE712" s="1" t="s">
        <v>31</v>
      </c>
      <c r="AF712" s="1" t="s">
        <v>167928</v>
      </c>
    </row>
    <row r="713" spans="1:32" x14ac:dyDescent="0.3">
      <c r="A713" s="1" t="s">
        <v>163158</v>
      </c>
      <c r="B713" s="1" t="s">
        <v>31</v>
      </c>
      <c r="C713" s="1" t="s">
        <v>166170</v>
      </c>
      <c r="D713">
        <v>0</v>
      </c>
      <c r="E713" s="1" t="s">
        <v>32282</v>
      </c>
      <c r="F713" s="1" t="s">
        <v>166171</v>
      </c>
      <c r="G713" s="1" t="s">
        <v>166172</v>
      </c>
      <c r="H713" s="1" t="s">
        <v>166173</v>
      </c>
      <c r="I713" s="1" t="s">
        <v>166174</v>
      </c>
      <c r="J713" s="2">
        <v>43886</v>
      </c>
      <c r="K713" s="3">
        <v>0.87846064814814817</v>
      </c>
      <c r="L713">
        <v>21</v>
      </c>
      <c r="M713" s="2">
        <v>43886</v>
      </c>
      <c r="N713" s="3">
        <v>0.37846064814814817</v>
      </c>
      <c r="O713">
        <v>9</v>
      </c>
      <c r="P713" s="1" t="s">
        <v>5297</v>
      </c>
      <c r="Q713" s="1" t="s">
        <v>166175</v>
      </c>
      <c r="R713" s="1" t="s">
        <v>1588</v>
      </c>
      <c r="S713" s="1" t="s">
        <v>166175</v>
      </c>
      <c r="T713" s="1" t="s">
        <v>1587</v>
      </c>
      <c r="U713" s="1" t="s">
        <v>166175</v>
      </c>
      <c r="V713">
        <v>1</v>
      </c>
      <c r="W713" s="1" t="s">
        <v>1587</v>
      </c>
      <c r="X713" s="1" t="s">
        <v>494</v>
      </c>
      <c r="Y713" s="1"/>
      <c r="Z713" s="1"/>
      <c r="AA713" s="1"/>
      <c r="AB713" s="1" t="s">
        <v>31</v>
      </c>
      <c r="AC713" s="1" t="s">
        <v>31</v>
      </c>
      <c r="AD713" s="1" t="s">
        <v>31</v>
      </c>
      <c r="AE713" s="1" t="s">
        <v>31</v>
      </c>
      <c r="AF713" s="1" t="s">
        <v>166176</v>
      </c>
    </row>
    <row r="714" spans="1:32" x14ac:dyDescent="0.3">
      <c r="A714" s="1" t="s">
        <v>163158</v>
      </c>
      <c r="B714" s="1" t="s">
        <v>31</v>
      </c>
      <c r="C714" s="1" t="s">
        <v>164265</v>
      </c>
      <c r="D714">
        <v>0</v>
      </c>
      <c r="E714" s="1" t="s">
        <v>164266</v>
      </c>
      <c r="F714" s="1" t="s">
        <v>164267</v>
      </c>
      <c r="G714" s="1" t="s">
        <v>164268</v>
      </c>
      <c r="H714" s="1" t="s">
        <v>164269</v>
      </c>
      <c r="I714" s="1" t="s">
        <v>164270</v>
      </c>
      <c r="J714" s="2">
        <v>43886</v>
      </c>
      <c r="K714" s="3">
        <v>0.87870370370370365</v>
      </c>
      <c r="L714">
        <v>21</v>
      </c>
      <c r="M714" s="2">
        <v>43886</v>
      </c>
      <c r="N714" s="3">
        <v>0.37870370370370371</v>
      </c>
      <c r="O714">
        <v>9</v>
      </c>
      <c r="P714" s="1" t="s">
        <v>5297</v>
      </c>
      <c r="Q714" s="1" t="s">
        <v>101786</v>
      </c>
      <c r="R714" s="1" t="s">
        <v>1588</v>
      </c>
      <c r="S714" s="1" t="s">
        <v>101786</v>
      </c>
      <c r="T714" s="1" t="s">
        <v>1587</v>
      </c>
      <c r="U714" s="1" t="s">
        <v>101786</v>
      </c>
      <c r="V714">
        <v>1</v>
      </c>
      <c r="W714" s="1" t="s">
        <v>1587</v>
      </c>
      <c r="X714" s="1" t="s">
        <v>494</v>
      </c>
      <c r="Y714" s="1" t="s">
        <v>5297</v>
      </c>
      <c r="Z714" s="1"/>
      <c r="AA714" s="1"/>
      <c r="AB714" s="1" t="s">
        <v>31</v>
      </c>
      <c r="AC714" s="1" t="s">
        <v>31</v>
      </c>
      <c r="AD714" s="1" t="s">
        <v>31</v>
      </c>
      <c r="AE714" s="1" t="s">
        <v>31</v>
      </c>
      <c r="AF714" s="1" t="s">
        <v>164271</v>
      </c>
    </row>
    <row r="715" spans="1:32" x14ac:dyDescent="0.3">
      <c r="A715" s="1" t="s">
        <v>163158</v>
      </c>
      <c r="B715" s="1" t="s">
        <v>31</v>
      </c>
      <c r="C715" s="1" t="s">
        <v>164265</v>
      </c>
      <c r="D715">
        <v>0</v>
      </c>
      <c r="E715" s="1" t="s">
        <v>165861</v>
      </c>
      <c r="F715" s="1" t="s">
        <v>165862</v>
      </c>
      <c r="G715" s="1" t="s">
        <v>165863</v>
      </c>
      <c r="H715" s="1" t="s">
        <v>165864</v>
      </c>
      <c r="I715" s="1" t="s">
        <v>165865</v>
      </c>
      <c r="J715" s="2">
        <v>43886</v>
      </c>
      <c r="K715" s="3">
        <v>0.87870370370370365</v>
      </c>
      <c r="L715">
        <v>21</v>
      </c>
      <c r="M715" s="2">
        <v>43886</v>
      </c>
      <c r="N715" s="3">
        <v>0.37870370370370371</v>
      </c>
      <c r="O715">
        <v>9</v>
      </c>
      <c r="P715" s="1" t="s">
        <v>5297</v>
      </c>
      <c r="Q715" s="1" t="s">
        <v>165866</v>
      </c>
      <c r="R715" s="1" t="s">
        <v>1588</v>
      </c>
      <c r="S715" s="1" t="s">
        <v>165866</v>
      </c>
      <c r="T715" s="1" t="s">
        <v>1587</v>
      </c>
      <c r="U715" s="1" t="s">
        <v>165866</v>
      </c>
      <c r="V715">
        <v>1</v>
      </c>
      <c r="W715" s="1"/>
      <c r="X715" s="1"/>
      <c r="Y715" s="1"/>
      <c r="Z715" s="1"/>
      <c r="AA715" s="1"/>
      <c r="AB715" s="1" t="s">
        <v>31</v>
      </c>
      <c r="AC715" s="1" t="s">
        <v>31</v>
      </c>
      <c r="AD715" s="1" t="s">
        <v>31</v>
      </c>
      <c r="AE715" s="1" t="s">
        <v>31</v>
      </c>
      <c r="AF715" s="1" t="s">
        <v>164271</v>
      </c>
    </row>
    <row r="716" spans="1:32" x14ac:dyDescent="0.3">
      <c r="A716" s="1" t="s">
        <v>163158</v>
      </c>
      <c r="B716" s="1" t="s">
        <v>31</v>
      </c>
      <c r="C716" s="1" t="s">
        <v>164265</v>
      </c>
      <c r="D716">
        <v>0</v>
      </c>
      <c r="E716" s="1" t="s">
        <v>170575</v>
      </c>
      <c r="F716" s="1" t="s">
        <v>170576</v>
      </c>
      <c r="G716" s="1" t="s">
        <v>170577</v>
      </c>
      <c r="H716" s="1" t="s">
        <v>170578</v>
      </c>
      <c r="I716" s="1" t="s">
        <v>170579</v>
      </c>
      <c r="J716" s="2">
        <v>43886</v>
      </c>
      <c r="K716" s="3">
        <v>0.87870370370370365</v>
      </c>
      <c r="L716">
        <v>21</v>
      </c>
      <c r="M716" s="2">
        <v>43886</v>
      </c>
      <c r="N716" s="3">
        <v>0.37870370370370371</v>
      </c>
      <c r="O716">
        <v>9</v>
      </c>
      <c r="P716" s="1" t="s">
        <v>54</v>
      </c>
      <c r="Q716" s="1" t="s">
        <v>170580</v>
      </c>
      <c r="R716" s="1" t="s">
        <v>1587</v>
      </c>
      <c r="S716" s="1" t="s">
        <v>170580</v>
      </c>
      <c r="T716" s="1" t="s">
        <v>51</v>
      </c>
      <c r="U716" s="1" t="s">
        <v>170580</v>
      </c>
      <c r="V716">
        <v>1</v>
      </c>
      <c r="W716" s="1"/>
      <c r="X716" s="1"/>
      <c r="Y716" s="1"/>
      <c r="Z716" s="1"/>
      <c r="AA716" s="1"/>
      <c r="AB716" s="1" t="s">
        <v>31</v>
      </c>
      <c r="AC716" s="1" t="s">
        <v>31</v>
      </c>
      <c r="AD716" s="1" t="s">
        <v>31</v>
      </c>
      <c r="AE716" s="1" t="s">
        <v>31</v>
      </c>
      <c r="AF716" s="1" t="s">
        <v>164271</v>
      </c>
    </row>
    <row r="717" spans="1:32" x14ac:dyDescent="0.3">
      <c r="A717" s="1" t="s">
        <v>163158</v>
      </c>
      <c r="B717" s="1" t="s">
        <v>31</v>
      </c>
      <c r="C717" s="1" t="s">
        <v>164265</v>
      </c>
      <c r="D717">
        <v>0</v>
      </c>
      <c r="E717" s="1" t="s">
        <v>175257</v>
      </c>
      <c r="F717" s="1" t="s">
        <v>175258</v>
      </c>
      <c r="G717" s="1" t="s">
        <v>175259</v>
      </c>
      <c r="H717" s="1" t="s">
        <v>175260</v>
      </c>
      <c r="I717" s="1" t="s">
        <v>175261</v>
      </c>
      <c r="J717" s="2">
        <v>43886</v>
      </c>
      <c r="K717" s="3">
        <v>0.87870370370370365</v>
      </c>
      <c r="L717">
        <v>21</v>
      </c>
      <c r="M717" s="2">
        <v>43886</v>
      </c>
      <c r="N717" s="3">
        <v>0.37870370370370371</v>
      </c>
      <c r="O717">
        <v>9</v>
      </c>
      <c r="P717" s="1" t="s">
        <v>5297</v>
      </c>
      <c r="Q717" s="1" t="s">
        <v>175262</v>
      </c>
      <c r="R717" s="1" t="s">
        <v>1588</v>
      </c>
      <c r="S717" s="1" t="s">
        <v>175262</v>
      </c>
      <c r="T717" s="1" t="s">
        <v>1587</v>
      </c>
      <c r="U717" s="1" t="s">
        <v>175262</v>
      </c>
      <c r="V717">
        <v>1</v>
      </c>
      <c r="W717" s="1"/>
      <c r="X717" s="1"/>
      <c r="Y717" s="1"/>
      <c r="Z717" s="1"/>
      <c r="AA717" s="1"/>
      <c r="AB717" s="1" t="s">
        <v>31</v>
      </c>
      <c r="AC717" s="1" t="s">
        <v>31</v>
      </c>
      <c r="AD717" s="1" t="s">
        <v>31</v>
      </c>
      <c r="AE717" s="1" t="s">
        <v>31</v>
      </c>
      <c r="AF717" s="1" t="s">
        <v>164271</v>
      </c>
    </row>
    <row r="718" spans="1:32" x14ac:dyDescent="0.3">
      <c r="A718" s="1" t="s">
        <v>163158</v>
      </c>
      <c r="B718" s="1" t="s">
        <v>31</v>
      </c>
      <c r="C718" s="1" t="s">
        <v>164265</v>
      </c>
      <c r="D718">
        <v>0</v>
      </c>
      <c r="E718" s="1" t="s">
        <v>175570</v>
      </c>
      <c r="F718" s="1" t="s">
        <v>175571</v>
      </c>
      <c r="G718" s="1" t="s">
        <v>175572</v>
      </c>
      <c r="H718" s="1" t="s">
        <v>175573</v>
      </c>
      <c r="I718" s="1" t="s">
        <v>175574</v>
      </c>
      <c r="J718" s="2">
        <v>43886</v>
      </c>
      <c r="K718" s="3">
        <v>0.87870370370370365</v>
      </c>
      <c r="L718">
        <v>21</v>
      </c>
      <c r="M718" s="2">
        <v>43886</v>
      </c>
      <c r="N718" s="3">
        <v>0.37870370370370371</v>
      </c>
      <c r="O718">
        <v>9</v>
      </c>
      <c r="P718" s="1" t="s">
        <v>5297</v>
      </c>
      <c r="Q718" s="1" t="s">
        <v>175575</v>
      </c>
      <c r="R718" s="1" t="s">
        <v>1588</v>
      </c>
      <c r="S718" s="1" t="s">
        <v>175575</v>
      </c>
      <c r="T718" s="1" t="s">
        <v>1587</v>
      </c>
      <c r="U718" s="1" t="s">
        <v>175575</v>
      </c>
      <c r="V718">
        <v>1</v>
      </c>
      <c r="W718" s="1" t="s">
        <v>5297</v>
      </c>
      <c r="X718" s="1"/>
      <c r="Y718" s="1"/>
      <c r="Z718" s="1"/>
      <c r="AA718" s="1"/>
      <c r="AB718" s="1" t="s">
        <v>31</v>
      </c>
      <c r="AC718" s="1" t="s">
        <v>31</v>
      </c>
      <c r="AD718" s="1" t="s">
        <v>31</v>
      </c>
      <c r="AE718" s="1" t="s">
        <v>31</v>
      </c>
      <c r="AF718" s="1" t="s">
        <v>164271</v>
      </c>
    </row>
    <row r="719" spans="1:32" x14ac:dyDescent="0.3">
      <c r="A719" s="1" t="s">
        <v>163158</v>
      </c>
      <c r="B719" s="1" t="s">
        <v>31</v>
      </c>
      <c r="C719" s="1" t="s">
        <v>163347</v>
      </c>
      <c r="D719">
        <v>0</v>
      </c>
      <c r="E719" s="1" t="s">
        <v>163348</v>
      </c>
      <c r="F719" s="1" t="s">
        <v>163349</v>
      </c>
      <c r="G719" s="1" t="s">
        <v>163350</v>
      </c>
      <c r="H719" s="1" t="s">
        <v>163351</v>
      </c>
      <c r="I719" s="1" t="s">
        <v>163352</v>
      </c>
      <c r="J719" s="2">
        <v>43886</v>
      </c>
      <c r="K719" s="3">
        <v>0.87912037037037039</v>
      </c>
      <c r="L719">
        <v>21</v>
      </c>
      <c r="M719" s="2">
        <v>43886</v>
      </c>
      <c r="N719" s="3">
        <v>0.37912037037037039</v>
      </c>
      <c r="O719">
        <v>9</v>
      </c>
      <c r="P719" s="1" t="s">
        <v>1587</v>
      </c>
      <c r="Q719" s="1" t="s">
        <v>163353</v>
      </c>
      <c r="R719" s="1" t="s">
        <v>1588</v>
      </c>
      <c r="S719" s="1" t="s">
        <v>163353</v>
      </c>
      <c r="T719" s="1" t="s">
        <v>5297</v>
      </c>
      <c r="U719" s="1" t="s">
        <v>163353</v>
      </c>
      <c r="V719">
        <v>1</v>
      </c>
      <c r="W719" s="1"/>
      <c r="X719" s="1"/>
      <c r="Y719" s="1" t="s">
        <v>218</v>
      </c>
      <c r="Z719" s="1"/>
      <c r="AA719" s="1"/>
      <c r="AB719" s="1" t="s">
        <v>31</v>
      </c>
      <c r="AC719" s="1" t="s">
        <v>31</v>
      </c>
      <c r="AD719" s="1" t="s">
        <v>31</v>
      </c>
      <c r="AE719" s="1" t="s">
        <v>31</v>
      </c>
      <c r="AF719" s="1" t="s">
        <v>163354</v>
      </c>
    </row>
    <row r="720" spans="1:32" x14ac:dyDescent="0.3">
      <c r="A720" s="1" t="s">
        <v>163158</v>
      </c>
      <c r="B720" s="1" t="s">
        <v>31</v>
      </c>
      <c r="C720" s="1" t="s">
        <v>163347</v>
      </c>
      <c r="D720">
        <v>0</v>
      </c>
      <c r="E720" s="1" t="s">
        <v>163434</v>
      </c>
      <c r="F720" s="1" t="s">
        <v>163435</v>
      </c>
      <c r="G720" s="1" t="s">
        <v>163436</v>
      </c>
      <c r="H720" s="1" t="s">
        <v>163437</v>
      </c>
      <c r="I720" s="1" t="s">
        <v>163438</v>
      </c>
      <c r="J720" s="2">
        <v>43886</v>
      </c>
      <c r="K720" s="3">
        <v>0.87912037037037039</v>
      </c>
      <c r="L720">
        <v>21</v>
      </c>
      <c r="M720" s="2">
        <v>43886</v>
      </c>
      <c r="N720" s="3">
        <v>0.37912037037037039</v>
      </c>
      <c r="O720">
        <v>9</v>
      </c>
      <c r="P720" s="1" t="s">
        <v>1587</v>
      </c>
      <c r="Q720" s="1" t="s">
        <v>163439</v>
      </c>
      <c r="R720" s="1" t="s">
        <v>1588</v>
      </c>
      <c r="S720" s="1" t="s">
        <v>163439</v>
      </c>
      <c r="T720" s="1" t="s">
        <v>54</v>
      </c>
      <c r="U720" s="1" t="s">
        <v>163439</v>
      </c>
      <c r="V720">
        <v>1</v>
      </c>
      <c r="W720" s="1" t="s">
        <v>1587</v>
      </c>
      <c r="X720" s="1" t="s">
        <v>494</v>
      </c>
      <c r="Y720" s="1" t="s">
        <v>40</v>
      </c>
      <c r="Z720" s="1"/>
      <c r="AA720" s="1"/>
      <c r="AB720" s="1" t="s">
        <v>31</v>
      </c>
      <c r="AC720" s="1" t="s">
        <v>31</v>
      </c>
      <c r="AD720" s="1" t="s">
        <v>31</v>
      </c>
      <c r="AE720" s="1" t="s">
        <v>31</v>
      </c>
      <c r="AF720" s="1" t="s">
        <v>163354</v>
      </c>
    </row>
    <row r="721" spans="1:32" x14ac:dyDescent="0.3">
      <c r="A721" s="1" t="s">
        <v>163158</v>
      </c>
      <c r="B721" s="1" t="s">
        <v>31</v>
      </c>
      <c r="C721" s="1" t="s">
        <v>163347</v>
      </c>
      <c r="D721">
        <v>0</v>
      </c>
      <c r="E721" s="1" t="s">
        <v>166998</v>
      </c>
      <c r="F721" s="1" t="s">
        <v>166999</v>
      </c>
      <c r="G721" s="1" t="s">
        <v>167000</v>
      </c>
      <c r="H721" s="1" t="s">
        <v>167001</v>
      </c>
      <c r="I721" s="1" t="s">
        <v>167002</v>
      </c>
      <c r="J721" s="2">
        <v>43886</v>
      </c>
      <c r="K721" s="3">
        <v>0.87912037037037039</v>
      </c>
      <c r="L721">
        <v>21</v>
      </c>
      <c r="M721" s="2">
        <v>43886</v>
      </c>
      <c r="N721" s="3">
        <v>0.37912037037037039</v>
      </c>
      <c r="O721">
        <v>9</v>
      </c>
      <c r="P721" s="1" t="s">
        <v>1588</v>
      </c>
      <c r="Q721" s="1" t="s">
        <v>167003</v>
      </c>
      <c r="R721" s="1" t="s">
        <v>1587</v>
      </c>
      <c r="S721" s="1" t="s">
        <v>167003</v>
      </c>
      <c r="T721" s="1" t="s">
        <v>5297</v>
      </c>
      <c r="U721" s="1" t="s">
        <v>167003</v>
      </c>
      <c r="V721">
        <v>1</v>
      </c>
      <c r="W721" s="1"/>
      <c r="X721" s="1"/>
      <c r="Y721" s="1"/>
      <c r="Z721" s="1"/>
      <c r="AA721" s="1"/>
      <c r="AB721" s="1" t="s">
        <v>31</v>
      </c>
      <c r="AC721" s="1" t="s">
        <v>31</v>
      </c>
      <c r="AD721" s="1" t="s">
        <v>31</v>
      </c>
      <c r="AE721" s="1" t="s">
        <v>31</v>
      </c>
      <c r="AF721" s="1" t="s">
        <v>163354</v>
      </c>
    </row>
    <row r="722" spans="1:32" x14ac:dyDescent="0.3">
      <c r="A722" s="1" t="s">
        <v>163158</v>
      </c>
      <c r="B722" s="1" t="s">
        <v>31</v>
      </c>
      <c r="C722" s="1" t="s">
        <v>163347</v>
      </c>
      <c r="D722">
        <v>0</v>
      </c>
      <c r="E722" s="1" t="s">
        <v>171419</v>
      </c>
      <c r="F722" s="1" t="s">
        <v>171420</v>
      </c>
      <c r="G722" s="1" t="s">
        <v>171421</v>
      </c>
      <c r="H722" s="1" t="s">
        <v>171422</v>
      </c>
      <c r="I722" s="1" t="s">
        <v>171423</v>
      </c>
      <c r="J722" s="2">
        <v>43886</v>
      </c>
      <c r="K722" s="3">
        <v>0.87912037037037039</v>
      </c>
      <c r="L722">
        <v>21</v>
      </c>
      <c r="M722" s="2">
        <v>43886</v>
      </c>
      <c r="N722" s="3">
        <v>0.37912037037037039</v>
      </c>
      <c r="O722">
        <v>9</v>
      </c>
      <c r="P722" s="1" t="s">
        <v>38</v>
      </c>
      <c r="Q722" s="1" t="s">
        <v>171424</v>
      </c>
      <c r="R722" s="1" t="s">
        <v>6404</v>
      </c>
      <c r="S722" s="1" t="s">
        <v>171424</v>
      </c>
      <c r="T722" s="1" t="s">
        <v>40</v>
      </c>
      <c r="U722" s="1" t="s">
        <v>171424</v>
      </c>
      <c r="V722">
        <v>1</v>
      </c>
      <c r="W722" s="1"/>
      <c r="X722" s="1"/>
      <c r="Y722" s="1"/>
      <c r="Z722" s="1"/>
      <c r="AA722" s="1"/>
      <c r="AB722" s="1" t="s">
        <v>31</v>
      </c>
      <c r="AC722" s="1" t="s">
        <v>31</v>
      </c>
      <c r="AD722" s="1" t="s">
        <v>31</v>
      </c>
      <c r="AE722" s="1" t="s">
        <v>31</v>
      </c>
      <c r="AF722" s="1" t="s">
        <v>163354</v>
      </c>
    </row>
    <row r="723" spans="1:32" x14ac:dyDescent="0.3">
      <c r="A723" s="1" t="s">
        <v>163158</v>
      </c>
      <c r="B723" s="1" t="s">
        <v>31</v>
      </c>
      <c r="C723" s="1" t="s">
        <v>163370</v>
      </c>
      <c r="D723">
        <v>0</v>
      </c>
      <c r="E723" s="1" t="s">
        <v>163371</v>
      </c>
      <c r="F723" s="1" t="s">
        <v>163372</v>
      </c>
      <c r="G723" s="1" t="s">
        <v>163373</v>
      </c>
      <c r="H723" s="1" t="s">
        <v>163374</v>
      </c>
      <c r="I723" s="1" t="s">
        <v>163375</v>
      </c>
      <c r="J723" s="2">
        <v>43886</v>
      </c>
      <c r="K723" s="3">
        <v>0.87932870370370375</v>
      </c>
      <c r="L723">
        <v>21</v>
      </c>
      <c r="M723" s="2">
        <v>43886</v>
      </c>
      <c r="N723" s="3">
        <v>0.3793287037037037</v>
      </c>
      <c r="O723">
        <v>9</v>
      </c>
      <c r="P723" s="1" t="s">
        <v>38</v>
      </c>
      <c r="Q723" s="1" t="s">
        <v>163376</v>
      </c>
      <c r="R723" s="1" t="s">
        <v>6404</v>
      </c>
      <c r="S723" s="1" t="s">
        <v>163376</v>
      </c>
      <c r="T723" s="1" t="s">
        <v>40</v>
      </c>
      <c r="U723" s="1" t="s">
        <v>163376</v>
      </c>
      <c r="V723">
        <v>1</v>
      </c>
      <c r="W723" s="1" t="s">
        <v>1587</v>
      </c>
      <c r="X723" s="1" t="s">
        <v>494</v>
      </c>
      <c r="Y723" s="1" t="s">
        <v>218</v>
      </c>
      <c r="Z723" s="1"/>
      <c r="AA723" s="1"/>
      <c r="AB723" s="1" t="s">
        <v>31</v>
      </c>
      <c r="AC723" s="1" t="s">
        <v>31</v>
      </c>
      <c r="AD723" s="1" t="s">
        <v>31</v>
      </c>
      <c r="AE723" s="1" t="s">
        <v>31</v>
      </c>
      <c r="AF723" s="1" t="s">
        <v>163377</v>
      </c>
    </row>
    <row r="724" spans="1:32" x14ac:dyDescent="0.3">
      <c r="A724" s="1" t="s">
        <v>163158</v>
      </c>
      <c r="B724" s="1" t="s">
        <v>31</v>
      </c>
      <c r="C724" s="1" t="s">
        <v>165853</v>
      </c>
      <c r="D724">
        <v>0</v>
      </c>
      <c r="E724" s="1" t="s">
        <v>165854</v>
      </c>
      <c r="F724" s="1" t="s">
        <v>165855</v>
      </c>
      <c r="G724" s="1" t="s">
        <v>165856</v>
      </c>
      <c r="H724" s="1" t="s">
        <v>165857</v>
      </c>
      <c r="I724" s="1" t="s">
        <v>165858</v>
      </c>
      <c r="J724" s="2">
        <v>43886</v>
      </c>
      <c r="K724" s="3">
        <v>0.87952546296296297</v>
      </c>
      <c r="L724">
        <v>21</v>
      </c>
      <c r="M724" s="2">
        <v>43886</v>
      </c>
      <c r="N724" s="3">
        <v>0.37952546296296297</v>
      </c>
      <c r="O724">
        <v>9</v>
      </c>
      <c r="P724" s="1" t="s">
        <v>5297</v>
      </c>
      <c r="Q724" s="1" t="s">
        <v>165859</v>
      </c>
      <c r="R724" s="1" t="s">
        <v>1588</v>
      </c>
      <c r="S724" s="1" t="s">
        <v>165859</v>
      </c>
      <c r="T724" s="1" t="s">
        <v>1587</v>
      </c>
      <c r="U724" s="1" t="s">
        <v>165859</v>
      </c>
      <c r="V724">
        <v>1</v>
      </c>
      <c r="W724" s="1" t="s">
        <v>1587</v>
      </c>
      <c r="X724" s="1" t="s">
        <v>494</v>
      </c>
      <c r="Y724" s="1"/>
      <c r="Z724" s="1"/>
      <c r="AA724" s="1"/>
      <c r="AB724" s="1" t="s">
        <v>31</v>
      </c>
      <c r="AC724" s="1" t="s">
        <v>31</v>
      </c>
      <c r="AD724" s="1" t="s">
        <v>31</v>
      </c>
      <c r="AE724" s="1" t="s">
        <v>31</v>
      </c>
      <c r="AF724" s="1" t="s">
        <v>165860</v>
      </c>
    </row>
    <row r="725" spans="1:32" x14ac:dyDescent="0.3">
      <c r="A725" s="1" t="s">
        <v>163158</v>
      </c>
      <c r="B725" s="1" t="s">
        <v>31</v>
      </c>
      <c r="C725" s="1" t="s">
        <v>164486</v>
      </c>
      <c r="D725">
        <v>0</v>
      </c>
      <c r="E725" s="1" t="s">
        <v>5485</v>
      </c>
      <c r="F725" s="1" t="s">
        <v>164487</v>
      </c>
      <c r="G725" s="1" t="s">
        <v>164488</v>
      </c>
      <c r="H725" s="1" t="s">
        <v>164489</v>
      </c>
      <c r="I725" s="1" t="s">
        <v>164490</v>
      </c>
      <c r="J725" s="2">
        <v>43886</v>
      </c>
      <c r="K725" s="3">
        <v>0.87958333333333338</v>
      </c>
      <c r="L725">
        <v>21</v>
      </c>
      <c r="M725" s="2">
        <v>43886</v>
      </c>
      <c r="N725" s="3">
        <v>0.37958333333333333</v>
      </c>
      <c r="O725">
        <v>9</v>
      </c>
      <c r="P725" s="1" t="s">
        <v>1587</v>
      </c>
      <c r="Q725" s="1" t="s">
        <v>164491</v>
      </c>
      <c r="R725" s="1" t="s">
        <v>54</v>
      </c>
      <c r="S725" s="1" t="s">
        <v>164491</v>
      </c>
      <c r="T725" s="1" t="s">
        <v>1588</v>
      </c>
      <c r="U725" s="1" t="s">
        <v>164491</v>
      </c>
      <c r="V725">
        <v>1</v>
      </c>
      <c r="W725" s="1" t="s">
        <v>1587</v>
      </c>
      <c r="X725" s="1" t="s">
        <v>494</v>
      </c>
      <c r="Y725" s="1" t="s">
        <v>1588</v>
      </c>
      <c r="Z725" s="1" t="s">
        <v>51</v>
      </c>
      <c r="AA725" s="1"/>
      <c r="AB725" s="1" t="s">
        <v>31</v>
      </c>
      <c r="AC725" s="1" t="s">
        <v>31</v>
      </c>
      <c r="AD725" s="1" t="s">
        <v>31</v>
      </c>
      <c r="AE725" s="1" t="s">
        <v>31</v>
      </c>
      <c r="AF725" s="1" t="s">
        <v>164492</v>
      </c>
    </row>
    <row r="726" spans="1:32" x14ac:dyDescent="0.3">
      <c r="A726" s="1" t="s">
        <v>163158</v>
      </c>
      <c r="B726" s="1" t="s">
        <v>31</v>
      </c>
      <c r="C726" s="1" t="s">
        <v>166119</v>
      </c>
      <c r="D726">
        <v>0</v>
      </c>
      <c r="E726" s="1" t="s">
        <v>47045</v>
      </c>
      <c r="F726" s="1" t="s">
        <v>166120</v>
      </c>
      <c r="G726" s="1" t="s">
        <v>166121</v>
      </c>
      <c r="H726" s="1" t="s">
        <v>166122</v>
      </c>
      <c r="I726" s="1" t="s">
        <v>166123</v>
      </c>
      <c r="J726" s="2">
        <v>43886</v>
      </c>
      <c r="K726" s="3">
        <v>0.8797800925925926</v>
      </c>
      <c r="L726">
        <v>21</v>
      </c>
      <c r="M726" s="2">
        <v>43886</v>
      </c>
      <c r="N726" s="3">
        <v>0.3797800925925926</v>
      </c>
      <c r="O726">
        <v>9</v>
      </c>
      <c r="P726" s="1" t="s">
        <v>5297</v>
      </c>
      <c r="Q726" s="1" t="s">
        <v>166124</v>
      </c>
      <c r="R726" s="1" t="s">
        <v>1588</v>
      </c>
      <c r="S726" s="1" t="s">
        <v>166124</v>
      </c>
      <c r="T726" s="1" t="s">
        <v>1587</v>
      </c>
      <c r="U726" s="1" t="s">
        <v>166124</v>
      </c>
      <c r="V726">
        <v>1</v>
      </c>
      <c r="W726" s="1" t="s">
        <v>1587</v>
      </c>
      <c r="X726" s="1" t="s">
        <v>494</v>
      </c>
      <c r="Y726" s="1"/>
      <c r="Z726" s="1"/>
      <c r="AA726" s="1"/>
      <c r="AB726" s="1" t="s">
        <v>31</v>
      </c>
      <c r="AC726" s="1" t="s">
        <v>31</v>
      </c>
      <c r="AD726" s="1" t="s">
        <v>31</v>
      </c>
      <c r="AE726" s="1" t="s">
        <v>31</v>
      </c>
      <c r="AF726" s="1" t="s">
        <v>166125</v>
      </c>
    </row>
    <row r="727" spans="1:32" x14ac:dyDescent="0.3">
      <c r="A727" s="1" t="s">
        <v>163158</v>
      </c>
      <c r="B727" s="1" t="s">
        <v>31</v>
      </c>
      <c r="C727" s="1" t="s">
        <v>169913</v>
      </c>
      <c r="D727">
        <v>0</v>
      </c>
      <c r="E727" s="1" t="s">
        <v>169914</v>
      </c>
      <c r="F727" s="1" t="s">
        <v>43296</v>
      </c>
      <c r="G727" s="1" t="s">
        <v>169915</v>
      </c>
      <c r="H727" s="1" t="s">
        <v>169916</v>
      </c>
      <c r="I727" s="1" t="s">
        <v>169917</v>
      </c>
      <c r="J727" s="2">
        <v>43886</v>
      </c>
      <c r="K727" s="3">
        <v>0.88025462962962964</v>
      </c>
      <c r="L727">
        <v>21</v>
      </c>
      <c r="M727" s="2">
        <v>43886</v>
      </c>
      <c r="N727" s="3">
        <v>0.38025462962962964</v>
      </c>
      <c r="O727">
        <v>9</v>
      </c>
      <c r="P727" s="1" t="s">
        <v>1587</v>
      </c>
      <c r="Q727" s="1" t="s">
        <v>169918</v>
      </c>
      <c r="R727" s="1" t="s">
        <v>1588</v>
      </c>
      <c r="S727" s="1" t="s">
        <v>169918</v>
      </c>
      <c r="T727" s="1" t="s">
        <v>54</v>
      </c>
      <c r="U727" s="1" t="s">
        <v>169918</v>
      </c>
      <c r="V727">
        <v>1</v>
      </c>
      <c r="W727" s="1" t="s">
        <v>1587</v>
      </c>
      <c r="X727" s="1"/>
      <c r="Y727" s="1"/>
      <c r="Z727" s="1"/>
      <c r="AA727" s="1"/>
      <c r="AB727" s="1" t="s">
        <v>31</v>
      </c>
      <c r="AC727" s="1" t="s">
        <v>31</v>
      </c>
      <c r="AD727" s="1" t="s">
        <v>31</v>
      </c>
      <c r="AE727" s="1" t="s">
        <v>31</v>
      </c>
      <c r="AF727" s="1" t="s">
        <v>169919</v>
      </c>
    </row>
    <row r="728" spans="1:32" x14ac:dyDescent="0.3">
      <c r="A728" s="1" t="s">
        <v>163158</v>
      </c>
      <c r="B728" s="1" t="s">
        <v>31</v>
      </c>
      <c r="C728" s="1" t="s">
        <v>169913</v>
      </c>
      <c r="D728">
        <v>0</v>
      </c>
      <c r="E728" s="1" t="s">
        <v>35347</v>
      </c>
      <c r="F728" s="1" t="s">
        <v>179002</v>
      </c>
      <c r="G728" s="1" t="s">
        <v>179003</v>
      </c>
      <c r="H728" s="1" t="s">
        <v>179004</v>
      </c>
      <c r="I728" s="1" t="s">
        <v>179005</v>
      </c>
      <c r="J728" s="2">
        <v>43886</v>
      </c>
      <c r="K728" s="3">
        <v>0.88025462962962964</v>
      </c>
      <c r="L728">
        <v>21</v>
      </c>
      <c r="M728" s="2">
        <v>43886</v>
      </c>
      <c r="N728" s="3">
        <v>0.38025462962962964</v>
      </c>
      <c r="O728">
        <v>9</v>
      </c>
      <c r="P728" s="1" t="s">
        <v>54</v>
      </c>
      <c r="Q728" s="1" t="s">
        <v>179006</v>
      </c>
      <c r="R728" s="1" t="s">
        <v>51</v>
      </c>
      <c r="S728" s="1" t="s">
        <v>179006</v>
      </c>
      <c r="T728" s="1" t="s">
        <v>55</v>
      </c>
      <c r="U728" s="1" t="s">
        <v>179006</v>
      </c>
      <c r="V728">
        <v>1</v>
      </c>
      <c r="W728" s="1" t="s">
        <v>54</v>
      </c>
      <c r="X728" s="1"/>
      <c r="Y728" s="1"/>
      <c r="Z728" s="1"/>
      <c r="AA728" s="1"/>
      <c r="AB728" s="1" t="s">
        <v>31</v>
      </c>
      <c r="AC728" s="1" t="s">
        <v>31</v>
      </c>
      <c r="AD728" s="1" t="s">
        <v>31</v>
      </c>
      <c r="AE728" s="1" t="s">
        <v>31</v>
      </c>
      <c r="AF728" s="1" t="s">
        <v>169919</v>
      </c>
    </row>
    <row r="729" spans="1:32" x14ac:dyDescent="0.3">
      <c r="A729" s="1" t="s">
        <v>163158</v>
      </c>
      <c r="B729" s="1" t="s">
        <v>31</v>
      </c>
      <c r="C729" s="1" t="s">
        <v>165371</v>
      </c>
      <c r="D729">
        <v>0</v>
      </c>
      <c r="E729" s="1" t="s">
        <v>165372</v>
      </c>
      <c r="F729" s="1" t="s">
        <v>165373</v>
      </c>
      <c r="G729" s="1" t="s">
        <v>165374</v>
      </c>
      <c r="H729" s="1" t="s">
        <v>165375</v>
      </c>
      <c r="I729" s="1" t="s">
        <v>165376</v>
      </c>
      <c r="J729" s="2">
        <v>43886</v>
      </c>
      <c r="K729" s="3">
        <v>0.880462962962963</v>
      </c>
      <c r="L729">
        <v>21</v>
      </c>
      <c r="M729" s="2">
        <v>43886</v>
      </c>
      <c r="N729" s="3">
        <v>0.38046296296296295</v>
      </c>
      <c r="O729">
        <v>9</v>
      </c>
      <c r="P729" s="1" t="s">
        <v>1587</v>
      </c>
      <c r="Q729" s="1" t="s">
        <v>165377</v>
      </c>
      <c r="R729" s="1" t="s">
        <v>1588</v>
      </c>
      <c r="S729" s="1" t="s">
        <v>165377</v>
      </c>
      <c r="T729" s="1" t="s">
        <v>54</v>
      </c>
      <c r="U729" s="1" t="s">
        <v>165377</v>
      </c>
      <c r="V729">
        <v>1</v>
      </c>
      <c r="W729" s="1"/>
      <c r="X729" s="1"/>
      <c r="Y729" s="1"/>
      <c r="Z729" s="1"/>
      <c r="AA729" s="1"/>
      <c r="AB729" s="1" t="s">
        <v>31</v>
      </c>
      <c r="AC729" s="1" t="s">
        <v>31</v>
      </c>
      <c r="AD729" s="1" t="s">
        <v>31</v>
      </c>
      <c r="AE729" s="1" t="s">
        <v>31</v>
      </c>
      <c r="AF729" s="1" t="s">
        <v>165378</v>
      </c>
    </row>
    <row r="730" spans="1:32" x14ac:dyDescent="0.3">
      <c r="A730" s="1" t="s">
        <v>163158</v>
      </c>
      <c r="B730" s="1" t="s">
        <v>31</v>
      </c>
      <c r="C730" s="1" t="s">
        <v>165371</v>
      </c>
      <c r="D730">
        <v>0</v>
      </c>
      <c r="E730" s="1" t="s">
        <v>170326</v>
      </c>
      <c r="F730" s="1" t="s">
        <v>170327</v>
      </c>
      <c r="G730" s="1" t="s">
        <v>170328</v>
      </c>
      <c r="H730" s="1" t="s">
        <v>170329</v>
      </c>
      <c r="I730" s="1" t="s">
        <v>170330</v>
      </c>
      <c r="J730" s="2">
        <v>43886</v>
      </c>
      <c r="K730" s="3">
        <v>0.880462962962963</v>
      </c>
      <c r="L730">
        <v>21</v>
      </c>
      <c r="M730" s="2">
        <v>43886</v>
      </c>
      <c r="N730" s="3">
        <v>0.38046296296296295</v>
      </c>
      <c r="O730">
        <v>9</v>
      </c>
      <c r="P730" s="1" t="s">
        <v>1587</v>
      </c>
      <c r="Q730" s="1" t="s">
        <v>170331</v>
      </c>
      <c r="R730" s="1" t="s">
        <v>1588</v>
      </c>
      <c r="S730" s="1" t="s">
        <v>170331</v>
      </c>
      <c r="T730" s="1" t="s">
        <v>5297</v>
      </c>
      <c r="U730" s="1" t="s">
        <v>170331</v>
      </c>
      <c r="V730">
        <v>1</v>
      </c>
      <c r="W730" s="1"/>
      <c r="X730" s="1"/>
      <c r="Y730" s="1"/>
      <c r="Z730" s="1"/>
      <c r="AA730" s="1"/>
      <c r="AB730" s="1" t="s">
        <v>31</v>
      </c>
      <c r="AC730" s="1" t="s">
        <v>31</v>
      </c>
      <c r="AD730" s="1" t="s">
        <v>31</v>
      </c>
      <c r="AE730" s="1" t="s">
        <v>31</v>
      </c>
      <c r="AF730" s="1" t="s">
        <v>165378</v>
      </c>
    </row>
    <row r="731" spans="1:32" x14ac:dyDescent="0.3">
      <c r="A731" s="1" t="s">
        <v>163158</v>
      </c>
      <c r="B731" s="1" t="s">
        <v>31</v>
      </c>
      <c r="C731" s="1" t="s">
        <v>165371</v>
      </c>
      <c r="D731">
        <v>0</v>
      </c>
      <c r="E731" s="1" t="s">
        <v>179316</v>
      </c>
      <c r="F731" s="1" t="s">
        <v>179317</v>
      </c>
      <c r="G731" s="1" t="s">
        <v>179318</v>
      </c>
      <c r="H731" s="1" t="s">
        <v>179319</v>
      </c>
      <c r="I731" s="1" t="s">
        <v>179320</v>
      </c>
      <c r="J731" s="2">
        <v>43886</v>
      </c>
      <c r="K731" s="3">
        <v>0.880462962962963</v>
      </c>
      <c r="L731">
        <v>21</v>
      </c>
      <c r="M731" s="2">
        <v>43886</v>
      </c>
      <c r="N731" s="3">
        <v>0.38046296296296295</v>
      </c>
      <c r="O731">
        <v>9</v>
      </c>
      <c r="P731" s="1" t="s">
        <v>1588</v>
      </c>
      <c r="Q731" s="1" t="s">
        <v>179321</v>
      </c>
      <c r="R731" s="1" t="s">
        <v>5297</v>
      </c>
      <c r="S731" s="1" t="s">
        <v>179321</v>
      </c>
      <c r="T731" s="1" t="s">
        <v>1587</v>
      </c>
      <c r="U731" s="1" t="s">
        <v>179321</v>
      </c>
      <c r="V731">
        <v>1</v>
      </c>
      <c r="W731" s="1" t="s">
        <v>1588</v>
      </c>
      <c r="X731" s="1" t="s">
        <v>1587</v>
      </c>
      <c r="Y731" s="1" t="s">
        <v>494</v>
      </c>
      <c r="Z731" s="1"/>
      <c r="AA731" s="1"/>
      <c r="AB731" s="1" t="s">
        <v>31</v>
      </c>
      <c r="AC731" s="1" t="s">
        <v>31</v>
      </c>
      <c r="AD731" s="1" t="s">
        <v>31</v>
      </c>
      <c r="AE731" s="1" t="s">
        <v>31</v>
      </c>
      <c r="AF731" s="1" t="s">
        <v>165378</v>
      </c>
    </row>
    <row r="732" spans="1:32" x14ac:dyDescent="0.3">
      <c r="A732" s="1" t="s">
        <v>163158</v>
      </c>
      <c r="B732" s="1" t="s">
        <v>31</v>
      </c>
      <c r="C732" s="1" t="s">
        <v>165371</v>
      </c>
      <c r="D732">
        <v>0</v>
      </c>
      <c r="E732" s="1" t="s">
        <v>179382</v>
      </c>
      <c r="F732" s="1" t="s">
        <v>179383</v>
      </c>
      <c r="G732" s="1" t="s">
        <v>179384</v>
      </c>
      <c r="H732" s="1" t="s">
        <v>179385</v>
      </c>
      <c r="I732" s="1" t="s">
        <v>179386</v>
      </c>
      <c r="J732" s="2">
        <v>43886</v>
      </c>
      <c r="K732" s="3">
        <v>0.880462962962963</v>
      </c>
      <c r="L732">
        <v>21</v>
      </c>
      <c r="M732" s="2">
        <v>43886</v>
      </c>
      <c r="N732" s="3">
        <v>0.38046296296296295</v>
      </c>
      <c r="O732">
        <v>9</v>
      </c>
      <c r="P732" s="1" t="s">
        <v>1588</v>
      </c>
      <c r="Q732" s="1" t="s">
        <v>179387</v>
      </c>
      <c r="R732" s="1" t="s">
        <v>1587</v>
      </c>
      <c r="S732" s="1" t="s">
        <v>179387</v>
      </c>
      <c r="T732" s="1" t="s">
        <v>5297</v>
      </c>
      <c r="U732" s="1" t="s">
        <v>179387</v>
      </c>
      <c r="V732">
        <v>1</v>
      </c>
      <c r="W732" s="1"/>
      <c r="X732" s="1"/>
      <c r="Y732" s="1"/>
      <c r="Z732" s="1"/>
      <c r="AA732" s="1"/>
      <c r="AB732" s="1" t="s">
        <v>31</v>
      </c>
      <c r="AC732" s="1" t="s">
        <v>31</v>
      </c>
      <c r="AD732" s="1" t="s">
        <v>31</v>
      </c>
      <c r="AE732" s="1" t="s">
        <v>31</v>
      </c>
      <c r="AF732" s="1" t="s">
        <v>165378</v>
      </c>
    </row>
    <row r="733" spans="1:32" x14ac:dyDescent="0.3">
      <c r="A733" s="1" t="s">
        <v>163158</v>
      </c>
      <c r="B733" s="1" t="s">
        <v>31</v>
      </c>
      <c r="C733" s="1" t="s">
        <v>165371</v>
      </c>
      <c r="D733">
        <v>0</v>
      </c>
      <c r="E733" s="1" t="s">
        <v>179860</v>
      </c>
      <c r="F733" s="1" t="s">
        <v>179861</v>
      </c>
      <c r="G733" s="1" t="s">
        <v>179862</v>
      </c>
      <c r="H733" s="1" t="s">
        <v>179863</v>
      </c>
      <c r="I733" s="1" t="s">
        <v>179864</v>
      </c>
      <c r="J733" s="2">
        <v>43886</v>
      </c>
      <c r="K733" s="3">
        <v>0.880462962962963</v>
      </c>
      <c r="L733">
        <v>21</v>
      </c>
      <c r="M733" s="2">
        <v>43886</v>
      </c>
      <c r="N733" s="3">
        <v>0.38046296296296295</v>
      </c>
      <c r="O733">
        <v>9</v>
      </c>
      <c r="P733" s="1" t="s">
        <v>1588</v>
      </c>
      <c r="Q733" s="1" t="s">
        <v>179865</v>
      </c>
      <c r="R733" s="1" t="s">
        <v>1587</v>
      </c>
      <c r="S733" s="1" t="s">
        <v>179865</v>
      </c>
      <c r="T733" s="1" t="s">
        <v>5297</v>
      </c>
      <c r="U733" s="1" t="s">
        <v>179865</v>
      </c>
      <c r="V733">
        <v>1</v>
      </c>
      <c r="W733" s="1"/>
      <c r="X733" s="1"/>
      <c r="Y733" s="1"/>
      <c r="Z733" s="1"/>
      <c r="AA733" s="1"/>
      <c r="AB733" s="1" t="s">
        <v>31</v>
      </c>
      <c r="AC733" s="1" t="s">
        <v>31</v>
      </c>
      <c r="AD733" s="1" t="s">
        <v>31</v>
      </c>
      <c r="AE733" s="1" t="s">
        <v>31</v>
      </c>
      <c r="AF733" s="1" t="s">
        <v>165378</v>
      </c>
    </row>
    <row r="734" spans="1:32" x14ac:dyDescent="0.3">
      <c r="A734" s="1" t="s">
        <v>163158</v>
      </c>
      <c r="B734" s="1" t="s">
        <v>31</v>
      </c>
      <c r="C734" s="1" t="s">
        <v>175096</v>
      </c>
      <c r="D734">
        <v>0</v>
      </c>
      <c r="E734" s="1" t="s">
        <v>175097</v>
      </c>
      <c r="F734" s="1" t="s">
        <v>175098</v>
      </c>
      <c r="G734" s="1" t="s">
        <v>175099</v>
      </c>
      <c r="H734" s="1" t="s">
        <v>175100</v>
      </c>
      <c r="I734" s="1" t="s">
        <v>175101</v>
      </c>
      <c r="J734" s="2">
        <v>43886</v>
      </c>
      <c r="K734" s="3">
        <v>0.88081018518518517</v>
      </c>
      <c r="L734">
        <v>21</v>
      </c>
      <c r="M734" s="2">
        <v>43886</v>
      </c>
      <c r="N734" s="3">
        <v>0.38081018518518517</v>
      </c>
      <c r="O734">
        <v>9</v>
      </c>
      <c r="P734" s="1" t="s">
        <v>146</v>
      </c>
      <c r="Q734" s="1" t="s">
        <v>175102</v>
      </c>
      <c r="R734" s="1" t="s">
        <v>41</v>
      </c>
      <c r="S734" s="1" t="s">
        <v>175102</v>
      </c>
      <c r="T734" s="1" t="s">
        <v>52</v>
      </c>
      <c r="U734" s="1" t="s">
        <v>175102</v>
      </c>
      <c r="V734">
        <v>1</v>
      </c>
      <c r="W734" s="1" t="s">
        <v>146</v>
      </c>
      <c r="X734" s="1"/>
      <c r="Y734" s="1"/>
      <c r="Z734" s="1"/>
      <c r="AA734" s="1"/>
      <c r="AB734" s="1" t="s">
        <v>31</v>
      </c>
      <c r="AC734" s="1" t="s">
        <v>31</v>
      </c>
      <c r="AD734" s="1" t="s">
        <v>31</v>
      </c>
      <c r="AE734" s="1" t="s">
        <v>31</v>
      </c>
      <c r="AF734" s="1" t="s">
        <v>175103</v>
      </c>
    </row>
    <row r="735" spans="1:32" x14ac:dyDescent="0.3">
      <c r="A735" s="1" t="s">
        <v>163158</v>
      </c>
      <c r="B735" s="1" t="s">
        <v>31</v>
      </c>
      <c r="C735" s="1" t="s">
        <v>164108</v>
      </c>
      <c r="D735">
        <v>0</v>
      </c>
      <c r="E735" s="1" t="s">
        <v>164109</v>
      </c>
      <c r="F735" s="1" t="s">
        <v>164110</v>
      </c>
      <c r="G735" s="1" t="s">
        <v>164111</v>
      </c>
      <c r="H735" s="1" t="s">
        <v>164112</v>
      </c>
      <c r="I735" s="1" t="s">
        <v>164113</v>
      </c>
      <c r="J735" s="2">
        <v>43886</v>
      </c>
      <c r="K735" s="3">
        <v>0.88094907407407408</v>
      </c>
      <c r="L735">
        <v>21</v>
      </c>
      <c r="M735" s="2">
        <v>43886</v>
      </c>
      <c r="N735" s="3">
        <v>0.38094907407407408</v>
      </c>
      <c r="O735">
        <v>9</v>
      </c>
      <c r="P735" s="1" t="s">
        <v>146</v>
      </c>
      <c r="Q735" s="1" t="s">
        <v>164114</v>
      </c>
      <c r="R735" s="1" t="s">
        <v>41</v>
      </c>
      <c r="S735" s="1" t="s">
        <v>164114</v>
      </c>
      <c r="T735" s="1" t="s">
        <v>52</v>
      </c>
      <c r="U735" s="1" t="s">
        <v>164114</v>
      </c>
      <c r="V735">
        <v>1</v>
      </c>
      <c r="W735" s="1" t="s">
        <v>1587</v>
      </c>
      <c r="X735" s="1" t="s">
        <v>494</v>
      </c>
      <c r="Y735" s="1" t="s">
        <v>146</v>
      </c>
      <c r="Z735" s="1"/>
      <c r="AA735" s="1"/>
      <c r="AB735" s="1" t="s">
        <v>31</v>
      </c>
      <c r="AC735" s="1" t="s">
        <v>31</v>
      </c>
      <c r="AD735" s="1" t="s">
        <v>31</v>
      </c>
      <c r="AE735" s="1" t="s">
        <v>31</v>
      </c>
      <c r="AF735" s="1" t="s">
        <v>164115</v>
      </c>
    </row>
    <row r="736" spans="1:32" x14ac:dyDescent="0.3">
      <c r="A736" s="1" t="s">
        <v>163158</v>
      </c>
      <c r="B736" s="1" t="s">
        <v>31</v>
      </c>
      <c r="C736" s="1" t="s">
        <v>164108</v>
      </c>
      <c r="D736">
        <v>0</v>
      </c>
      <c r="E736" s="1" t="s">
        <v>174697</v>
      </c>
      <c r="F736" s="1" t="s">
        <v>174698</v>
      </c>
      <c r="G736" s="1" t="s">
        <v>174699</v>
      </c>
      <c r="H736" s="1" t="s">
        <v>174700</v>
      </c>
      <c r="I736" s="1" t="s">
        <v>174701</v>
      </c>
      <c r="J736" s="2">
        <v>43886</v>
      </c>
      <c r="K736" s="3">
        <v>0.88094907407407408</v>
      </c>
      <c r="L736">
        <v>21</v>
      </c>
      <c r="M736" s="2">
        <v>43886</v>
      </c>
      <c r="N736" s="3">
        <v>0.38094907407407408</v>
      </c>
      <c r="O736">
        <v>9</v>
      </c>
      <c r="P736" s="1" t="s">
        <v>55</v>
      </c>
      <c r="Q736" s="1" t="s">
        <v>174702</v>
      </c>
      <c r="R736" s="1" t="s">
        <v>54</v>
      </c>
      <c r="S736" s="1" t="s">
        <v>174702</v>
      </c>
      <c r="T736" s="1" t="s">
        <v>51</v>
      </c>
      <c r="U736" s="1" t="s">
        <v>174702</v>
      </c>
      <c r="V736">
        <v>1</v>
      </c>
      <c r="W736" s="1" t="s">
        <v>146</v>
      </c>
      <c r="X736" s="1"/>
      <c r="Y736" s="1"/>
      <c r="Z736" s="1"/>
      <c r="AA736" s="1"/>
      <c r="AB736" s="1" t="s">
        <v>31</v>
      </c>
      <c r="AC736" s="1" t="s">
        <v>31</v>
      </c>
      <c r="AD736" s="1" t="s">
        <v>31</v>
      </c>
      <c r="AE736" s="1" t="s">
        <v>31</v>
      </c>
      <c r="AF736" s="1" t="s">
        <v>164115</v>
      </c>
    </row>
    <row r="737" spans="1:32" x14ac:dyDescent="0.3">
      <c r="A737" s="1" t="s">
        <v>163158</v>
      </c>
      <c r="B737" s="1" t="s">
        <v>31</v>
      </c>
      <c r="C737" s="1" t="s">
        <v>164197</v>
      </c>
      <c r="D737">
        <v>0</v>
      </c>
      <c r="E737" s="1" t="s">
        <v>164198</v>
      </c>
      <c r="F737" s="1" t="s">
        <v>164199</v>
      </c>
      <c r="G737" s="1" t="s">
        <v>164200</v>
      </c>
      <c r="H737" s="1" t="s">
        <v>164201</v>
      </c>
      <c r="I737" s="1" t="s">
        <v>164202</v>
      </c>
      <c r="J737" s="2">
        <v>43886</v>
      </c>
      <c r="K737" s="3">
        <v>0.88115740740740744</v>
      </c>
      <c r="L737">
        <v>21</v>
      </c>
      <c r="M737" s="2">
        <v>43886</v>
      </c>
      <c r="N737" s="3">
        <v>0.38115740740740739</v>
      </c>
      <c r="O737">
        <v>9</v>
      </c>
      <c r="P737" s="1" t="s">
        <v>1588</v>
      </c>
      <c r="Q737" s="1" t="s">
        <v>164203</v>
      </c>
      <c r="R737" s="1" t="s">
        <v>5297</v>
      </c>
      <c r="S737" s="1" t="s">
        <v>164203</v>
      </c>
      <c r="T737" s="1" t="s">
        <v>1587</v>
      </c>
      <c r="U737" s="1" t="s">
        <v>164203</v>
      </c>
      <c r="V737">
        <v>1</v>
      </c>
      <c r="W737" s="1"/>
      <c r="X737" s="1"/>
      <c r="Y737" s="1" t="s">
        <v>146</v>
      </c>
      <c r="Z737" s="1"/>
      <c r="AA737" s="1"/>
      <c r="AB737" s="1" t="s">
        <v>31</v>
      </c>
      <c r="AC737" s="1" t="s">
        <v>31</v>
      </c>
      <c r="AD737" s="1" t="s">
        <v>31</v>
      </c>
      <c r="AE737" s="1" t="s">
        <v>31</v>
      </c>
      <c r="AF737" s="1" t="s">
        <v>164204</v>
      </c>
    </row>
    <row r="738" spans="1:32" x14ac:dyDescent="0.3">
      <c r="A738" s="1" t="s">
        <v>163158</v>
      </c>
      <c r="B738" s="1" t="s">
        <v>31</v>
      </c>
      <c r="C738" s="1" t="s">
        <v>164197</v>
      </c>
      <c r="D738">
        <v>0</v>
      </c>
      <c r="E738" s="1" t="s">
        <v>165539</v>
      </c>
      <c r="F738" s="1" t="s">
        <v>165540</v>
      </c>
      <c r="G738" s="1" t="s">
        <v>165541</v>
      </c>
      <c r="H738" s="1" t="s">
        <v>165542</v>
      </c>
      <c r="I738" s="1" t="s">
        <v>165543</v>
      </c>
      <c r="J738" s="2">
        <v>43886</v>
      </c>
      <c r="K738" s="3">
        <v>0.88115740740740744</v>
      </c>
      <c r="L738">
        <v>21</v>
      </c>
      <c r="M738" s="2">
        <v>43886</v>
      </c>
      <c r="N738" s="3">
        <v>0.38115740740740739</v>
      </c>
      <c r="O738">
        <v>9</v>
      </c>
      <c r="P738" s="1" t="s">
        <v>1587</v>
      </c>
      <c r="Q738" s="1" t="s">
        <v>165544</v>
      </c>
      <c r="R738" s="1" t="s">
        <v>1588</v>
      </c>
      <c r="S738" s="1" t="s">
        <v>165544</v>
      </c>
      <c r="T738" s="1" t="s">
        <v>54</v>
      </c>
      <c r="U738" s="1" t="s">
        <v>165544</v>
      </c>
      <c r="V738">
        <v>1</v>
      </c>
      <c r="W738" s="1"/>
      <c r="X738" s="1"/>
      <c r="Y738" s="1"/>
      <c r="Z738" s="1"/>
      <c r="AA738" s="1"/>
      <c r="AB738" s="1" t="s">
        <v>31</v>
      </c>
      <c r="AC738" s="1" t="s">
        <v>31</v>
      </c>
      <c r="AD738" s="1" t="s">
        <v>31</v>
      </c>
      <c r="AE738" s="1" t="s">
        <v>31</v>
      </c>
      <c r="AF738" s="1" t="s">
        <v>164204</v>
      </c>
    </row>
    <row r="739" spans="1:32" x14ac:dyDescent="0.3">
      <c r="A739" s="1" t="s">
        <v>163158</v>
      </c>
      <c r="B739" s="1" t="s">
        <v>31</v>
      </c>
      <c r="C739" s="1" t="s">
        <v>164197</v>
      </c>
      <c r="D739">
        <v>0</v>
      </c>
      <c r="E739" s="1" t="s">
        <v>177774</v>
      </c>
      <c r="F739" s="1" t="s">
        <v>177775</v>
      </c>
      <c r="G739" s="1" t="s">
        <v>177776</v>
      </c>
      <c r="H739" s="1" t="s">
        <v>177777</v>
      </c>
      <c r="I739" s="1" t="s">
        <v>177778</v>
      </c>
      <c r="J739" s="2">
        <v>43886</v>
      </c>
      <c r="K739" s="3">
        <v>0.88115740740740744</v>
      </c>
      <c r="L739">
        <v>21</v>
      </c>
      <c r="M739" s="2">
        <v>43886</v>
      </c>
      <c r="N739" s="3">
        <v>0.38115740740740739</v>
      </c>
      <c r="O739">
        <v>9</v>
      </c>
      <c r="P739" s="1" t="s">
        <v>1587</v>
      </c>
      <c r="Q739" s="1" t="s">
        <v>177779</v>
      </c>
      <c r="R739" s="1" t="s">
        <v>1588</v>
      </c>
      <c r="S739" s="1" t="s">
        <v>177779</v>
      </c>
      <c r="T739" s="1" t="s">
        <v>54</v>
      </c>
      <c r="U739" s="1" t="s">
        <v>177779</v>
      </c>
      <c r="V739">
        <v>1</v>
      </c>
      <c r="W739" s="1" t="s">
        <v>54</v>
      </c>
      <c r="X739" s="1" t="s">
        <v>1587</v>
      </c>
      <c r="Y739" s="1" t="s">
        <v>494</v>
      </c>
      <c r="Z739" s="1"/>
      <c r="AA739" s="1"/>
      <c r="AB739" s="1" t="s">
        <v>31</v>
      </c>
      <c r="AC739" s="1" t="s">
        <v>31</v>
      </c>
      <c r="AD739" s="1" t="s">
        <v>31</v>
      </c>
      <c r="AE739" s="1" t="s">
        <v>31</v>
      </c>
      <c r="AF739" s="1" t="s">
        <v>164204</v>
      </c>
    </row>
    <row r="740" spans="1:32" x14ac:dyDescent="0.3">
      <c r="A740" s="1" t="s">
        <v>163158</v>
      </c>
      <c r="B740" s="1" t="s">
        <v>31</v>
      </c>
      <c r="C740" s="1" t="s">
        <v>163923</v>
      </c>
      <c r="D740">
        <v>0</v>
      </c>
      <c r="E740" s="1" t="s">
        <v>163924</v>
      </c>
      <c r="F740" s="1" t="s">
        <v>163925</v>
      </c>
      <c r="G740" s="1" t="s">
        <v>163926</v>
      </c>
      <c r="H740" s="1" t="s">
        <v>163927</v>
      </c>
      <c r="I740" s="1" t="s">
        <v>163928</v>
      </c>
      <c r="J740" s="2">
        <v>43886</v>
      </c>
      <c r="K740" s="3">
        <v>0.88134259259259262</v>
      </c>
      <c r="L740">
        <v>21</v>
      </c>
      <c r="M740" s="2">
        <v>43886</v>
      </c>
      <c r="N740" s="3">
        <v>0.38134259259259257</v>
      </c>
      <c r="O740">
        <v>9</v>
      </c>
      <c r="P740" s="1" t="s">
        <v>5297</v>
      </c>
      <c r="Q740" s="1" t="s">
        <v>163929</v>
      </c>
      <c r="R740" s="1" t="s">
        <v>1588</v>
      </c>
      <c r="S740" s="1" t="s">
        <v>163929</v>
      </c>
      <c r="T740" s="1" t="s">
        <v>1587</v>
      </c>
      <c r="U740" s="1" t="s">
        <v>163929</v>
      </c>
      <c r="V740">
        <v>1</v>
      </c>
      <c r="W740" s="1" t="s">
        <v>1587</v>
      </c>
      <c r="X740" s="1" t="s">
        <v>494</v>
      </c>
      <c r="Y740" s="1" t="s">
        <v>7094</v>
      </c>
      <c r="Z740" s="1"/>
      <c r="AA740" s="1"/>
      <c r="AB740" s="1" t="s">
        <v>31</v>
      </c>
      <c r="AC740" s="1" t="s">
        <v>31</v>
      </c>
      <c r="AD740" s="1" t="s">
        <v>31</v>
      </c>
      <c r="AE740" s="1" t="s">
        <v>31</v>
      </c>
      <c r="AF740" s="1" t="s">
        <v>163930</v>
      </c>
    </row>
    <row r="741" spans="1:32" x14ac:dyDescent="0.3">
      <c r="A741" s="1" t="s">
        <v>163158</v>
      </c>
      <c r="B741" s="1" t="s">
        <v>31</v>
      </c>
      <c r="C741" s="1" t="s">
        <v>163923</v>
      </c>
      <c r="D741">
        <v>0</v>
      </c>
      <c r="E741" s="1" t="s">
        <v>166256</v>
      </c>
      <c r="F741" s="1" t="s">
        <v>166257</v>
      </c>
      <c r="G741" s="1" t="s">
        <v>166258</v>
      </c>
      <c r="H741" s="1" t="s">
        <v>166259</v>
      </c>
      <c r="I741" s="1" t="s">
        <v>166260</v>
      </c>
      <c r="J741" s="2">
        <v>43886</v>
      </c>
      <c r="K741" s="3">
        <v>0.88134259259259262</v>
      </c>
      <c r="L741">
        <v>21</v>
      </c>
      <c r="M741" s="2">
        <v>43886</v>
      </c>
      <c r="N741" s="3">
        <v>0.38134259259259257</v>
      </c>
      <c r="O741">
        <v>9</v>
      </c>
      <c r="P741" s="1" t="s">
        <v>5297</v>
      </c>
      <c r="Q741" s="1" t="s">
        <v>166261</v>
      </c>
      <c r="R741" s="1" t="s">
        <v>1588</v>
      </c>
      <c r="S741" s="1" t="s">
        <v>166261</v>
      </c>
      <c r="T741" s="1" t="s">
        <v>1587</v>
      </c>
      <c r="U741" s="1" t="s">
        <v>166261</v>
      </c>
      <c r="V741">
        <v>1</v>
      </c>
      <c r="W741" s="1"/>
      <c r="X741" s="1"/>
      <c r="Y741" s="1"/>
      <c r="Z741" s="1"/>
      <c r="AA741" s="1"/>
      <c r="AB741" s="1" t="s">
        <v>31</v>
      </c>
      <c r="AC741" s="1" t="s">
        <v>31</v>
      </c>
      <c r="AD741" s="1" t="s">
        <v>31</v>
      </c>
      <c r="AE741" s="1" t="s">
        <v>31</v>
      </c>
      <c r="AF741" s="1" t="s">
        <v>163930</v>
      </c>
    </row>
    <row r="742" spans="1:32" x14ac:dyDescent="0.3">
      <c r="A742" s="1" t="s">
        <v>163158</v>
      </c>
      <c r="B742" s="1" t="s">
        <v>31</v>
      </c>
      <c r="C742" s="1" t="s">
        <v>164333</v>
      </c>
      <c r="D742">
        <v>0</v>
      </c>
      <c r="E742" s="1" t="s">
        <v>164334</v>
      </c>
      <c r="F742" s="1" t="s">
        <v>164335</v>
      </c>
      <c r="G742" s="1" t="s">
        <v>164336</v>
      </c>
      <c r="H742" s="1" t="s">
        <v>164337</v>
      </c>
      <c r="I742" s="1" t="s">
        <v>164338</v>
      </c>
      <c r="J742" s="2">
        <v>43886</v>
      </c>
      <c r="K742" s="3">
        <v>0.88148148148148153</v>
      </c>
      <c r="L742">
        <v>21</v>
      </c>
      <c r="M742" s="2">
        <v>43886</v>
      </c>
      <c r="N742" s="3">
        <v>0.38148148148148148</v>
      </c>
      <c r="O742">
        <v>9</v>
      </c>
      <c r="P742" s="1" t="s">
        <v>1587</v>
      </c>
      <c r="Q742" s="1" t="s">
        <v>164339</v>
      </c>
      <c r="R742" s="1" t="s">
        <v>54</v>
      </c>
      <c r="S742" s="1" t="s">
        <v>164339</v>
      </c>
      <c r="T742" s="1" t="s">
        <v>1588</v>
      </c>
      <c r="U742" s="1" t="s">
        <v>164339</v>
      </c>
      <c r="V742">
        <v>1</v>
      </c>
      <c r="W742" s="1" t="s">
        <v>1587</v>
      </c>
      <c r="X742" s="1" t="s">
        <v>494</v>
      </c>
      <c r="Y742" s="1" t="s">
        <v>51</v>
      </c>
      <c r="Z742" s="1" t="s">
        <v>7094</v>
      </c>
      <c r="AA742" s="1"/>
      <c r="AB742" s="1" t="s">
        <v>31</v>
      </c>
      <c r="AC742" s="1" t="s">
        <v>31</v>
      </c>
      <c r="AD742" s="1" t="s">
        <v>31</v>
      </c>
      <c r="AE742" s="1" t="s">
        <v>31</v>
      </c>
      <c r="AF742" s="1" t="s">
        <v>164340</v>
      </c>
    </row>
    <row r="743" spans="1:32" x14ac:dyDescent="0.3">
      <c r="A743" s="1" t="s">
        <v>163158</v>
      </c>
      <c r="B743" s="1" t="s">
        <v>31</v>
      </c>
      <c r="C743" s="1" t="s">
        <v>164333</v>
      </c>
      <c r="D743">
        <v>0</v>
      </c>
      <c r="E743" s="1" t="s">
        <v>167105</v>
      </c>
      <c r="F743" s="1" t="s">
        <v>167106</v>
      </c>
      <c r="G743" s="1" t="s">
        <v>167107</v>
      </c>
      <c r="H743" s="1" t="s">
        <v>167108</v>
      </c>
      <c r="I743" s="1" t="s">
        <v>167109</v>
      </c>
      <c r="J743" s="2">
        <v>43886</v>
      </c>
      <c r="K743" s="3">
        <v>0.88148148148148153</v>
      </c>
      <c r="L743">
        <v>21</v>
      </c>
      <c r="M743" s="2">
        <v>43886</v>
      </c>
      <c r="N743" s="3">
        <v>0.38148148148148148</v>
      </c>
      <c r="O743">
        <v>9</v>
      </c>
      <c r="P743" s="1" t="s">
        <v>1587</v>
      </c>
      <c r="Q743" s="1" t="s">
        <v>167110</v>
      </c>
      <c r="R743" s="1" t="s">
        <v>1588</v>
      </c>
      <c r="S743" s="1" t="s">
        <v>167110</v>
      </c>
      <c r="T743" s="1" t="s">
        <v>5297</v>
      </c>
      <c r="U743" s="1" t="s">
        <v>167110</v>
      </c>
      <c r="V743">
        <v>1</v>
      </c>
      <c r="W743" s="1"/>
      <c r="X743" s="1"/>
      <c r="Y743" s="1"/>
      <c r="Z743" s="1"/>
      <c r="AA743" s="1"/>
      <c r="AB743" s="1" t="s">
        <v>31</v>
      </c>
      <c r="AC743" s="1" t="s">
        <v>31</v>
      </c>
      <c r="AD743" s="1" t="s">
        <v>31</v>
      </c>
      <c r="AE743" s="1" t="s">
        <v>31</v>
      </c>
      <c r="AF743" s="1" t="s">
        <v>164340</v>
      </c>
    </row>
    <row r="744" spans="1:32" x14ac:dyDescent="0.3">
      <c r="A744" s="1" t="s">
        <v>163158</v>
      </c>
      <c r="B744" s="1" t="s">
        <v>31</v>
      </c>
      <c r="C744" s="1" t="s">
        <v>164333</v>
      </c>
      <c r="D744">
        <v>0</v>
      </c>
      <c r="E744" s="1" t="s">
        <v>171453</v>
      </c>
      <c r="F744" s="1" t="s">
        <v>171454</v>
      </c>
      <c r="G744" s="1" t="s">
        <v>171455</v>
      </c>
      <c r="H744" s="1" t="s">
        <v>171456</v>
      </c>
      <c r="I744" s="1" t="s">
        <v>171457</v>
      </c>
      <c r="J744" s="2">
        <v>43886</v>
      </c>
      <c r="K744" s="3">
        <v>0.88148148148148153</v>
      </c>
      <c r="L744">
        <v>21</v>
      </c>
      <c r="M744" s="2">
        <v>43886</v>
      </c>
      <c r="N744" s="3">
        <v>0.38148148148148148</v>
      </c>
      <c r="O744">
        <v>9</v>
      </c>
      <c r="P744" s="1" t="s">
        <v>38</v>
      </c>
      <c r="Q744" s="1" t="s">
        <v>171458</v>
      </c>
      <c r="R744" s="1" t="s">
        <v>40</v>
      </c>
      <c r="S744" s="1" t="s">
        <v>171458</v>
      </c>
      <c r="T744" s="1" t="s">
        <v>218</v>
      </c>
      <c r="U744" s="1" t="s">
        <v>171458</v>
      </c>
      <c r="V744">
        <v>1</v>
      </c>
      <c r="W744" s="1" t="s">
        <v>218</v>
      </c>
      <c r="X744" s="1"/>
      <c r="Y744" s="1"/>
      <c r="Z744" s="1"/>
      <c r="AA744" s="1"/>
      <c r="AB744" s="1" t="s">
        <v>31</v>
      </c>
      <c r="AC744" s="1" t="s">
        <v>31</v>
      </c>
      <c r="AD744" s="1" t="s">
        <v>31</v>
      </c>
      <c r="AE744" s="1" t="s">
        <v>31</v>
      </c>
      <c r="AF744" s="1" t="s">
        <v>164340</v>
      </c>
    </row>
    <row r="745" spans="1:32" x14ac:dyDescent="0.3">
      <c r="A745" s="1" t="s">
        <v>163158</v>
      </c>
      <c r="B745" s="1" t="s">
        <v>31</v>
      </c>
      <c r="C745" s="1" t="s">
        <v>165241</v>
      </c>
      <c r="D745">
        <v>0</v>
      </c>
      <c r="E745" s="1" t="s">
        <v>20359</v>
      </c>
      <c r="F745" s="1" t="s">
        <v>165242</v>
      </c>
      <c r="G745" s="1" t="s">
        <v>165243</v>
      </c>
      <c r="H745" s="1" t="s">
        <v>165244</v>
      </c>
      <c r="I745" s="1" t="s">
        <v>165245</v>
      </c>
      <c r="J745" s="2">
        <v>43886</v>
      </c>
      <c r="K745" s="3">
        <v>0.88168981481481479</v>
      </c>
      <c r="L745">
        <v>21</v>
      </c>
      <c r="M745" s="2">
        <v>43886</v>
      </c>
      <c r="N745" s="3">
        <v>0.38168981481481479</v>
      </c>
      <c r="O745">
        <v>9</v>
      </c>
      <c r="P745" s="1" t="s">
        <v>1587</v>
      </c>
      <c r="Q745" s="1" t="s">
        <v>165246</v>
      </c>
      <c r="R745" s="1" t="s">
        <v>54</v>
      </c>
      <c r="S745" s="1" t="s">
        <v>165246</v>
      </c>
      <c r="T745" s="1" t="s">
        <v>1588</v>
      </c>
      <c r="U745" s="1" t="s">
        <v>165246</v>
      </c>
      <c r="V745">
        <v>1</v>
      </c>
      <c r="W745" s="1"/>
      <c r="X745" s="1"/>
      <c r="Y745" s="1"/>
      <c r="Z745" s="1"/>
      <c r="AA745" s="1"/>
      <c r="AB745" s="1" t="s">
        <v>31</v>
      </c>
      <c r="AC745" s="1" t="s">
        <v>31</v>
      </c>
      <c r="AD745" s="1" t="s">
        <v>31</v>
      </c>
      <c r="AE745" s="1" t="s">
        <v>31</v>
      </c>
      <c r="AF745" s="1" t="s">
        <v>165247</v>
      </c>
    </row>
    <row r="746" spans="1:32" x14ac:dyDescent="0.3">
      <c r="A746" s="1" t="s">
        <v>163158</v>
      </c>
      <c r="B746" s="1" t="s">
        <v>31</v>
      </c>
      <c r="C746" s="1" t="s">
        <v>165241</v>
      </c>
      <c r="D746">
        <v>0</v>
      </c>
      <c r="E746" s="1" t="s">
        <v>169439</v>
      </c>
      <c r="F746" s="1" t="s">
        <v>169440</v>
      </c>
      <c r="G746" s="1" t="s">
        <v>169441</v>
      </c>
      <c r="H746" s="1" t="s">
        <v>169442</v>
      </c>
      <c r="I746" s="1" t="s">
        <v>169443</v>
      </c>
      <c r="J746" s="2">
        <v>43886</v>
      </c>
      <c r="K746" s="3">
        <v>0.88168981481481479</v>
      </c>
      <c r="L746">
        <v>21</v>
      </c>
      <c r="M746" s="2">
        <v>43886</v>
      </c>
      <c r="N746" s="3">
        <v>0.38168981481481479</v>
      </c>
      <c r="O746">
        <v>9</v>
      </c>
      <c r="P746" s="1" t="s">
        <v>1587</v>
      </c>
      <c r="Q746" s="1" t="s">
        <v>169444</v>
      </c>
      <c r="R746" s="1" t="s">
        <v>54</v>
      </c>
      <c r="S746" s="1" t="s">
        <v>169444</v>
      </c>
      <c r="T746" s="1" t="s">
        <v>1588</v>
      </c>
      <c r="U746" s="1" t="s">
        <v>169444</v>
      </c>
      <c r="V746">
        <v>1</v>
      </c>
      <c r="W746" s="1"/>
      <c r="X746" s="1"/>
      <c r="Y746" s="1"/>
      <c r="Z746" s="1"/>
      <c r="AA746" s="1"/>
      <c r="AB746" s="1" t="s">
        <v>31</v>
      </c>
      <c r="AC746" s="1" t="s">
        <v>31</v>
      </c>
      <c r="AD746" s="1" t="s">
        <v>31</v>
      </c>
      <c r="AE746" s="1" t="s">
        <v>31</v>
      </c>
      <c r="AF746" s="1" t="s">
        <v>165247</v>
      </c>
    </row>
    <row r="747" spans="1:32" x14ac:dyDescent="0.3">
      <c r="A747" s="1" t="s">
        <v>163158</v>
      </c>
      <c r="B747" s="1" t="s">
        <v>31</v>
      </c>
      <c r="C747" s="1" t="s">
        <v>165241</v>
      </c>
      <c r="D747">
        <v>0</v>
      </c>
      <c r="E747" s="1" t="s">
        <v>179252</v>
      </c>
      <c r="F747" s="1" t="s">
        <v>179253</v>
      </c>
      <c r="G747" s="1" t="s">
        <v>179254</v>
      </c>
      <c r="H747" s="1" t="s">
        <v>179255</v>
      </c>
      <c r="I747" s="1" t="s">
        <v>179256</v>
      </c>
      <c r="J747" s="2">
        <v>43886</v>
      </c>
      <c r="K747" s="3">
        <v>0.88168981481481479</v>
      </c>
      <c r="L747">
        <v>21</v>
      </c>
      <c r="M747" s="2">
        <v>43886</v>
      </c>
      <c r="N747" s="3">
        <v>0.38168981481481479</v>
      </c>
      <c r="O747">
        <v>9</v>
      </c>
      <c r="P747" s="1" t="s">
        <v>1588</v>
      </c>
      <c r="Q747" s="1" t="s">
        <v>179257</v>
      </c>
      <c r="R747" s="1" t="s">
        <v>1587</v>
      </c>
      <c r="S747" s="1" t="s">
        <v>179257</v>
      </c>
      <c r="T747" s="1" t="s">
        <v>5297</v>
      </c>
      <c r="U747" s="1" t="s">
        <v>179257</v>
      </c>
      <c r="V747">
        <v>1</v>
      </c>
      <c r="W747" s="1" t="s">
        <v>1588</v>
      </c>
      <c r="X747" s="1" t="s">
        <v>1587</v>
      </c>
      <c r="Y747" s="1" t="s">
        <v>494</v>
      </c>
      <c r="Z747" s="1" t="s">
        <v>146</v>
      </c>
      <c r="AA747" s="1"/>
      <c r="AB747" s="1" t="s">
        <v>31</v>
      </c>
      <c r="AC747" s="1" t="s">
        <v>31</v>
      </c>
      <c r="AD747" s="1" t="s">
        <v>31</v>
      </c>
      <c r="AE747" s="1" t="s">
        <v>31</v>
      </c>
      <c r="AF747" s="1" t="s">
        <v>165247</v>
      </c>
    </row>
    <row r="748" spans="1:32" x14ac:dyDescent="0.3">
      <c r="A748" s="1" t="s">
        <v>163158</v>
      </c>
      <c r="B748" s="1" t="s">
        <v>31</v>
      </c>
      <c r="C748" s="1" t="s">
        <v>164760</v>
      </c>
      <c r="D748">
        <v>0</v>
      </c>
      <c r="E748" s="1" t="s">
        <v>7267</v>
      </c>
      <c r="F748" s="1" t="s">
        <v>164761</v>
      </c>
      <c r="G748" s="1" t="s">
        <v>164762</v>
      </c>
      <c r="H748" s="1" t="s">
        <v>164763</v>
      </c>
      <c r="I748" s="1" t="s">
        <v>164764</v>
      </c>
      <c r="J748" s="2">
        <v>43886</v>
      </c>
      <c r="K748" s="3">
        <v>0.88200231481481484</v>
      </c>
      <c r="L748">
        <v>21</v>
      </c>
      <c r="M748" s="2">
        <v>43886</v>
      </c>
      <c r="N748" s="3">
        <v>0.38200231481481484</v>
      </c>
      <c r="O748">
        <v>9</v>
      </c>
      <c r="P748" s="1" t="s">
        <v>1587</v>
      </c>
      <c r="Q748" s="1" t="s">
        <v>164765</v>
      </c>
      <c r="R748" s="1" t="s">
        <v>54</v>
      </c>
      <c r="S748" s="1" t="s">
        <v>164765</v>
      </c>
      <c r="T748" s="1" t="s">
        <v>51</v>
      </c>
      <c r="U748" s="1" t="s">
        <v>164765</v>
      </c>
      <c r="V748">
        <v>1</v>
      </c>
      <c r="W748" s="1"/>
      <c r="X748" s="1"/>
      <c r="Y748" s="1"/>
      <c r="Z748" s="1"/>
      <c r="AA748" s="1"/>
      <c r="AB748" s="1" t="s">
        <v>31</v>
      </c>
      <c r="AC748" s="1" t="s">
        <v>31</v>
      </c>
      <c r="AD748" s="1" t="s">
        <v>31</v>
      </c>
      <c r="AE748" s="1" t="s">
        <v>31</v>
      </c>
      <c r="AF748" s="1" t="s">
        <v>164766</v>
      </c>
    </row>
    <row r="749" spans="1:32" x14ac:dyDescent="0.3">
      <c r="A749" s="1" t="s">
        <v>163158</v>
      </c>
      <c r="B749" s="1" t="s">
        <v>31</v>
      </c>
      <c r="C749" s="1" t="s">
        <v>164760</v>
      </c>
      <c r="D749">
        <v>0</v>
      </c>
      <c r="E749" s="1" t="s">
        <v>177939</v>
      </c>
      <c r="F749" s="1" t="s">
        <v>177940</v>
      </c>
      <c r="G749" s="1" t="s">
        <v>177941</v>
      </c>
      <c r="H749" s="1" t="s">
        <v>177942</v>
      </c>
      <c r="I749" s="1" t="s">
        <v>177943</v>
      </c>
      <c r="J749" s="2">
        <v>43886</v>
      </c>
      <c r="K749" s="3">
        <v>0.88200231481481484</v>
      </c>
      <c r="L749">
        <v>21</v>
      </c>
      <c r="M749" s="2">
        <v>43886</v>
      </c>
      <c r="N749" s="3">
        <v>0.38200231481481484</v>
      </c>
      <c r="O749">
        <v>9</v>
      </c>
      <c r="P749" s="1" t="s">
        <v>54</v>
      </c>
      <c r="Q749" s="1" t="s">
        <v>177944</v>
      </c>
      <c r="R749" s="1" t="s">
        <v>1587</v>
      </c>
      <c r="S749" s="1" t="s">
        <v>177944</v>
      </c>
      <c r="T749" s="1" t="s">
        <v>51</v>
      </c>
      <c r="U749" s="1" t="s">
        <v>177944</v>
      </c>
      <c r="V749">
        <v>1</v>
      </c>
      <c r="W749" s="1" t="s">
        <v>54</v>
      </c>
      <c r="X749" s="1" t="s">
        <v>1587</v>
      </c>
      <c r="Y749" s="1" t="s">
        <v>494</v>
      </c>
      <c r="Z749" s="1"/>
      <c r="AA749" s="1"/>
      <c r="AB749" s="1" t="s">
        <v>31</v>
      </c>
      <c r="AC749" s="1" t="s">
        <v>31</v>
      </c>
      <c r="AD749" s="1" t="s">
        <v>31</v>
      </c>
      <c r="AE749" s="1" t="s">
        <v>31</v>
      </c>
      <c r="AF749" s="1" t="s">
        <v>164766</v>
      </c>
    </row>
    <row r="750" spans="1:32" x14ac:dyDescent="0.3">
      <c r="A750" s="1" t="s">
        <v>163158</v>
      </c>
      <c r="B750" s="1" t="s">
        <v>31</v>
      </c>
      <c r="C750" s="1" t="s">
        <v>175347</v>
      </c>
      <c r="D750">
        <v>0</v>
      </c>
      <c r="E750" s="1" t="s">
        <v>175348</v>
      </c>
      <c r="F750" s="1" t="s">
        <v>175349</v>
      </c>
      <c r="G750" s="1" t="s">
        <v>175350</v>
      </c>
      <c r="H750" s="1" t="s">
        <v>175351</v>
      </c>
      <c r="I750" s="1" t="s">
        <v>175352</v>
      </c>
      <c r="J750" s="2">
        <v>43886</v>
      </c>
      <c r="K750" s="3">
        <v>0.88219907407407405</v>
      </c>
      <c r="L750">
        <v>21</v>
      </c>
      <c r="M750" s="2">
        <v>43886</v>
      </c>
      <c r="N750" s="3">
        <v>0.38219907407407405</v>
      </c>
      <c r="O750">
        <v>9</v>
      </c>
      <c r="P750" s="1" t="s">
        <v>1588</v>
      </c>
      <c r="Q750" s="1" t="s">
        <v>175353</v>
      </c>
      <c r="R750" s="1" t="s">
        <v>5297</v>
      </c>
      <c r="S750" s="1" t="s">
        <v>175353</v>
      </c>
      <c r="T750" s="1" t="s">
        <v>1587</v>
      </c>
      <c r="U750" s="1" t="s">
        <v>175353</v>
      </c>
      <c r="V750">
        <v>1</v>
      </c>
      <c r="W750" s="1" t="s">
        <v>5297</v>
      </c>
      <c r="X750" s="1"/>
      <c r="Y750" s="1"/>
      <c r="Z750" s="1"/>
      <c r="AA750" s="1"/>
      <c r="AB750" s="1" t="s">
        <v>31</v>
      </c>
      <c r="AC750" s="1" t="s">
        <v>31</v>
      </c>
      <c r="AD750" s="1" t="s">
        <v>31</v>
      </c>
      <c r="AE750" s="1" t="s">
        <v>31</v>
      </c>
      <c r="AF750" s="1" t="s">
        <v>175354</v>
      </c>
    </row>
    <row r="751" spans="1:32" x14ac:dyDescent="0.3">
      <c r="A751" s="1" t="s">
        <v>163158</v>
      </c>
      <c r="B751" s="1" t="s">
        <v>31</v>
      </c>
      <c r="C751" s="1" t="s">
        <v>175347</v>
      </c>
      <c r="D751">
        <v>0</v>
      </c>
      <c r="E751" s="1" t="s">
        <v>177737</v>
      </c>
      <c r="F751" s="1" t="s">
        <v>177738</v>
      </c>
      <c r="G751" s="1" t="s">
        <v>177739</v>
      </c>
      <c r="H751" s="1" t="s">
        <v>177740</v>
      </c>
      <c r="I751" s="1" t="s">
        <v>177741</v>
      </c>
      <c r="J751" s="2">
        <v>43886</v>
      </c>
      <c r="K751" s="3">
        <v>0.88219907407407405</v>
      </c>
      <c r="L751">
        <v>21</v>
      </c>
      <c r="M751" s="2">
        <v>43886</v>
      </c>
      <c r="N751" s="3">
        <v>0.38219907407407405</v>
      </c>
      <c r="O751">
        <v>9</v>
      </c>
      <c r="P751" s="1" t="s">
        <v>1587</v>
      </c>
      <c r="Q751" s="1" t="s">
        <v>177742</v>
      </c>
      <c r="R751" s="1" t="s">
        <v>54</v>
      </c>
      <c r="S751" s="1" t="s">
        <v>177742</v>
      </c>
      <c r="T751" s="1" t="s">
        <v>51</v>
      </c>
      <c r="U751" s="1" t="s">
        <v>177742</v>
      </c>
      <c r="V751">
        <v>1</v>
      </c>
      <c r="W751" s="1" t="s">
        <v>54</v>
      </c>
      <c r="X751" s="1" t="s">
        <v>1587</v>
      </c>
      <c r="Y751" s="1" t="s">
        <v>494</v>
      </c>
      <c r="Z751" s="1"/>
      <c r="AA751" s="1"/>
      <c r="AB751" s="1" t="s">
        <v>31</v>
      </c>
      <c r="AC751" s="1" t="s">
        <v>31</v>
      </c>
      <c r="AD751" s="1" t="s">
        <v>31</v>
      </c>
      <c r="AE751" s="1" t="s">
        <v>31</v>
      </c>
      <c r="AF751" s="1" t="s">
        <v>175354</v>
      </c>
    </row>
    <row r="752" spans="1:32" x14ac:dyDescent="0.3">
      <c r="A752" s="1" t="s">
        <v>163158</v>
      </c>
      <c r="B752" s="1" t="s">
        <v>31</v>
      </c>
      <c r="C752" s="1" t="s">
        <v>177344</v>
      </c>
      <c r="D752">
        <v>0</v>
      </c>
      <c r="E752" s="1" t="s">
        <v>177345</v>
      </c>
      <c r="F752" s="1" t="s">
        <v>177346</v>
      </c>
      <c r="G752" s="1" t="s">
        <v>177347</v>
      </c>
      <c r="H752" s="1" t="s">
        <v>177348</v>
      </c>
      <c r="I752" s="1" t="s">
        <v>177349</v>
      </c>
      <c r="J752" s="2">
        <v>43886</v>
      </c>
      <c r="K752" s="3">
        <v>0.88239583333333338</v>
      </c>
      <c r="L752">
        <v>21</v>
      </c>
      <c r="M752" s="2">
        <v>43886</v>
      </c>
      <c r="N752" s="3">
        <v>0.38239583333333332</v>
      </c>
      <c r="O752">
        <v>9</v>
      </c>
      <c r="P752" s="1" t="s">
        <v>54</v>
      </c>
      <c r="Q752" s="1" t="s">
        <v>177350</v>
      </c>
      <c r="R752" s="1" t="s">
        <v>51</v>
      </c>
      <c r="S752" s="1" t="s">
        <v>177350</v>
      </c>
      <c r="T752" s="1" t="s">
        <v>55</v>
      </c>
      <c r="U752" s="1" t="s">
        <v>177350</v>
      </c>
      <c r="V752">
        <v>1</v>
      </c>
      <c r="W752" s="1"/>
      <c r="X752" s="1"/>
      <c r="Y752" s="1"/>
      <c r="Z752" s="1"/>
      <c r="AA752" s="1"/>
      <c r="AB752" s="1" t="s">
        <v>31</v>
      </c>
      <c r="AC752" s="1" t="s">
        <v>31</v>
      </c>
      <c r="AD752" s="1" t="s">
        <v>31</v>
      </c>
      <c r="AE752" s="1" t="s">
        <v>31</v>
      </c>
      <c r="AF752" s="1" t="s">
        <v>177351</v>
      </c>
    </row>
    <row r="753" spans="1:32" x14ac:dyDescent="0.3">
      <c r="A753" s="1" t="s">
        <v>163158</v>
      </c>
      <c r="B753" s="1" t="s">
        <v>31</v>
      </c>
      <c r="C753" s="1" t="s">
        <v>177344</v>
      </c>
      <c r="D753">
        <v>0</v>
      </c>
      <c r="E753" s="1" t="s">
        <v>177720</v>
      </c>
      <c r="F753" s="1" t="s">
        <v>177721</v>
      </c>
      <c r="G753" s="1" t="s">
        <v>177722</v>
      </c>
      <c r="H753" s="1" t="s">
        <v>177723</v>
      </c>
      <c r="I753" s="1" t="s">
        <v>177724</v>
      </c>
      <c r="J753" s="2">
        <v>43886</v>
      </c>
      <c r="K753" s="3">
        <v>0.88239583333333338</v>
      </c>
      <c r="L753">
        <v>21</v>
      </c>
      <c r="M753" s="2">
        <v>43886</v>
      </c>
      <c r="N753" s="3">
        <v>0.38239583333333332</v>
      </c>
      <c r="O753">
        <v>9</v>
      </c>
      <c r="P753" s="1" t="s">
        <v>1587</v>
      </c>
      <c r="Q753" s="1" t="s">
        <v>177725</v>
      </c>
      <c r="R753" s="1" t="s">
        <v>54</v>
      </c>
      <c r="S753" s="1" t="s">
        <v>177725</v>
      </c>
      <c r="T753" s="1" t="s">
        <v>1588</v>
      </c>
      <c r="U753" s="1" t="s">
        <v>177725</v>
      </c>
      <c r="V753">
        <v>1</v>
      </c>
      <c r="W753" s="1" t="s">
        <v>54</v>
      </c>
      <c r="X753" s="1" t="s">
        <v>1587</v>
      </c>
      <c r="Y753" s="1" t="s">
        <v>494</v>
      </c>
      <c r="Z753" s="1"/>
      <c r="AA753" s="1"/>
      <c r="AB753" s="1" t="s">
        <v>31</v>
      </c>
      <c r="AC753" s="1" t="s">
        <v>31</v>
      </c>
      <c r="AD753" s="1" t="s">
        <v>31</v>
      </c>
      <c r="AE753" s="1" t="s">
        <v>31</v>
      </c>
      <c r="AF753" s="1" t="s">
        <v>177351</v>
      </c>
    </row>
    <row r="754" spans="1:32" x14ac:dyDescent="0.3">
      <c r="A754" s="1" t="s">
        <v>163158</v>
      </c>
      <c r="B754" s="1" t="s">
        <v>31</v>
      </c>
      <c r="C754" s="1" t="s">
        <v>177956</v>
      </c>
      <c r="D754">
        <v>0</v>
      </c>
      <c r="E754" s="1" t="s">
        <v>177957</v>
      </c>
      <c r="F754" s="1" t="s">
        <v>177958</v>
      </c>
      <c r="G754" s="1" t="s">
        <v>177959</v>
      </c>
      <c r="H754" s="1" t="s">
        <v>177960</v>
      </c>
      <c r="I754" s="1" t="s">
        <v>177961</v>
      </c>
      <c r="J754" s="2">
        <v>43886</v>
      </c>
      <c r="K754" s="3">
        <v>0.8825925925925926</v>
      </c>
      <c r="L754">
        <v>21</v>
      </c>
      <c r="M754" s="2">
        <v>43886</v>
      </c>
      <c r="N754" s="3">
        <v>0.3825925925925926</v>
      </c>
      <c r="O754">
        <v>9</v>
      </c>
      <c r="P754" s="1" t="s">
        <v>54</v>
      </c>
      <c r="Q754" s="1" t="s">
        <v>44913</v>
      </c>
      <c r="R754" s="1" t="s">
        <v>1587</v>
      </c>
      <c r="S754" s="1" t="s">
        <v>44913</v>
      </c>
      <c r="T754" s="1" t="s">
        <v>51</v>
      </c>
      <c r="U754" s="1" t="s">
        <v>44913</v>
      </c>
      <c r="V754">
        <v>1</v>
      </c>
      <c r="W754" s="1" t="s">
        <v>54</v>
      </c>
      <c r="X754" s="1" t="s">
        <v>1587</v>
      </c>
      <c r="Y754" s="1" t="s">
        <v>494</v>
      </c>
      <c r="Z754" s="1"/>
      <c r="AA754" s="1"/>
      <c r="AB754" s="1" t="s">
        <v>31</v>
      </c>
      <c r="AC754" s="1" t="s">
        <v>31</v>
      </c>
      <c r="AD754" s="1" t="s">
        <v>31</v>
      </c>
      <c r="AE754" s="1" t="s">
        <v>31</v>
      </c>
      <c r="AF754" s="1" t="s">
        <v>177962</v>
      </c>
    </row>
    <row r="755" spans="1:32" x14ac:dyDescent="0.3">
      <c r="A755" s="1" t="s">
        <v>163158</v>
      </c>
      <c r="B755" s="1" t="s">
        <v>31</v>
      </c>
      <c r="C755" s="1" t="s">
        <v>164541</v>
      </c>
      <c r="D755">
        <v>0</v>
      </c>
      <c r="E755" s="1" t="s">
        <v>19352</v>
      </c>
      <c r="F755" s="1" t="s">
        <v>164542</v>
      </c>
      <c r="G755" s="1" t="s">
        <v>164543</v>
      </c>
      <c r="H755" s="1" t="s">
        <v>164544</v>
      </c>
      <c r="I755" s="1" t="s">
        <v>164545</v>
      </c>
      <c r="J755" s="2">
        <v>43886</v>
      </c>
      <c r="K755" s="3">
        <v>0.88278935185185181</v>
      </c>
      <c r="L755">
        <v>21</v>
      </c>
      <c r="M755" s="2">
        <v>43886</v>
      </c>
      <c r="N755" s="3">
        <v>0.38278935185185187</v>
      </c>
      <c r="O755">
        <v>9</v>
      </c>
      <c r="P755" s="1" t="s">
        <v>1587</v>
      </c>
      <c r="Q755" s="1" t="s">
        <v>164546</v>
      </c>
      <c r="R755" s="1" t="s">
        <v>54</v>
      </c>
      <c r="S755" s="1" t="s">
        <v>164546</v>
      </c>
      <c r="T755" s="1" t="s">
        <v>51</v>
      </c>
      <c r="U755" s="1" t="s">
        <v>164546</v>
      </c>
      <c r="V755">
        <v>1</v>
      </c>
      <c r="W755" s="1" t="s">
        <v>1587</v>
      </c>
      <c r="X755" s="1" t="s">
        <v>494</v>
      </c>
      <c r="Y755" s="1"/>
      <c r="Z755" s="1"/>
      <c r="AA755" s="1"/>
      <c r="AB755" s="1" t="s">
        <v>31</v>
      </c>
      <c r="AC755" s="1" t="s">
        <v>31</v>
      </c>
      <c r="AD755" s="1" t="s">
        <v>31</v>
      </c>
      <c r="AE755" s="1" t="s">
        <v>31</v>
      </c>
      <c r="AF755" s="1" t="s">
        <v>164547</v>
      </c>
    </row>
    <row r="756" spans="1:32" x14ac:dyDescent="0.3">
      <c r="A756" s="1" t="s">
        <v>163158</v>
      </c>
      <c r="B756" s="1" t="s">
        <v>31</v>
      </c>
      <c r="C756" s="1" t="s">
        <v>164541</v>
      </c>
      <c r="D756">
        <v>0</v>
      </c>
      <c r="E756" s="1" t="s">
        <v>170410</v>
      </c>
      <c r="F756" s="1" t="s">
        <v>170411</v>
      </c>
      <c r="G756" s="1" t="s">
        <v>170412</v>
      </c>
      <c r="H756" s="1" t="s">
        <v>170413</v>
      </c>
      <c r="I756" s="1" t="s">
        <v>170414</v>
      </c>
      <c r="J756" s="2">
        <v>43886</v>
      </c>
      <c r="K756" s="3">
        <v>0.88278935185185181</v>
      </c>
      <c r="L756">
        <v>21</v>
      </c>
      <c r="M756" s="2">
        <v>43886</v>
      </c>
      <c r="N756" s="3">
        <v>0.38278935185185187</v>
      </c>
      <c r="O756">
        <v>9</v>
      </c>
      <c r="P756" s="1" t="s">
        <v>5297</v>
      </c>
      <c r="Q756" s="1" t="s">
        <v>170415</v>
      </c>
      <c r="R756" s="1" t="s">
        <v>1588</v>
      </c>
      <c r="S756" s="1" t="s">
        <v>170415</v>
      </c>
      <c r="T756" s="1" t="s">
        <v>1587</v>
      </c>
      <c r="U756" s="1" t="s">
        <v>170415</v>
      </c>
      <c r="V756">
        <v>1</v>
      </c>
      <c r="W756" s="1"/>
      <c r="X756" s="1"/>
      <c r="Y756" s="1"/>
      <c r="Z756" s="1"/>
      <c r="AA756" s="1"/>
      <c r="AB756" s="1" t="s">
        <v>31</v>
      </c>
      <c r="AC756" s="1" t="s">
        <v>31</v>
      </c>
      <c r="AD756" s="1" t="s">
        <v>31</v>
      </c>
      <c r="AE756" s="1" t="s">
        <v>31</v>
      </c>
      <c r="AF756" s="1" t="s">
        <v>164547</v>
      </c>
    </row>
    <row r="757" spans="1:32" x14ac:dyDescent="0.3">
      <c r="A757" s="1" t="s">
        <v>163158</v>
      </c>
      <c r="B757" s="1" t="s">
        <v>31</v>
      </c>
      <c r="C757" s="1" t="s">
        <v>165287</v>
      </c>
      <c r="D757">
        <v>0</v>
      </c>
      <c r="E757" s="1" t="s">
        <v>165288</v>
      </c>
      <c r="F757" s="1" t="s">
        <v>165289</v>
      </c>
      <c r="G757" s="1" t="s">
        <v>165290</v>
      </c>
      <c r="H757" s="1" t="s">
        <v>165291</v>
      </c>
      <c r="I757" s="1" t="s">
        <v>165292</v>
      </c>
      <c r="J757" s="2">
        <v>43886</v>
      </c>
      <c r="K757" s="3">
        <v>0.88298611111111114</v>
      </c>
      <c r="L757">
        <v>21</v>
      </c>
      <c r="M757" s="2">
        <v>43886</v>
      </c>
      <c r="N757" s="3">
        <v>0.38298611111111114</v>
      </c>
      <c r="O757">
        <v>9</v>
      </c>
      <c r="P757" s="1" t="s">
        <v>1587</v>
      </c>
      <c r="Q757" s="1" t="s">
        <v>165293</v>
      </c>
      <c r="R757" s="1" t="s">
        <v>54</v>
      </c>
      <c r="S757" s="1" t="s">
        <v>165293</v>
      </c>
      <c r="T757" s="1" t="s">
        <v>51</v>
      </c>
      <c r="U757" s="1" t="s">
        <v>165293</v>
      </c>
      <c r="V757">
        <v>1</v>
      </c>
      <c r="W757" s="1" t="s">
        <v>1587</v>
      </c>
      <c r="X757" s="1" t="s">
        <v>494</v>
      </c>
      <c r="Y757" s="1"/>
      <c r="Z757" s="1"/>
      <c r="AA757" s="1"/>
      <c r="AB757" s="1" t="s">
        <v>31</v>
      </c>
      <c r="AC757" s="1" t="s">
        <v>31</v>
      </c>
      <c r="AD757" s="1" t="s">
        <v>31</v>
      </c>
      <c r="AE757" s="1" t="s">
        <v>31</v>
      </c>
      <c r="AF757" s="1" t="s">
        <v>165294</v>
      </c>
    </row>
    <row r="758" spans="1:32" x14ac:dyDescent="0.3">
      <c r="A758" s="1" t="s">
        <v>163158</v>
      </c>
      <c r="B758" s="1" t="s">
        <v>31</v>
      </c>
      <c r="C758" s="1" t="s">
        <v>165287</v>
      </c>
      <c r="D758">
        <v>0</v>
      </c>
      <c r="E758" s="1" t="s">
        <v>5571</v>
      </c>
      <c r="F758" s="1" t="s">
        <v>177223</v>
      </c>
      <c r="G758" s="1" t="s">
        <v>177224</v>
      </c>
      <c r="H758" s="1" t="s">
        <v>177225</v>
      </c>
      <c r="I758" s="1" t="s">
        <v>177226</v>
      </c>
      <c r="J758" s="2">
        <v>43886</v>
      </c>
      <c r="K758" s="3">
        <v>0.88298611111111114</v>
      </c>
      <c r="L758">
        <v>21</v>
      </c>
      <c r="M758" s="2">
        <v>43886</v>
      </c>
      <c r="N758" s="3">
        <v>0.38298611111111114</v>
      </c>
      <c r="O758">
        <v>9</v>
      </c>
      <c r="P758" s="1" t="s">
        <v>54</v>
      </c>
      <c r="Q758" s="1" t="s">
        <v>177227</v>
      </c>
      <c r="R758" s="1" t="s">
        <v>1587</v>
      </c>
      <c r="S758" s="1" t="s">
        <v>177227</v>
      </c>
      <c r="T758" s="1" t="s">
        <v>51</v>
      </c>
      <c r="U758" s="1" t="s">
        <v>177227</v>
      </c>
      <c r="V758">
        <v>1</v>
      </c>
      <c r="W758" s="1" t="s">
        <v>54</v>
      </c>
      <c r="X758" s="1"/>
      <c r="Y758" s="1"/>
      <c r="Z758" s="1"/>
      <c r="AA758" s="1"/>
      <c r="AB758" s="1" t="s">
        <v>31</v>
      </c>
      <c r="AC758" s="1" t="s">
        <v>31</v>
      </c>
      <c r="AD758" s="1" t="s">
        <v>31</v>
      </c>
      <c r="AE758" s="1" t="s">
        <v>31</v>
      </c>
      <c r="AF758" s="1" t="s">
        <v>165294</v>
      </c>
    </row>
    <row r="759" spans="1:32" x14ac:dyDescent="0.3">
      <c r="A759" s="1" t="s">
        <v>163158</v>
      </c>
      <c r="B759" s="1" t="s">
        <v>31</v>
      </c>
      <c r="C759" s="1" t="s">
        <v>171326</v>
      </c>
      <c r="D759">
        <v>0</v>
      </c>
      <c r="E759" s="1" t="s">
        <v>171327</v>
      </c>
      <c r="F759" s="1" t="s">
        <v>171328</v>
      </c>
      <c r="G759" s="1" t="s">
        <v>171329</v>
      </c>
      <c r="H759" s="1" t="s">
        <v>171330</v>
      </c>
      <c r="I759" s="1" t="s">
        <v>171331</v>
      </c>
      <c r="J759" s="2">
        <v>43886</v>
      </c>
      <c r="K759" s="3">
        <v>0.88321759259259258</v>
      </c>
      <c r="L759">
        <v>21</v>
      </c>
      <c r="M759" s="2">
        <v>43886</v>
      </c>
      <c r="N759" s="3">
        <v>0.38321759259259258</v>
      </c>
      <c r="O759">
        <v>9</v>
      </c>
      <c r="P759" s="1" t="s">
        <v>52</v>
      </c>
      <c r="Q759" s="1" t="s">
        <v>171332</v>
      </c>
      <c r="R759" s="1" t="s">
        <v>49</v>
      </c>
      <c r="S759" s="1" t="s">
        <v>171332</v>
      </c>
      <c r="T759" s="1" t="s">
        <v>51</v>
      </c>
      <c r="U759" s="1" t="s">
        <v>171332</v>
      </c>
      <c r="V759">
        <v>1</v>
      </c>
      <c r="W759" s="1" t="s">
        <v>52</v>
      </c>
      <c r="X759" s="1"/>
      <c r="Y759" s="1"/>
      <c r="Z759" s="1"/>
      <c r="AA759" s="1"/>
      <c r="AB759" s="1" t="s">
        <v>31</v>
      </c>
      <c r="AC759" s="1" t="s">
        <v>31</v>
      </c>
      <c r="AD759" s="1" t="s">
        <v>31</v>
      </c>
      <c r="AE759" s="1" t="s">
        <v>31</v>
      </c>
      <c r="AF759" s="1" t="s">
        <v>171333</v>
      </c>
    </row>
    <row r="760" spans="1:32" x14ac:dyDescent="0.3">
      <c r="A760" s="1" t="s">
        <v>163158</v>
      </c>
      <c r="B760" s="1" t="s">
        <v>31</v>
      </c>
      <c r="C760" s="1" t="s">
        <v>164639</v>
      </c>
      <c r="D760">
        <v>0</v>
      </c>
      <c r="E760" s="1" t="s">
        <v>164640</v>
      </c>
      <c r="F760" s="1" t="s">
        <v>164641</v>
      </c>
      <c r="G760" s="1" t="s">
        <v>164642</v>
      </c>
      <c r="H760" s="1" t="s">
        <v>164643</v>
      </c>
      <c r="I760" s="1" t="s">
        <v>164644</v>
      </c>
      <c r="J760" s="2">
        <v>43886</v>
      </c>
      <c r="K760" s="3">
        <v>0.88351851851851848</v>
      </c>
      <c r="L760">
        <v>21</v>
      </c>
      <c r="M760" s="2">
        <v>43886</v>
      </c>
      <c r="N760" s="3">
        <v>0.38351851851851854</v>
      </c>
      <c r="O760">
        <v>9</v>
      </c>
      <c r="P760" s="1" t="s">
        <v>1587</v>
      </c>
      <c r="Q760" s="1" t="s">
        <v>164645</v>
      </c>
      <c r="R760" s="1" t="s">
        <v>54</v>
      </c>
      <c r="S760" s="1" t="s">
        <v>164645</v>
      </c>
      <c r="T760" s="1" t="s">
        <v>1588</v>
      </c>
      <c r="U760" s="1" t="s">
        <v>164645</v>
      </c>
      <c r="V760">
        <v>1</v>
      </c>
      <c r="W760" s="1" t="s">
        <v>1587</v>
      </c>
      <c r="X760" s="1" t="s">
        <v>494</v>
      </c>
      <c r="Y760" s="1"/>
      <c r="Z760" s="1"/>
      <c r="AA760" s="1"/>
      <c r="AB760" s="1" t="s">
        <v>31</v>
      </c>
      <c r="AC760" s="1" t="s">
        <v>31</v>
      </c>
      <c r="AD760" s="1" t="s">
        <v>31</v>
      </c>
      <c r="AE760" s="1" t="s">
        <v>31</v>
      </c>
      <c r="AF760" s="1" t="s">
        <v>164646</v>
      </c>
    </row>
    <row r="761" spans="1:32" x14ac:dyDescent="0.3">
      <c r="A761" s="1" t="s">
        <v>163158</v>
      </c>
      <c r="B761" s="1" t="s">
        <v>31</v>
      </c>
      <c r="C761" s="1" t="s">
        <v>166813</v>
      </c>
      <c r="D761">
        <v>0</v>
      </c>
      <c r="E761" s="1" t="s">
        <v>166814</v>
      </c>
      <c r="F761" s="1" t="s">
        <v>166815</v>
      </c>
      <c r="G761" s="1" t="s">
        <v>166816</v>
      </c>
      <c r="H761" s="1" t="s">
        <v>166817</v>
      </c>
      <c r="I761" s="1" t="s">
        <v>166818</v>
      </c>
      <c r="J761" s="2">
        <v>43886</v>
      </c>
      <c r="K761" s="3">
        <v>0.88371527777777781</v>
      </c>
      <c r="L761">
        <v>21</v>
      </c>
      <c r="M761" s="2">
        <v>43886</v>
      </c>
      <c r="N761" s="3">
        <v>0.38371527777777775</v>
      </c>
      <c r="O761">
        <v>9</v>
      </c>
      <c r="P761" s="1" t="s">
        <v>1588</v>
      </c>
      <c r="Q761" s="1" t="s">
        <v>166819</v>
      </c>
      <c r="R761" s="1" t="s">
        <v>1587</v>
      </c>
      <c r="S761" s="1" t="s">
        <v>166819</v>
      </c>
      <c r="T761" s="1" t="s">
        <v>5297</v>
      </c>
      <c r="U761" s="1" t="s">
        <v>166819</v>
      </c>
      <c r="V761">
        <v>1</v>
      </c>
      <c r="W761" s="1" t="s">
        <v>1587</v>
      </c>
      <c r="X761" s="1" t="s">
        <v>494</v>
      </c>
      <c r="Y761" s="1"/>
      <c r="Z761" s="1"/>
      <c r="AA761" s="1"/>
      <c r="AB761" s="1" t="s">
        <v>31</v>
      </c>
      <c r="AC761" s="1" t="s">
        <v>31</v>
      </c>
      <c r="AD761" s="1" t="s">
        <v>31</v>
      </c>
      <c r="AE761" s="1" t="s">
        <v>31</v>
      </c>
      <c r="AF761" s="1" t="s">
        <v>166820</v>
      </c>
    </row>
    <row r="762" spans="1:32" x14ac:dyDescent="0.3">
      <c r="A762" s="1" t="s">
        <v>163158</v>
      </c>
      <c r="B762" s="1" t="s">
        <v>31</v>
      </c>
      <c r="C762" s="1" t="s">
        <v>166813</v>
      </c>
      <c r="D762">
        <v>0</v>
      </c>
      <c r="E762" s="1" t="s">
        <v>168659</v>
      </c>
      <c r="F762" s="1" t="s">
        <v>168660</v>
      </c>
      <c r="G762" s="1" t="s">
        <v>168661</v>
      </c>
      <c r="H762" s="1" t="s">
        <v>168662</v>
      </c>
      <c r="I762" s="1" t="s">
        <v>168663</v>
      </c>
      <c r="J762" s="2">
        <v>43886</v>
      </c>
      <c r="K762" s="3">
        <v>0.88371527777777781</v>
      </c>
      <c r="L762">
        <v>21</v>
      </c>
      <c r="M762" s="2">
        <v>43886</v>
      </c>
      <c r="N762" s="3">
        <v>0.38371527777777775</v>
      </c>
      <c r="O762">
        <v>9</v>
      </c>
      <c r="P762" s="1" t="s">
        <v>1587</v>
      </c>
      <c r="Q762" s="1" t="s">
        <v>168664</v>
      </c>
      <c r="R762" s="1" t="s">
        <v>54</v>
      </c>
      <c r="S762" s="1" t="s">
        <v>168664</v>
      </c>
      <c r="T762" s="1" t="s">
        <v>1588</v>
      </c>
      <c r="U762" s="1" t="s">
        <v>168664</v>
      </c>
      <c r="V762">
        <v>1</v>
      </c>
      <c r="W762" s="1"/>
      <c r="X762" s="1"/>
      <c r="Y762" s="1"/>
      <c r="Z762" s="1"/>
      <c r="AA762" s="1"/>
      <c r="AB762" s="1" t="s">
        <v>31</v>
      </c>
      <c r="AC762" s="1" t="s">
        <v>31</v>
      </c>
      <c r="AD762" s="1" t="s">
        <v>31</v>
      </c>
      <c r="AE762" s="1" t="s">
        <v>31</v>
      </c>
      <c r="AF762" s="1" t="s">
        <v>166820</v>
      </c>
    </row>
    <row r="763" spans="1:32" x14ac:dyDescent="0.3">
      <c r="A763" s="1" t="s">
        <v>163158</v>
      </c>
      <c r="B763" s="1" t="s">
        <v>31</v>
      </c>
      <c r="C763" s="1" t="s">
        <v>166813</v>
      </c>
      <c r="D763">
        <v>0</v>
      </c>
      <c r="E763" s="1" t="s">
        <v>176876</v>
      </c>
      <c r="F763" s="1" t="s">
        <v>176877</v>
      </c>
      <c r="G763" s="1" t="s">
        <v>176878</v>
      </c>
      <c r="H763" s="1" t="s">
        <v>176879</v>
      </c>
      <c r="I763" s="1" t="s">
        <v>176880</v>
      </c>
      <c r="J763" s="2">
        <v>43886</v>
      </c>
      <c r="K763" s="3">
        <v>0.88371527777777781</v>
      </c>
      <c r="L763">
        <v>21</v>
      </c>
      <c r="M763" s="2">
        <v>43886</v>
      </c>
      <c r="N763" s="3">
        <v>0.38371527777777775</v>
      </c>
      <c r="O763">
        <v>9</v>
      </c>
      <c r="P763" s="1" t="s">
        <v>54</v>
      </c>
      <c r="Q763" s="1" t="s">
        <v>176881</v>
      </c>
      <c r="R763" s="1" t="s">
        <v>51</v>
      </c>
      <c r="S763" s="1" t="s">
        <v>176881</v>
      </c>
      <c r="T763" s="1" t="s">
        <v>1587</v>
      </c>
      <c r="U763" s="1" t="s">
        <v>176881</v>
      </c>
      <c r="V763">
        <v>1</v>
      </c>
      <c r="W763" s="1" t="s">
        <v>54</v>
      </c>
      <c r="X763" s="1" t="s">
        <v>494</v>
      </c>
      <c r="Y763" s="1" t="s">
        <v>55</v>
      </c>
      <c r="Z763" s="1"/>
      <c r="AA763" s="1"/>
      <c r="AB763" s="1" t="s">
        <v>31</v>
      </c>
      <c r="AC763" s="1" t="s">
        <v>31</v>
      </c>
      <c r="AD763" s="1" t="s">
        <v>31</v>
      </c>
      <c r="AE763" s="1" t="s">
        <v>31</v>
      </c>
      <c r="AF763" s="1" t="s">
        <v>166820</v>
      </c>
    </row>
    <row r="764" spans="1:32" x14ac:dyDescent="0.3">
      <c r="A764" s="1" t="s">
        <v>163158</v>
      </c>
      <c r="B764" s="1" t="s">
        <v>31</v>
      </c>
      <c r="C764" s="1" t="s">
        <v>166813</v>
      </c>
      <c r="D764">
        <v>0</v>
      </c>
      <c r="E764" s="1" t="s">
        <v>178695</v>
      </c>
      <c r="F764" s="1" t="s">
        <v>44632</v>
      </c>
      <c r="G764" s="1" t="s">
        <v>178696</v>
      </c>
      <c r="H764" s="1" t="s">
        <v>178697</v>
      </c>
      <c r="I764" s="1" t="s">
        <v>178698</v>
      </c>
      <c r="J764" s="2">
        <v>43886</v>
      </c>
      <c r="K764" s="3">
        <v>0.88371527777777781</v>
      </c>
      <c r="L764">
        <v>21</v>
      </c>
      <c r="M764" s="2">
        <v>43886</v>
      </c>
      <c r="N764" s="3">
        <v>0.38371527777777775</v>
      </c>
      <c r="O764">
        <v>9</v>
      </c>
      <c r="P764" s="1" t="s">
        <v>1587</v>
      </c>
      <c r="Q764" s="1" t="s">
        <v>178699</v>
      </c>
      <c r="R764" s="1" t="s">
        <v>54</v>
      </c>
      <c r="S764" s="1" t="s">
        <v>178699</v>
      </c>
      <c r="T764" s="1" t="s">
        <v>55</v>
      </c>
      <c r="U764" s="1" t="s">
        <v>178699</v>
      </c>
      <c r="V764">
        <v>1</v>
      </c>
      <c r="W764" s="1"/>
      <c r="X764" s="1"/>
      <c r="Y764" s="1"/>
      <c r="Z764" s="1"/>
      <c r="AA764" s="1"/>
      <c r="AB764" s="1" t="s">
        <v>31</v>
      </c>
      <c r="AC764" s="1" t="s">
        <v>31</v>
      </c>
      <c r="AD764" s="1" t="s">
        <v>31</v>
      </c>
      <c r="AE764" s="1" t="s">
        <v>31</v>
      </c>
      <c r="AF764" s="1" t="s">
        <v>166820</v>
      </c>
    </row>
    <row r="765" spans="1:32" x14ac:dyDescent="0.3">
      <c r="A765" s="1" t="s">
        <v>163158</v>
      </c>
      <c r="B765" s="1" t="s">
        <v>31</v>
      </c>
      <c r="C765" s="1" t="s">
        <v>166660</v>
      </c>
      <c r="D765">
        <v>0</v>
      </c>
      <c r="E765" s="1" t="s">
        <v>166661</v>
      </c>
      <c r="F765" s="1" t="s">
        <v>166662</v>
      </c>
      <c r="G765" s="1" t="s">
        <v>166663</v>
      </c>
      <c r="H765" s="1" t="s">
        <v>166664</v>
      </c>
      <c r="I765" s="1" t="s">
        <v>166665</v>
      </c>
      <c r="J765" s="2">
        <v>43886</v>
      </c>
      <c r="K765" s="3">
        <v>0.88391203703703702</v>
      </c>
      <c r="L765">
        <v>21</v>
      </c>
      <c r="M765" s="2">
        <v>43886</v>
      </c>
      <c r="N765" s="3">
        <v>0.38391203703703702</v>
      </c>
      <c r="O765">
        <v>9</v>
      </c>
      <c r="P765" s="1" t="s">
        <v>1588</v>
      </c>
      <c r="Q765" s="1" t="s">
        <v>166666</v>
      </c>
      <c r="R765" s="1" t="s">
        <v>1587</v>
      </c>
      <c r="S765" s="1" t="s">
        <v>166666</v>
      </c>
      <c r="T765" s="1" t="s">
        <v>5297</v>
      </c>
      <c r="U765" s="1" t="s">
        <v>166666</v>
      </c>
      <c r="V765">
        <v>1</v>
      </c>
      <c r="W765" s="1" t="s">
        <v>1587</v>
      </c>
      <c r="X765" s="1" t="s">
        <v>494</v>
      </c>
      <c r="Y765" s="1"/>
      <c r="Z765" s="1"/>
      <c r="AA765" s="1"/>
      <c r="AB765" s="1" t="s">
        <v>31</v>
      </c>
      <c r="AC765" s="1" t="s">
        <v>31</v>
      </c>
      <c r="AD765" s="1" t="s">
        <v>31</v>
      </c>
      <c r="AE765" s="1" t="s">
        <v>31</v>
      </c>
      <c r="AF765" s="1" t="s">
        <v>166667</v>
      </c>
    </row>
    <row r="766" spans="1:32" x14ac:dyDescent="0.3">
      <c r="A766" s="1" t="s">
        <v>163158</v>
      </c>
      <c r="B766" s="1" t="s">
        <v>31</v>
      </c>
      <c r="C766" s="1" t="s">
        <v>166660</v>
      </c>
      <c r="D766">
        <v>0</v>
      </c>
      <c r="E766" s="1" t="s">
        <v>168974</v>
      </c>
      <c r="F766" s="1" t="s">
        <v>168975</v>
      </c>
      <c r="G766" s="1" t="s">
        <v>168976</v>
      </c>
      <c r="H766" s="1" t="s">
        <v>168977</v>
      </c>
      <c r="I766" s="1" t="s">
        <v>168978</v>
      </c>
      <c r="J766" s="2">
        <v>43886</v>
      </c>
      <c r="K766" s="3">
        <v>0.88391203703703702</v>
      </c>
      <c r="L766">
        <v>21</v>
      </c>
      <c r="M766" s="2">
        <v>43886</v>
      </c>
      <c r="N766" s="3">
        <v>0.38391203703703702</v>
      </c>
      <c r="O766">
        <v>9</v>
      </c>
      <c r="P766" s="1" t="s">
        <v>1587</v>
      </c>
      <c r="Q766" s="1" t="s">
        <v>168979</v>
      </c>
      <c r="R766" s="1" t="s">
        <v>54</v>
      </c>
      <c r="S766" s="1" t="s">
        <v>168979</v>
      </c>
      <c r="T766" s="1" t="s">
        <v>51</v>
      </c>
      <c r="U766" s="1" t="s">
        <v>168979</v>
      </c>
      <c r="V766">
        <v>1</v>
      </c>
      <c r="W766" s="1"/>
      <c r="X766" s="1"/>
      <c r="Y766" s="1"/>
      <c r="Z766" s="1"/>
      <c r="AA766" s="1"/>
      <c r="AB766" s="1" t="s">
        <v>31</v>
      </c>
      <c r="AC766" s="1" t="s">
        <v>31</v>
      </c>
      <c r="AD766" s="1" t="s">
        <v>31</v>
      </c>
      <c r="AE766" s="1" t="s">
        <v>31</v>
      </c>
      <c r="AF766" s="1" t="s">
        <v>166667</v>
      </c>
    </row>
    <row r="767" spans="1:32" x14ac:dyDescent="0.3">
      <c r="A767" s="1" t="s">
        <v>163158</v>
      </c>
      <c r="B767" s="1" t="s">
        <v>31</v>
      </c>
      <c r="C767" s="1" t="s">
        <v>167658</v>
      </c>
      <c r="D767">
        <v>0</v>
      </c>
      <c r="E767" s="1" t="s">
        <v>69199</v>
      </c>
      <c r="F767" s="1" t="s">
        <v>167659</v>
      </c>
      <c r="G767" s="1" t="s">
        <v>167660</v>
      </c>
      <c r="H767" s="1" t="s">
        <v>167661</v>
      </c>
      <c r="I767" s="1" t="s">
        <v>167662</v>
      </c>
      <c r="J767" s="2">
        <v>43886</v>
      </c>
      <c r="K767" s="3">
        <v>0.88415509259259262</v>
      </c>
      <c r="L767">
        <v>21</v>
      </c>
      <c r="M767" s="2">
        <v>43886</v>
      </c>
      <c r="N767" s="3">
        <v>0.38415509259259262</v>
      </c>
      <c r="O767">
        <v>9</v>
      </c>
      <c r="P767" s="1" t="s">
        <v>5297</v>
      </c>
      <c r="Q767" s="1" t="s">
        <v>167663</v>
      </c>
      <c r="R767" s="1" t="s">
        <v>1588</v>
      </c>
      <c r="S767" s="1" t="s">
        <v>167663</v>
      </c>
      <c r="T767" s="1" t="s">
        <v>1587</v>
      </c>
      <c r="U767" s="1" t="s">
        <v>167663</v>
      </c>
      <c r="V767">
        <v>1</v>
      </c>
      <c r="W767" s="1" t="s">
        <v>1587</v>
      </c>
      <c r="X767" s="1" t="s">
        <v>5297</v>
      </c>
      <c r="Y767" s="1"/>
      <c r="Z767" s="1"/>
      <c r="AA767" s="1"/>
      <c r="AB767" s="1" t="s">
        <v>31</v>
      </c>
      <c r="AC767" s="1" t="s">
        <v>31</v>
      </c>
      <c r="AD767" s="1" t="s">
        <v>31</v>
      </c>
      <c r="AE767" s="1" t="s">
        <v>31</v>
      </c>
      <c r="AF767" s="1" t="s">
        <v>167664</v>
      </c>
    </row>
    <row r="768" spans="1:32" x14ac:dyDescent="0.3">
      <c r="A768" s="1" t="s">
        <v>163158</v>
      </c>
      <c r="B768" s="1" t="s">
        <v>31</v>
      </c>
      <c r="C768" s="1" t="s">
        <v>167658</v>
      </c>
      <c r="D768">
        <v>0</v>
      </c>
      <c r="E768" s="1" t="s">
        <v>171100</v>
      </c>
      <c r="F768" s="1" t="s">
        <v>171101</v>
      </c>
      <c r="G768" s="1" t="s">
        <v>171102</v>
      </c>
      <c r="H768" s="1" t="s">
        <v>171103</v>
      </c>
      <c r="I768" s="1" t="s">
        <v>171104</v>
      </c>
      <c r="J768" s="2">
        <v>43886</v>
      </c>
      <c r="K768" s="3">
        <v>0.88415509259259262</v>
      </c>
      <c r="L768">
        <v>21</v>
      </c>
      <c r="M768" s="2">
        <v>43886</v>
      </c>
      <c r="N768" s="3">
        <v>0.38415509259259262</v>
      </c>
      <c r="O768">
        <v>9</v>
      </c>
      <c r="P768" s="1" t="s">
        <v>52</v>
      </c>
      <c r="Q768" s="1" t="s">
        <v>171105</v>
      </c>
      <c r="R768" s="1" t="s">
        <v>49</v>
      </c>
      <c r="S768" s="1" t="s">
        <v>171105</v>
      </c>
      <c r="T768" s="1" t="s">
        <v>51</v>
      </c>
      <c r="U768" s="1" t="s">
        <v>171105</v>
      </c>
      <c r="V768">
        <v>1</v>
      </c>
      <c r="W768" s="1" t="s">
        <v>52</v>
      </c>
      <c r="X768" s="1"/>
      <c r="Y768" s="1"/>
      <c r="Z768" s="1"/>
      <c r="AA768" s="1"/>
      <c r="AB768" s="1" t="s">
        <v>31</v>
      </c>
      <c r="AC768" s="1" t="s">
        <v>31</v>
      </c>
      <c r="AD768" s="1" t="s">
        <v>31</v>
      </c>
      <c r="AE768" s="1" t="s">
        <v>31</v>
      </c>
      <c r="AF768" s="1" t="s">
        <v>167664</v>
      </c>
    </row>
    <row r="769" spans="1:32" x14ac:dyDescent="0.3">
      <c r="A769" s="1" t="s">
        <v>163158</v>
      </c>
      <c r="B769" s="1" t="s">
        <v>31</v>
      </c>
      <c r="C769" s="1" t="s">
        <v>167658</v>
      </c>
      <c r="D769">
        <v>0</v>
      </c>
      <c r="E769" s="1" t="s">
        <v>177174</v>
      </c>
      <c r="F769" s="1" t="s">
        <v>173697</v>
      </c>
      <c r="G769" s="1" t="s">
        <v>177175</v>
      </c>
      <c r="H769" s="1" t="s">
        <v>177176</v>
      </c>
      <c r="I769" s="1" t="s">
        <v>177177</v>
      </c>
      <c r="J769" s="2">
        <v>43886</v>
      </c>
      <c r="K769" s="3">
        <v>0.88415509259259262</v>
      </c>
      <c r="L769">
        <v>21</v>
      </c>
      <c r="M769" s="2">
        <v>43886</v>
      </c>
      <c r="N769" s="3">
        <v>0.38415509259259262</v>
      </c>
      <c r="O769">
        <v>9</v>
      </c>
      <c r="P769" s="1" t="s">
        <v>54</v>
      </c>
      <c r="Q769" s="1" t="s">
        <v>177178</v>
      </c>
      <c r="R769" s="1" t="s">
        <v>55</v>
      </c>
      <c r="S769" s="1" t="s">
        <v>177178</v>
      </c>
      <c r="T769" s="1" t="s">
        <v>51</v>
      </c>
      <c r="U769" s="1" t="s">
        <v>177178</v>
      </c>
      <c r="V769">
        <v>1</v>
      </c>
      <c r="W769" s="1" t="s">
        <v>54</v>
      </c>
      <c r="X769" s="1" t="s">
        <v>2103</v>
      </c>
      <c r="Y769" s="1"/>
      <c r="Z769" s="1"/>
      <c r="AA769" s="1"/>
      <c r="AB769" s="1" t="s">
        <v>31</v>
      </c>
      <c r="AC769" s="1" t="s">
        <v>31</v>
      </c>
      <c r="AD769" s="1" t="s">
        <v>31</v>
      </c>
      <c r="AE769" s="1" t="s">
        <v>31</v>
      </c>
      <c r="AF769" s="1" t="s">
        <v>167664</v>
      </c>
    </row>
    <row r="770" spans="1:32" x14ac:dyDescent="0.3">
      <c r="A770" s="1" t="s">
        <v>163158</v>
      </c>
      <c r="B770" s="1" t="s">
        <v>31</v>
      </c>
      <c r="C770" s="1" t="s">
        <v>166391</v>
      </c>
      <c r="D770">
        <v>0</v>
      </c>
      <c r="E770" s="1" t="s">
        <v>166392</v>
      </c>
      <c r="F770" s="1" t="s">
        <v>166393</v>
      </c>
      <c r="G770" s="1" t="s">
        <v>166394</v>
      </c>
      <c r="H770" s="1" t="s">
        <v>166395</v>
      </c>
      <c r="I770" s="1" t="s">
        <v>166396</v>
      </c>
      <c r="J770" s="2">
        <v>43886</v>
      </c>
      <c r="K770" s="3">
        <v>0.88435185185185183</v>
      </c>
      <c r="L770">
        <v>21</v>
      </c>
      <c r="M770" s="2">
        <v>43886</v>
      </c>
      <c r="N770" s="3">
        <v>0.38435185185185183</v>
      </c>
      <c r="O770">
        <v>9</v>
      </c>
      <c r="P770" s="1" t="s">
        <v>54</v>
      </c>
      <c r="Q770" s="1" t="s">
        <v>166397</v>
      </c>
      <c r="R770" s="1" t="s">
        <v>1587</v>
      </c>
      <c r="S770" s="1" t="s">
        <v>166397</v>
      </c>
      <c r="T770" s="1" t="s">
        <v>51</v>
      </c>
      <c r="U770" s="1" t="s">
        <v>166397</v>
      </c>
      <c r="V770">
        <v>1</v>
      </c>
      <c r="W770" s="1" t="s">
        <v>1587</v>
      </c>
      <c r="X770" s="1" t="s">
        <v>494</v>
      </c>
      <c r="Y770" s="1"/>
      <c r="Z770" s="1"/>
      <c r="AA770" s="1"/>
      <c r="AB770" s="1" t="s">
        <v>31</v>
      </c>
      <c r="AC770" s="1" t="s">
        <v>31</v>
      </c>
      <c r="AD770" s="1" t="s">
        <v>31</v>
      </c>
      <c r="AE770" s="1" t="s">
        <v>31</v>
      </c>
      <c r="AF770" s="1" t="s">
        <v>166398</v>
      </c>
    </row>
    <row r="771" spans="1:32" x14ac:dyDescent="0.3">
      <c r="A771" s="1" t="s">
        <v>163158</v>
      </c>
      <c r="B771" s="1" t="s">
        <v>31</v>
      </c>
      <c r="C771" s="1" t="s">
        <v>166391</v>
      </c>
      <c r="D771">
        <v>0</v>
      </c>
      <c r="E771" s="1" t="s">
        <v>168778</v>
      </c>
      <c r="F771" s="1" t="s">
        <v>168779</v>
      </c>
      <c r="G771" s="1" t="s">
        <v>168780</v>
      </c>
      <c r="H771" s="1" t="s">
        <v>168781</v>
      </c>
      <c r="I771" s="1" t="s">
        <v>168782</v>
      </c>
      <c r="J771" s="2">
        <v>43886</v>
      </c>
      <c r="K771" s="3">
        <v>0.88435185185185183</v>
      </c>
      <c r="L771">
        <v>21</v>
      </c>
      <c r="M771" s="2">
        <v>43886</v>
      </c>
      <c r="N771" s="3">
        <v>0.38435185185185183</v>
      </c>
      <c r="O771">
        <v>9</v>
      </c>
      <c r="P771" s="1" t="s">
        <v>1587</v>
      </c>
      <c r="Q771" s="1" t="s">
        <v>168776</v>
      </c>
      <c r="R771" s="1" t="s">
        <v>54</v>
      </c>
      <c r="S771" s="1" t="s">
        <v>168776</v>
      </c>
      <c r="T771" s="1" t="s">
        <v>51</v>
      </c>
      <c r="U771" s="1" t="s">
        <v>168776</v>
      </c>
      <c r="V771">
        <v>1</v>
      </c>
      <c r="W771" s="1"/>
      <c r="X771" s="1"/>
      <c r="Y771" s="1"/>
      <c r="Z771" s="1"/>
      <c r="AA771" s="1"/>
      <c r="AB771" s="1" t="s">
        <v>31</v>
      </c>
      <c r="AC771" s="1" t="s">
        <v>31</v>
      </c>
      <c r="AD771" s="1" t="s">
        <v>31</v>
      </c>
      <c r="AE771" s="1" t="s">
        <v>31</v>
      </c>
      <c r="AF771" s="1" t="s">
        <v>166398</v>
      </c>
    </row>
    <row r="772" spans="1:32" x14ac:dyDescent="0.3">
      <c r="A772" s="1" t="s">
        <v>163158</v>
      </c>
      <c r="B772" s="1" t="s">
        <v>31</v>
      </c>
      <c r="C772" s="1" t="s">
        <v>166391</v>
      </c>
      <c r="D772">
        <v>0</v>
      </c>
      <c r="E772" s="1" t="s">
        <v>171392</v>
      </c>
      <c r="F772" s="1" t="s">
        <v>171393</v>
      </c>
      <c r="G772" s="1" t="s">
        <v>171394</v>
      </c>
      <c r="H772" s="1" t="s">
        <v>171395</v>
      </c>
      <c r="I772" s="1" t="s">
        <v>171396</v>
      </c>
      <c r="J772" s="2">
        <v>43886</v>
      </c>
      <c r="K772" s="3">
        <v>0.88435185185185183</v>
      </c>
      <c r="L772">
        <v>21</v>
      </c>
      <c r="M772" s="2">
        <v>43886</v>
      </c>
      <c r="N772" s="3">
        <v>0.38435185185185183</v>
      </c>
      <c r="O772">
        <v>9</v>
      </c>
      <c r="P772" s="1" t="s">
        <v>54</v>
      </c>
      <c r="Q772" s="1" t="s">
        <v>171397</v>
      </c>
      <c r="R772" s="1" t="s">
        <v>51</v>
      </c>
      <c r="S772" s="1" t="s">
        <v>171397</v>
      </c>
      <c r="T772" s="1" t="s">
        <v>55</v>
      </c>
      <c r="U772" s="1" t="s">
        <v>171397</v>
      </c>
      <c r="V772">
        <v>1</v>
      </c>
      <c r="W772" s="1" t="s">
        <v>52</v>
      </c>
      <c r="X772" s="1"/>
      <c r="Y772" s="1"/>
      <c r="Z772" s="1"/>
      <c r="AA772" s="1"/>
      <c r="AB772" s="1" t="s">
        <v>31</v>
      </c>
      <c r="AC772" s="1" t="s">
        <v>31</v>
      </c>
      <c r="AD772" s="1" t="s">
        <v>31</v>
      </c>
      <c r="AE772" s="1" t="s">
        <v>31</v>
      </c>
      <c r="AF772" s="1" t="s">
        <v>166398</v>
      </c>
    </row>
    <row r="773" spans="1:32" x14ac:dyDescent="0.3">
      <c r="A773" s="1" t="s">
        <v>163158</v>
      </c>
      <c r="B773" s="1" t="s">
        <v>31</v>
      </c>
      <c r="C773" s="1" t="s">
        <v>164579</v>
      </c>
      <c r="D773">
        <v>0</v>
      </c>
      <c r="E773" s="1" t="s">
        <v>9793</v>
      </c>
      <c r="F773" s="1" t="s">
        <v>164580</v>
      </c>
      <c r="G773" s="1" t="s">
        <v>164581</v>
      </c>
      <c r="H773" s="1" t="s">
        <v>164582</v>
      </c>
      <c r="I773" s="1" t="s">
        <v>164583</v>
      </c>
      <c r="J773" s="2">
        <v>43886</v>
      </c>
      <c r="K773" s="3">
        <v>0.88453703703703701</v>
      </c>
      <c r="L773">
        <v>21</v>
      </c>
      <c r="M773" s="2">
        <v>43886</v>
      </c>
      <c r="N773" s="3">
        <v>0.38453703703703701</v>
      </c>
      <c r="O773">
        <v>9</v>
      </c>
      <c r="P773" s="1" t="s">
        <v>1587</v>
      </c>
      <c r="Q773" s="1" t="s">
        <v>164584</v>
      </c>
      <c r="R773" s="1" t="s">
        <v>54</v>
      </c>
      <c r="S773" s="1" t="s">
        <v>164584</v>
      </c>
      <c r="T773" s="1" t="s">
        <v>1588</v>
      </c>
      <c r="U773" s="1" t="s">
        <v>164584</v>
      </c>
      <c r="V773">
        <v>1</v>
      </c>
      <c r="W773" s="1" t="s">
        <v>1587</v>
      </c>
      <c r="X773" s="1" t="s">
        <v>494</v>
      </c>
      <c r="Y773" s="1"/>
      <c r="Z773" s="1"/>
      <c r="AA773" s="1"/>
      <c r="AB773" s="1" t="s">
        <v>31</v>
      </c>
      <c r="AC773" s="1" t="s">
        <v>31</v>
      </c>
      <c r="AD773" s="1" t="s">
        <v>31</v>
      </c>
      <c r="AE773" s="1" t="s">
        <v>31</v>
      </c>
      <c r="AF773" s="1" t="s">
        <v>164585</v>
      </c>
    </row>
    <row r="774" spans="1:32" x14ac:dyDescent="0.3">
      <c r="A774" s="1" t="s">
        <v>163158</v>
      </c>
      <c r="B774" s="1" t="s">
        <v>31</v>
      </c>
      <c r="C774" s="1" t="s">
        <v>169201</v>
      </c>
      <c r="D774">
        <v>0</v>
      </c>
      <c r="E774" s="1" t="s">
        <v>169202</v>
      </c>
      <c r="F774" s="1" t="s">
        <v>169203</v>
      </c>
      <c r="G774" s="1" t="s">
        <v>169204</v>
      </c>
      <c r="H774" s="1" t="s">
        <v>169205</v>
      </c>
      <c r="I774" s="1" t="s">
        <v>169206</v>
      </c>
      <c r="J774" s="2">
        <v>43886</v>
      </c>
      <c r="K774" s="3">
        <v>0.88468749999999996</v>
      </c>
      <c r="L774">
        <v>21</v>
      </c>
      <c r="M774" s="2">
        <v>43886</v>
      </c>
      <c r="N774" s="3">
        <v>0.38468750000000002</v>
      </c>
      <c r="O774">
        <v>9</v>
      </c>
      <c r="P774" s="1" t="s">
        <v>1587</v>
      </c>
      <c r="Q774" s="1" t="s">
        <v>169207</v>
      </c>
      <c r="R774" s="1" t="s">
        <v>54</v>
      </c>
      <c r="S774" s="1" t="s">
        <v>169207</v>
      </c>
      <c r="T774" s="1" t="s">
        <v>1588</v>
      </c>
      <c r="U774" s="1" t="s">
        <v>169207</v>
      </c>
      <c r="V774">
        <v>1</v>
      </c>
      <c r="W774" s="1" t="s">
        <v>1587</v>
      </c>
      <c r="X774" s="1"/>
      <c r="Y774" s="1"/>
      <c r="Z774" s="1"/>
      <c r="AA774" s="1"/>
      <c r="AB774" s="1" t="s">
        <v>31</v>
      </c>
      <c r="AC774" s="1" t="s">
        <v>31</v>
      </c>
      <c r="AD774" s="1" t="s">
        <v>31</v>
      </c>
      <c r="AE774" s="1" t="s">
        <v>31</v>
      </c>
      <c r="AF774" s="1" t="s">
        <v>169208</v>
      </c>
    </row>
    <row r="775" spans="1:32" x14ac:dyDescent="0.3">
      <c r="A775" s="1" t="s">
        <v>163158</v>
      </c>
      <c r="B775" s="1" t="s">
        <v>31</v>
      </c>
      <c r="C775" s="1" t="s">
        <v>169201</v>
      </c>
      <c r="D775">
        <v>0</v>
      </c>
      <c r="E775" s="1" t="s">
        <v>172528</v>
      </c>
      <c r="F775" s="1" t="s">
        <v>165695</v>
      </c>
      <c r="G775" s="1" t="s">
        <v>172529</v>
      </c>
      <c r="H775" s="1" t="s">
        <v>172530</v>
      </c>
      <c r="I775" s="1" t="s">
        <v>172531</v>
      </c>
      <c r="J775" s="2">
        <v>43886</v>
      </c>
      <c r="K775" s="3">
        <v>0.88468749999999996</v>
      </c>
      <c r="L775">
        <v>21</v>
      </c>
      <c r="M775" s="2">
        <v>43886</v>
      </c>
      <c r="N775" s="3">
        <v>0.38468750000000002</v>
      </c>
      <c r="O775">
        <v>9</v>
      </c>
      <c r="P775" s="1" t="s">
        <v>51</v>
      </c>
      <c r="Q775" s="1" t="s">
        <v>172532</v>
      </c>
      <c r="R775" s="1" t="s">
        <v>55</v>
      </c>
      <c r="S775" s="1" t="s">
        <v>172532</v>
      </c>
      <c r="T775" s="1" t="s">
        <v>54</v>
      </c>
      <c r="U775" s="1" t="s">
        <v>172532</v>
      </c>
      <c r="V775">
        <v>1</v>
      </c>
      <c r="W775" s="1" t="s">
        <v>3020</v>
      </c>
      <c r="X775" s="1"/>
      <c r="Y775" s="1"/>
      <c r="Z775" s="1"/>
      <c r="AA775" s="1"/>
      <c r="AB775" s="1" t="s">
        <v>31</v>
      </c>
      <c r="AC775" s="1" t="s">
        <v>31</v>
      </c>
      <c r="AD775" s="1" t="s">
        <v>31</v>
      </c>
      <c r="AE775" s="1" t="s">
        <v>31</v>
      </c>
      <c r="AF775" s="1" t="s">
        <v>169208</v>
      </c>
    </row>
    <row r="776" spans="1:32" x14ac:dyDescent="0.3">
      <c r="A776" s="1" t="s">
        <v>163158</v>
      </c>
      <c r="B776" s="1" t="s">
        <v>31</v>
      </c>
      <c r="C776" s="1" t="s">
        <v>177260</v>
      </c>
      <c r="D776">
        <v>0</v>
      </c>
      <c r="E776" s="1" t="s">
        <v>5695</v>
      </c>
      <c r="F776" s="1" t="s">
        <v>177261</v>
      </c>
      <c r="G776" s="1" t="s">
        <v>177262</v>
      </c>
      <c r="H776" s="1" t="s">
        <v>177263</v>
      </c>
      <c r="I776" s="1" t="s">
        <v>177264</v>
      </c>
      <c r="J776" s="2">
        <v>43886</v>
      </c>
      <c r="K776" s="3">
        <v>0.88480324074074079</v>
      </c>
      <c r="L776">
        <v>21</v>
      </c>
      <c r="M776" s="2">
        <v>43886</v>
      </c>
      <c r="N776" s="3">
        <v>0.38480324074074074</v>
      </c>
      <c r="O776">
        <v>9</v>
      </c>
      <c r="P776" s="1" t="s">
        <v>54</v>
      </c>
      <c r="Q776" s="1" t="s">
        <v>177265</v>
      </c>
      <c r="R776" s="1" t="s">
        <v>1587</v>
      </c>
      <c r="S776" s="1" t="s">
        <v>177265</v>
      </c>
      <c r="T776" s="1" t="s">
        <v>51</v>
      </c>
      <c r="U776" s="1" t="s">
        <v>177265</v>
      </c>
      <c r="V776">
        <v>1</v>
      </c>
      <c r="W776" s="1"/>
      <c r="X776" s="1"/>
      <c r="Y776" s="1"/>
      <c r="Z776" s="1"/>
      <c r="AA776" s="1"/>
      <c r="AB776" s="1" t="s">
        <v>31</v>
      </c>
      <c r="AC776" s="1" t="s">
        <v>31</v>
      </c>
      <c r="AD776" s="1" t="s">
        <v>31</v>
      </c>
      <c r="AE776" s="1" t="s">
        <v>31</v>
      </c>
      <c r="AF776" s="1" t="s">
        <v>177266</v>
      </c>
    </row>
    <row r="777" spans="1:32" x14ac:dyDescent="0.3">
      <c r="A777" s="1" t="s">
        <v>163158</v>
      </c>
      <c r="B777" s="1" t="s">
        <v>31</v>
      </c>
      <c r="C777" s="1" t="s">
        <v>177260</v>
      </c>
      <c r="D777">
        <v>0</v>
      </c>
      <c r="E777" s="1" t="s">
        <v>177709</v>
      </c>
      <c r="F777" s="1" t="s">
        <v>177710</v>
      </c>
      <c r="G777" s="1" t="s">
        <v>177711</v>
      </c>
      <c r="H777" s="1" t="s">
        <v>177712</v>
      </c>
      <c r="I777" s="1" t="s">
        <v>177713</v>
      </c>
      <c r="J777" s="2">
        <v>43886</v>
      </c>
      <c r="K777" s="3">
        <v>0.88480324074074079</v>
      </c>
      <c r="L777">
        <v>21</v>
      </c>
      <c r="M777" s="2">
        <v>43886</v>
      </c>
      <c r="N777" s="3">
        <v>0.38480324074074074</v>
      </c>
      <c r="O777">
        <v>9</v>
      </c>
      <c r="P777" s="1" t="s">
        <v>1587</v>
      </c>
      <c r="Q777" s="1" t="s">
        <v>177714</v>
      </c>
      <c r="R777" s="1" t="s">
        <v>54</v>
      </c>
      <c r="S777" s="1" t="s">
        <v>177714</v>
      </c>
      <c r="T777" s="1" t="s">
        <v>51</v>
      </c>
      <c r="U777" s="1" t="s">
        <v>177714</v>
      </c>
      <c r="V777">
        <v>1</v>
      </c>
      <c r="W777" s="1" t="s">
        <v>54</v>
      </c>
      <c r="X777" s="1" t="s">
        <v>1587</v>
      </c>
      <c r="Y777" s="1" t="s">
        <v>494</v>
      </c>
      <c r="Z777" s="1" t="s">
        <v>1588</v>
      </c>
      <c r="AA777" s="1"/>
      <c r="AB777" s="1" t="s">
        <v>31</v>
      </c>
      <c r="AC777" s="1" t="s">
        <v>31</v>
      </c>
      <c r="AD777" s="1" t="s">
        <v>31</v>
      </c>
      <c r="AE777" s="1" t="s">
        <v>31</v>
      </c>
      <c r="AF777" s="1" t="s">
        <v>177266</v>
      </c>
    </row>
    <row r="778" spans="1:32" x14ac:dyDescent="0.3">
      <c r="A778" s="1" t="s">
        <v>163158</v>
      </c>
      <c r="B778" s="1" t="s">
        <v>31</v>
      </c>
      <c r="C778" s="1" t="s">
        <v>177260</v>
      </c>
      <c r="D778">
        <v>0</v>
      </c>
      <c r="E778" s="1" t="s">
        <v>177743</v>
      </c>
      <c r="F778" s="1" t="s">
        <v>177744</v>
      </c>
      <c r="G778" s="1" t="s">
        <v>177745</v>
      </c>
      <c r="H778" s="1" t="s">
        <v>177746</v>
      </c>
      <c r="I778" s="1" t="s">
        <v>177747</v>
      </c>
      <c r="J778" s="2">
        <v>43886</v>
      </c>
      <c r="K778" s="3">
        <v>0.88480324074074079</v>
      </c>
      <c r="L778">
        <v>21</v>
      </c>
      <c r="M778" s="2">
        <v>43886</v>
      </c>
      <c r="N778" s="3">
        <v>0.38480324074074074</v>
      </c>
      <c r="O778">
        <v>9</v>
      </c>
      <c r="P778" s="1" t="s">
        <v>1587</v>
      </c>
      <c r="Q778" s="1" t="s">
        <v>177748</v>
      </c>
      <c r="R778" s="1" t="s">
        <v>54</v>
      </c>
      <c r="S778" s="1" t="s">
        <v>177748</v>
      </c>
      <c r="T778" s="1" t="s">
        <v>51</v>
      </c>
      <c r="U778" s="1" t="s">
        <v>177748</v>
      </c>
      <c r="V778">
        <v>1</v>
      </c>
      <c r="W778" s="1"/>
      <c r="X778" s="1"/>
      <c r="Y778" s="1"/>
      <c r="Z778" s="1"/>
      <c r="AA778" s="1"/>
      <c r="AB778" s="1" t="s">
        <v>31</v>
      </c>
      <c r="AC778" s="1" t="s">
        <v>31</v>
      </c>
      <c r="AD778" s="1" t="s">
        <v>31</v>
      </c>
      <c r="AE778" s="1" t="s">
        <v>31</v>
      </c>
      <c r="AF778" s="1" t="s">
        <v>177266</v>
      </c>
    </row>
    <row r="779" spans="1:32" x14ac:dyDescent="0.3">
      <c r="A779" s="1" t="s">
        <v>163158</v>
      </c>
      <c r="B779" s="1" t="s">
        <v>31</v>
      </c>
      <c r="C779" s="1" t="s">
        <v>170485</v>
      </c>
      <c r="D779">
        <v>0</v>
      </c>
      <c r="E779" s="1" t="s">
        <v>170486</v>
      </c>
      <c r="F779" s="1" t="s">
        <v>170487</v>
      </c>
      <c r="G779" s="1" t="s">
        <v>170488</v>
      </c>
      <c r="H779" s="1" t="s">
        <v>170489</v>
      </c>
      <c r="I779" s="1" t="s">
        <v>170490</v>
      </c>
      <c r="J779" s="2">
        <v>43886</v>
      </c>
      <c r="K779" s="3">
        <v>0.88500000000000001</v>
      </c>
      <c r="L779">
        <v>21</v>
      </c>
      <c r="M779" s="2">
        <v>43886</v>
      </c>
      <c r="N779" s="3">
        <v>0.38500000000000001</v>
      </c>
      <c r="O779">
        <v>9</v>
      </c>
      <c r="P779" s="1" t="s">
        <v>54</v>
      </c>
      <c r="Q779" s="1" t="s">
        <v>170491</v>
      </c>
      <c r="R779" s="1" t="s">
        <v>55</v>
      </c>
      <c r="S779" s="1" t="s">
        <v>170491</v>
      </c>
      <c r="T779" s="1" t="s">
        <v>1587</v>
      </c>
      <c r="U779" s="1" t="s">
        <v>170491</v>
      </c>
      <c r="V779">
        <v>1</v>
      </c>
      <c r="W779" s="1"/>
      <c r="X779" s="1"/>
      <c r="Y779" s="1"/>
      <c r="Z779" s="1"/>
      <c r="AA779" s="1"/>
      <c r="AB779" s="1" t="s">
        <v>31</v>
      </c>
      <c r="AC779" s="1" t="s">
        <v>31</v>
      </c>
      <c r="AD779" s="1" t="s">
        <v>31</v>
      </c>
      <c r="AE779" s="1" t="s">
        <v>31</v>
      </c>
      <c r="AF779" s="1" t="s">
        <v>170492</v>
      </c>
    </row>
    <row r="780" spans="1:32" x14ac:dyDescent="0.3">
      <c r="A780" s="1" t="s">
        <v>163158</v>
      </c>
      <c r="B780" s="1" t="s">
        <v>31</v>
      </c>
      <c r="C780" s="1" t="s">
        <v>170485</v>
      </c>
      <c r="D780">
        <v>0</v>
      </c>
      <c r="E780" s="1" t="s">
        <v>177217</v>
      </c>
      <c r="F780" s="1" t="s">
        <v>177218</v>
      </c>
      <c r="G780" s="1" t="s">
        <v>177219</v>
      </c>
      <c r="H780" s="1" t="s">
        <v>177220</v>
      </c>
      <c r="I780" s="1" t="s">
        <v>177221</v>
      </c>
      <c r="J780" s="2">
        <v>43886</v>
      </c>
      <c r="K780" s="3">
        <v>0.88500000000000001</v>
      </c>
      <c r="L780">
        <v>21</v>
      </c>
      <c r="M780" s="2">
        <v>43886</v>
      </c>
      <c r="N780" s="3">
        <v>0.38500000000000001</v>
      </c>
      <c r="O780">
        <v>9</v>
      </c>
      <c r="P780" s="1" t="s">
        <v>54</v>
      </c>
      <c r="Q780" s="1" t="s">
        <v>177222</v>
      </c>
      <c r="R780" s="1" t="s">
        <v>1587</v>
      </c>
      <c r="S780" s="1" t="s">
        <v>177222</v>
      </c>
      <c r="T780" s="1" t="s">
        <v>51</v>
      </c>
      <c r="U780" s="1" t="s">
        <v>177222</v>
      </c>
      <c r="V780">
        <v>1</v>
      </c>
      <c r="W780" s="1"/>
      <c r="X780" s="1"/>
      <c r="Y780" s="1"/>
      <c r="Z780" s="1"/>
      <c r="AA780" s="1"/>
      <c r="AB780" s="1" t="s">
        <v>31</v>
      </c>
      <c r="AC780" s="1" t="s">
        <v>31</v>
      </c>
      <c r="AD780" s="1" t="s">
        <v>31</v>
      </c>
      <c r="AE780" s="1" t="s">
        <v>31</v>
      </c>
      <c r="AF780" s="1" t="s">
        <v>170492</v>
      </c>
    </row>
    <row r="781" spans="1:32" x14ac:dyDescent="0.3">
      <c r="A781" s="1" t="s">
        <v>163158</v>
      </c>
      <c r="B781" s="1" t="s">
        <v>31</v>
      </c>
      <c r="C781" s="1" t="s">
        <v>170485</v>
      </c>
      <c r="D781">
        <v>0</v>
      </c>
      <c r="E781" s="1" t="s">
        <v>307</v>
      </c>
      <c r="F781" s="1" t="s">
        <v>177688</v>
      </c>
      <c r="G781" s="1" t="s">
        <v>177689</v>
      </c>
      <c r="H781" s="1" t="s">
        <v>177690</v>
      </c>
      <c r="I781" s="1" t="s">
        <v>177691</v>
      </c>
      <c r="J781" s="2">
        <v>43886</v>
      </c>
      <c r="K781" s="3">
        <v>0.88500000000000001</v>
      </c>
      <c r="L781">
        <v>21</v>
      </c>
      <c r="M781" s="2">
        <v>43886</v>
      </c>
      <c r="N781" s="3">
        <v>0.38500000000000001</v>
      </c>
      <c r="O781">
        <v>9</v>
      </c>
      <c r="P781" s="1" t="s">
        <v>1587</v>
      </c>
      <c r="Q781" s="1" t="s">
        <v>177692</v>
      </c>
      <c r="R781" s="1" t="s">
        <v>54</v>
      </c>
      <c r="S781" s="1" t="s">
        <v>177692</v>
      </c>
      <c r="T781" s="1" t="s">
        <v>1588</v>
      </c>
      <c r="U781" s="1" t="s">
        <v>177692</v>
      </c>
      <c r="V781">
        <v>1</v>
      </c>
      <c r="W781" s="1" t="s">
        <v>54</v>
      </c>
      <c r="X781" s="1" t="s">
        <v>1587</v>
      </c>
      <c r="Y781" s="1" t="s">
        <v>494</v>
      </c>
      <c r="Z781" s="1" t="s">
        <v>5297</v>
      </c>
      <c r="AA781" s="1"/>
      <c r="AB781" s="1" t="s">
        <v>31</v>
      </c>
      <c r="AC781" s="1" t="s">
        <v>31</v>
      </c>
      <c r="AD781" s="1" t="s">
        <v>31</v>
      </c>
      <c r="AE781" s="1" t="s">
        <v>31</v>
      </c>
      <c r="AF781" s="1" t="s">
        <v>170492</v>
      </c>
    </row>
    <row r="782" spans="1:32" x14ac:dyDescent="0.3">
      <c r="A782" s="1" t="s">
        <v>163158</v>
      </c>
      <c r="B782" s="1" t="s">
        <v>31</v>
      </c>
      <c r="C782" s="1" t="s">
        <v>164860</v>
      </c>
      <c r="D782">
        <v>0</v>
      </c>
      <c r="E782" s="1" t="s">
        <v>164861</v>
      </c>
      <c r="F782" s="1" t="s">
        <v>164862</v>
      </c>
      <c r="G782" s="1" t="s">
        <v>164863</v>
      </c>
      <c r="H782" s="1" t="s">
        <v>164864</v>
      </c>
      <c r="I782" s="1" t="s">
        <v>164865</v>
      </c>
      <c r="J782" s="2">
        <v>43886</v>
      </c>
      <c r="K782" s="3">
        <v>0.88520833333333337</v>
      </c>
      <c r="L782">
        <v>21</v>
      </c>
      <c r="M782" s="2">
        <v>43886</v>
      </c>
      <c r="N782" s="3">
        <v>0.38520833333333332</v>
      </c>
      <c r="O782">
        <v>9</v>
      </c>
      <c r="P782" s="1" t="s">
        <v>1587</v>
      </c>
      <c r="Q782" s="1" t="s">
        <v>164866</v>
      </c>
      <c r="R782" s="1" t="s">
        <v>54</v>
      </c>
      <c r="S782" s="1" t="s">
        <v>164866</v>
      </c>
      <c r="T782" s="1" t="s">
        <v>1588</v>
      </c>
      <c r="U782" s="1" t="s">
        <v>164866</v>
      </c>
      <c r="V782">
        <v>1</v>
      </c>
      <c r="W782" s="1" t="s">
        <v>1587</v>
      </c>
      <c r="X782" s="1" t="s">
        <v>494</v>
      </c>
      <c r="Y782" s="1"/>
      <c r="Z782" s="1"/>
      <c r="AA782" s="1"/>
      <c r="AB782" s="1" t="s">
        <v>31</v>
      </c>
      <c r="AC782" s="1" t="s">
        <v>31</v>
      </c>
      <c r="AD782" s="1" t="s">
        <v>31</v>
      </c>
      <c r="AE782" s="1" t="s">
        <v>31</v>
      </c>
      <c r="AF782" s="1" t="s">
        <v>164867</v>
      </c>
    </row>
    <row r="783" spans="1:32" x14ac:dyDescent="0.3">
      <c r="A783" s="1" t="s">
        <v>163158</v>
      </c>
      <c r="B783" s="1" t="s">
        <v>31</v>
      </c>
      <c r="C783" s="1" t="s">
        <v>164860</v>
      </c>
      <c r="D783">
        <v>0</v>
      </c>
      <c r="E783" s="1" t="s">
        <v>18259</v>
      </c>
      <c r="F783" s="1" t="s">
        <v>170095</v>
      </c>
      <c r="G783" s="1" t="s">
        <v>170096</v>
      </c>
      <c r="H783" s="1" t="s">
        <v>170097</v>
      </c>
      <c r="I783" s="1" t="s">
        <v>170098</v>
      </c>
      <c r="J783" s="2">
        <v>43886</v>
      </c>
      <c r="K783" s="3">
        <v>0.88520833333333337</v>
      </c>
      <c r="L783">
        <v>21</v>
      </c>
      <c r="M783" s="2">
        <v>43886</v>
      </c>
      <c r="N783" s="3">
        <v>0.38520833333333332</v>
      </c>
      <c r="O783">
        <v>9</v>
      </c>
      <c r="P783" s="1" t="s">
        <v>1587</v>
      </c>
      <c r="Q783" s="1" t="s">
        <v>170099</v>
      </c>
      <c r="R783" s="1" t="s">
        <v>1588</v>
      </c>
      <c r="S783" s="1" t="s">
        <v>170099</v>
      </c>
      <c r="T783" s="1" t="s">
        <v>54</v>
      </c>
      <c r="U783" s="1" t="s">
        <v>170099</v>
      </c>
      <c r="V783">
        <v>1</v>
      </c>
      <c r="W783" s="1"/>
      <c r="X783" s="1"/>
      <c r="Y783" s="1"/>
      <c r="Z783" s="1"/>
      <c r="AA783" s="1"/>
      <c r="AB783" s="1" t="s">
        <v>31</v>
      </c>
      <c r="AC783" s="1" t="s">
        <v>31</v>
      </c>
      <c r="AD783" s="1" t="s">
        <v>31</v>
      </c>
      <c r="AE783" s="1" t="s">
        <v>31</v>
      </c>
      <c r="AF783" s="1" t="s">
        <v>164867</v>
      </c>
    </row>
    <row r="784" spans="1:32" x14ac:dyDescent="0.3">
      <c r="A784" s="1" t="s">
        <v>163158</v>
      </c>
      <c r="B784" s="1" t="s">
        <v>31</v>
      </c>
      <c r="C784" s="1" t="s">
        <v>169933</v>
      </c>
      <c r="D784">
        <v>0</v>
      </c>
      <c r="E784" s="1" t="s">
        <v>169934</v>
      </c>
      <c r="F784" s="1" t="s">
        <v>169935</v>
      </c>
      <c r="G784" s="1" t="s">
        <v>169936</v>
      </c>
      <c r="H784" s="1" t="s">
        <v>169937</v>
      </c>
      <c r="I784" s="1" t="s">
        <v>169938</v>
      </c>
      <c r="J784" s="2">
        <v>43886</v>
      </c>
      <c r="K784" s="3">
        <v>0.88561342592592596</v>
      </c>
      <c r="L784">
        <v>21</v>
      </c>
      <c r="M784" s="2">
        <v>43886</v>
      </c>
      <c r="N784" s="3">
        <v>0.3856134259259259</v>
      </c>
      <c r="O784">
        <v>9</v>
      </c>
      <c r="P784" s="1" t="s">
        <v>1587</v>
      </c>
      <c r="Q784" s="1" t="s">
        <v>169939</v>
      </c>
      <c r="R784" s="1" t="s">
        <v>1588</v>
      </c>
      <c r="S784" s="1" t="s">
        <v>169939</v>
      </c>
      <c r="T784" s="1" t="s">
        <v>5297</v>
      </c>
      <c r="U784" s="1" t="s">
        <v>169939</v>
      </c>
      <c r="V784">
        <v>1</v>
      </c>
      <c r="W784" s="1" t="s">
        <v>1587</v>
      </c>
      <c r="X784" s="1"/>
      <c r="Y784" s="1"/>
      <c r="Z784" s="1"/>
      <c r="AA784" s="1"/>
      <c r="AB784" s="1" t="s">
        <v>31</v>
      </c>
      <c r="AC784" s="1" t="s">
        <v>31</v>
      </c>
      <c r="AD784" s="1" t="s">
        <v>31</v>
      </c>
      <c r="AE784" s="1" t="s">
        <v>31</v>
      </c>
      <c r="AF784" s="1" t="s">
        <v>169940</v>
      </c>
    </row>
    <row r="785" spans="1:32" x14ac:dyDescent="0.3">
      <c r="A785" s="1" t="s">
        <v>163158</v>
      </c>
      <c r="B785" s="1" t="s">
        <v>31</v>
      </c>
      <c r="C785" s="1" t="s">
        <v>165777</v>
      </c>
      <c r="D785">
        <v>0</v>
      </c>
      <c r="E785" s="1" t="s">
        <v>165778</v>
      </c>
      <c r="F785" s="1" t="s">
        <v>165779</v>
      </c>
      <c r="G785" s="1" t="s">
        <v>165780</v>
      </c>
      <c r="H785" s="1" t="s">
        <v>165781</v>
      </c>
      <c r="I785" s="1" t="s">
        <v>165782</v>
      </c>
      <c r="J785" s="2">
        <v>43886</v>
      </c>
      <c r="K785" s="3">
        <v>0.88673611111111106</v>
      </c>
      <c r="L785">
        <v>21</v>
      </c>
      <c r="M785" s="2">
        <v>43886</v>
      </c>
      <c r="N785" s="3">
        <v>0.38673611111111111</v>
      </c>
      <c r="O785">
        <v>9</v>
      </c>
      <c r="P785" s="1" t="s">
        <v>5297</v>
      </c>
      <c r="Q785" s="1" t="s">
        <v>165783</v>
      </c>
      <c r="R785" s="1" t="s">
        <v>1588</v>
      </c>
      <c r="S785" s="1" t="s">
        <v>165783</v>
      </c>
      <c r="T785" s="1" t="s">
        <v>1587</v>
      </c>
      <c r="U785" s="1" t="s">
        <v>165783</v>
      </c>
      <c r="V785">
        <v>1</v>
      </c>
      <c r="W785" s="1" t="s">
        <v>1587</v>
      </c>
      <c r="X785" s="1" t="s">
        <v>494</v>
      </c>
      <c r="Y785" s="1"/>
      <c r="Z785" s="1"/>
      <c r="AA785" s="1"/>
      <c r="AB785" s="1" t="s">
        <v>31</v>
      </c>
      <c r="AC785" s="1" t="s">
        <v>31</v>
      </c>
      <c r="AD785" s="1" t="s">
        <v>31</v>
      </c>
      <c r="AE785" s="1" t="s">
        <v>31</v>
      </c>
      <c r="AF785" s="1" t="s">
        <v>165784</v>
      </c>
    </row>
    <row r="786" spans="1:32" x14ac:dyDescent="0.3">
      <c r="A786" s="1" t="s">
        <v>163158</v>
      </c>
      <c r="B786" s="1" t="s">
        <v>31</v>
      </c>
      <c r="C786" s="1" t="s">
        <v>169835</v>
      </c>
      <c r="D786">
        <v>0</v>
      </c>
      <c r="E786" s="1" t="s">
        <v>169836</v>
      </c>
      <c r="F786" s="1" t="s">
        <v>169837</v>
      </c>
      <c r="G786" s="1" t="s">
        <v>169838</v>
      </c>
      <c r="H786" s="1" t="s">
        <v>169839</v>
      </c>
      <c r="I786" s="1" t="s">
        <v>169840</v>
      </c>
      <c r="J786" s="2">
        <v>43886</v>
      </c>
      <c r="K786" s="3">
        <v>0.88959490740740743</v>
      </c>
      <c r="L786">
        <v>21</v>
      </c>
      <c r="M786" s="2">
        <v>43886</v>
      </c>
      <c r="N786" s="3">
        <v>0.38959490740740743</v>
      </c>
      <c r="O786">
        <v>9</v>
      </c>
      <c r="P786" s="1" t="s">
        <v>1587</v>
      </c>
      <c r="Q786" s="1" t="s">
        <v>169841</v>
      </c>
      <c r="R786" s="1" t="s">
        <v>1588</v>
      </c>
      <c r="S786" s="1" t="s">
        <v>169841</v>
      </c>
      <c r="T786" s="1" t="s">
        <v>5297</v>
      </c>
      <c r="U786" s="1" t="s">
        <v>169841</v>
      </c>
      <c r="V786">
        <v>1</v>
      </c>
      <c r="W786" s="1" t="s">
        <v>1587</v>
      </c>
      <c r="X786" s="1"/>
      <c r="Y786" s="1"/>
      <c r="Z786" s="1"/>
      <c r="AA786" s="1"/>
      <c r="AB786" s="1" t="s">
        <v>31</v>
      </c>
      <c r="AC786" s="1" t="s">
        <v>31</v>
      </c>
      <c r="AD786" s="1" t="s">
        <v>31</v>
      </c>
      <c r="AE786" s="1" t="s">
        <v>31</v>
      </c>
      <c r="AF786" s="1" t="s">
        <v>169842</v>
      </c>
    </row>
    <row r="787" spans="1:32" x14ac:dyDescent="0.3">
      <c r="A787" s="1" t="s">
        <v>163158</v>
      </c>
      <c r="B787" s="1" t="s">
        <v>31</v>
      </c>
      <c r="C787" s="1" t="s">
        <v>166890</v>
      </c>
      <c r="D787">
        <v>0</v>
      </c>
      <c r="E787" s="1" t="s">
        <v>166891</v>
      </c>
      <c r="F787" s="1" t="s">
        <v>166892</v>
      </c>
      <c r="G787" s="1" t="s">
        <v>166893</v>
      </c>
      <c r="H787" s="1" t="s">
        <v>166894</v>
      </c>
      <c r="I787" s="1" t="s">
        <v>166895</v>
      </c>
      <c r="J787" s="2">
        <v>43886</v>
      </c>
      <c r="K787" s="3">
        <v>0.88983796296296291</v>
      </c>
      <c r="L787">
        <v>21</v>
      </c>
      <c r="M787" s="2">
        <v>43886</v>
      </c>
      <c r="N787" s="3">
        <v>0.38983796296296297</v>
      </c>
      <c r="O787">
        <v>9</v>
      </c>
      <c r="P787" s="1" t="s">
        <v>1588</v>
      </c>
      <c r="Q787" s="1" t="s">
        <v>166896</v>
      </c>
      <c r="R787" s="1" t="s">
        <v>1587</v>
      </c>
      <c r="S787" s="1" t="s">
        <v>166896</v>
      </c>
      <c r="T787" s="1" t="s">
        <v>5297</v>
      </c>
      <c r="U787" s="1" t="s">
        <v>166896</v>
      </c>
      <c r="V787">
        <v>1</v>
      </c>
      <c r="W787" s="1" t="s">
        <v>1587</v>
      </c>
      <c r="X787" s="1" t="s">
        <v>494</v>
      </c>
      <c r="Y787" s="1"/>
      <c r="Z787" s="1"/>
      <c r="AA787" s="1"/>
      <c r="AB787" s="1" t="s">
        <v>31</v>
      </c>
      <c r="AC787" s="1" t="s">
        <v>31</v>
      </c>
      <c r="AD787" s="1" t="s">
        <v>31</v>
      </c>
      <c r="AE787" s="1" t="s">
        <v>31</v>
      </c>
      <c r="AF787" s="1" t="s">
        <v>166897</v>
      </c>
    </row>
    <row r="788" spans="1:32" x14ac:dyDescent="0.3">
      <c r="A788" s="1" t="s">
        <v>163158</v>
      </c>
      <c r="B788" s="1" t="s">
        <v>31</v>
      </c>
      <c r="C788" s="1" t="s">
        <v>166890</v>
      </c>
      <c r="D788">
        <v>0</v>
      </c>
      <c r="E788" s="1" t="s">
        <v>6406</v>
      </c>
      <c r="F788" s="1" t="s">
        <v>172476</v>
      </c>
      <c r="G788" s="1" t="s">
        <v>172477</v>
      </c>
      <c r="H788" s="1" t="s">
        <v>172478</v>
      </c>
      <c r="I788" s="1" t="s">
        <v>172479</v>
      </c>
      <c r="J788" s="2">
        <v>43886</v>
      </c>
      <c r="K788" s="3">
        <v>0.88983796296296291</v>
      </c>
      <c r="L788">
        <v>21</v>
      </c>
      <c r="M788" s="2">
        <v>43886</v>
      </c>
      <c r="N788" s="3">
        <v>0.38983796296296297</v>
      </c>
      <c r="O788">
        <v>9</v>
      </c>
      <c r="P788" s="1" t="s">
        <v>5297</v>
      </c>
      <c r="Q788" s="1" t="s">
        <v>172480</v>
      </c>
      <c r="R788" s="1" t="s">
        <v>1588</v>
      </c>
      <c r="S788" s="1" t="s">
        <v>172480</v>
      </c>
      <c r="T788" s="1" t="s">
        <v>1587</v>
      </c>
      <c r="U788" s="1" t="s">
        <v>172480</v>
      </c>
      <c r="V788">
        <v>1</v>
      </c>
      <c r="W788" s="1" t="s">
        <v>3020</v>
      </c>
      <c r="X788" s="1"/>
      <c r="Y788" s="1"/>
      <c r="Z788" s="1"/>
      <c r="AA788" s="1"/>
      <c r="AB788" s="1" t="s">
        <v>31</v>
      </c>
      <c r="AC788" s="1" t="s">
        <v>31</v>
      </c>
      <c r="AD788" s="1" t="s">
        <v>31</v>
      </c>
      <c r="AE788" s="1" t="s">
        <v>31</v>
      </c>
      <c r="AF788" s="1" t="s">
        <v>166897</v>
      </c>
    </row>
    <row r="789" spans="1:32" x14ac:dyDescent="0.3">
      <c r="A789" s="1" t="s">
        <v>163158</v>
      </c>
      <c r="B789" s="1" t="s">
        <v>31</v>
      </c>
      <c r="C789" s="1" t="s">
        <v>164723</v>
      </c>
      <c r="D789">
        <v>0</v>
      </c>
      <c r="E789" s="1" t="s">
        <v>164724</v>
      </c>
      <c r="F789" s="1" t="s">
        <v>164725</v>
      </c>
      <c r="G789" s="1" t="s">
        <v>164726</v>
      </c>
      <c r="H789" s="1" t="s">
        <v>164727</v>
      </c>
      <c r="I789" s="1" t="s">
        <v>164728</v>
      </c>
      <c r="J789" s="2">
        <v>43886</v>
      </c>
      <c r="K789" s="3">
        <v>0.890162037037037</v>
      </c>
      <c r="L789">
        <v>21</v>
      </c>
      <c r="M789" s="2">
        <v>43886</v>
      </c>
      <c r="N789" s="3">
        <v>0.39016203703703706</v>
      </c>
      <c r="O789">
        <v>9</v>
      </c>
      <c r="P789" s="1" t="s">
        <v>1587</v>
      </c>
      <c r="Q789" s="1" t="s">
        <v>164729</v>
      </c>
      <c r="R789" s="1" t="s">
        <v>54</v>
      </c>
      <c r="S789" s="1" t="s">
        <v>164729</v>
      </c>
      <c r="T789" s="1" t="s">
        <v>1588</v>
      </c>
      <c r="U789" s="1" t="s">
        <v>164729</v>
      </c>
      <c r="V789">
        <v>1</v>
      </c>
      <c r="W789" s="1"/>
      <c r="X789" s="1"/>
      <c r="Y789" s="1"/>
      <c r="Z789" s="1"/>
      <c r="AA789" s="1"/>
      <c r="AB789" s="1" t="s">
        <v>31</v>
      </c>
      <c r="AC789" s="1" t="s">
        <v>31</v>
      </c>
      <c r="AD789" s="1" t="s">
        <v>31</v>
      </c>
      <c r="AE789" s="1" t="s">
        <v>31</v>
      </c>
      <c r="AF789" s="1" t="s">
        <v>164730</v>
      </c>
    </row>
    <row r="790" spans="1:32" x14ac:dyDescent="0.3">
      <c r="A790" s="1" t="s">
        <v>163158</v>
      </c>
      <c r="B790" s="1" t="s">
        <v>31</v>
      </c>
      <c r="C790" s="1" t="s">
        <v>164723</v>
      </c>
      <c r="D790">
        <v>0</v>
      </c>
      <c r="E790" s="1" t="s">
        <v>170612</v>
      </c>
      <c r="F790" s="1" t="s">
        <v>170613</v>
      </c>
      <c r="G790" s="1" t="s">
        <v>170614</v>
      </c>
      <c r="H790" s="1" t="s">
        <v>170615</v>
      </c>
      <c r="I790" s="1" t="s">
        <v>170616</v>
      </c>
      <c r="J790" s="2">
        <v>43886</v>
      </c>
      <c r="K790" s="3">
        <v>0.890162037037037</v>
      </c>
      <c r="L790">
        <v>21</v>
      </c>
      <c r="M790" s="2">
        <v>43886</v>
      </c>
      <c r="N790" s="3">
        <v>0.39016203703703706</v>
      </c>
      <c r="O790">
        <v>9</v>
      </c>
      <c r="P790" s="1" t="s">
        <v>1588</v>
      </c>
      <c r="Q790" s="1" t="s">
        <v>170617</v>
      </c>
      <c r="R790" s="1" t="s">
        <v>5297</v>
      </c>
      <c r="S790" s="1" t="s">
        <v>170617</v>
      </c>
      <c r="T790" s="1" t="s">
        <v>1587</v>
      </c>
      <c r="U790" s="1" t="s">
        <v>170617</v>
      </c>
      <c r="V790">
        <v>1</v>
      </c>
      <c r="W790" s="1"/>
      <c r="X790" s="1"/>
      <c r="Y790" s="1"/>
      <c r="Z790" s="1"/>
      <c r="AA790" s="1"/>
      <c r="AB790" s="1" t="s">
        <v>31</v>
      </c>
      <c r="AC790" s="1" t="s">
        <v>31</v>
      </c>
      <c r="AD790" s="1" t="s">
        <v>31</v>
      </c>
      <c r="AE790" s="1" t="s">
        <v>31</v>
      </c>
      <c r="AF790" s="1" t="s">
        <v>164730</v>
      </c>
    </row>
    <row r="791" spans="1:32" x14ac:dyDescent="0.3">
      <c r="A791" s="1" t="s">
        <v>163158</v>
      </c>
      <c r="B791" s="1" t="s">
        <v>31</v>
      </c>
      <c r="C791" s="1" t="s">
        <v>164723</v>
      </c>
      <c r="D791">
        <v>0</v>
      </c>
      <c r="E791" s="1" t="s">
        <v>179310</v>
      </c>
      <c r="F791" s="1" t="s">
        <v>179311</v>
      </c>
      <c r="G791" s="1" t="s">
        <v>179312</v>
      </c>
      <c r="H791" s="1" t="s">
        <v>179313</v>
      </c>
      <c r="I791" s="1" t="s">
        <v>179314</v>
      </c>
      <c r="J791" s="2">
        <v>43886</v>
      </c>
      <c r="K791" s="3">
        <v>0.890162037037037</v>
      </c>
      <c r="L791">
        <v>21</v>
      </c>
      <c r="M791" s="2">
        <v>43886</v>
      </c>
      <c r="N791" s="3">
        <v>0.39016203703703706</v>
      </c>
      <c r="O791">
        <v>9</v>
      </c>
      <c r="P791" s="1" t="s">
        <v>1588</v>
      </c>
      <c r="Q791" s="1" t="s">
        <v>179315</v>
      </c>
      <c r="R791" s="1" t="s">
        <v>1587</v>
      </c>
      <c r="S791" s="1" t="s">
        <v>179315</v>
      </c>
      <c r="T791" s="1" t="s">
        <v>5297</v>
      </c>
      <c r="U791" s="1" t="s">
        <v>179315</v>
      </c>
      <c r="V791">
        <v>1</v>
      </c>
      <c r="W791" s="1" t="s">
        <v>1588</v>
      </c>
      <c r="X791" s="1" t="s">
        <v>1587</v>
      </c>
      <c r="Y791" s="1" t="s">
        <v>494</v>
      </c>
      <c r="Z791" s="1"/>
      <c r="AA791" s="1"/>
      <c r="AB791" s="1" t="s">
        <v>31</v>
      </c>
      <c r="AC791" s="1" t="s">
        <v>31</v>
      </c>
      <c r="AD791" s="1" t="s">
        <v>31</v>
      </c>
      <c r="AE791" s="1" t="s">
        <v>31</v>
      </c>
      <c r="AF791" s="1" t="s">
        <v>164730</v>
      </c>
    </row>
    <row r="792" spans="1:32" x14ac:dyDescent="0.3">
      <c r="A792" s="1" t="s">
        <v>163158</v>
      </c>
      <c r="B792" s="1" t="s">
        <v>31</v>
      </c>
      <c r="C792" s="1" t="s">
        <v>166111</v>
      </c>
      <c r="D792">
        <v>0</v>
      </c>
      <c r="E792" s="1" t="s">
        <v>166112</v>
      </c>
      <c r="F792" s="1" t="s">
        <v>166113</v>
      </c>
      <c r="G792" s="1" t="s">
        <v>166114</v>
      </c>
      <c r="H792" s="1" t="s">
        <v>166115</v>
      </c>
      <c r="I792" s="1" t="s">
        <v>166116</v>
      </c>
      <c r="J792" s="2">
        <v>43886</v>
      </c>
      <c r="K792" s="3">
        <v>0.89035879629629633</v>
      </c>
      <c r="L792">
        <v>21</v>
      </c>
      <c r="M792" s="2">
        <v>43886</v>
      </c>
      <c r="N792" s="3">
        <v>0.39035879629629627</v>
      </c>
      <c r="O792">
        <v>9</v>
      </c>
      <c r="P792" s="1" t="s">
        <v>5297</v>
      </c>
      <c r="Q792" s="1" t="s">
        <v>166117</v>
      </c>
      <c r="R792" s="1" t="s">
        <v>1588</v>
      </c>
      <c r="S792" s="1" t="s">
        <v>166117</v>
      </c>
      <c r="T792" s="1" t="s">
        <v>1587</v>
      </c>
      <c r="U792" s="1" t="s">
        <v>166117</v>
      </c>
      <c r="V792">
        <v>1</v>
      </c>
      <c r="W792" s="1" t="s">
        <v>1587</v>
      </c>
      <c r="X792" s="1" t="s">
        <v>494</v>
      </c>
      <c r="Y792" s="1"/>
      <c r="Z792" s="1"/>
      <c r="AA792" s="1"/>
      <c r="AB792" s="1" t="s">
        <v>31</v>
      </c>
      <c r="AC792" s="1" t="s">
        <v>31</v>
      </c>
      <c r="AD792" s="1" t="s">
        <v>31</v>
      </c>
      <c r="AE792" s="1" t="s">
        <v>31</v>
      </c>
      <c r="AF792" s="1" t="s">
        <v>166118</v>
      </c>
    </row>
    <row r="793" spans="1:32" x14ac:dyDescent="0.3">
      <c r="A793" s="1" t="s">
        <v>163158</v>
      </c>
      <c r="B793" s="1" t="s">
        <v>31</v>
      </c>
      <c r="C793" s="1" t="s">
        <v>166111</v>
      </c>
      <c r="D793">
        <v>0</v>
      </c>
      <c r="E793" s="1" t="s">
        <v>166954</v>
      </c>
      <c r="F793" s="1" t="s">
        <v>166955</v>
      </c>
      <c r="G793" s="1" t="s">
        <v>166956</v>
      </c>
      <c r="H793" s="1" t="s">
        <v>166957</v>
      </c>
      <c r="I793" s="1" t="s">
        <v>166958</v>
      </c>
      <c r="J793" s="2">
        <v>43886</v>
      </c>
      <c r="K793" s="3">
        <v>0.89035879629629633</v>
      </c>
      <c r="L793">
        <v>21</v>
      </c>
      <c r="M793" s="2">
        <v>43886</v>
      </c>
      <c r="N793" s="3">
        <v>0.39035879629629627</v>
      </c>
      <c r="O793">
        <v>9</v>
      </c>
      <c r="P793" s="1" t="s">
        <v>1588</v>
      </c>
      <c r="Q793" s="1" t="s">
        <v>65895</v>
      </c>
      <c r="R793" s="1" t="s">
        <v>1587</v>
      </c>
      <c r="S793" s="1" t="s">
        <v>65895</v>
      </c>
      <c r="T793" s="1" t="s">
        <v>5297</v>
      </c>
      <c r="U793" s="1" t="s">
        <v>65895</v>
      </c>
      <c r="V793">
        <v>1</v>
      </c>
      <c r="W793" s="1"/>
      <c r="X793" s="1" t="s">
        <v>218</v>
      </c>
      <c r="Y793" s="1"/>
      <c r="Z793" s="1"/>
      <c r="AA793" s="1"/>
      <c r="AB793" s="1" t="s">
        <v>31</v>
      </c>
      <c r="AC793" s="1" t="s">
        <v>31</v>
      </c>
      <c r="AD793" s="1" t="s">
        <v>31</v>
      </c>
      <c r="AE793" s="1" t="s">
        <v>31</v>
      </c>
      <c r="AF793" s="1" t="s">
        <v>166118</v>
      </c>
    </row>
    <row r="794" spans="1:32" x14ac:dyDescent="0.3">
      <c r="A794" s="1" t="s">
        <v>163158</v>
      </c>
      <c r="B794" s="1" t="s">
        <v>31</v>
      </c>
      <c r="C794" s="1" t="s">
        <v>166111</v>
      </c>
      <c r="D794">
        <v>0</v>
      </c>
      <c r="E794" s="1" t="s">
        <v>7267</v>
      </c>
      <c r="F794" s="1" t="s">
        <v>168506</v>
      </c>
      <c r="G794" s="1" t="s">
        <v>168507</v>
      </c>
      <c r="H794" s="1" t="s">
        <v>168508</v>
      </c>
      <c r="I794" s="1" t="s">
        <v>168509</v>
      </c>
      <c r="J794" s="2">
        <v>43886</v>
      </c>
      <c r="K794" s="3">
        <v>0.89035879629629633</v>
      </c>
      <c r="L794">
        <v>21</v>
      </c>
      <c r="M794" s="2">
        <v>43886</v>
      </c>
      <c r="N794" s="3">
        <v>0.39035879629629627</v>
      </c>
      <c r="O794">
        <v>9</v>
      </c>
      <c r="P794" s="1" t="s">
        <v>1587</v>
      </c>
      <c r="Q794" s="1" t="s">
        <v>168510</v>
      </c>
      <c r="R794" s="1" t="s">
        <v>54</v>
      </c>
      <c r="S794" s="1" t="s">
        <v>168510</v>
      </c>
      <c r="T794" s="1" t="s">
        <v>51</v>
      </c>
      <c r="U794" s="1" t="s">
        <v>168510</v>
      </c>
      <c r="V794">
        <v>1</v>
      </c>
      <c r="W794" s="1"/>
      <c r="X794" s="1"/>
      <c r="Y794" s="1"/>
      <c r="Z794" s="1"/>
      <c r="AA794" s="1"/>
      <c r="AB794" s="1" t="s">
        <v>31</v>
      </c>
      <c r="AC794" s="1" t="s">
        <v>31</v>
      </c>
      <c r="AD794" s="1" t="s">
        <v>31</v>
      </c>
      <c r="AE794" s="1" t="s">
        <v>31</v>
      </c>
      <c r="AF794" s="1" t="s">
        <v>166118</v>
      </c>
    </row>
    <row r="795" spans="1:32" x14ac:dyDescent="0.3">
      <c r="A795" s="1" t="s">
        <v>163158</v>
      </c>
      <c r="B795" s="1" t="s">
        <v>31</v>
      </c>
      <c r="C795" s="1" t="s">
        <v>166111</v>
      </c>
      <c r="D795">
        <v>0</v>
      </c>
      <c r="E795" s="1" t="s">
        <v>172988</v>
      </c>
      <c r="F795" s="1" t="s">
        <v>172989</v>
      </c>
      <c r="G795" s="1" t="s">
        <v>103034</v>
      </c>
      <c r="H795" s="1" t="s">
        <v>172990</v>
      </c>
      <c r="I795" s="1" t="s">
        <v>172991</v>
      </c>
      <c r="J795" s="2">
        <v>43886</v>
      </c>
      <c r="K795" s="3">
        <v>0.89035879629629633</v>
      </c>
      <c r="L795">
        <v>21</v>
      </c>
      <c r="M795" s="2">
        <v>43886</v>
      </c>
      <c r="N795" s="3">
        <v>0.39035879629629627</v>
      </c>
      <c r="O795">
        <v>9</v>
      </c>
      <c r="P795" s="1" t="s">
        <v>40</v>
      </c>
      <c r="Q795" s="1" t="s">
        <v>172992</v>
      </c>
      <c r="R795" s="1" t="s">
        <v>38</v>
      </c>
      <c r="S795" s="1" t="s">
        <v>172992</v>
      </c>
      <c r="T795" s="1" t="s">
        <v>6404</v>
      </c>
      <c r="U795" s="1" t="s">
        <v>172992</v>
      </c>
      <c r="V795">
        <v>1</v>
      </c>
      <c r="W795" s="1" t="s">
        <v>40</v>
      </c>
      <c r="X795" s="1"/>
      <c r="Y795" s="1"/>
      <c r="Z795" s="1"/>
      <c r="AA795" s="1"/>
      <c r="AB795" s="1" t="s">
        <v>31</v>
      </c>
      <c r="AC795" s="1" t="s">
        <v>31</v>
      </c>
      <c r="AD795" s="1" t="s">
        <v>31</v>
      </c>
      <c r="AE795" s="1" t="s">
        <v>31</v>
      </c>
      <c r="AF795" s="1" t="s">
        <v>166118</v>
      </c>
    </row>
    <row r="796" spans="1:32" x14ac:dyDescent="0.3">
      <c r="A796" s="1" t="s">
        <v>163158</v>
      </c>
      <c r="B796" s="1" t="s">
        <v>31</v>
      </c>
      <c r="C796" s="1" t="s">
        <v>169782</v>
      </c>
      <c r="D796">
        <v>0</v>
      </c>
      <c r="E796" s="1" t="s">
        <v>169783</v>
      </c>
      <c r="F796" s="1" t="s">
        <v>169784</v>
      </c>
      <c r="G796" s="1" t="s">
        <v>169785</v>
      </c>
      <c r="H796" s="1" t="s">
        <v>169786</v>
      </c>
      <c r="I796" s="1" t="s">
        <v>169787</v>
      </c>
      <c r="J796" s="2">
        <v>43886</v>
      </c>
      <c r="K796" s="3">
        <v>0.8908449074074074</v>
      </c>
      <c r="L796">
        <v>21</v>
      </c>
      <c r="M796" s="2">
        <v>43886</v>
      </c>
      <c r="N796" s="3">
        <v>0.3908449074074074</v>
      </c>
      <c r="O796">
        <v>9</v>
      </c>
      <c r="P796" s="1" t="s">
        <v>1587</v>
      </c>
      <c r="Q796" s="1" t="s">
        <v>169788</v>
      </c>
      <c r="R796" s="1" t="s">
        <v>1588</v>
      </c>
      <c r="S796" s="1" t="s">
        <v>169788</v>
      </c>
      <c r="T796" s="1" t="s">
        <v>54</v>
      </c>
      <c r="U796" s="1" t="s">
        <v>169788</v>
      </c>
      <c r="V796">
        <v>1</v>
      </c>
      <c r="W796" s="1" t="s">
        <v>1587</v>
      </c>
      <c r="X796" s="1"/>
      <c r="Y796" s="1"/>
      <c r="Z796" s="1"/>
      <c r="AA796" s="1"/>
      <c r="AB796" s="1" t="s">
        <v>31</v>
      </c>
      <c r="AC796" s="1" t="s">
        <v>31</v>
      </c>
      <c r="AD796" s="1" t="s">
        <v>31</v>
      </c>
      <c r="AE796" s="1" t="s">
        <v>31</v>
      </c>
      <c r="AF796" s="1" t="s">
        <v>169789</v>
      </c>
    </row>
    <row r="797" spans="1:32" x14ac:dyDescent="0.3">
      <c r="A797" s="1" t="s">
        <v>163158</v>
      </c>
      <c r="B797" s="1" t="s">
        <v>31</v>
      </c>
      <c r="C797" s="1" t="s">
        <v>170363</v>
      </c>
      <c r="D797">
        <v>0</v>
      </c>
      <c r="E797" s="1" t="s">
        <v>170364</v>
      </c>
      <c r="F797" s="1" t="s">
        <v>170365</v>
      </c>
      <c r="G797" s="1" t="s">
        <v>170366</v>
      </c>
      <c r="H797" s="1" t="s">
        <v>170367</v>
      </c>
      <c r="I797" s="1" t="s">
        <v>170368</v>
      </c>
      <c r="J797" s="2">
        <v>43886</v>
      </c>
      <c r="K797" s="3">
        <v>0.89100694444444439</v>
      </c>
      <c r="L797">
        <v>21</v>
      </c>
      <c r="M797" s="2">
        <v>43886</v>
      </c>
      <c r="N797" s="3">
        <v>0.39100694444444445</v>
      </c>
      <c r="O797">
        <v>9</v>
      </c>
      <c r="P797" s="1" t="s">
        <v>1587</v>
      </c>
      <c r="Q797" s="1" t="s">
        <v>170369</v>
      </c>
      <c r="R797" s="1" t="s">
        <v>1588</v>
      </c>
      <c r="S797" s="1" t="s">
        <v>170369</v>
      </c>
      <c r="T797" s="1" t="s">
        <v>54</v>
      </c>
      <c r="U797" s="1" t="s">
        <v>170369</v>
      </c>
      <c r="V797">
        <v>1</v>
      </c>
      <c r="W797" s="1" t="s">
        <v>1587</v>
      </c>
      <c r="X797" s="1"/>
      <c r="Y797" s="1"/>
      <c r="Z797" s="1"/>
      <c r="AA797" s="1"/>
      <c r="AB797" s="1" t="s">
        <v>31</v>
      </c>
      <c r="AC797" s="1" t="s">
        <v>31</v>
      </c>
      <c r="AD797" s="1" t="s">
        <v>31</v>
      </c>
      <c r="AE797" s="1" t="s">
        <v>31</v>
      </c>
      <c r="AF797" s="1" t="s">
        <v>170370</v>
      </c>
    </row>
    <row r="798" spans="1:32" x14ac:dyDescent="0.3">
      <c r="A798" s="1" t="s">
        <v>163158</v>
      </c>
      <c r="B798" s="1" t="s">
        <v>31</v>
      </c>
      <c r="C798" s="1" t="s">
        <v>166783</v>
      </c>
      <c r="D798">
        <v>0</v>
      </c>
      <c r="E798" s="1" t="s">
        <v>166784</v>
      </c>
      <c r="F798" s="1" t="s">
        <v>166785</v>
      </c>
      <c r="G798" s="1" t="s">
        <v>166786</v>
      </c>
      <c r="H798" s="1" t="s">
        <v>166787</v>
      </c>
      <c r="I798" s="1" t="s">
        <v>166788</v>
      </c>
      <c r="J798" s="2">
        <v>43886</v>
      </c>
      <c r="K798" s="3">
        <v>0.89107638888888885</v>
      </c>
      <c r="L798">
        <v>21</v>
      </c>
      <c r="M798" s="2">
        <v>43886</v>
      </c>
      <c r="N798" s="3">
        <v>0.3910763888888889</v>
      </c>
      <c r="O798">
        <v>9</v>
      </c>
      <c r="P798" s="1" t="s">
        <v>1588</v>
      </c>
      <c r="Q798" s="1" t="s">
        <v>166789</v>
      </c>
      <c r="R798" s="1" t="s">
        <v>1587</v>
      </c>
      <c r="S798" s="1" t="s">
        <v>166789</v>
      </c>
      <c r="T798" s="1" t="s">
        <v>5297</v>
      </c>
      <c r="U798" s="1" t="s">
        <v>166789</v>
      </c>
      <c r="V798">
        <v>1</v>
      </c>
      <c r="W798" s="1" t="s">
        <v>1587</v>
      </c>
      <c r="X798" s="1" t="s">
        <v>494</v>
      </c>
      <c r="Y798" s="1"/>
      <c r="Z798" s="1"/>
      <c r="AA798" s="1"/>
      <c r="AB798" s="1" t="s">
        <v>31</v>
      </c>
      <c r="AC798" s="1" t="s">
        <v>31</v>
      </c>
      <c r="AD798" s="1" t="s">
        <v>31</v>
      </c>
      <c r="AE798" s="1" t="s">
        <v>31</v>
      </c>
      <c r="AF798" s="1" t="s">
        <v>166790</v>
      </c>
    </row>
    <row r="799" spans="1:32" x14ac:dyDescent="0.3">
      <c r="A799" s="1" t="s">
        <v>163158</v>
      </c>
      <c r="B799" s="1" t="s">
        <v>31</v>
      </c>
      <c r="C799" s="1" t="s">
        <v>170355</v>
      </c>
      <c r="D799">
        <v>0</v>
      </c>
      <c r="E799" s="1" t="s">
        <v>170356</v>
      </c>
      <c r="F799" s="1" t="s">
        <v>170357</v>
      </c>
      <c r="G799" s="1" t="s">
        <v>170358</v>
      </c>
      <c r="H799" s="1" t="s">
        <v>170359</v>
      </c>
      <c r="I799" s="1" t="s">
        <v>170360</v>
      </c>
      <c r="J799" s="2">
        <v>43886</v>
      </c>
      <c r="K799" s="3">
        <v>0.8913078703703704</v>
      </c>
      <c r="L799">
        <v>21</v>
      </c>
      <c r="M799" s="2">
        <v>43886</v>
      </c>
      <c r="N799" s="3">
        <v>0.39130787037037035</v>
      </c>
      <c r="O799">
        <v>9</v>
      </c>
      <c r="P799" s="1" t="s">
        <v>1587</v>
      </c>
      <c r="Q799" s="1" t="s">
        <v>170361</v>
      </c>
      <c r="R799" s="1" t="s">
        <v>1588</v>
      </c>
      <c r="S799" s="1" t="s">
        <v>170361</v>
      </c>
      <c r="T799" s="1" t="s">
        <v>54</v>
      </c>
      <c r="U799" s="1" t="s">
        <v>170361</v>
      </c>
      <c r="V799">
        <v>1</v>
      </c>
      <c r="W799" s="1" t="s">
        <v>1587</v>
      </c>
      <c r="X799" s="1"/>
      <c r="Y799" s="1"/>
      <c r="Z799" s="1"/>
      <c r="AA799" s="1"/>
      <c r="AB799" s="1" t="s">
        <v>31</v>
      </c>
      <c r="AC799" s="1" t="s">
        <v>31</v>
      </c>
      <c r="AD799" s="1" t="s">
        <v>31</v>
      </c>
      <c r="AE799" s="1" t="s">
        <v>31</v>
      </c>
      <c r="AF799" s="1" t="s">
        <v>170362</v>
      </c>
    </row>
    <row r="800" spans="1:32" x14ac:dyDescent="0.3">
      <c r="A800" s="1" t="s">
        <v>163158</v>
      </c>
      <c r="B800" s="1" t="s">
        <v>31</v>
      </c>
      <c r="C800" s="1" t="s">
        <v>170355</v>
      </c>
      <c r="D800">
        <v>0</v>
      </c>
      <c r="E800" s="1" t="s">
        <v>179909</v>
      </c>
      <c r="F800" s="1" t="s">
        <v>179910</v>
      </c>
      <c r="G800" s="1" t="s">
        <v>179911</v>
      </c>
      <c r="H800" s="1" t="s">
        <v>179912</v>
      </c>
      <c r="I800" s="1" t="s">
        <v>179913</v>
      </c>
      <c r="J800" s="2">
        <v>43886</v>
      </c>
      <c r="K800" s="3">
        <v>0.8913078703703704</v>
      </c>
      <c r="L800">
        <v>21</v>
      </c>
      <c r="M800" s="2">
        <v>43886</v>
      </c>
      <c r="N800" s="3">
        <v>0.39130787037037035</v>
      </c>
      <c r="O800">
        <v>9</v>
      </c>
      <c r="P800" s="1" t="s">
        <v>1588</v>
      </c>
      <c r="Q800" s="1" t="s">
        <v>179914</v>
      </c>
      <c r="R800" s="1" t="s">
        <v>5297</v>
      </c>
      <c r="S800" s="1" t="s">
        <v>179914</v>
      </c>
      <c r="T800" s="1" t="s">
        <v>1587</v>
      </c>
      <c r="U800" s="1" t="s">
        <v>179914</v>
      </c>
      <c r="V800">
        <v>1</v>
      </c>
      <c r="W800" s="1" t="s">
        <v>1588</v>
      </c>
      <c r="X800" s="1"/>
      <c r="Y800" s="1"/>
      <c r="Z800" s="1"/>
      <c r="AA800" s="1"/>
      <c r="AB800" s="1" t="s">
        <v>31</v>
      </c>
      <c r="AC800" s="1" t="s">
        <v>31</v>
      </c>
      <c r="AD800" s="1" t="s">
        <v>31</v>
      </c>
      <c r="AE800" s="1" t="s">
        <v>31</v>
      </c>
      <c r="AF800" s="1" t="s">
        <v>170362</v>
      </c>
    </row>
    <row r="801" spans="1:32" x14ac:dyDescent="0.3">
      <c r="A801" s="1" t="s">
        <v>163158</v>
      </c>
      <c r="B801" s="1" t="s">
        <v>31</v>
      </c>
      <c r="C801" s="1" t="s">
        <v>164677</v>
      </c>
      <c r="D801">
        <v>0</v>
      </c>
      <c r="E801" s="1" t="s">
        <v>164678</v>
      </c>
      <c r="F801" s="1" t="s">
        <v>164679</v>
      </c>
      <c r="G801" s="1" t="s">
        <v>164680</v>
      </c>
      <c r="H801" s="1" t="s">
        <v>164681</v>
      </c>
      <c r="I801" s="1" t="s">
        <v>164682</v>
      </c>
      <c r="J801" s="2">
        <v>43886</v>
      </c>
      <c r="K801" s="3">
        <v>0.89171296296296299</v>
      </c>
      <c r="L801">
        <v>21</v>
      </c>
      <c r="M801" s="2">
        <v>43886</v>
      </c>
      <c r="N801" s="3">
        <v>0.39171296296296299</v>
      </c>
      <c r="O801">
        <v>9</v>
      </c>
      <c r="P801" s="1" t="s">
        <v>1587</v>
      </c>
      <c r="Q801" s="1" t="s">
        <v>164683</v>
      </c>
      <c r="R801" s="1" t="s">
        <v>54</v>
      </c>
      <c r="S801" s="1" t="s">
        <v>164683</v>
      </c>
      <c r="T801" s="1" t="s">
        <v>1588</v>
      </c>
      <c r="U801" s="1" t="s">
        <v>164683</v>
      </c>
      <c r="V801">
        <v>1</v>
      </c>
      <c r="W801" s="1" t="s">
        <v>1587</v>
      </c>
      <c r="X801" s="1" t="s">
        <v>494</v>
      </c>
      <c r="Y801" s="1"/>
      <c r="Z801" s="1"/>
      <c r="AA801" s="1"/>
      <c r="AB801" s="1" t="s">
        <v>31</v>
      </c>
      <c r="AC801" s="1" t="s">
        <v>31</v>
      </c>
      <c r="AD801" s="1" t="s">
        <v>31</v>
      </c>
      <c r="AE801" s="1" t="s">
        <v>31</v>
      </c>
      <c r="AF801" s="1" t="s">
        <v>164684</v>
      </c>
    </row>
    <row r="802" spans="1:32" x14ac:dyDescent="0.3">
      <c r="A802" s="1" t="s">
        <v>163158</v>
      </c>
      <c r="B802" s="1" t="s">
        <v>31</v>
      </c>
      <c r="C802" s="1" t="s">
        <v>164767</v>
      </c>
      <c r="D802">
        <v>0</v>
      </c>
      <c r="E802" s="1" t="s">
        <v>164768</v>
      </c>
      <c r="F802" s="1" t="s">
        <v>164769</v>
      </c>
      <c r="G802" s="1" t="s">
        <v>164770</v>
      </c>
      <c r="H802" s="1" t="s">
        <v>164771</v>
      </c>
      <c r="I802" s="1" t="s">
        <v>164772</v>
      </c>
      <c r="J802" s="2">
        <v>43886</v>
      </c>
      <c r="K802" s="3">
        <v>0.89193287037037039</v>
      </c>
      <c r="L802">
        <v>21</v>
      </c>
      <c r="M802" s="2">
        <v>43886</v>
      </c>
      <c r="N802" s="3">
        <v>0.39193287037037039</v>
      </c>
      <c r="O802">
        <v>9</v>
      </c>
      <c r="P802" s="1" t="s">
        <v>1587</v>
      </c>
      <c r="Q802" s="1" t="s">
        <v>164773</v>
      </c>
      <c r="R802" s="1" t="s">
        <v>54</v>
      </c>
      <c r="S802" s="1" t="s">
        <v>164773</v>
      </c>
      <c r="T802" s="1" t="s">
        <v>1588</v>
      </c>
      <c r="U802" s="1" t="s">
        <v>164773</v>
      </c>
      <c r="V802">
        <v>1</v>
      </c>
      <c r="W802" s="1" t="s">
        <v>1587</v>
      </c>
      <c r="X802" s="1"/>
      <c r="Y802" s="1"/>
      <c r="Z802" s="1"/>
      <c r="AA802" s="1"/>
      <c r="AB802" s="1" t="s">
        <v>31</v>
      </c>
      <c r="AC802" s="1" t="s">
        <v>31</v>
      </c>
      <c r="AD802" s="1" t="s">
        <v>31</v>
      </c>
      <c r="AE802" s="1" t="s">
        <v>31</v>
      </c>
      <c r="AF802" s="1" t="s">
        <v>164774</v>
      </c>
    </row>
    <row r="803" spans="1:32" x14ac:dyDescent="0.3">
      <c r="A803" s="1" t="s">
        <v>163158</v>
      </c>
      <c r="B803" s="1" t="s">
        <v>31</v>
      </c>
      <c r="C803" s="1" t="s">
        <v>164767</v>
      </c>
      <c r="D803">
        <v>0</v>
      </c>
      <c r="E803" s="1" t="s">
        <v>170263</v>
      </c>
      <c r="F803" s="1" t="s">
        <v>170264</v>
      </c>
      <c r="G803" s="1" t="s">
        <v>170265</v>
      </c>
      <c r="H803" s="1" t="s">
        <v>170266</v>
      </c>
      <c r="I803" s="1" t="s">
        <v>170267</v>
      </c>
      <c r="J803" s="2">
        <v>43886</v>
      </c>
      <c r="K803" s="3">
        <v>0.89193287037037039</v>
      </c>
      <c r="L803">
        <v>21</v>
      </c>
      <c r="M803" s="2">
        <v>43886</v>
      </c>
      <c r="N803" s="3">
        <v>0.39193287037037039</v>
      </c>
      <c r="O803">
        <v>9</v>
      </c>
      <c r="P803" s="1" t="s">
        <v>1587</v>
      </c>
      <c r="Q803" s="1" t="s">
        <v>170268</v>
      </c>
      <c r="R803" s="1" t="s">
        <v>54</v>
      </c>
      <c r="S803" s="1" t="s">
        <v>170268</v>
      </c>
      <c r="T803" s="1" t="s">
        <v>1588</v>
      </c>
      <c r="U803" s="1" t="s">
        <v>170268</v>
      </c>
      <c r="V803">
        <v>1</v>
      </c>
      <c r="W803" s="1"/>
      <c r="X803" s="1"/>
      <c r="Y803" s="1"/>
      <c r="Z803" s="1"/>
      <c r="AA803" s="1"/>
      <c r="AB803" s="1" t="s">
        <v>31</v>
      </c>
      <c r="AC803" s="1" t="s">
        <v>31</v>
      </c>
      <c r="AD803" s="1" t="s">
        <v>31</v>
      </c>
      <c r="AE803" s="1" t="s">
        <v>31</v>
      </c>
      <c r="AF803" s="1" t="s">
        <v>164774</v>
      </c>
    </row>
    <row r="804" spans="1:32" x14ac:dyDescent="0.3">
      <c r="A804" s="1" t="s">
        <v>163158</v>
      </c>
      <c r="B804" s="1" t="s">
        <v>31</v>
      </c>
      <c r="C804" s="1" t="s">
        <v>164767</v>
      </c>
      <c r="D804">
        <v>0</v>
      </c>
      <c r="E804" s="1" t="s">
        <v>139733</v>
      </c>
      <c r="F804" s="1" t="s">
        <v>172700</v>
      </c>
      <c r="G804" s="1" t="s">
        <v>172701</v>
      </c>
      <c r="H804" s="1" t="s">
        <v>172702</v>
      </c>
      <c r="I804" s="1" t="s">
        <v>172703</v>
      </c>
      <c r="J804" s="2">
        <v>43886</v>
      </c>
      <c r="K804" s="3">
        <v>0.89193287037037039</v>
      </c>
      <c r="L804">
        <v>21</v>
      </c>
      <c r="M804" s="2">
        <v>43886</v>
      </c>
      <c r="N804" s="3">
        <v>0.39193287037037039</v>
      </c>
      <c r="O804">
        <v>9</v>
      </c>
      <c r="P804" s="1" t="s">
        <v>1588</v>
      </c>
      <c r="Q804" s="1" t="s">
        <v>172704</v>
      </c>
      <c r="R804" s="1" t="s">
        <v>1587</v>
      </c>
      <c r="S804" s="1" t="s">
        <v>172704</v>
      </c>
      <c r="T804" s="1" t="s">
        <v>5297</v>
      </c>
      <c r="U804" s="1" t="s">
        <v>172704</v>
      </c>
      <c r="V804">
        <v>1</v>
      </c>
      <c r="W804" s="1" t="s">
        <v>3020</v>
      </c>
      <c r="X804" s="1"/>
      <c r="Y804" s="1"/>
      <c r="Z804" s="1"/>
      <c r="AA804" s="1"/>
      <c r="AB804" s="1" t="s">
        <v>31</v>
      </c>
      <c r="AC804" s="1" t="s">
        <v>31</v>
      </c>
      <c r="AD804" s="1" t="s">
        <v>31</v>
      </c>
      <c r="AE804" s="1" t="s">
        <v>31</v>
      </c>
      <c r="AF804" s="1" t="s">
        <v>164774</v>
      </c>
    </row>
    <row r="805" spans="1:32" x14ac:dyDescent="0.3">
      <c r="A805" s="1" t="s">
        <v>163158</v>
      </c>
      <c r="B805" s="1" t="s">
        <v>31</v>
      </c>
      <c r="C805" s="1" t="s">
        <v>164767</v>
      </c>
      <c r="D805">
        <v>0</v>
      </c>
      <c r="E805" s="1" t="s">
        <v>177116</v>
      </c>
      <c r="F805" s="1" t="s">
        <v>177117</v>
      </c>
      <c r="G805" s="1" t="s">
        <v>177118</v>
      </c>
      <c r="H805" s="1" t="s">
        <v>177119</v>
      </c>
      <c r="I805" s="1" t="s">
        <v>177120</v>
      </c>
      <c r="J805" s="2">
        <v>43886</v>
      </c>
      <c r="K805" s="3">
        <v>0.89193287037037039</v>
      </c>
      <c r="L805">
        <v>21</v>
      </c>
      <c r="M805" s="2">
        <v>43886</v>
      </c>
      <c r="N805" s="3">
        <v>0.39193287037037039</v>
      </c>
      <c r="O805">
        <v>9</v>
      </c>
      <c r="P805" s="1" t="s">
        <v>51</v>
      </c>
      <c r="Q805" s="1" t="s">
        <v>177121</v>
      </c>
      <c r="R805" s="1" t="s">
        <v>55</v>
      </c>
      <c r="S805" s="1" t="s">
        <v>177121</v>
      </c>
      <c r="T805" s="1" t="s">
        <v>54</v>
      </c>
      <c r="U805" s="1" t="s">
        <v>177121</v>
      </c>
      <c r="V805">
        <v>1</v>
      </c>
      <c r="W805" s="1" t="s">
        <v>54</v>
      </c>
      <c r="X805" s="1" t="s">
        <v>2103</v>
      </c>
      <c r="Y805" s="1"/>
      <c r="Z805" s="1"/>
      <c r="AA805" s="1"/>
      <c r="AB805" s="1" t="s">
        <v>31</v>
      </c>
      <c r="AC805" s="1" t="s">
        <v>31</v>
      </c>
      <c r="AD805" s="1" t="s">
        <v>31</v>
      </c>
      <c r="AE805" s="1" t="s">
        <v>31</v>
      </c>
      <c r="AF805" s="1" t="s">
        <v>164774</v>
      </c>
    </row>
    <row r="806" spans="1:32" x14ac:dyDescent="0.3">
      <c r="A806" s="1" t="s">
        <v>163158</v>
      </c>
      <c r="B806" s="1" t="s">
        <v>31</v>
      </c>
      <c r="C806" s="1" t="s">
        <v>164969</v>
      </c>
      <c r="D806">
        <v>0</v>
      </c>
      <c r="E806" s="1" t="s">
        <v>164970</v>
      </c>
      <c r="F806" s="1" t="s">
        <v>164971</v>
      </c>
      <c r="G806" s="1" t="s">
        <v>164972</v>
      </c>
      <c r="H806" s="1" t="s">
        <v>164973</v>
      </c>
      <c r="I806" s="1" t="s">
        <v>164974</v>
      </c>
      <c r="J806" s="2">
        <v>43886</v>
      </c>
      <c r="K806" s="3">
        <v>0.89216435185185183</v>
      </c>
      <c r="L806">
        <v>21</v>
      </c>
      <c r="M806" s="2">
        <v>43886</v>
      </c>
      <c r="N806" s="3">
        <v>0.39216435185185183</v>
      </c>
      <c r="O806">
        <v>9</v>
      </c>
      <c r="P806" s="1" t="s">
        <v>1587</v>
      </c>
      <c r="Q806" s="1" t="s">
        <v>164975</v>
      </c>
      <c r="R806" s="1" t="s">
        <v>54</v>
      </c>
      <c r="S806" s="1" t="s">
        <v>164975</v>
      </c>
      <c r="T806" s="1" t="s">
        <v>1588</v>
      </c>
      <c r="U806" s="1" t="s">
        <v>164975</v>
      </c>
      <c r="V806">
        <v>1</v>
      </c>
      <c r="W806" s="1"/>
      <c r="X806" s="1"/>
      <c r="Y806" s="1"/>
      <c r="Z806" s="1"/>
      <c r="AA806" s="1"/>
      <c r="AB806" s="1" t="s">
        <v>31</v>
      </c>
      <c r="AC806" s="1" t="s">
        <v>31</v>
      </c>
      <c r="AD806" s="1" t="s">
        <v>31</v>
      </c>
      <c r="AE806" s="1" t="s">
        <v>31</v>
      </c>
      <c r="AF806" s="1" t="s">
        <v>164976</v>
      </c>
    </row>
    <row r="807" spans="1:32" x14ac:dyDescent="0.3">
      <c r="A807" s="1" t="s">
        <v>163158</v>
      </c>
      <c r="B807" s="1" t="s">
        <v>31</v>
      </c>
      <c r="C807" s="1" t="s">
        <v>164969</v>
      </c>
      <c r="D807">
        <v>0</v>
      </c>
      <c r="E807" s="1" t="s">
        <v>177193</v>
      </c>
      <c r="F807" s="1" t="s">
        <v>177194</v>
      </c>
      <c r="G807" s="1" t="s">
        <v>177195</v>
      </c>
      <c r="H807" s="1" t="s">
        <v>177196</v>
      </c>
      <c r="I807" s="1" t="s">
        <v>177197</v>
      </c>
      <c r="J807" s="2">
        <v>43886</v>
      </c>
      <c r="K807" s="3">
        <v>0.89216435185185183</v>
      </c>
      <c r="L807">
        <v>21</v>
      </c>
      <c r="M807" s="2">
        <v>43886</v>
      </c>
      <c r="N807" s="3">
        <v>0.39216435185185183</v>
      </c>
      <c r="O807">
        <v>9</v>
      </c>
      <c r="P807" s="1" t="s">
        <v>54</v>
      </c>
      <c r="Q807" s="1" t="s">
        <v>177198</v>
      </c>
      <c r="R807" s="1" t="s">
        <v>1587</v>
      </c>
      <c r="S807" s="1" t="s">
        <v>177198</v>
      </c>
      <c r="T807" s="1" t="s">
        <v>51</v>
      </c>
      <c r="U807" s="1" t="s">
        <v>177198</v>
      </c>
      <c r="V807">
        <v>1</v>
      </c>
      <c r="W807" s="1"/>
      <c r="X807" s="1"/>
      <c r="Y807" s="1"/>
      <c r="Z807" s="1"/>
      <c r="AA807" s="1"/>
      <c r="AB807" s="1" t="s">
        <v>31</v>
      </c>
      <c r="AC807" s="1" t="s">
        <v>31</v>
      </c>
      <c r="AD807" s="1" t="s">
        <v>31</v>
      </c>
      <c r="AE807" s="1" t="s">
        <v>31</v>
      </c>
      <c r="AF807" s="1" t="s">
        <v>164976</v>
      </c>
    </row>
    <row r="808" spans="1:32" x14ac:dyDescent="0.3">
      <c r="A808" s="1" t="s">
        <v>163158</v>
      </c>
      <c r="B808" s="1" t="s">
        <v>31</v>
      </c>
      <c r="C808" s="1" t="s">
        <v>164969</v>
      </c>
      <c r="D808">
        <v>0</v>
      </c>
      <c r="E808" s="1" t="s">
        <v>177945</v>
      </c>
      <c r="F808" s="1" t="s">
        <v>177946</v>
      </c>
      <c r="G808" s="1" t="s">
        <v>177947</v>
      </c>
      <c r="H808" s="1" t="s">
        <v>177948</v>
      </c>
      <c r="I808" s="1" t="s">
        <v>177949</v>
      </c>
      <c r="J808" s="2">
        <v>43886</v>
      </c>
      <c r="K808" s="3">
        <v>0.89216435185185183</v>
      </c>
      <c r="L808">
        <v>21</v>
      </c>
      <c r="M808" s="2">
        <v>43886</v>
      </c>
      <c r="N808" s="3">
        <v>0.39216435185185183</v>
      </c>
      <c r="O808">
        <v>9</v>
      </c>
      <c r="P808" s="1" t="s">
        <v>54</v>
      </c>
      <c r="Q808" s="1" t="s">
        <v>177950</v>
      </c>
      <c r="R808" s="1" t="s">
        <v>1587</v>
      </c>
      <c r="S808" s="1" t="s">
        <v>177950</v>
      </c>
      <c r="T808" s="1" t="s">
        <v>51</v>
      </c>
      <c r="U808" s="1" t="s">
        <v>177950</v>
      </c>
      <c r="V808">
        <v>1</v>
      </c>
      <c r="W808" s="1" t="s">
        <v>54</v>
      </c>
      <c r="X808" s="1" t="s">
        <v>1587</v>
      </c>
      <c r="Y808" s="1" t="s">
        <v>494</v>
      </c>
      <c r="Z808" s="1"/>
      <c r="AA808" s="1"/>
      <c r="AB808" s="1" t="s">
        <v>31</v>
      </c>
      <c r="AC808" s="1" t="s">
        <v>31</v>
      </c>
      <c r="AD808" s="1" t="s">
        <v>31</v>
      </c>
      <c r="AE808" s="1" t="s">
        <v>31</v>
      </c>
      <c r="AF808" s="1" t="s">
        <v>164976</v>
      </c>
    </row>
    <row r="809" spans="1:32" x14ac:dyDescent="0.3">
      <c r="A809" s="1" t="s">
        <v>163158</v>
      </c>
      <c r="B809" s="1" t="s">
        <v>31</v>
      </c>
      <c r="C809" s="1" t="s">
        <v>168486</v>
      </c>
      <c r="D809">
        <v>0</v>
      </c>
      <c r="E809" s="1" t="s">
        <v>168487</v>
      </c>
      <c r="F809" s="1" t="s">
        <v>168488</v>
      </c>
      <c r="G809" s="1" t="s">
        <v>168489</v>
      </c>
      <c r="H809" s="1" t="s">
        <v>168490</v>
      </c>
      <c r="I809" s="1" t="s">
        <v>168491</v>
      </c>
      <c r="J809" s="2">
        <v>43886</v>
      </c>
      <c r="K809" s="3">
        <v>0.89245370370370369</v>
      </c>
      <c r="L809">
        <v>21</v>
      </c>
      <c r="M809" s="2">
        <v>43886</v>
      </c>
      <c r="N809" s="3">
        <v>0.39245370370370369</v>
      </c>
      <c r="O809">
        <v>9</v>
      </c>
      <c r="P809" s="1" t="s">
        <v>1587</v>
      </c>
      <c r="Q809" s="1" t="s">
        <v>42242</v>
      </c>
      <c r="R809" s="1" t="s">
        <v>54</v>
      </c>
      <c r="S809" s="1" t="s">
        <v>42242</v>
      </c>
      <c r="T809" s="1" t="s">
        <v>51</v>
      </c>
      <c r="U809" s="1" t="s">
        <v>42242</v>
      </c>
      <c r="V809">
        <v>1</v>
      </c>
      <c r="W809" s="1" t="s">
        <v>1587</v>
      </c>
      <c r="X809" s="1"/>
      <c r="Y809" s="1"/>
      <c r="Z809" s="1"/>
      <c r="AA809" s="1"/>
      <c r="AB809" s="1" t="s">
        <v>31</v>
      </c>
      <c r="AC809" s="1" t="s">
        <v>31</v>
      </c>
      <c r="AD809" s="1" t="s">
        <v>31</v>
      </c>
      <c r="AE809" s="1" t="s">
        <v>31</v>
      </c>
      <c r="AF809" s="1" t="s">
        <v>168492</v>
      </c>
    </row>
    <row r="810" spans="1:32" x14ac:dyDescent="0.3">
      <c r="A810" s="1" t="s">
        <v>163158</v>
      </c>
      <c r="B810" s="1" t="s">
        <v>31</v>
      </c>
      <c r="C810" s="1" t="s">
        <v>178864</v>
      </c>
      <c r="D810">
        <v>0</v>
      </c>
      <c r="E810" s="1" t="s">
        <v>31475</v>
      </c>
      <c r="F810" s="1" t="s">
        <v>178865</v>
      </c>
      <c r="G810" s="1" t="s">
        <v>178866</v>
      </c>
      <c r="H810" s="1" t="s">
        <v>178867</v>
      </c>
      <c r="I810" s="1" t="s">
        <v>178868</v>
      </c>
      <c r="J810" s="2">
        <v>43886</v>
      </c>
      <c r="K810" s="3">
        <v>0.89251157407407411</v>
      </c>
      <c r="L810">
        <v>21</v>
      </c>
      <c r="M810" s="2">
        <v>43886</v>
      </c>
      <c r="N810" s="3">
        <v>0.39251157407407405</v>
      </c>
      <c r="O810">
        <v>9</v>
      </c>
      <c r="P810" s="1" t="s">
        <v>54</v>
      </c>
      <c r="Q810" s="1" t="s">
        <v>178869</v>
      </c>
      <c r="R810" s="1" t="s">
        <v>1587</v>
      </c>
      <c r="S810" s="1" t="s">
        <v>178869</v>
      </c>
      <c r="T810" s="1" t="s">
        <v>51</v>
      </c>
      <c r="U810" s="1" t="s">
        <v>178869</v>
      </c>
      <c r="V810">
        <v>1</v>
      </c>
      <c r="W810" s="1" t="s">
        <v>54</v>
      </c>
      <c r="X810" s="1"/>
      <c r="Y810" s="1"/>
      <c r="Z810" s="1"/>
      <c r="AA810" s="1"/>
      <c r="AB810" s="1" t="s">
        <v>31</v>
      </c>
      <c r="AC810" s="1" t="s">
        <v>31</v>
      </c>
      <c r="AD810" s="1" t="s">
        <v>31</v>
      </c>
      <c r="AE810" s="1" t="s">
        <v>31</v>
      </c>
      <c r="AF810" s="1" t="s">
        <v>178870</v>
      </c>
    </row>
    <row r="811" spans="1:32" x14ac:dyDescent="0.3">
      <c r="A811" s="1" t="s">
        <v>163158</v>
      </c>
      <c r="B811" s="1" t="s">
        <v>31</v>
      </c>
      <c r="C811" s="1" t="s">
        <v>164799</v>
      </c>
      <c r="D811">
        <v>0</v>
      </c>
      <c r="E811" s="1" t="s">
        <v>16581</v>
      </c>
      <c r="F811" s="1" t="s">
        <v>164800</v>
      </c>
      <c r="G811" s="1" t="s">
        <v>164801</v>
      </c>
      <c r="H811" s="1" t="s">
        <v>164802</v>
      </c>
      <c r="I811" s="1" t="s">
        <v>164803</v>
      </c>
      <c r="J811" s="2">
        <v>43886</v>
      </c>
      <c r="K811" s="3">
        <v>0.89258101851851857</v>
      </c>
      <c r="L811">
        <v>21</v>
      </c>
      <c r="M811" s="2">
        <v>43886</v>
      </c>
      <c r="N811" s="3">
        <v>0.39258101851851851</v>
      </c>
      <c r="O811">
        <v>9</v>
      </c>
      <c r="P811" s="1" t="s">
        <v>1587</v>
      </c>
      <c r="Q811" s="1" t="s">
        <v>164804</v>
      </c>
      <c r="R811" s="1" t="s">
        <v>54</v>
      </c>
      <c r="S811" s="1" t="s">
        <v>164804</v>
      </c>
      <c r="T811" s="1" t="s">
        <v>51</v>
      </c>
      <c r="U811" s="1" t="s">
        <v>164804</v>
      </c>
      <c r="V811">
        <v>1</v>
      </c>
      <c r="W811" s="1" t="s">
        <v>1587</v>
      </c>
      <c r="X811" s="1" t="s">
        <v>494</v>
      </c>
      <c r="Y811" s="1"/>
      <c r="Z811" s="1"/>
      <c r="AA811" s="1"/>
      <c r="AB811" s="1" t="s">
        <v>31</v>
      </c>
      <c r="AC811" s="1" t="s">
        <v>31</v>
      </c>
      <c r="AD811" s="1" t="s">
        <v>31</v>
      </c>
      <c r="AE811" s="1" t="s">
        <v>31</v>
      </c>
      <c r="AF811" s="1" t="s">
        <v>164805</v>
      </c>
    </row>
    <row r="812" spans="1:32" x14ac:dyDescent="0.3">
      <c r="A812" s="1" t="s">
        <v>163158</v>
      </c>
      <c r="B812" s="1" t="s">
        <v>31</v>
      </c>
      <c r="C812" s="1" t="s">
        <v>164799</v>
      </c>
      <c r="D812">
        <v>0</v>
      </c>
      <c r="E812" s="1" t="s">
        <v>166912</v>
      </c>
      <c r="F812" s="1" t="s">
        <v>166913</v>
      </c>
      <c r="G812" s="1" t="s">
        <v>166914</v>
      </c>
      <c r="H812" s="1" t="s">
        <v>166915</v>
      </c>
      <c r="I812" s="1" t="s">
        <v>166916</v>
      </c>
      <c r="J812" s="2">
        <v>43886</v>
      </c>
      <c r="K812" s="3">
        <v>0.89258101851851857</v>
      </c>
      <c r="L812">
        <v>21</v>
      </c>
      <c r="M812" s="2">
        <v>43886</v>
      </c>
      <c r="N812" s="3">
        <v>0.39258101851851851</v>
      </c>
      <c r="O812">
        <v>9</v>
      </c>
      <c r="P812" s="1" t="s">
        <v>1587</v>
      </c>
      <c r="Q812" s="1" t="s">
        <v>166917</v>
      </c>
      <c r="R812" s="1" t="s">
        <v>54</v>
      </c>
      <c r="S812" s="1" t="s">
        <v>166917</v>
      </c>
      <c r="T812" s="1" t="s">
        <v>1588</v>
      </c>
      <c r="U812" s="1" t="s">
        <v>166917</v>
      </c>
      <c r="V812">
        <v>1</v>
      </c>
      <c r="W812" s="1"/>
      <c r="X812" s="1" t="s">
        <v>52</v>
      </c>
      <c r="Y812" s="1"/>
      <c r="Z812" s="1"/>
      <c r="AA812" s="1"/>
      <c r="AB812" s="1" t="s">
        <v>31</v>
      </c>
      <c r="AC812" s="1" t="s">
        <v>31</v>
      </c>
      <c r="AD812" s="1" t="s">
        <v>31</v>
      </c>
      <c r="AE812" s="1" t="s">
        <v>31</v>
      </c>
      <c r="AF812" s="1" t="s">
        <v>164805</v>
      </c>
    </row>
    <row r="813" spans="1:32" x14ac:dyDescent="0.3">
      <c r="A813" s="1" t="s">
        <v>163158</v>
      </c>
      <c r="B813" s="1" t="s">
        <v>31</v>
      </c>
      <c r="C813" s="1" t="s">
        <v>170910</v>
      </c>
      <c r="D813">
        <v>0</v>
      </c>
      <c r="E813" s="1" t="s">
        <v>128293</v>
      </c>
      <c r="F813" s="1" t="s">
        <v>170911</v>
      </c>
      <c r="G813" s="1" t="s">
        <v>170912</v>
      </c>
      <c r="H813" s="1" t="s">
        <v>170913</v>
      </c>
      <c r="I813" s="1" t="s">
        <v>170914</v>
      </c>
      <c r="J813" s="2">
        <v>43886</v>
      </c>
      <c r="K813" s="3">
        <v>0.8931365740740741</v>
      </c>
      <c r="L813">
        <v>21</v>
      </c>
      <c r="M813" s="2">
        <v>43886</v>
      </c>
      <c r="N813" s="3">
        <v>0.3931365740740741</v>
      </c>
      <c r="O813">
        <v>9</v>
      </c>
      <c r="P813" s="1" t="s">
        <v>1588</v>
      </c>
      <c r="Q813" s="1" t="s">
        <v>170915</v>
      </c>
      <c r="R813" s="1" t="s">
        <v>1587</v>
      </c>
      <c r="S813" s="1" t="s">
        <v>170915</v>
      </c>
      <c r="T813" s="1" t="s">
        <v>5297</v>
      </c>
      <c r="U813" s="1" t="s">
        <v>170915</v>
      </c>
      <c r="V813">
        <v>1</v>
      </c>
      <c r="W813" s="1" t="s">
        <v>1587</v>
      </c>
      <c r="X813" s="1"/>
      <c r="Y813" s="1"/>
      <c r="Z813" s="1"/>
      <c r="AA813" s="1"/>
      <c r="AB813" s="1" t="s">
        <v>31</v>
      </c>
      <c r="AC813" s="1" t="s">
        <v>31</v>
      </c>
      <c r="AD813" s="1" t="s">
        <v>31</v>
      </c>
      <c r="AE813" s="1" t="s">
        <v>31</v>
      </c>
      <c r="AF813" s="1" t="s">
        <v>170916</v>
      </c>
    </row>
    <row r="814" spans="1:32" x14ac:dyDescent="0.3">
      <c r="A814" s="1" t="s">
        <v>163158</v>
      </c>
      <c r="B814" s="1" t="s">
        <v>31</v>
      </c>
      <c r="C814" s="1" t="s">
        <v>170332</v>
      </c>
      <c r="D814">
        <v>0</v>
      </c>
      <c r="E814" s="1" t="s">
        <v>170333</v>
      </c>
      <c r="F814" s="1" t="s">
        <v>170334</v>
      </c>
      <c r="G814" s="1" t="s">
        <v>170335</v>
      </c>
      <c r="H814" s="1" t="s">
        <v>170336</v>
      </c>
      <c r="I814" s="1" t="s">
        <v>170337</v>
      </c>
      <c r="J814" s="2">
        <v>43886</v>
      </c>
      <c r="K814" s="3">
        <v>0.89326388888888886</v>
      </c>
      <c r="L814">
        <v>21</v>
      </c>
      <c r="M814" s="2">
        <v>43886</v>
      </c>
      <c r="N814" s="3">
        <v>0.39326388888888891</v>
      </c>
      <c r="O814">
        <v>9</v>
      </c>
      <c r="P814" s="1" t="s">
        <v>1587</v>
      </c>
      <c r="Q814" s="1" t="s">
        <v>170338</v>
      </c>
      <c r="R814" s="1" t="s">
        <v>1588</v>
      </c>
      <c r="S814" s="1" t="s">
        <v>170338</v>
      </c>
      <c r="T814" s="1" t="s">
        <v>54</v>
      </c>
      <c r="U814" s="1" t="s">
        <v>170338</v>
      </c>
      <c r="V814">
        <v>1</v>
      </c>
      <c r="W814" s="1" t="s">
        <v>1587</v>
      </c>
      <c r="X814" s="1"/>
      <c r="Y814" s="1"/>
      <c r="Z814" s="1"/>
      <c r="AA814" s="1"/>
      <c r="AB814" s="1" t="s">
        <v>31</v>
      </c>
      <c r="AC814" s="1" t="s">
        <v>31</v>
      </c>
      <c r="AD814" s="1" t="s">
        <v>31</v>
      </c>
      <c r="AE814" s="1" t="s">
        <v>31</v>
      </c>
      <c r="AF814" s="1" t="s">
        <v>170339</v>
      </c>
    </row>
    <row r="815" spans="1:32" x14ac:dyDescent="0.3">
      <c r="A815" s="1" t="s">
        <v>163158</v>
      </c>
      <c r="B815" s="1" t="s">
        <v>31</v>
      </c>
      <c r="C815" s="1" t="s">
        <v>170332</v>
      </c>
      <c r="D815">
        <v>0</v>
      </c>
      <c r="E815" s="1" t="s">
        <v>172705</v>
      </c>
      <c r="F815" s="1" t="s">
        <v>172706</v>
      </c>
      <c r="G815" s="1" t="s">
        <v>172707</v>
      </c>
      <c r="H815" s="1" t="s">
        <v>172708</v>
      </c>
      <c r="I815" s="1" t="s">
        <v>172709</v>
      </c>
      <c r="J815" s="2">
        <v>43886</v>
      </c>
      <c r="K815" s="3">
        <v>0.89326388888888886</v>
      </c>
      <c r="L815">
        <v>21</v>
      </c>
      <c r="M815" s="2">
        <v>43886</v>
      </c>
      <c r="N815" s="3">
        <v>0.39326388888888891</v>
      </c>
      <c r="O815">
        <v>9</v>
      </c>
      <c r="P815" s="1" t="s">
        <v>1588</v>
      </c>
      <c r="Q815" s="1" t="s">
        <v>172710</v>
      </c>
      <c r="R815" s="1" t="s">
        <v>1587</v>
      </c>
      <c r="S815" s="1" t="s">
        <v>172710</v>
      </c>
      <c r="T815" s="1" t="s">
        <v>54</v>
      </c>
      <c r="U815" s="1" t="s">
        <v>172710</v>
      </c>
      <c r="V815">
        <v>1</v>
      </c>
      <c r="W815" s="1" t="s">
        <v>3020</v>
      </c>
      <c r="X815" s="1"/>
      <c r="Y815" s="1"/>
      <c r="Z815" s="1"/>
      <c r="AA815" s="1"/>
      <c r="AB815" s="1" t="s">
        <v>31</v>
      </c>
      <c r="AC815" s="1" t="s">
        <v>31</v>
      </c>
      <c r="AD815" s="1" t="s">
        <v>31</v>
      </c>
      <c r="AE815" s="1" t="s">
        <v>31</v>
      </c>
      <c r="AF815" s="1" t="s">
        <v>170339</v>
      </c>
    </row>
    <row r="816" spans="1:32" x14ac:dyDescent="0.3">
      <c r="A816" s="1" t="s">
        <v>163158</v>
      </c>
      <c r="B816" s="1" t="s">
        <v>31</v>
      </c>
      <c r="C816" s="1" t="s">
        <v>170332</v>
      </c>
      <c r="D816">
        <v>0</v>
      </c>
      <c r="E816" s="1" t="s">
        <v>179582</v>
      </c>
      <c r="F816" s="1" t="s">
        <v>179583</v>
      </c>
      <c r="G816" s="1" t="s">
        <v>179584</v>
      </c>
      <c r="H816" s="1" t="s">
        <v>179585</v>
      </c>
      <c r="I816" s="1" t="s">
        <v>179586</v>
      </c>
      <c r="J816" s="2">
        <v>43886</v>
      </c>
      <c r="K816" s="3">
        <v>0.89326388888888886</v>
      </c>
      <c r="L816">
        <v>21</v>
      </c>
      <c r="M816" s="2">
        <v>43886</v>
      </c>
      <c r="N816" s="3">
        <v>0.39326388888888891</v>
      </c>
      <c r="O816">
        <v>9</v>
      </c>
      <c r="P816" s="1" t="s">
        <v>6404</v>
      </c>
      <c r="Q816" s="1" t="s">
        <v>179587</v>
      </c>
      <c r="R816" s="1" t="s">
        <v>38</v>
      </c>
      <c r="S816" s="1" t="s">
        <v>179587</v>
      </c>
      <c r="T816" s="1" t="s">
        <v>40</v>
      </c>
      <c r="U816" s="1" t="s">
        <v>179587</v>
      </c>
      <c r="V816">
        <v>1</v>
      </c>
      <c r="W816" s="1" t="s">
        <v>1588</v>
      </c>
      <c r="X816" s="1"/>
      <c r="Y816" s="1"/>
      <c r="Z816" s="1"/>
      <c r="AA816" s="1"/>
      <c r="AB816" s="1" t="s">
        <v>31</v>
      </c>
      <c r="AC816" s="1" t="s">
        <v>31</v>
      </c>
      <c r="AD816" s="1" t="s">
        <v>31</v>
      </c>
      <c r="AE816" s="1" t="s">
        <v>31</v>
      </c>
      <c r="AF816" s="1" t="s">
        <v>170339</v>
      </c>
    </row>
    <row r="817" spans="1:32" x14ac:dyDescent="0.3">
      <c r="A817" s="1" t="s">
        <v>163158</v>
      </c>
      <c r="B817" s="1" t="s">
        <v>31</v>
      </c>
      <c r="C817" s="1" t="s">
        <v>168236</v>
      </c>
      <c r="D817">
        <v>0</v>
      </c>
      <c r="E817" s="1" t="s">
        <v>6406</v>
      </c>
      <c r="F817" s="1" t="s">
        <v>168237</v>
      </c>
      <c r="G817" s="1" t="s">
        <v>168238</v>
      </c>
      <c r="H817" s="1" t="s">
        <v>168239</v>
      </c>
      <c r="I817" s="1" t="s">
        <v>168240</v>
      </c>
      <c r="J817" s="2">
        <v>43886</v>
      </c>
      <c r="K817" s="3">
        <v>0.89378472222222227</v>
      </c>
      <c r="L817">
        <v>21</v>
      </c>
      <c r="M817" s="2">
        <v>43886</v>
      </c>
      <c r="N817" s="3">
        <v>0.39378472222222222</v>
      </c>
      <c r="O817">
        <v>9</v>
      </c>
      <c r="P817" s="1" t="s">
        <v>1587</v>
      </c>
      <c r="Q817" s="1" t="s">
        <v>168241</v>
      </c>
      <c r="R817" s="1" t="s">
        <v>54</v>
      </c>
      <c r="S817" s="1" t="s">
        <v>168241</v>
      </c>
      <c r="T817" s="1" t="s">
        <v>51</v>
      </c>
      <c r="U817" s="1" t="s">
        <v>168241</v>
      </c>
      <c r="V817">
        <v>1</v>
      </c>
      <c r="W817" s="1"/>
      <c r="X817" s="1"/>
      <c r="Y817" s="1"/>
      <c r="Z817" s="1"/>
      <c r="AA817" s="1"/>
      <c r="AB817" s="1" t="s">
        <v>31</v>
      </c>
      <c r="AC817" s="1" t="s">
        <v>31</v>
      </c>
      <c r="AD817" s="1" t="s">
        <v>31</v>
      </c>
      <c r="AE817" s="1" t="s">
        <v>31</v>
      </c>
      <c r="AF817" s="1" t="s">
        <v>168242</v>
      </c>
    </row>
    <row r="818" spans="1:32" x14ac:dyDescent="0.3">
      <c r="A818" s="1" t="s">
        <v>163158</v>
      </c>
      <c r="B818" s="1" t="s">
        <v>31</v>
      </c>
      <c r="C818" s="1" t="s">
        <v>168236</v>
      </c>
      <c r="D818">
        <v>0</v>
      </c>
      <c r="E818" s="1" t="s">
        <v>178376</v>
      </c>
      <c r="F818" s="1" t="s">
        <v>178377</v>
      </c>
      <c r="G818" s="1" t="s">
        <v>178378</v>
      </c>
      <c r="H818" s="1" t="s">
        <v>178379</v>
      </c>
      <c r="I818" s="1" t="s">
        <v>178380</v>
      </c>
      <c r="J818" s="2">
        <v>43886</v>
      </c>
      <c r="K818" s="3">
        <v>0.89378472222222227</v>
      </c>
      <c r="L818">
        <v>21</v>
      </c>
      <c r="M818" s="2">
        <v>43886</v>
      </c>
      <c r="N818" s="3">
        <v>0.39378472222222222</v>
      </c>
      <c r="O818">
        <v>9</v>
      </c>
      <c r="P818" s="1" t="s">
        <v>54</v>
      </c>
      <c r="Q818" s="1" t="s">
        <v>178381</v>
      </c>
      <c r="R818" s="1" t="s">
        <v>51</v>
      </c>
      <c r="S818" s="1" t="s">
        <v>178381</v>
      </c>
      <c r="T818" s="1" t="s">
        <v>55</v>
      </c>
      <c r="U818" s="1" t="s">
        <v>178381</v>
      </c>
      <c r="V818">
        <v>1</v>
      </c>
      <c r="W818" s="1" t="s">
        <v>54</v>
      </c>
      <c r="X818" s="1" t="s">
        <v>1587</v>
      </c>
      <c r="Y818" s="1"/>
      <c r="Z818" s="1"/>
      <c r="AA818" s="1"/>
      <c r="AB818" s="1" t="s">
        <v>31</v>
      </c>
      <c r="AC818" s="1" t="s">
        <v>31</v>
      </c>
      <c r="AD818" s="1" t="s">
        <v>31</v>
      </c>
      <c r="AE818" s="1" t="s">
        <v>31</v>
      </c>
      <c r="AF818" s="1" t="s">
        <v>168242</v>
      </c>
    </row>
    <row r="819" spans="1:32" x14ac:dyDescent="0.3">
      <c r="A819" s="1" t="s">
        <v>163158</v>
      </c>
      <c r="B819" s="1" t="s">
        <v>31</v>
      </c>
      <c r="C819" s="1" t="s">
        <v>168236</v>
      </c>
      <c r="D819">
        <v>0</v>
      </c>
      <c r="E819" s="1" t="s">
        <v>178700</v>
      </c>
      <c r="F819" s="1" t="s">
        <v>178701</v>
      </c>
      <c r="G819" s="1" t="s">
        <v>178702</v>
      </c>
      <c r="H819" s="1" t="s">
        <v>178703</v>
      </c>
      <c r="I819" s="1" t="s">
        <v>178704</v>
      </c>
      <c r="J819" s="2">
        <v>43886</v>
      </c>
      <c r="K819" s="3">
        <v>0.89378472222222227</v>
      </c>
      <c r="L819">
        <v>21</v>
      </c>
      <c r="M819" s="2">
        <v>43886</v>
      </c>
      <c r="N819" s="3">
        <v>0.39378472222222222</v>
      </c>
      <c r="O819">
        <v>9</v>
      </c>
      <c r="P819" s="1" t="s">
        <v>1587</v>
      </c>
      <c r="Q819" s="1" t="s">
        <v>178705</v>
      </c>
      <c r="R819" s="1" t="s">
        <v>54</v>
      </c>
      <c r="S819" s="1" t="s">
        <v>178705</v>
      </c>
      <c r="T819" s="1" t="s">
        <v>51</v>
      </c>
      <c r="U819" s="1" t="s">
        <v>178705</v>
      </c>
      <c r="V819">
        <v>1</v>
      </c>
      <c r="W819" s="1"/>
      <c r="X819" s="1"/>
      <c r="Y819" s="1"/>
      <c r="Z819" s="1"/>
      <c r="AA819" s="1"/>
      <c r="AB819" s="1" t="s">
        <v>31</v>
      </c>
      <c r="AC819" s="1" t="s">
        <v>31</v>
      </c>
      <c r="AD819" s="1" t="s">
        <v>31</v>
      </c>
      <c r="AE819" s="1" t="s">
        <v>31</v>
      </c>
      <c r="AF819" s="1" t="s">
        <v>168242</v>
      </c>
    </row>
    <row r="820" spans="1:32" x14ac:dyDescent="0.3">
      <c r="A820" s="1" t="s">
        <v>163158</v>
      </c>
      <c r="B820" s="1" t="s">
        <v>31</v>
      </c>
      <c r="C820" s="1" t="s">
        <v>168358</v>
      </c>
      <c r="D820">
        <v>0</v>
      </c>
      <c r="E820" s="1" t="s">
        <v>168359</v>
      </c>
      <c r="F820" s="1" t="s">
        <v>168360</v>
      </c>
      <c r="G820" s="1" t="s">
        <v>168361</v>
      </c>
      <c r="H820" s="1" t="s">
        <v>168362</v>
      </c>
      <c r="I820" s="1" t="s">
        <v>168363</v>
      </c>
      <c r="J820" s="2">
        <v>43886</v>
      </c>
      <c r="K820" s="3">
        <v>0.89398148148148149</v>
      </c>
      <c r="L820">
        <v>21</v>
      </c>
      <c r="M820" s="2">
        <v>43886</v>
      </c>
      <c r="N820" s="3">
        <v>0.39398148148148149</v>
      </c>
      <c r="O820">
        <v>9</v>
      </c>
      <c r="P820" s="1" t="s">
        <v>1587</v>
      </c>
      <c r="Q820" s="1" t="s">
        <v>168364</v>
      </c>
      <c r="R820" s="1" t="s">
        <v>54</v>
      </c>
      <c r="S820" s="1" t="s">
        <v>168364</v>
      </c>
      <c r="T820" s="1" t="s">
        <v>1588</v>
      </c>
      <c r="U820" s="1" t="s">
        <v>168364</v>
      </c>
      <c r="V820">
        <v>1</v>
      </c>
      <c r="W820" s="1"/>
      <c r="X820" s="1"/>
      <c r="Y820" s="1"/>
      <c r="Z820" s="1"/>
      <c r="AA820" s="1"/>
      <c r="AB820" s="1" t="s">
        <v>31</v>
      </c>
      <c r="AC820" s="1" t="s">
        <v>31</v>
      </c>
      <c r="AD820" s="1" t="s">
        <v>31</v>
      </c>
      <c r="AE820" s="1" t="s">
        <v>31</v>
      </c>
      <c r="AF820" s="1" t="s">
        <v>168365</v>
      </c>
    </row>
    <row r="821" spans="1:32" x14ac:dyDescent="0.3">
      <c r="A821" s="1" t="s">
        <v>163158</v>
      </c>
      <c r="B821" s="1" t="s">
        <v>31</v>
      </c>
      <c r="C821" s="1" t="s">
        <v>168358</v>
      </c>
      <c r="D821">
        <v>0</v>
      </c>
      <c r="E821" s="1" t="s">
        <v>178358</v>
      </c>
      <c r="F821" s="1" t="s">
        <v>178359</v>
      </c>
      <c r="G821" s="1" t="s">
        <v>178360</v>
      </c>
      <c r="H821" s="1" t="s">
        <v>178361</v>
      </c>
      <c r="I821" s="1" t="s">
        <v>178362</v>
      </c>
      <c r="J821" s="2">
        <v>43886</v>
      </c>
      <c r="K821" s="3">
        <v>0.89398148148148149</v>
      </c>
      <c r="L821">
        <v>21</v>
      </c>
      <c r="M821" s="2">
        <v>43886</v>
      </c>
      <c r="N821" s="3">
        <v>0.39398148148148149</v>
      </c>
      <c r="O821">
        <v>9</v>
      </c>
      <c r="P821" s="1" t="s">
        <v>54</v>
      </c>
      <c r="Q821" s="1" t="s">
        <v>178363</v>
      </c>
      <c r="R821" s="1" t="s">
        <v>55</v>
      </c>
      <c r="S821" s="1" t="s">
        <v>178363</v>
      </c>
      <c r="T821" s="1" t="s">
        <v>51</v>
      </c>
      <c r="U821" s="1" t="s">
        <v>178363</v>
      </c>
      <c r="V821">
        <v>1</v>
      </c>
      <c r="W821" s="1" t="s">
        <v>54</v>
      </c>
      <c r="X821" s="1" t="s">
        <v>1587</v>
      </c>
      <c r="Y821" s="1"/>
      <c r="Z821" s="1"/>
      <c r="AA821" s="1"/>
      <c r="AB821" s="1" t="s">
        <v>31</v>
      </c>
      <c r="AC821" s="1" t="s">
        <v>31</v>
      </c>
      <c r="AD821" s="1" t="s">
        <v>31</v>
      </c>
      <c r="AE821" s="1" t="s">
        <v>31</v>
      </c>
      <c r="AF821" s="1" t="s">
        <v>168365</v>
      </c>
    </row>
    <row r="822" spans="1:32" x14ac:dyDescent="0.3">
      <c r="A822" s="1" t="s">
        <v>163158</v>
      </c>
      <c r="B822" s="1" t="s">
        <v>31</v>
      </c>
      <c r="C822" s="1" t="s">
        <v>175174</v>
      </c>
      <c r="D822">
        <v>0</v>
      </c>
      <c r="E822" s="1" t="s">
        <v>951</v>
      </c>
      <c r="F822" s="1" t="s">
        <v>175175</v>
      </c>
      <c r="G822" s="1" t="s">
        <v>175176</v>
      </c>
      <c r="H822" s="1" t="s">
        <v>175177</v>
      </c>
      <c r="I822" s="1" t="s">
        <v>175178</v>
      </c>
      <c r="J822" s="2">
        <v>43886</v>
      </c>
      <c r="K822" s="3">
        <v>0.89495370370370375</v>
      </c>
      <c r="L822">
        <v>21</v>
      </c>
      <c r="M822" s="2">
        <v>43886</v>
      </c>
      <c r="N822" s="3">
        <v>0.3949537037037037</v>
      </c>
      <c r="O822">
        <v>9</v>
      </c>
      <c r="P822" s="1" t="s">
        <v>146</v>
      </c>
      <c r="Q822" s="1" t="s">
        <v>175179</v>
      </c>
      <c r="R822" s="1" t="s">
        <v>41</v>
      </c>
      <c r="S822" s="1" t="s">
        <v>175179</v>
      </c>
      <c r="T822" s="1" t="s">
        <v>52</v>
      </c>
      <c r="U822" s="1" t="s">
        <v>175179</v>
      </c>
      <c r="V822">
        <v>1</v>
      </c>
      <c r="W822" s="1" t="s">
        <v>146</v>
      </c>
      <c r="X822" s="1"/>
      <c r="Y822" s="1"/>
      <c r="Z822" s="1"/>
      <c r="AA822" s="1"/>
      <c r="AB822" s="1" t="s">
        <v>31</v>
      </c>
      <c r="AC822" s="1" t="s">
        <v>31</v>
      </c>
      <c r="AD822" s="1" t="s">
        <v>31</v>
      </c>
      <c r="AE822" s="1" t="s">
        <v>31</v>
      </c>
      <c r="AF822" s="1" t="s">
        <v>175180</v>
      </c>
    </row>
    <row r="823" spans="1:32" x14ac:dyDescent="0.3">
      <c r="A823" s="1" t="s">
        <v>163158</v>
      </c>
      <c r="B823" s="1" t="s">
        <v>31</v>
      </c>
      <c r="C823" s="1" t="s">
        <v>168783</v>
      </c>
      <c r="D823">
        <v>0</v>
      </c>
      <c r="E823" s="1" t="s">
        <v>168784</v>
      </c>
      <c r="F823" s="1" t="s">
        <v>168785</v>
      </c>
      <c r="G823" s="1" t="s">
        <v>168786</v>
      </c>
      <c r="H823" s="1" t="s">
        <v>168787</v>
      </c>
      <c r="I823" s="1" t="s">
        <v>168788</v>
      </c>
      <c r="J823" s="2">
        <v>43886</v>
      </c>
      <c r="K823" s="3">
        <v>0.89543981481481483</v>
      </c>
      <c r="L823">
        <v>21</v>
      </c>
      <c r="M823" s="2">
        <v>43886</v>
      </c>
      <c r="N823" s="3">
        <v>0.39543981481481483</v>
      </c>
      <c r="O823">
        <v>9</v>
      </c>
      <c r="P823" s="1" t="s">
        <v>1587</v>
      </c>
      <c r="Q823" s="1" t="s">
        <v>168789</v>
      </c>
      <c r="R823" s="1" t="s">
        <v>54</v>
      </c>
      <c r="S823" s="1" t="s">
        <v>168789</v>
      </c>
      <c r="T823" s="1" t="s">
        <v>55</v>
      </c>
      <c r="U823" s="1" t="s">
        <v>168789</v>
      </c>
      <c r="V823">
        <v>1</v>
      </c>
      <c r="W823" s="1" t="s">
        <v>1587</v>
      </c>
      <c r="X823" s="1"/>
      <c r="Y823" s="1"/>
      <c r="Z823" s="1"/>
      <c r="AA823" s="1"/>
      <c r="AB823" s="1" t="s">
        <v>31</v>
      </c>
      <c r="AC823" s="1" t="s">
        <v>31</v>
      </c>
      <c r="AD823" s="1" t="s">
        <v>31</v>
      </c>
      <c r="AE823" s="1" t="s">
        <v>31</v>
      </c>
      <c r="AF823" s="1" t="s">
        <v>168790</v>
      </c>
    </row>
    <row r="824" spans="1:32" x14ac:dyDescent="0.3">
      <c r="A824" s="1" t="s">
        <v>163158</v>
      </c>
      <c r="B824" s="1" t="s">
        <v>31</v>
      </c>
      <c r="C824" s="1" t="s">
        <v>165997</v>
      </c>
      <c r="D824">
        <v>0</v>
      </c>
      <c r="E824" s="1" t="s">
        <v>165998</v>
      </c>
      <c r="F824" s="1" t="s">
        <v>165999</v>
      </c>
      <c r="G824" s="1" t="s">
        <v>166000</v>
      </c>
      <c r="H824" s="1" t="s">
        <v>166001</v>
      </c>
      <c r="I824" s="1" t="s">
        <v>166002</v>
      </c>
      <c r="J824" s="2">
        <v>43886</v>
      </c>
      <c r="K824" s="3">
        <v>0.89575231481481477</v>
      </c>
      <c r="L824">
        <v>21</v>
      </c>
      <c r="M824" s="2">
        <v>43886</v>
      </c>
      <c r="N824" s="3">
        <v>0.39575231481481482</v>
      </c>
      <c r="O824">
        <v>9</v>
      </c>
      <c r="P824" s="1" t="s">
        <v>5297</v>
      </c>
      <c r="Q824" s="1" t="s">
        <v>166003</v>
      </c>
      <c r="R824" s="1" t="s">
        <v>1588</v>
      </c>
      <c r="S824" s="1" t="s">
        <v>166003</v>
      </c>
      <c r="T824" s="1" t="s">
        <v>1587</v>
      </c>
      <c r="U824" s="1" t="s">
        <v>166003</v>
      </c>
      <c r="V824">
        <v>1</v>
      </c>
      <c r="W824" s="1"/>
      <c r="X824" s="1"/>
      <c r="Y824" s="1"/>
      <c r="Z824" s="1"/>
      <c r="AA824" s="1"/>
      <c r="AB824" s="1" t="s">
        <v>31</v>
      </c>
      <c r="AC824" s="1" t="s">
        <v>31</v>
      </c>
      <c r="AD824" s="1" t="s">
        <v>31</v>
      </c>
      <c r="AE824" s="1" t="s">
        <v>31</v>
      </c>
      <c r="AF824" s="1" t="s">
        <v>166004</v>
      </c>
    </row>
    <row r="825" spans="1:32" x14ac:dyDescent="0.3">
      <c r="A825" s="1" t="s">
        <v>163158</v>
      </c>
      <c r="B825" s="1" t="s">
        <v>31</v>
      </c>
      <c r="C825" s="1" t="s">
        <v>165997</v>
      </c>
      <c r="D825">
        <v>0</v>
      </c>
      <c r="E825" s="1" t="s">
        <v>169034</v>
      </c>
      <c r="F825" s="1" t="s">
        <v>169035</v>
      </c>
      <c r="G825" s="1" t="s">
        <v>169036</v>
      </c>
      <c r="H825" s="1" t="s">
        <v>169037</v>
      </c>
      <c r="I825" s="1" t="s">
        <v>169038</v>
      </c>
      <c r="J825" s="2">
        <v>43886</v>
      </c>
      <c r="K825" s="3">
        <v>0.89575231481481477</v>
      </c>
      <c r="L825">
        <v>21</v>
      </c>
      <c r="M825" s="2">
        <v>43886</v>
      </c>
      <c r="N825" s="3">
        <v>0.39575231481481482</v>
      </c>
      <c r="O825">
        <v>9</v>
      </c>
      <c r="P825" s="1" t="s">
        <v>1587</v>
      </c>
      <c r="Q825" s="1" t="s">
        <v>169039</v>
      </c>
      <c r="R825" s="1" t="s">
        <v>1588</v>
      </c>
      <c r="S825" s="1" t="s">
        <v>169039</v>
      </c>
      <c r="T825" s="1" t="s">
        <v>54</v>
      </c>
      <c r="U825" s="1" t="s">
        <v>169039</v>
      </c>
      <c r="V825">
        <v>1</v>
      </c>
      <c r="W825" s="1"/>
      <c r="X825" s="1"/>
      <c r="Y825" s="1"/>
      <c r="Z825" s="1"/>
      <c r="AA825" s="1"/>
      <c r="AB825" s="1" t="s">
        <v>31</v>
      </c>
      <c r="AC825" s="1" t="s">
        <v>31</v>
      </c>
      <c r="AD825" s="1" t="s">
        <v>31</v>
      </c>
      <c r="AE825" s="1" t="s">
        <v>31</v>
      </c>
      <c r="AF825" s="1" t="s">
        <v>166004</v>
      </c>
    </row>
    <row r="826" spans="1:32" x14ac:dyDescent="0.3">
      <c r="A826" s="1" t="s">
        <v>163158</v>
      </c>
      <c r="B826" s="1" t="s">
        <v>31</v>
      </c>
      <c r="C826" s="1" t="s">
        <v>165997</v>
      </c>
      <c r="D826">
        <v>0</v>
      </c>
      <c r="E826" s="1" t="s">
        <v>177917</v>
      </c>
      <c r="F826" s="1" t="s">
        <v>177918</v>
      </c>
      <c r="G826" s="1" t="s">
        <v>177919</v>
      </c>
      <c r="H826" s="1" t="s">
        <v>177920</v>
      </c>
      <c r="I826" s="1" t="s">
        <v>177921</v>
      </c>
      <c r="J826" s="2">
        <v>43886</v>
      </c>
      <c r="K826" s="3">
        <v>0.89575231481481477</v>
      </c>
      <c r="L826">
        <v>21</v>
      </c>
      <c r="M826" s="2">
        <v>43886</v>
      </c>
      <c r="N826" s="3">
        <v>0.39575231481481482</v>
      </c>
      <c r="O826">
        <v>9</v>
      </c>
      <c r="P826" s="1" t="s">
        <v>51</v>
      </c>
      <c r="Q826" s="1" t="s">
        <v>177922</v>
      </c>
      <c r="R826" s="1" t="s">
        <v>54</v>
      </c>
      <c r="S826" s="1" t="s">
        <v>177922</v>
      </c>
      <c r="T826" s="1" t="s">
        <v>55</v>
      </c>
      <c r="U826" s="1" t="s">
        <v>177922</v>
      </c>
      <c r="V826">
        <v>1</v>
      </c>
      <c r="W826" s="1" t="s">
        <v>54</v>
      </c>
      <c r="X826" s="1" t="s">
        <v>1587</v>
      </c>
      <c r="Y826" s="1" t="s">
        <v>494</v>
      </c>
      <c r="Z826" s="1"/>
      <c r="AA826" s="1"/>
      <c r="AB826" s="1" t="s">
        <v>31</v>
      </c>
      <c r="AC826" s="1" t="s">
        <v>31</v>
      </c>
      <c r="AD826" s="1" t="s">
        <v>31</v>
      </c>
      <c r="AE826" s="1" t="s">
        <v>31</v>
      </c>
      <c r="AF826" s="1" t="s">
        <v>166004</v>
      </c>
    </row>
    <row r="827" spans="1:32" x14ac:dyDescent="0.3">
      <c r="A827" s="1" t="s">
        <v>163158</v>
      </c>
      <c r="B827" s="1" t="s">
        <v>31</v>
      </c>
      <c r="C827" s="1" t="s">
        <v>165524</v>
      </c>
      <c r="D827">
        <v>0</v>
      </c>
      <c r="E827" s="1" t="s">
        <v>165525</v>
      </c>
      <c r="F827" s="1" t="s">
        <v>165526</v>
      </c>
      <c r="G827" s="1" t="s">
        <v>165527</v>
      </c>
      <c r="H827" s="1" t="s">
        <v>165528</v>
      </c>
      <c r="I827" s="1" t="s">
        <v>165529</v>
      </c>
      <c r="J827" s="2">
        <v>43886</v>
      </c>
      <c r="K827" s="3">
        <v>0.89599537037037036</v>
      </c>
      <c r="L827">
        <v>21</v>
      </c>
      <c r="M827" s="2">
        <v>43886</v>
      </c>
      <c r="N827" s="3">
        <v>0.39599537037037036</v>
      </c>
      <c r="O827">
        <v>9</v>
      </c>
      <c r="P827" s="1" t="s">
        <v>1587</v>
      </c>
      <c r="Q827" s="1" t="s">
        <v>165530</v>
      </c>
      <c r="R827" s="1" t="s">
        <v>1588</v>
      </c>
      <c r="S827" s="1" t="s">
        <v>165530</v>
      </c>
      <c r="T827" s="1" t="s">
        <v>54</v>
      </c>
      <c r="U827" s="1" t="s">
        <v>165530</v>
      </c>
      <c r="V827">
        <v>1</v>
      </c>
      <c r="W827" s="1" t="s">
        <v>1587</v>
      </c>
      <c r="X827" s="1" t="s">
        <v>494</v>
      </c>
      <c r="Y827" s="1"/>
      <c r="Z827" s="1"/>
      <c r="AA827" s="1"/>
      <c r="AB827" s="1" t="s">
        <v>31</v>
      </c>
      <c r="AC827" s="1" t="s">
        <v>31</v>
      </c>
      <c r="AD827" s="1" t="s">
        <v>31</v>
      </c>
      <c r="AE827" s="1" t="s">
        <v>31</v>
      </c>
      <c r="AF827" s="1" t="s">
        <v>165531</v>
      </c>
    </row>
    <row r="828" spans="1:32" x14ac:dyDescent="0.3">
      <c r="A828" s="1" t="s">
        <v>163158</v>
      </c>
      <c r="B828" s="1" t="s">
        <v>31</v>
      </c>
      <c r="C828" s="1" t="s">
        <v>168366</v>
      </c>
      <c r="D828">
        <v>0</v>
      </c>
      <c r="E828" s="1" t="s">
        <v>168367</v>
      </c>
      <c r="F828" s="1" t="s">
        <v>168368</v>
      </c>
      <c r="G828" s="1" t="s">
        <v>168369</v>
      </c>
      <c r="H828" s="1" t="s">
        <v>168370</v>
      </c>
      <c r="I828" s="1" t="s">
        <v>168371</v>
      </c>
      <c r="J828" s="2">
        <v>43886</v>
      </c>
      <c r="K828" s="3">
        <v>0.89619212962962957</v>
      </c>
      <c r="L828">
        <v>21</v>
      </c>
      <c r="M828" s="2">
        <v>43886</v>
      </c>
      <c r="N828" s="3">
        <v>0.39619212962962963</v>
      </c>
      <c r="O828">
        <v>9</v>
      </c>
      <c r="P828" s="1" t="s">
        <v>1587</v>
      </c>
      <c r="Q828" s="1" t="s">
        <v>168372</v>
      </c>
      <c r="R828" s="1" t="s">
        <v>54</v>
      </c>
      <c r="S828" s="1" t="s">
        <v>168372</v>
      </c>
      <c r="T828" s="1" t="s">
        <v>51</v>
      </c>
      <c r="U828" s="1" t="s">
        <v>168372</v>
      </c>
      <c r="V828">
        <v>1</v>
      </c>
      <c r="W828" s="1" t="s">
        <v>1587</v>
      </c>
      <c r="X828" s="1"/>
      <c r="Y828" s="1"/>
      <c r="Z828" s="1"/>
      <c r="AA828" s="1"/>
      <c r="AB828" s="1" t="s">
        <v>31</v>
      </c>
      <c r="AC828" s="1" t="s">
        <v>31</v>
      </c>
      <c r="AD828" s="1" t="s">
        <v>31</v>
      </c>
      <c r="AE828" s="1" t="s">
        <v>31</v>
      </c>
      <c r="AF828" s="1" t="s">
        <v>168373</v>
      </c>
    </row>
    <row r="829" spans="1:32" x14ac:dyDescent="0.3">
      <c r="A829" s="1" t="s">
        <v>163158</v>
      </c>
      <c r="B829" s="1" t="s">
        <v>31</v>
      </c>
      <c r="C829" s="1" t="s">
        <v>168366</v>
      </c>
      <c r="D829">
        <v>0</v>
      </c>
      <c r="E829" s="1" t="s">
        <v>177063</v>
      </c>
      <c r="F829" s="1" t="s">
        <v>177064</v>
      </c>
      <c r="G829" s="1" t="s">
        <v>177065</v>
      </c>
      <c r="H829" s="1" t="s">
        <v>177066</v>
      </c>
      <c r="I829" s="1" t="s">
        <v>177067</v>
      </c>
      <c r="J829" s="2">
        <v>43886</v>
      </c>
      <c r="K829" s="3">
        <v>0.89619212962962957</v>
      </c>
      <c r="L829">
        <v>21</v>
      </c>
      <c r="M829" s="2">
        <v>43886</v>
      </c>
      <c r="N829" s="3">
        <v>0.39619212962962963</v>
      </c>
      <c r="O829">
        <v>9</v>
      </c>
      <c r="P829" s="1" t="s">
        <v>5297</v>
      </c>
      <c r="Q829" s="1" t="s">
        <v>177068</v>
      </c>
      <c r="R829" s="1" t="s">
        <v>1588</v>
      </c>
      <c r="S829" s="1" t="s">
        <v>177068</v>
      </c>
      <c r="T829" s="1" t="s">
        <v>1587</v>
      </c>
      <c r="U829" s="1" t="s">
        <v>177068</v>
      </c>
      <c r="V829">
        <v>1</v>
      </c>
      <c r="W829" s="1" t="s">
        <v>54</v>
      </c>
      <c r="X829" s="1" t="s">
        <v>2103</v>
      </c>
      <c r="Y829" s="1"/>
      <c r="Z829" s="1"/>
      <c r="AA829" s="1"/>
      <c r="AB829" s="1" t="s">
        <v>31</v>
      </c>
      <c r="AC829" s="1" t="s">
        <v>31</v>
      </c>
      <c r="AD829" s="1" t="s">
        <v>31</v>
      </c>
      <c r="AE829" s="1" t="s">
        <v>31</v>
      </c>
      <c r="AF829" s="1" t="s">
        <v>168373</v>
      </c>
    </row>
    <row r="830" spans="1:32" x14ac:dyDescent="0.3">
      <c r="A830" s="1" t="s">
        <v>163158</v>
      </c>
      <c r="B830" s="1" t="s">
        <v>31</v>
      </c>
      <c r="C830" s="1" t="s">
        <v>168366</v>
      </c>
      <c r="D830">
        <v>0</v>
      </c>
      <c r="E830" s="1" t="s">
        <v>178637</v>
      </c>
      <c r="F830" s="1" t="s">
        <v>178638</v>
      </c>
      <c r="G830" s="1" t="s">
        <v>178639</v>
      </c>
      <c r="H830" s="1" t="s">
        <v>178640</v>
      </c>
      <c r="I830" s="1" t="s">
        <v>178641</v>
      </c>
      <c r="J830" s="2">
        <v>43886</v>
      </c>
      <c r="K830" s="3">
        <v>0.89619212962962957</v>
      </c>
      <c r="L830">
        <v>21</v>
      </c>
      <c r="M830" s="2">
        <v>43886</v>
      </c>
      <c r="N830" s="3">
        <v>0.39619212962962963</v>
      </c>
      <c r="O830">
        <v>9</v>
      </c>
      <c r="P830" s="1" t="s">
        <v>55</v>
      </c>
      <c r="Q830" s="1" t="s">
        <v>178642</v>
      </c>
      <c r="R830" s="1" t="s">
        <v>54</v>
      </c>
      <c r="S830" s="1" t="s">
        <v>178642</v>
      </c>
      <c r="T830" s="1" t="s">
        <v>51</v>
      </c>
      <c r="U830" s="1" t="s">
        <v>178642</v>
      </c>
      <c r="V830">
        <v>1</v>
      </c>
      <c r="W830" s="1"/>
      <c r="X830" s="1"/>
      <c r="Y830" s="1"/>
      <c r="Z830" s="1"/>
      <c r="AA830" s="1"/>
      <c r="AB830" s="1" t="s">
        <v>31</v>
      </c>
      <c r="AC830" s="1" t="s">
        <v>31</v>
      </c>
      <c r="AD830" s="1" t="s">
        <v>31</v>
      </c>
      <c r="AE830" s="1" t="s">
        <v>31</v>
      </c>
      <c r="AF830" s="1" t="s">
        <v>168373</v>
      </c>
    </row>
    <row r="831" spans="1:32" x14ac:dyDescent="0.3">
      <c r="A831" s="1" t="s">
        <v>163158</v>
      </c>
      <c r="B831" s="1" t="s">
        <v>31</v>
      </c>
      <c r="C831" s="1" t="s">
        <v>164610</v>
      </c>
      <c r="D831">
        <v>0</v>
      </c>
      <c r="E831" s="1" t="s">
        <v>164611</v>
      </c>
      <c r="F831" s="1" t="s">
        <v>164612</v>
      </c>
      <c r="G831" s="1" t="s">
        <v>164613</v>
      </c>
      <c r="H831" s="1" t="s">
        <v>164614</v>
      </c>
      <c r="I831" s="1" t="s">
        <v>164615</v>
      </c>
      <c r="J831" s="2">
        <v>43886</v>
      </c>
      <c r="K831" s="3">
        <v>0.89672453703703703</v>
      </c>
      <c r="L831">
        <v>21</v>
      </c>
      <c r="M831" s="2">
        <v>43886</v>
      </c>
      <c r="N831" s="3">
        <v>0.39672453703703703</v>
      </c>
      <c r="O831">
        <v>9</v>
      </c>
      <c r="P831" s="1" t="s">
        <v>1587</v>
      </c>
      <c r="Q831" s="1" t="s">
        <v>164616</v>
      </c>
      <c r="R831" s="1" t="s">
        <v>54</v>
      </c>
      <c r="S831" s="1" t="s">
        <v>164616</v>
      </c>
      <c r="T831" s="1" t="s">
        <v>1588</v>
      </c>
      <c r="U831" s="1" t="s">
        <v>164616</v>
      </c>
      <c r="V831">
        <v>1</v>
      </c>
      <c r="W831" s="1" t="s">
        <v>1587</v>
      </c>
      <c r="X831" s="1"/>
      <c r="Y831" s="1"/>
      <c r="Z831" s="1"/>
      <c r="AA831" s="1"/>
      <c r="AB831" s="1" t="s">
        <v>31</v>
      </c>
      <c r="AC831" s="1" t="s">
        <v>31</v>
      </c>
      <c r="AD831" s="1" t="s">
        <v>31</v>
      </c>
      <c r="AE831" s="1" t="s">
        <v>31</v>
      </c>
      <c r="AF831" s="1" t="s">
        <v>164617</v>
      </c>
    </row>
    <row r="832" spans="1:32" x14ac:dyDescent="0.3">
      <c r="A832" s="1" t="s">
        <v>163158</v>
      </c>
      <c r="B832" s="1" t="s">
        <v>31</v>
      </c>
      <c r="C832" s="1" t="s">
        <v>164610</v>
      </c>
      <c r="D832">
        <v>0</v>
      </c>
      <c r="E832" s="1" t="s">
        <v>176976</v>
      </c>
      <c r="F832" s="1" t="s">
        <v>176977</v>
      </c>
      <c r="G832" s="1" t="s">
        <v>176978</v>
      </c>
      <c r="H832" s="1" t="s">
        <v>176979</v>
      </c>
      <c r="I832" s="1" t="s">
        <v>176980</v>
      </c>
      <c r="J832" s="2">
        <v>43886</v>
      </c>
      <c r="K832" s="3">
        <v>0.89672453703703703</v>
      </c>
      <c r="L832">
        <v>21</v>
      </c>
      <c r="M832" s="2">
        <v>43886</v>
      </c>
      <c r="N832" s="3">
        <v>0.39672453703703703</v>
      </c>
      <c r="O832">
        <v>9</v>
      </c>
      <c r="P832" s="1" t="s">
        <v>1587</v>
      </c>
      <c r="Q832" s="1" t="s">
        <v>176981</v>
      </c>
      <c r="R832" s="1" t="s">
        <v>54</v>
      </c>
      <c r="S832" s="1" t="s">
        <v>176981</v>
      </c>
      <c r="T832" s="1" t="s">
        <v>51</v>
      </c>
      <c r="U832" s="1" t="s">
        <v>176981</v>
      </c>
      <c r="V832">
        <v>1</v>
      </c>
      <c r="W832" s="1" t="s">
        <v>54</v>
      </c>
      <c r="X832" s="1" t="s">
        <v>2103</v>
      </c>
      <c r="Y832" s="1"/>
      <c r="Z832" s="1"/>
      <c r="AA832" s="1"/>
      <c r="AB832" s="1" t="s">
        <v>31</v>
      </c>
      <c r="AC832" s="1" t="s">
        <v>31</v>
      </c>
      <c r="AD832" s="1" t="s">
        <v>31</v>
      </c>
      <c r="AE832" s="1" t="s">
        <v>31</v>
      </c>
      <c r="AF832" s="1" t="s">
        <v>164617</v>
      </c>
    </row>
    <row r="833" spans="1:32" x14ac:dyDescent="0.3">
      <c r="A833" s="1" t="s">
        <v>163158</v>
      </c>
      <c r="B833" s="1" t="s">
        <v>31</v>
      </c>
      <c r="C833" s="1" t="s">
        <v>176527</v>
      </c>
      <c r="D833">
        <v>0</v>
      </c>
      <c r="E833" s="1" t="s">
        <v>176528</v>
      </c>
      <c r="F833" s="1" t="s">
        <v>176529</v>
      </c>
      <c r="G833" s="1" t="s">
        <v>176530</v>
      </c>
      <c r="H833" s="1" t="s">
        <v>176531</v>
      </c>
      <c r="I833" s="1" t="s">
        <v>176532</v>
      </c>
      <c r="J833" s="2">
        <v>43886</v>
      </c>
      <c r="K833" s="3">
        <v>0.89729166666666671</v>
      </c>
      <c r="L833">
        <v>21</v>
      </c>
      <c r="M833" s="2">
        <v>43886</v>
      </c>
      <c r="N833" s="3">
        <v>0.39729166666666665</v>
      </c>
      <c r="O833">
        <v>9</v>
      </c>
      <c r="P833" s="1" t="s">
        <v>54</v>
      </c>
      <c r="Q833" s="1" t="s">
        <v>176533</v>
      </c>
      <c r="R833" s="1" t="s">
        <v>51</v>
      </c>
      <c r="S833" s="1" t="s">
        <v>176533</v>
      </c>
      <c r="T833" s="1" t="s">
        <v>55</v>
      </c>
      <c r="U833" s="1" t="s">
        <v>176533</v>
      </c>
      <c r="V833">
        <v>1</v>
      </c>
      <c r="W833" s="1" t="s">
        <v>55</v>
      </c>
      <c r="X833" s="1"/>
      <c r="Y833" s="1"/>
      <c r="Z833" s="1"/>
      <c r="AA833" s="1"/>
      <c r="AB833" s="1" t="s">
        <v>31</v>
      </c>
      <c r="AC833" s="1" t="s">
        <v>31</v>
      </c>
      <c r="AD833" s="1" t="s">
        <v>31</v>
      </c>
      <c r="AE833" s="1" t="s">
        <v>31</v>
      </c>
      <c r="AF833" s="1" t="s">
        <v>176534</v>
      </c>
    </row>
    <row r="834" spans="1:32" x14ac:dyDescent="0.3">
      <c r="A834" s="1" t="s">
        <v>163158</v>
      </c>
      <c r="B834" s="1" t="s">
        <v>31</v>
      </c>
      <c r="C834" s="1" t="s">
        <v>178504</v>
      </c>
      <c r="D834">
        <v>0</v>
      </c>
      <c r="E834" s="1" t="s">
        <v>178505</v>
      </c>
      <c r="F834" s="1" t="s">
        <v>178506</v>
      </c>
      <c r="G834" s="1" t="s">
        <v>178507</v>
      </c>
      <c r="H834" s="1" t="s">
        <v>178508</v>
      </c>
      <c r="I834" s="1" t="s">
        <v>178509</v>
      </c>
      <c r="J834" s="2">
        <v>43886</v>
      </c>
      <c r="K834" s="3">
        <v>0.8978356481481482</v>
      </c>
      <c r="L834">
        <v>21</v>
      </c>
      <c r="M834" s="2">
        <v>43886</v>
      </c>
      <c r="N834" s="3">
        <v>0.39783564814814815</v>
      </c>
      <c r="O834">
        <v>9</v>
      </c>
      <c r="P834" s="1" t="s">
        <v>1587</v>
      </c>
      <c r="Q834" s="1" t="s">
        <v>178510</v>
      </c>
      <c r="R834" s="1" t="s">
        <v>54</v>
      </c>
      <c r="S834" s="1" t="s">
        <v>178510</v>
      </c>
      <c r="T834" s="1" t="s">
        <v>51</v>
      </c>
      <c r="U834" s="1" t="s">
        <v>178510</v>
      </c>
      <c r="V834">
        <v>1</v>
      </c>
      <c r="W834" s="1" t="s">
        <v>54</v>
      </c>
      <c r="X834" s="1" t="s">
        <v>5297</v>
      </c>
      <c r="Y834" s="1"/>
      <c r="Z834" s="1"/>
      <c r="AA834" s="1"/>
      <c r="AB834" s="1" t="s">
        <v>31</v>
      </c>
      <c r="AC834" s="1" t="s">
        <v>31</v>
      </c>
      <c r="AD834" s="1" t="s">
        <v>31</v>
      </c>
      <c r="AE834" s="1" t="s">
        <v>31</v>
      </c>
      <c r="AF834" s="1" t="s">
        <v>178511</v>
      </c>
    </row>
    <row r="835" spans="1:32" x14ac:dyDescent="0.3">
      <c r="A835" s="1" t="s">
        <v>163158</v>
      </c>
      <c r="B835" s="1" t="s">
        <v>31</v>
      </c>
      <c r="C835" s="1" t="s">
        <v>166058</v>
      </c>
      <c r="D835">
        <v>0</v>
      </c>
      <c r="E835" s="1" t="s">
        <v>166059</v>
      </c>
      <c r="F835" s="1" t="s">
        <v>166060</v>
      </c>
      <c r="G835" s="1" t="s">
        <v>166061</v>
      </c>
      <c r="H835" s="1" t="s">
        <v>166062</v>
      </c>
      <c r="I835" s="1" t="s">
        <v>166063</v>
      </c>
      <c r="J835" s="2">
        <v>43886</v>
      </c>
      <c r="K835" s="3">
        <v>0.89807870370370368</v>
      </c>
      <c r="L835">
        <v>21</v>
      </c>
      <c r="M835" s="2">
        <v>43886</v>
      </c>
      <c r="N835" s="3">
        <v>0.39807870370370368</v>
      </c>
      <c r="O835">
        <v>9</v>
      </c>
      <c r="P835" s="1" t="s">
        <v>5297</v>
      </c>
      <c r="Q835" s="1" t="s">
        <v>166064</v>
      </c>
      <c r="R835" s="1" t="s">
        <v>1588</v>
      </c>
      <c r="S835" s="1" t="s">
        <v>166064</v>
      </c>
      <c r="T835" s="1" t="s">
        <v>1587</v>
      </c>
      <c r="U835" s="1" t="s">
        <v>166064</v>
      </c>
      <c r="V835">
        <v>1</v>
      </c>
      <c r="W835" s="1"/>
      <c r="X835" s="1"/>
      <c r="Y835" s="1"/>
      <c r="Z835" s="1"/>
      <c r="AA835" s="1"/>
      <c r="AB835" s="1" t="s">
        <v>31</v>
      </c>
      <c r="AC835" s="1" t="s">
        <v>31</v>
      </c>
      <c r="AD835" s="1" t="s">
        <v>31</v>
      </c>
      <c r="AE835" s="1" t="s">
        <v>31</v>
      </c>
      <c r="AF835" s="1" t="s">
        <v>166065</v>
      </c>
    </row>
    <row r="836" spans="1:32" x14ac:dyDescent="0.3">
      <c r="A836" s="1" t="s">
        <v>163158</v>
      </c>
      <c r="B836" s="1" t="s">
        <v>31</v>
      </c>
      <c r="C836" s="1" t="s">
        <v>166058</v>
      </c>
      <c r="D836">
        <v>0</v>
      </c>
      <c r="E836" s="1" t="s">
        <v>103279</v>
      </c>
      <c r="F836" s="1" t="s">
        <v>168493</v>
      </c>
      <c r="G836" s="1" t="s">
        <v>168494</v>
      </c>
      <c r="H836" s="1" t="s">
        <v>168495</v>
      </c>
      <c r="I836" s="1" t="s">
        <v>168496</v>
      </c>
      <c r="J836" s="2">
        <v>43886</v>
      </c>
      <c r="K836" s="3">
        <v>0.89807870370370368</v>
      </c>
      <c r="L836">
        <v>21</v>
      </c>
      <c r="M836" s="2">
        <v>43886</v>
      </c>
      <c r="N836" s="3">
        <v>0.39807870370370368</v>
      </c>
      <c r="O836">
        <v>9</v>
      </c>
      <c r="P836" s="1" t="s">
        <v>1587</v>
      </c>
      <c r="Q836" s="1" t="s">
        <v>168497</v>
      </c>
      <c r="R836" s="1" t="s">
        <v>54</v>
      </c>
      <c r="S836" s="1" t="s">
        <v>168497</v>
      </c>
      <c r="T836" s="1" t="s">
        <v>1588</v>
      </c>
      <c r="U836" s="1" t="s">
        <v>168497</v>
      </c>
      <c r="V836">
        <v>1</v>
      </c>
      <c r="W836" s="1"/>
      <c r="X836" s="1"/>
      <c r="Y836" s="1"/>
      <c r="Z836" s="1"/>
      <c r="AA836" s="1"/>
      <c r="AB836" s="1" t="s">
        <v>31</v>
      </c>
      <c r="AC836" s="1" t="s">
        <v>31</v>
      </c>
      <c r="AD836" s="1" t="s">
        <v>31</v>
      </c>
      <c r="AE836" s="1" t="s">
        <v>31</v>
      </c>
      <c r="AF836" s="1" t="s">
        <v>166065</v>
      </c>
    </row>
    <row r="837" spans="1:32" x14ac:dyDescent="0.3">
      <c r="A837" s="1" t="s">
        <v>163158</v>
      </c>
      <c r="B837" s="1" t="s">
        <v>31</v>
      </c>
      <c r="C837" s="1" t="s">
        <v>166058</v>
      </c>
      <c r="D837">
        <v>0</v>
      </c>
      <c r="E837" s="1" t="s">
        <v>177805</v>
      </c>
      <c r="F837" s="1" t="s">
        <v>177806</v>
      </c>
      <c r="G837" s="1" t="s">
        <v>177807</v>
      </c>
      <c r="H837" s="1" t="s">
        <v>177808</v>
      </c>
      <c r="I837" s="1" t="s">
        <v>177809</v>
      </c>
      <c r="J837" s="2">
        <v>43886</v>
      </c>
      <c r="K837" s="3">
        <v>0.89807870370370368</v>
      </c>
      <c r="L837">
        <v>21</v>
      </c>
      <c r="M837" s="2">
        <v>43886</v>
      </c>
      <c r="N837" s="3">
        <v>0.39807870370370368</v>
      </c>
      <c r="O837">
        <v>9</v>
      </c>
      <c r="P837" s="1" t="s">
        <v>1587</v>
      </c>
      <c r="Q837" s="1" t="s">
        <v>177810</v>
      </c>
      <c r="R837" s="1" t="s">
        <v>1588</v>
      </c>
      <c r="S837" s="1" t="s">
        <v>177810</v>
      </c>
      <c r="T837" s="1" t="s">
        <v>54</v>
      </c>
      <c r="U837" s="1" t="s">
        <v>177810</v>
      </c>
      <c r="V837">
        <v>1</v>
      </c>
      <c r="W837" s="1" t="s">
        <v>54</v>
      </c>
      <c r="X837" s="1" t="s">
        <v>1587</v>
      </c>
      <c r="Y837" s="1" t="s">
        <v>494</v>
      </c>
      <c r="Z837" s="1"/>
      <c r="AA837" s="1"/>
      <c r="AB837" s="1" t="s">
        <v>31</v>
      </c>
      <c r="AC837" s="1" t="s">
        <v>31</v>
      </c>
      <c r="AD837" s="1" t="s">
        <v>31</v>
      </c>
      <c r="AE837" s="1" t="s">
        <v>31</v>
      </c>
      <c r="AF837" s="1" t="s">
        <v>166065</v>
      </c>
    </row>
    <row r="838" spans="1:32" x14ac:dyDescent="0.3">
      <c r="A838" s="1" t="s">
        <v>163158</v>
      </c>
      <c r="B838" s="1" t="s">
        <v>31</v>
      </c>
      <c r="C838" s="1" t="s">
        <v>164455</v>
      </c>
      <c r="D838">
        <v>0</v>
      </c>
      <c r="E838" s="1" t="s">
        <v>164456</v>
      </c>
      <c r="F838" s="1" t="s">
        <v>164457</v>
      </c>
      <c r="G838" s="1" t="s">
        <v>47506</v>
      </c>
      <c r="H838" s="1" t="s">
        <v>164458</v>
      </c>
      <c r="I838" s="1" t="s">
        <v>164459</v>
      </c>
      <c r="J838" s="2">
        <v>43886</v>
      </c>
      <c r="K838" s="3">
        <v>0.89827546296296301</v>
      </c>
      <c r="L838">
        <v>21</v>
      </c>
      <c r="M838" s="2">
        <v>43886</v>
      </c>
      <c r="N838" s="3">
        <v>0.39827546296296296</v>
      </c>
      <c r="O838">
        <v>9</v>
      </c>
      <c r="P838" s="1" t="s">
        <v>1587</v>
      </c>
      <c r="Q838" s="1" t="s">
        <v>164460</v>
      </c>
      <c r="R838" s="1" t="s">
        <v>54</v>
      </c>
      <c r="S838" s="1" t="s">
        <v>164460</v>
      </c>
      <c r="T838" s="1" t="s">
        <v>1588</v>
      </c>
      <c r="U838" s="1" t="s">
        <v>164460</v>
      </c>
      <c r="V838">
        <v>1</v>
      </c>
      <c r="W838" s="1" t="s">
        <v>1587</v>
      </c>
      <c r="X838" s="1" t="s">
        <v>494</v>
      </c>
      <c r="Y838" s="1" t="s">
        <v>54</v>
      </c>
      <c r="Z838" s="1"/>
      <c r="AA838" s="1"/>
      <c r="AB838" s="1" t="s">
        <v>31</v>
      </c>
      <c r="AC838" s="1" t="s">
        <v>31</v>
      </c>
      <c r="AD838" s="1" t="s">
        <v>31</v>
      </c>
      <c r="AE838" s="1" t="s">
        <v>31</v>
      </c>
      <c r="AF838" s="1" t="s">
        <v>164461</v>
      </c>
    </row>
    <row r="839" spans="1:32" x14ac:dyDescent="0.3">
      <c r="A839" s="1" t="s">
        <v>163158</v>
      </c>
      <c r="B839" s="1" t="s">
        <v>31</v>
      </c>
      <c r="C839" s="1" t="s">
        <v>164455</v>
      </c>
      <c r="D839">
        <v>0</v>
      </c>
      <c r="E839" s="1" t="s">
        <v>178180</v>
      </c>
      <c r="F839" s="1" t="s">
        <v>178181</v>
      </c>
      <c r="G839" s="1" t="s">
        <v>178182</v>
      </c>
      <c r="H839" s="1" t="s">
        <v>178183</v>
      </c>
      <c r="I839" s="1" t="s">
        <v>178184</v>
      </c>
      <c r="J839" s="2">
        <v>43886</v>
      </c>
      <c r="K839" s="3">
        <v>0.89827546296296301</v>
      </c>
      <c r="L839">
        <v>21</v>
      </c>
      <c r="M839" s="2">
        <v>43886</v>
      </c>
      <c r="N839" s="3">
        <v>0.39827546296296296</v>
      </c>
      <c r="O839">
        <v>9</v>
      </c>
      <c r="P839" s="1" t="s">
        <v>1587</v>
      </c>
      <c r="Q839" s="1" t="s">
        <v>178185</v>
      </c>
      <c r="R839" s="1" t="s">
        <v>54</v>
      </c>
      <c r="S839" s="1" t="s">
        <v>178185</v>
      </c>
      <c r="T839" s="1" t="s">
        <v>1588</v>
      </c>
      <c r="U839" s="1" t="s">
        <v>178185</v>
      </c>
      <c r="V839">
        <v>1</v>
      </c>
      <c r="W839" s="1"/>
      <c r="X839" s="1"/>
      <c r="Y839" s="1"/>
      <c r="Z839" s="1"/>
      <c r="AA839" s="1"/>
      <c r="AB839" s="1" t="s">
        <v>31</v>
      </c>
      <c r="AC839" s="1" t="s">
        <v>31</v>
      </c>
      <c r="AD839" s="1" t="s">
        <v>31</v>
      </c>
      <c r="AE839" s="1" t="s">
        <v>31</v>
      </c>
      <c r="AF839" s="1" t="s">
        <v>164461</v>
      </c>
    </row>
    <row r="840" spans="1:32" x14ac:dyDescent="0.3">
      <c r="A840" s="1" t="s">
        <v>163158</v>
      </c>
      <c r="B840" s="1" t="s">
        <v>31</v>
      </c>
      <c r="C840" s="1" t="s">
        <v>164563</v>
      </c>
      <c r="D840">
        <v>0</v>
      </c>
      <c r="E840" s="1" t="s">
        <v>164564</v>
      </c>
      <c r="F840" s="1" t="s">
        <v>164565</v>
      </c>
      <c r="G840" s="1" t="s">
        <v>164566</v>
      </c>
      <c r="H840" s="1" t="s">
        <v>164567</v>
      </c>
      <c r="I840" s="1" t="s">
        <v>164568</v>
      </c>
      <c r="J840" s="2">
        <v>43886</v>
      </c>
      <c r="K840" s="3">
        <v>0.89847222222222223</v>
      </c>
      <c r="L840">
        <v>21</v>
      </c>
      <c r="M840" s="2">
        <v>43886</v>
      </c>
      <c r="N840" s="3">
        <v>0.39847222222222223</v>
      </c>
      <c r="O840">
        <v>9</v>
      </c>
      <c r="P840" s="1" t="s">
        <v>1587</v>
      </c>
      <c r="Q840" s="1" t="s">
        <v>164569</v>
      </c>
      <c r="R840" s="1" t="s">
        <v>54</v>
      </c>
      <c r="S840" s="1" t="s">
        <v>164569</v>
      </c>
      <c r="T840" s="1" t="s">
        <v>51</v>
      </c>
      <c r="U840" s="1" t="s">
        <v>164569</v>
      </c>
      <c r="V840">
        <v>1</v>
      </c>
      <c r="W840" s="1" t="s">
        <v>1587</v>
      </c>
      <c r="X840" s="1" t="s">
        <v>494</v>
      </c>
      <c r="Y840" s="1"/>
      <c r="Z840" s="1"/>
      <c r="AA840" s="1"/>
      <c r="AB840" s="1" t="s">
        <v>31</v>
      </c>
      <c r="AC840" s="1" t="s">
        <v>31</v>
      </c>
      <c r="AD840" s="1" t="s">
        <v>31</v>
      </c>
      <c r="AE840" s="1" t="s">
        <v>31</v>
      </c>
      <c r="AF840" s="1" t="s">
        <v>164570</v>
      </c>
    </row>
    <row r="841" spans="1:32" x14ac:dyDescent="0.3">
      <c r="A841" s="1" t="s">
        <v>163158</v>
      </c>
      <c r="B841" s="1" t="s">
        <v>31</v>
      </c>
      <c r="C841" s="1" t="s">
        <v>165036</v>
      </c>
      <c r="D841">
        <v>0</v>
      </c>
      <c r="E841" s="1" t="s">
        <v>165037</v>
      </c>
      <c r="F841" s="1" t="s">
        <v>165038</v>
      </c>
      <c r="G841" s="1" t="s">
        <v>165039</v>
      </c>
      <c r="H841" s="1" t="s">
        <v>165040</v>
      </c>
      <c r="I841" s="1" t="s">
        <v>165041</v>
      </c>
      <c r="J841" s="2">
        <v>43886</v>
      </c>
      <c r="K841" s="3">
        <v>0.89866898148148144</v>
      </c>
      <c r="L841">
        <v>21</v>
      </c>
      <c r="M841" s="2">
        <v>43886</v>
      </c>
      <c r="N841" s="3">
        <v>0.3986689814814815</v>
      </c>
      <c r="O841">
        <v>9</v>
      </c>
      <c r="P841" s="1" t="s">
        <v>1587</v>
      </c>
      <c r="Q841" s="1" t="s">
        <v>165042</v>
      </c>
      <c r="R841" s="1" t="s">
        <v>1588</v>
      </c>
      <c r="S841" s="1" t="s">
        <v>165042</v>
      </c>
      <c r="T841" s="1" t="s">
        <v>5297</v>
      </c>
      <c r="U841" s="1" t="s">
        <v>165042</v>
      </c>
      <c r="V841">
        <v>1</v>
      </c>
      <c r="W841" s="1" t="s">
        <v>1587</v>
      </c>
      <c r="X841" s="1" t="s">
        <v>494</v>
      </c>
      <c r="Y841" s="1"/>
      <c r="Z841" s="1"/>
      <c r="AA841" s="1"/>
      <c r="AB841" s="1" t="s">
        <v>31</v>
      </c>
      <c r="AC841" s="1" t="s">
        <v>31</v>
      </c>
      <c r="AD841" s="1" t="s">
        <v>31</v>
      </c>
      <c r="AE841" s="1" t="s">
        <v>31</v>
      </c>
      <c r="AF841" s="1" t="s">
        <v>165043</v>
      </c>
    </row>
    <row r="842" spans="1:32" x14ac:dyDescent="0.3">
      <c r="A842" s="1" t="s">
        <v>163158</v>
      </c>
      <c r="B842" s="1" t="s">
        <v>31</v>
      </c>
      <c r="C842" s="1" t="s">
        <v>165036</v>
      </c>
      <c r="D842">
        <v>0</v>
      </c>
      <c r="E842" s="1" t="s">
        <v>170039</v>
      </c>
      <c r="F842" s="1" t="s">
        <v>170040</v>
      </c>
      <c r="G842" s="1" t="s">
        <v>170041</v>
      </c>
      <c r="H842" s="1" t="s">
        <v>170042</v>
      </c>
      <c r="I842" s="1" t="s">
        <v>170043</v>
      </c>
      <c r="J842" s="2">
        <v>43886</v>
      </c>
      <c r="K842" s="3">
        <v>0.89866898148148144</v>
      </c>
      <c r="L842">
        <v>21</v>
      </c>
      <c r="M842" s="2">
        <v>43886</v>
      </c>
      <c r="N842" s="3">
        <v>0.3986689814814815</v>
      </c>
      <c r="O842">
        <v>9</v>
      </c>
      <c r="P842" s="1" t="s">
        <v>1587</v>
      </c>
      <c r="Q842" s="1" t="s">
        <v>170044</v>
      </c>
      <c r="R842" s="1" t="s">
        <v>1588</v>
      </c>
      <c r="S842" s="1" t="s">
        <v>170044</v>
      </c>
      <c r="T842" s="1" t="s">
        <v>54</v>
      </c>
      <c r="U842" s="1" t="s">
        <v>170044</v>
      </c>
      <c r="V842">
        <v>1</v>
      </c>
      <c r="W842" s="1"/>
      <c r="X842" s="1"/>
      <c r="Y842" s="1"/>
      <c r="Z842" s="1"/>
      <c r="AA842" s="1"/>
      <c r="AB842" s="1" t="s">
        <v>31</v>
      </c>
      <c r="AC842" s="1" t="s">
        <v>31</v>
      </c>
      <c r="AD842" s="1" t="s">
        <v>31</v>
      </c>
      <c r="AE842" s="1" t="s">
        <v>31</v>
      </c>
      <c r="AF842" s="1" t="s">
        <v>165043</v>
      </c>
    </row>
    <row r="843" spans="1:32" x14ac:dyDescent="0.3">
      <c r="A843" s="1" t="s">
        <v>163158</v>
      </c>
      <c r="B843" s="1" t="s">
        <v>31</v>
      </c>
      <c r="C843" s="1" t="s">
        <v>177817</v>
      </c>
      <c r="D843">
        <v>0</v>
      </c>
      <c r="E843" s="1" t="s">
        <v>65479</v>
      </c>
      <c r="F843" s="1" t="s">
        <v>177818</v>
      </c>
      <c r="G843" s="1" t="s">
        <v>177819</v>
      </c>
      <c r="H843" s="1" t="s">
        <v>177820</v>
      </c>
      <c r="I843" s="1" t="s">
        <v>177821</v>
      </c>
      <c r="J843" s="2">
        <v>43886</v>
      </c>
      <c r="K843" s="3">
        <v>0.89880787037037035</v>
      </c>
      <c r="L843">
        <v>21</v>
      </c>
      <c r="M843" s="2">
        <v>43886</v>
      </c>
      <c r="N843" s="3">
        <v>0.39880787037037035</v>
      </c>
      <c r="O843">
        <v>9</v>
      </c>
      <c r="P843" s="1" t="s">
        <v>1587</v>
      </c>
      <c r="Q843" s="1" t="s">
        <v>177822</v>
      </c>
      <c r="R843" s="1" t="s">
        <v>1588</v>
      </c>
      <c r="S843" s="1" t="s">
        <v>177822</v>
      </c>
      <c r="T843" s="1" t="s">
        <v>5297</v>
      </c>
      <c r="U843" s="1" t="s">
        <v>177822</v>
      </c>
      <c r="V843">
        <v>1</v>
      </c>
      <c r="W843" s="1" t="s">
        <v>54</v>
      </c>
      <c r="X843" s="1" t="s">
        <v>1587</v>
      </c>
      <c r="Y843" s="1" t="s">
        <v>494</v>
      </c>
      <c r="Z843" s="1"/>
      <c r="AA843" s="1"/>
      <c r="AB843" s="1" t="s">
        <v>31</v>
      </c>
      <c r="AC843" s="1" t="s">
        <v>31</v>
      </c>
      <c r="AD843" s="1" t="s">
        <v>31</v>
      </c>
      <c r="AE843" s="1" t="s">
        <v>31</v>
      </c>
      <c r="AF843" s="1" t="s">
        <v>177823</v>
      </c>
    </row>
    <row r="844" spans="1:32" x14ac:dyDescent="0.3">
      <c r="A844" s="1" t="s">
        <v>163158</v>
      </c>
      <c r="B844" s="1" t="s">
        <v>31</v>
      </c>
      <c r="C844" s="1" t="s">
        <v>164715</v>
      </c>
      <c r="D844">
        <v>0</v>
      </c>
      <c r="E844" s="1" t="s">
        <v>164716</v>
      </c>
      <c r="F844" s="1" t="s">
        <v>164717</v>
      </c>
      <c r="G844" s="1" t="s">
        <v>164718</v>
      </c>
      <c r="H844" s="1" t="s">
        <v>164719</v>
      </c>
      <c r="I844" s="1" t="s">
        <v>164720</v>
      </c>
      <c r="J844" s="2">
        <v>43886</v>
      </c>
      <c r="K844" s="3">
        <v>0.89908564814814818</v>
      </c>
      <c r="L844">
        <v>21</v>
      </c>
      <c r="M844" s="2">
        <v>43886</v>
      </c>
      <c r="N844" s="3">
        <v>0.39908564814814818</v>
      </c>
      <c r="O844">
        <v>9</v>
      </c>
      <c r="P844" s="1" t="s">
        <v>1587</v>
      </c>
      <c r="Q844" s="1" t="s">
        <v>164721</v>
      </c>
      <c r="R844" s="1" t="s">
        <v>54</v>
      </c>
      <c r="S844" s="1" t="s">
        <v>164721</v>
      </c>
      <c r="T844" s="1" t="s">
        <v>1588</v>
      </c>
      <c r="U844" s="1" t="s">
        <v>164721</v>
      </c>
      <c r="V844">
        <v>1</v>
      </c>
      <c r="W844" s="1"/>
      <c r="X844" s="1" t="s">
        <v>494</v>
      </c>
      <c r="Y844" s="1"/>
      <c r="Z844" s="1"/>
      <c r="AA844" s="1"/>
      <c r="AB844" s="1" t="s">
        <v>31</v>
      </c>
      <c r="AC844" s="1" t="s">
        <v>31</v>
      </c>
      <c r="AD844" s="1" t="s">
        <v>31</v>
      </c>
      <c r="AE844" s="1" t="s">
        <v>31</v>
      </c>
      <c r="AF844" s="1" t="s">
        <v>164722</v>
      </c>
    </row>
    <row r="845" spans="1:32" x14ac:dyDescent="0.3">
      <c r="A845" s="1" t="s">
        <v>163158</v>
      </c>
      <c r="B845" s="1" t="s">
        <v>31</v>
      </c>
      <c r="C845" s="1" t="s">
        <v>164715</v>
      </c>
      <c r="D845">
        <v>0</v>
      </c>
      <c r="E845" s="1" t="s">
        <v>167975</v>
      </c>
      <c r="F845" s="1" t="s">
        <v>167976</v>
      </c>
      <c r="G845" s="1" t="s">
        <v>167977</v>
      </c>
      <c r="H845" s="1" t="s">
        <v>167978</v>
      </c>
      <c r="I845" s="1" t="s">
        <v>167979</v>
      </c>
      <c r="J845" s="2">
        <v>43886</v>
      </c>
      <c r="K845" s="3">
        <v>0.89908564814814818</v>
      </c>
      <c r="L845">
        <v>21</v>
      </c>
      <c r="M845" s="2">
        <v>43886</v>
      </c>
      <c r="N845" s="3">
        <v>0.39908564814814818</v>
      </c>
      <c r="O845">
        <v>9</v>
      </c>
      <c r="P845" s="1" t="s">
        <v>1587</v>
      </c>
      <c r="Q845" s="1" t="s">
        <v>167980</v>
      </c>
      <c r="R845" s="1" t="s">
        <v>54</v>
      </c>
      <c r="S845" s="1" t="s">
        <v>167980</v>
      </c>
      <c r="T845" s="1" t="s">
        <v>51</v>
      </c>
      <c r="U845" s="1" t="s">
        <v>167980</v>
      </c>
      <c r="V845">
        <v>1</v>
      </c>
      <c r="W845" s="1" t="s">
        <v>1587</v>
      </c>
      <c r="X845" s="1" t="s">
        <v>54</v>
      </c>
      <c r="Y845" s="1"/>
      <c r="Z845" s="1"/>
      <c r="AA845" s="1"/>
      <c r="AB845" s="1" t="s">
        <v>31</v>
      </c>
      <c r="AC845" s="1" t="s">
        <v>31</v>
      </c>
      <c r="AD845" s="1" t="s">
        <v>31</v>
      </c>
      <c r="AE845" s="1" t="s">
        <v>31</v>
      </c>
      <c r="AF845" s="1" t="s">
        <v>164722</v>
      </c>
    </row>
    <row r="846" spans="1:32" x14ac:dyDescent="0.3">
      <c r="A846" s="1" t="s">
        <v>163158</v>
      </c>
      <c r="B846" s="1" t="s">
        <v>31</v>
      </c>
      <c r="C846" s="1" t="s">
        <v>164715</v>
      </c>
      <c r="D846">
        <v>0</v>
      </c>
      <c r="E846" s="1" t="s">
        <v>168878</v>
      </c>
      <c r="F846" s="1" t="s">
        <v>168879</v>
      </c>
      <c r="G846" s="1" t="s">
        <v>168880</v>
      </c>
      <c r="H846" s="1" t="s">
        <v>168881</v>
      </c>
      <c r="I846" s="1" t="s">
        <v>168882</v>
      </c>
      <c r="J846" s="2">
        <v>43886</v>
      </c>
      <c r="K846" s="3">
        <v>0.89908564814814818</v>
      </c>
      <c r="L846">
        <v>21</v>
      </c>
      <c r="M846" s="2">
        <v>43886</v>
      </c>
      <c r="N846" s="3">
        <v>0.39908564814814818</v>
      </c>
      <c r="O846">
        <v>9</v>
      </c>
      <c r="P846" s="1" t="s">
        <v>1587</v>
      </c>
      <c r="Q846" s="1" t="s">
        <v>168883</v>
      </c>
      <c r="R846" s="1" t="s">
        <v>54</v>
      </c>
      <c r="S846" s="1" t="s">
        <v>168883</v>
      </c>
      <c r="T846" s="1" t="s">
        <v>51</v>
      </c>
      <c r="U846" s="1" t="s">
        <v>168883</v>
      </c>
      <c r="V846">
        <v>1</v>
      </c>
      <c r="W846" s="1"/>
      <c r="X846" s="1"/>
      <c r="Y846" s="1"/>
      <c r="Z846" s="1"/>
      <c r="AA846" s="1"/>
      <c r="AB846" s="1" t="s">
        <v>31</v>
      </c>
      <c r="AC846" s="1" t="s">
        <v>31</v>
      </c>
      <c r="AD846" s="1" t="s">
        <v>31</v>
      </c>
      <c r="AE846" s="1" t="s">
        <v>31</v>
      </c>
      <c r="AF846" s="1" t="s">
        <v>164722</v>
      </c>
    </row>
    <row r="847" spans="1:32" x14ac:dyDescent="0.3">
      <c r="A847" s="1" t="s">
        <v>163158</v>
      </c>
      <c r="B847" s="1" t="s">
        <v>31</v>
      </c>
      <c r="C847" s="1" t="s">
        <v>164715</v>
      </c>
      <c r="D847">
        <v>0</v>
      </c>
      <c r="E847" s="1" t="s">
        <v>178223</v>
      </c>
      <c r="F847" s="1" t="s">
        <v>178224</v>
      </c>
      <c r="G847" s="1" t="s">
        <v>178225</v>
      </c>
      <c r="H847" s="1" t="s">
        <v>178226</v>
      </c>
      <c r="I847" s="1" t="s">
        <v>178227</v>
      </c>
      <c r="J847" s="2">
        <v>43886</v>
      </c>
      <c r="K847" s="3">
        <v>0.89908564814814818</v>
      </c>
      <c r="L847">
        <v>21</v>
      </c>
      <c r="M847" s="2">
        <v>43886</v>
      </c>
      <c r="N847" s="3">
        <v>0.39908564814814818</v>
      </c>
      <c r="O847">
        <v>9</v>
      </c>
      <c r="P847" s="1" t="s">
        <v>54</v>
      </c>
      <c r="Q847" s="1" t="s">
        <v>178228</v>
      </c>
      <c r="R847" s="1" t="s">
        <v>1587</v>
      </c>
      <c r="S847" s="1" t="s">
        <v>178228</v>
      </c>
      <c r="T847" s="1" t="s">
        <v>51</v>
      </c>
      <c r="U847" s="1" t="s">
        <v>178228</v>
      </c>
      <c r="V847">
        <v>1</v>
      </c>
      <c r="W847" s="1"/>
      <c r="X847" s="1"/>
      <c r="Y847" s="1"/>
      <c r="Z847" s="1"/>
      <c r="AA847" s="1"/>
      <c r="AB847" s="1" t="s">
        <v>31</v>
      </c>
      <c r="AC847" s="1" t="s">
        <v>31</v>
      </c>
      <c r="AD847" s="1" t="s">
        <v>31</v>
      </c>
      <c r="AE847" s="1" t="s">
        <v>31</v>
      </c>
      <c r="AF847" s="1" t="s">
        <v>164722</v>
      </c>
    </row>
    <row r="848" spans="1:32" x14ac:dyDescent="0.3">
      <c r="A848" s="1" t="s">
        <v>163158</v>
      </c>
      <c r="B848" s="1" t="s">
        <v>31</v>
      </c>
      <c r="C848" s="1" t="s">
        <v>171203</v>
      </c>
      <c r="D848">
        <v>0</v>
      </c>
      <c r="E848" s="1" t="s">
        <v>171204</v>
      </c>
      <c r="F848" s="1" t="s">
        <v>171205</v>
      </c>
      <c r="G848" s="1" t="s">
        <v>171206</v>
      </c>
      <c r="H848" s="1" t="s">
        <v>171207</v>
      </c>
      <c r="I848" s="1" t="s">
        <v>171208</v>
      </c>
      <c r="J848" s="2">
        <v>43886</v>
      </c>
      <c r="K848" s="3">
        <v>0.89929398148148143</v>
      </c>
      <c r="L848">
        <v>21</v>
      </c>
      <c r="M848" s="2">
        <v>43886</v>
      </c>
      <c r="N848" s="3">
        <v>0.39929398148148149</v>
      </c>
      <c r="O848">
        <v>9</v>
      </c>
      <c r="P848" s="1" t="s">
        <v>52</v>
      </c>
      <c r="Q848" s="1" t="s">
        <v>171209</v>
      </c>
      <c r="R848" s="1" t="s">
        <v>49</v>
      </c>
      <c r="S848" s="1" t="s">
        <v>171209</v>
      </c>
      <c r="T848" s="1" t="s">
        <v>54</v>
      </c>
      <c r="U848" s="1" t="s">
        <v>171209</v>
      </c>
      <c r="V848">
        <v>1</v>
      </c>
      <c r="W848" s="1" t="s">
        <v>52</v>
      </c>
      <c r="X848" s="1"/>
      <c r="Y848" s="1"/>
      <c r="Z848" s="1"/>
      <c r="AA848" s="1"/>
      <c r="AB848" s="1" t="s">
        <v>31</v>
      </c>
      <c r="AC848" s="1" t="s">
        <v>31</v>
      </c>
      <c r="AD848" s="1" t="s">
        <v>31</v>
      </c>
      <c r="AE848" s="1" t="s">
        <v>31</v>
      </c>
      <c r="AF848" s="1" t="s">
        <v>171210</v>
      </c>
    </row>
    <row r="849" spans="1:32" x14ac:dyDescent="0.3">
      <c r="A849" s="1" t="s">
        <v>163158</v>
      </c>
      <c r="B849" s="1" t="s">
        <v>31</v>
      </c>
      <c r="C849" s="1" t="s">
        <v>178729</v>
      </c>
      <c r="D849">
        <v>0</v>
      </c>
      <c r="E849" s="1" t="s">
        <v>178730</v>
      </c>
      <c r="F849" s="1" t="s">
        <v>178731</v>
      </c>
      <c r="G849" s="1" t="s">
        <v>178732</v>
      </c>
      <c r="H849" s="1" t="s">
        <v>178733</v>
      </c>
      <c r="I849" s="1" t="s">
        <v>178734</v>
      </c>
      <c r="J849" s="2">
        <v>43886</v>
      </c>
      <c r="K849" s="3">
        <v>0.89945601851851853</v>
      </c>
      <c r="L849">
        <v>21</v>
      </c>
      <c r="M849" s="2">
        <v>43886</v>
      </c>
      <c r="N849" s="3">
        <v>0.39945601851851853</v>
      </c>
      <c r="O849">
        <v>9</v>
      </c>
      <c r="P849" s="1" t="s">
        <v>51</v>
      </c>
      <c r="Q849" s="1" t="s">
        <v>178735</v>
      </c>
      <c r="R849" s="1" t="s">
        <v>54</v>
      </c>
      <c r="S849" s="1" t="s">
        <v>178735</v>
      </c>
      <c r="T849" s="1" t="s">
        <v>55</v>
      </c>
      <c r="U849" s="1" t="s">
        <v>178735</v>
      </c>
      <c r="V849">
        <v>1</v>
      </c>
      <c r="W849" s="1" t="s">
        <v>54</v>
      </c>
      <c r="X849" s="1"/>
      <c r="Y849" s="1"/>
      <c r="Z849" s="1"/>
      <c r="AA849" s="1"/>
      <c r="AB849" s="1" t="s">
        <v>31</v>
      </c>
      <c r="AC849" s="1" t="s">
        <v>31</v>
      </c>
      <c r="AD849" s="1" t="s">
        <v>31</v>
      </c>
      <c r="AE849" s="1" t="s">
        <v>31</v>
      </c>
      <c r="AF849" s="1" t="s">
        <v>178736</v>
      </c>
    </row>
    <row r="850" spans="1:32" x14ac:dyDescent="0.3">
      <c r="A850" s="1" t="s">
        <v>163158</v>
      </c>
      <c r="B850" s="1" t="s">
        <v>31</v>
      </c>
      <c r="C850" s="1" t="s">
        <v>177883</v>
      </c>
      <c r="D850">
        <v>0</v>
      </c>
      <c r="E850" s="1" t="s">
        <v>177884</v>
      </c>
      <c r="F850" s="1" t="s">
        <v>177885</v>
      </c>
      <c r="G850" s="1" t="s">
        <v>177886</v>
      </c>
      <c r="H850" s="1" t="s">
        <v>177887</v>
      </c>
      <c r="I850" s="1" t="s">
        <v>177888</v>
      </c>
      <c r="J850" s="2">
        <v>43886</v>
      </c>
      <c r="K850" s="3">
        <v>0.89957175925925925</v>
      </c>
      <c r="L850">
        <v>21</v>
      </c>
      <c r="M850" s="2">
        <v>43886</v>
      </c>
      <c r="N850" s="3">
        <v>0.39957175925925925</v>
      </c>
      <c r="O850">
        <v>9</v>
      </c>
      <c r="P850" s="1" t="s">
        <v>1587</v>
      </c>
      <c r="Q850" s="1" t="s">
        <v>177889</v>
      </c>
      <c r="R850" s="1" t="s">
        <v>1588</v>
      </c>
      <c r="S850" s="1" t="s">
        <v>177889</v>
      </c>
      <c r="T850" s="1" t="s">
        <v>54</v>
      </c>
      <c r="U850" s="1" t="s">
        <v>177889</v>
      </c>
      <c r="V850">
        <v>1</v>
      </c>
      <c r="W850" s="1" t="s">
        <v>54</v>
      </c>
      <c r="X850" s="1" t="s">
        <v>1587</v>
      </c>
      <c r="Y850" s="1" t="s">
        <v>494</v>
      </c>
      <c r="Z850" s="1"/>
      <c r="AA850" s="1"/>
      <c r="AB850" s="1" t="s">
        <v>31</v>
      </c>
      <c r="AC850" s="1" t="s">
        <v>31</v>
      </c>
      <c r="AD850" s="1" t="s">
        <v>31</v>
      </c>
      <c r="AE850" s="1" t="s">
        <v>31</v>
      </c>
      <c r="AF850" s="1" t="s">
        <v>177890</v>
      </c>
    </row>
    <row r="851" spans="1:32" x14ac:dyDescent="0.3">
      <c r="A851" s="1" t="s">
        <v>163158</v>
      </c>
      <c r="B851" s="1" t="s">
        <v>31</v>
      </c>
      <c r="C851" s="1" t="s">
        <v>178020</v>
      </c>
      <c r="D851">
        <v>0</v>
      </c>
      <c r="E851" s="1" t="s">
        <v>169138</v>
      </c>
      <c r="F851" s="1" t="s">
        <v>178021</v>
      </c>
      <c r="G851" s="1" t="s">
        <v>177213</v>
      </c>
      <c r="H851" s="1" t="s">
        <v>178022</v>
      </c>
      <c r="I851" s="1" t="s">
        <v>178023</v>
      </c>
      <c r="J851" s="2">
        <v>43886</v>
      </c>
      <c r="K851" s="3">
        <v>0.89976851851851847</v>
      </c>
      <c r="L851">
        <v>21</v>
      </c>
      <c r="M851" s="2">
        <v>43886</v>
      </c>
      <c r="N851" s="3">
        <v>0.39976851851851852</v>
      </c>
      <c r="O851">
        <v>9</v>
      </c>
      <c r="P851" s="1" t="s">
        <v>54</v>
      </c>
      <c r="Q851" s="1" t="s">
        <v>178024</v>
      </c>
      <c r="R851" s="1" t="s">
        <v>51</v>
      </c>
      <c r="S851" s="1" t="s">
        <v>178024</v>
      </c>
      <c r="T851" s="1" t="s">
        <v>55</v>
      </c>
      <c r="U851" s="1" t="s">
        <v>178024</v>
      </c>
      <c r="V851">
        <v>1</v>
      </c>
      <c r="W851" s="1" t="s">
        <v>54</v>
      </c>
      <c r="X851" s="1" t="s">
        <v>1587</v>
      </c>
      <c r="Y851" s="1" t="s">
        <v>494</v>
      </c>
      <c r="Z851" s="1"/>
      <c r="AA851" s="1"/>
      <c r="AB851" s="1" t="s">
        <v>31</v>
      </c>
      <c r="AC851" s="1" t="s">
        <v>31</v>
      </c>
      <c r="AD851" s="1" t="s">
        <v>31</v>
      </c>
      <c r="AE851" s="1" t="s">
        <v>31</v>
      </c>
      <c r="AF851" s="1" t="s">
        <v>178025</v>
      </c>
    </row>
    <row r="852" spans="1:32" x14ac:dyDescent="0.3">
      <c r="A852" s="1" t="s">
        <v>163158</v>
      </c>
      <c r="B852" s="1" t="s">
        <v>31</v>
      </c>
      <c r="C852" s="1" t="s">
        <v>169905</v>
      </c>
      <c r="D852">
        <v>0</v>
      </c>
      <c r="E852" s="1" t="s">
        <v>169906</v>
      </c>
      <c r="F852" s="1" t="s">
        <v>169907</v>
      </c>
      <c r="G852" s="1" t="s">
        <v>169908</v>
      </c>
      <c r="H852" s="1" t="s">
        <v>169909</v>
      </c>
      <c r="I852" s="1" t="s">
        <v>169910</v>
      </c>
      <c r="J852" s="2">
        <v>43886</v>
      </c>
      <c r="K852" s="3">
        <v>0.89997685185185183</v>
      </c>
      <c r="L852">
        <v>21</v>
      </c>
      <c r="M852" s="2">
        <v>43886</v>
      </c>
      <c r="N852" s="3">
        <v>0.39997685185185183</v>
      </c>
      <c r="O852">
        <v>9</v>
      </c>
      <c r="P852" s="1" t="s">
        <v>1587</v>
      </c>
      <c r="Q852" s="1" t="s">
        <v>169911</v>
      </c>
      <c r="R852" s="1" t="s">
        <v>1588</v>
      </c>
      <c r="S852" s="1" t="s">
        <v>169911</v>
      </c>
      <c r="T852" s="1" t="s">
        <v>54</v>
      </c>
      <c r="U852" s="1" t="s">
        <v>169911</v>
      </c>
      <c r="V852">
        <v>1</v>
      </c>
      <c r="W852" s="1" t="s">
        <v>1587</v>
      </c>
      <c r="X852" s="1"/>
      <c r="Y852" s="1"/>
      <c r="Z852" s="1"/>
      <c r="AA852" s="1"/>
      <c r="AB852" s="1" t="s">
        <v>31</v>
      </c>
      <c r="AC852" s="1" t="s">
        <v>31</v>
      </c>
      <c r="AD852" s="1" t="s">
        <v>31</v>
      </c>
      <c r="AE852" s="1" t="s">
        <v>31</v>
      </c>
      <c r="AF852" s="1" t="s">
        <v>169912</v>
      </c>
    </row>
    <row r="853" spans="1:32" x14ac:dyDescent="0.3">
      <c r="A853" s="1" t="s">
        <v>163158</v>
      </c>
      <c r="B853" s="1" t="s">
        <v>31</v>
      </c>
      <c r="C853" s="1" t="s">
        <v>169905</v>
      </c>
      <c r="D853">
        <v>0</v>
      </c>
      <c r="E853" s="1" t="s">
        <v>169138</v>
      </c>
      <c r="F853" s="1" t="s">
        <v>178660</v>
      </c>
      <c r="G853" s="1" t="s">
        <v>178661</v>
      </c>
      <c r="H853" s="1" t="s">
        <v>178662</v>
      </c>
      <c r="I853" s="1" t="s">
        <v>178663</v>
      </c>
      <c r="J853" s="2">
        <v>43886</v>
      </c>
      <c r="K853" s="3">
        <v>0.89997685185185183</v>
      </c>
      <c r="L853">
        <v>21</v>
      </c>
      <c r="M853" s="2">
        <v>43886</v>
      </c>
      <c r="N853" s="3">
        <v>0.39997685185185183</v>
      </c>
      <c r="O853">
        <v>9</v>
      </c>
      <c r="P853" s="1" t="s">
        <v>1587</v>
      </c>
      <c r="Q853" s="1" t="s">
        <v>178664</v>
      </c>
      <c r="R853" s="1" t="s">
        <v>54</v>
      </c>
      <c r="S853" s="1" t="s">
        <v>178664</v>
      </c>
      <c r="T853" s="1" t="s">
        <v>51</v>
      </c>
      <c r="U853" s="1" t="s">
        <v>178664</v>
      </c>
      <c r="V853">
        <v>1</v>
      </c>
      <c r="W853" s="1" t="s">
        <v>54</v>
      </c>
      <c r="X853" s="1"/>
      <c r="Y853" s="1"/>
      <c r="Z853" s="1"/>
      <c r="AA853" s="1"/>
      <c r="AB853" s="1" t="s">
        <v>31</v>
      </c>
      <c r="AC853" s="1" t="s">
        <v>31</v>
      </c>
      <c r="AD853" s="1" t="s">
        <v>31</v>
      </c>
      <c r="AE853" s="1" t="s">
        <v>31</v>
      </c>
      <c r="AF853" s="1" t="s">
        <v>169912</v>
      </c>
    </row>
    <row r="854" spans="1:32" x14ac:dyDescent="0.3">
      <c r="A854" s="1" t="s">
        <v>163158</v>
      </c>
      <c r="B854" s="1" t="s">
        <v>31</v>
      </c>
      <c r="C854" s="1" t="s">
        <v>164509</v>
      </c>
      <c r="D854">
        <v>0</v>
      </c>
      <c r="E854" s="1" t="s">
        <v>164510</v>
      </c>
      <c r="F854" s="1" t="s">
        <v>164511</v>
      </c>
      <c r="G854" s="1" t="s">
        <v>164512</v>
      </c>
      <c r="H854" s="1" t="s">
        <v>164513</v>
      </c>
      <c r="I854" s="1" t="s">
        <v>164514</v>
      </c>
      <c r="J854" s="2">
        <v>43886</v>
      </c>
      <c r="K854" s="3">
        <v>0.90009259259259256</v>
      </c>
      <c r="L854">
        <v>21</v>
      </c>
      <c r="M854" s="2">
        <v>43886</v>
      </c>
      <c r="N854" s="3">
        <v>0.40009259259259261</v>
      </c>
      <c r="O854">
        <v>9</v>
      </c>
      <c r="P854" s="1" t="s">
        <v>5297</v>
      </c>
      <c r="Q854" s="1" t="s">
        <v>164515</v>
      </c>
      <c r="R854" s="1" t="s">
        <v>1588</v>
      </c>
      <c r="S854" s="1" t="s">
        <v>164515</v>
      </c>
      <c r="T854" s="1" t="s">
        <v>1587</v>
      </c>
      <c r="U854" s="1" t="s">
        <v>164515</v>
      </c>
      <c r="V854">
        <v>1</v>
      </c>
      <c r="W854" s="1" t="s">
        <v>1587</v>
      </c>
      <c r="X854" s="1" t="s">
        <v>494</v>
      </c>
      <c r="Y854" s="1" t="s">
        <v>1588</v>
      </c>
      <c r="Z854" s="1"/>
      <c r="AA854" s="1"/>
      <c r="AB854" s="1" t="s">
        <v>31</v>
      </c>
      <c r="AC854" s="1" t="s">
        <v>31</v>
      </c>
      <c r="AD854" s="1" t="s">
        <v>31</v>
      </c>
      <c r="AE854" s="1" t="s">
        <v>31</v>
      </c>
      <c r="AF854" s="1" t="s">
        <v>164516</v>
      </c>
    </row>
    <row r="855" spans="1:32" x14ac:dyDescent="0.3">
      <c r="A855" s="1" t="s">
        <v>163158</v>
      </c>
      <c r="B855" s="1" t="s">
        <v>31</v>
      </c>
      <c r="C855" s="1" t="s">
        <v>164509</v>
      </c>
      <c r="D855">
        <v>0</v>
      </c>
      <c r="E855" s="1" t="s">
        <v>166268</v>
      </c>
      <c r="F855" s="1" t="s">
        <v>166269</v>
      </c>
      <c r="G855" s="1" t="s">
        <v>166270</v>
      </c>
      <c r="H855" s="1" t="s">
        <v>166271</v>
      </c>
      <c r="I855" s="1" t="s">
        <v>166272</v>
      </c>
      <c r="J855" s="2">
        <v>43886</v>
      </c>
      <c r="K855" s="3">
        <v>0.90009259259259256</v>
      </c>
      <c r="L855">
        <v>21</v>
      </c>
      <c r="M855" s="2">
        <v>43886</v>
      </c>
      <c r="N855" s="3">
        <v>0.40009259259259261</v>
      </c>
      <c r="O855">
        <v>9</v>
      </c>
      <c r="P855" s="1" t="s">
        <v>5297</v>
      </c>
      <c r="Q855" s="1" t="s">
        <v>104359</v>
      </c>
      <c r="R855" s="1" t="s">
        <v>1588</v>
      </c>
      <c r="S855" s="1" t="s">
        <v>104359</v>
      </c>
      <c r="T855" s="1" t="s">
        <v>1587</v>
      </c>
      <c r="U855" s="1" t="s">
        <v>104359</v>
      </c>
      <c r="V855">
        <v>1</v>
      </c>
      <c r="W855" s="1"/>
      <c r="X855" s="1"/>
      <c r="Y855" s="1"/>
      <c r="Z855" s="1"/>
      <c r="AA855" s="1"/>
      <c r="AB855" s="1" t="s">
        <v>31</v>
      </c>
      <c r="AC855" s="1" t="s">
        <v>31</v>
      </c>
      <c r="AD855" s="1" t="s">
        <v>31</v>
      </c>
      <c r="AE855" s="1" t="s">
        <v>31</v>
      </c>
      <c r="AF855" s="1" t="s">
        <v>164516</v>
      </c>
    </row>
    <row r="856" spans="1:32" x14ac:dyDescent="0.3">
      <c r="A856" s="1" t="s">
        <v>163158</v>
      </c>
      <c r="B856" s="1" t="s">
        <v>31</v>
      </c>
      <c r="C856" s="1" t="s">
        <v>164509</v>
      </c>
      <c r="D856">
        <v>0</v>
      </c>
      <c r="E856" s="1" t="s">
        <v>170618</v>
      </c>
      <c r="F856" s="1" t="s">
        <v>170619</v>
      </c>
      <c r="G856" s="1" t="s">
        <v>170620</v>
      </c>
      <c r="H856" s="1" t="s">
        <v>170621</v>
      </c>
      <c r="I856" s="1" t="s">
        <v>170622</v>
      </c>
      <c r="J856" s="2">
        <v>43886</v>
      </c>
      <c r="K856" s="3">
        <v>0.90009259259259256</v>
      </c>
      <c r="L856">
        <v>21</v>
      </c>
      <c r="M856" s="2">
        <v>43886</v>
      </c>
      <c r="N856" s="3">
        <v>0.40009259259259261</v>
      </c>
      <c r="O856">
        <v>9</v>
      </c>
      <c r="P856" s="1" t="s">
        <v>1588</v>
      </c>
      <c r="Q856" s="1" t="s">
        <v>170623</v>
      </c>
      <c r="R856" s="1" t="s">
        <v>5297</v>
      </c>
      <c r="S856" s="1" t="s">
        <v>170623</v>
      </c>
      <c r="T856" s="1" t="s">
        <v>1587</v>
      </c>
      <c r="U856" s="1" t="s">
        <v>170623</v>
      </c>
      <c r="V856">
        <v>1</v>
      </c>
      <c r="W856" s="1"/>
      <c r="X856" s="1"/>
      <c r="Y856" s="1"/>
      <c r="Z856" s="1"/>
      <c r="AA856" s="1"/>
      <c r="AB856" s="1" t="s">
        <v>31</v>
      </c>
      <c r="AC856" s="1" t="s">
        <v>31</v>
      </c>
      <c r="AD856" s="1" t="s">
        <v>31</v>
      </c>
      <c r="AE856" s="1" t="s">
        <v>31</v>
      </c>
      <c r="AF856" s="1" t="s">
        <v>164516</v>
      </c>
    </row>
    <row r="857" spans="1:32" x14ac:dyDescent="0.3">
      <c r="A857" s="1" t="s">
        <v>163158</v>
      </c>
      <c r="B857" s="1" t="s">
        <v>31</v>
      </c>
      <c r="C857" s="1" t="s">
        <v>164509</v>
      </c>
      <c r="D857">
        <v>0</v>
      </c>
      <c r="E857" s="1" t="s">
        <v>179197</v>
      </c>
      <c r="F857" s="1" t="s">
        <v>179198</v>
      </c>
      <c r="G857" s="1" t="s">
        <v>179199</v>
      </c>
      <c r="H857" s="1" t="s">
        <v>179200</v>
      </c>
      <c r="I857" s="1" t="s">
        <v>179201</v>
      </c>
      <c r="J857" s="2">
        <v>43886</v>
      </c>
      <c r="K857" s="3">
        <v>0.90009259259259256</v>
      </c>
      <c r="L857">
        <v>21</v>
      </c>
      <c r="M857" s="2">
        <v>43886</v>
      </c>
      <c r="N857" s="3">
        <v>0.40009259259259261</v>
      </c>
      <c r="O857">
        <v>9</v>
      </c>
      <c r="P857" s="1" t="s">
        <v>5297</v>
      </c>
      <c r="Q857" s="1" t="s">
        <v>179202</v>
      </c>
      <c r="R857" s="1" t="s">
        <v>1588</v>
      </c>
      <c r="S857" s="1" t="s">
        <v>179202</v>
      </c>
      <c r="T857" s="1" t="s">
        <v>1587</v>
      </c>
      <c r="U857" s="1" t="s">
        <v>179202</v>
      </c>
      <c r="V857">
        <v>1</v>
      </c>
      <c r="W857" s="1"/>
      <c r="X857" s="1"/>
      <c r="Y857" s="1"/>
      <c r="Z857" s="1"/>
      <c r="AA857" s="1"/>
      <c r="AB857" s="1" t="s">
        <v>31</v>
      </c>
      <c r="AC857" s="1" t="s">
        <v>31</v>
      </c>
      <c r="AD857" s="1" t="s">
        <v>31</v>
      </c>
      <c r="AE857" s="1" t="s">
        <v>31</v>
      </c>
      <c r="AF857" s="1" t="s">
        <v>164516</v>
      </c>
    </row>
    <row r="858" spans="1:32" x14ac:dyDescent="0.3">
      <c r="A858" s="1" t="s">
        <v>163158</v>
      </c>
      <c r="B858" s="1" t="s">
        <v>31</v>
      </c>
      <c r="C858" s="1" t="s">
        <v>166249</v>
      </c>
      <c r="D858">
        <v>0</v>
      </c>
      <c r="E858" s="1" t="s">
        <v>166250</v>
      </c>
      <c r="F858" s="1" t="s">
        <v>126246</v>
      </c>
      <c r="G858" s="1" t="s">
        <v>166251</v>
      </c>
      <c r="H858" s="1" t="s">
        <v>166252</v>
      </c>
      <c r="I858" s="1" t="s">
        <v>166253</v>
      </c>
      <c r="J858" s="2">
        <v>43886</v>
      </c>
      <c r="K858" s="3">
        <v>0.90028935185185188</v>
      </c>
      <c r="L858">
        <v>21</v>
      </c>
      <c r="M858" s="2">
        <v>43886</v>
      </c>
      <c r="N858" s="3">
        <v>0.40028935185185183</v>
      </c>
      <c r="O858">
        <v>9</v>
      </c>
      <c r="P858" s="1" t="s">
        <v>5297</v>
      </c>
      <c r="Q858" s="1" t="s">
        <v>166254</v>
      </c>
      <c r="R858" s="1" t="s">
        <v>1588</v>
      </c>
      <c r="S858" s="1" t="s">
        <v>166254</v>
      </c>
      <c r="T858" s="1" t="s">
        <v>1587</v>
      </c>
      <c r="U858" s="1" t="s">
        <v>166254</v>
      </c>
      <c r="V858">
        <v>1</v>
      </c>
      <c r="W858" s="1" t="s">
        <v>1587</v>
      </c>
      <c r="X858" s="1"/>
      <c r="Y858" s="1"/>
      <c r="Z858" s="1"/>
      <c r="AA858" s="1"/>
      <c r="AB858" s="1" t="s">
        <v>31</v>
      </c>
      <c r="AC858" s="1" t="s">
        <v>31</v>
      </c>
      <c r="AD858" s="1" t="s">
        <v>31</v>
      </c>
      <c r="AE858" s="1" t="s">
        <v>31</v>
      </c>
      <c r="AF858" s="1" t="s">
        <v>166255</v>
      </c>
    </row>
    <row r="859" spans="1:32" x14ac:dyDescent="0.3">
      <c r="A859" s="1" t="s">
        <v>163158</v>
      </c>
      <c r="B859" s="1" t="s">
        <v>31</v>
      </c>
      <c r="C859" s="1" t="s">
        <v>166249</v>
      </c>
      <c r="D859">
        <v>0</v>
      </c>
      <c r="E859" s="1" t="s">
        <v>2765</v>
      </c>
      <c r="F859" s="1" t="s">
        <v>176817</v>
      </c>
      <c r="G859" s="1" t="s">
        <v>176818</v>
      </c>
      <c r="H859" s="1" t="s">
        <v>176819</v>
      </c>
      <c r="I859" s="1" t="s">
        <v>176820</v>
      </c>
      <c r="J859" s="2">
        <v>43886</v>
      </c>
      <c r="K859" s="3">
        <v>0.90028935185185188</v>
      </c>
      <c r="L859">
        <v>21</v>
      </c>
      <c r="M859" s="2">
        <v>43886</v>
      </c>
      <c r="N859" s="3">
        <v>0.40028935185185183</v>
      </c>
      <c r="O859">
        <v>9</v>
      </c>
      <c r="P859" s="1" t="s">
        <v>1587</v>
      </c>
      <c r="Q859" s="1" t="s">
        <v>176821</v>
      </c>
      <c r="R859" s="1" t="s">
        <v>54</v>
      </c>
      <c r="S859" s="1" t="s">
        <v>176821</v>
      </c>
      <c r="T859" s="1" t="s">
        <v>1588</v>
      </c>
      <c r="U859" s="1" t="s">
        <v>176821</v>
      </c>
      <c r="V859">
        <v>1</v>
      </c>
      <c r="W859" s="1"/>
      <c r="X859" s="1"/>
      <c r="Y859" s="1"/>
      <c r="Z859" s="1"/>
      <c r="AA859" s="1"/>
      <c r="AB859" s="1" t="s">
        <v>31</v>
      </c>
      <c r="AC859" s="1" t="s">
        <v>31</v>
      </c>
      <c r="AD859" s="1" t="s">
        <v>31</v>
      </c>
      <c r="AE859" s="1" t="s">
        <v>31</v>
      </c>
      <c r="AF859" s="1" t="s">
        <v>166255</v>
      </c>
    </row>
    <row r="860" spans="1:32" x14ac:dyDescent="0.3">
      <c r="A860" s="1" t="s">
        <v>163158</v>
      </c>
      <c r="B860" s="1" t="s">
        <v>31</v>
      </c>
      <c r="C860" s="1" t="s">
        <v>166249</v>
      </c>
      <c r="D860">
        <v>0</v>
      </c>
      <c r="E860" s="1" t="s">
        <v>178475</v>
      </c>
      <c r="F860" s="1" t="s">
        <v>178476</v>
      </c>
      <c r="G860" s="1" t="s">
        <v>178477</v>
      </c>
      <c r="H860" s="1" t="s">
        <v>178478</v>
      </c>
      <c r="I860" s="1" t="s">
        <v>178479</v>
      </c>
      <c r="J860" s="2">
        <v>43886</v>
      </c>
      <c r="K860" s="3">
        <v>0.90028935185185188</v>
      </c>
      <c r="L860">
        <v>21</v>
      </c>
      <c r="M860" s="2">
        <v>43886</v>
      </c>
      <c r="N860" s="3">
        <v>0.40028935185185183</v>
      </c>
      <c r="O860">
        <v>9</v>
      </c>
      <c r="P860" s="1" t="s">
        <v>54</v>
      </c>
      <c r="Q860" s="1" t="s">
        <v>178480</v>
      </c>
      <c r="R860" s="1" t="s">
        <v>1587</v>
      </c>
      <c r="S860" s="1" t="s">
        <v>178480</v>
      </c>
      <c r="T860" s="1" t="s">
        <v>51</v>
      </c>
      <c r="U860" s="1" t="s">
        <v>178480</v>
      </c>
      <c r="V860">
        <v>1</v>
      </c>
      <c r="W860" s="1" t="s">
        <v>54</v>
      </c>
      <c r="X860" s="1" t="s">
        <v>5297</v>
      </c>
      <c r="Y860" s="1" t="s">
        <v>494</v>
      </c>
      <c r="Z860" s="1"/>
      <c r="AA860" s="1"/>
      <c r="AB860" s="1" t="s">
        <v>31</v>
      </c>
      <c r="AC860" s="1" t="s">
        <v>31</v>
      </c>
      <c r="AD860" s="1" t="s">
        <v>31</v>
      </c>
      <c r="AE860" s="1" t="s">
        <v>31</v>
      </c>
      <c r="AF860" s="1" t="s">
        <v>166255</v>
      </c>
    </row>
    <row r="861" spans="1:32" x14ac:dyDescent="0.3">
      <c r="A861" s="1" t="s">
        <v>163158</v>
      </c>
      <c r="B861" s="1" t="s">
        <v>31</v>
      </c>
      <c r="C861" s="1" t="s">
        <v>166249</v>
      </c>
      <c r="D861">
        <v>0</v>
      </c>
      <c r="E861" s="1" t="s">
        <v>179600</v>
      </c>
      <c r="F861" s="1" t="s">
        <v>179601</v>
      </c>
      <c r="G861" s="1" t="s">
        <v>179602</v>
      </c>
      <c r="H861" s="1" t="s">
        <v>179603</v>
      </c>
      <c r="I861" s="1" t="s">
        <v>179604</v>
      </c>
      <c r="J861" s="2">
        <v>43886</v>
      </c>
      <c r="K861" s="3">
        <v>0.90028935185185188</v>
      </c>
      <c r="L861">
        <v>21</v>
      </c>
      <c r="M861" s="2">
        <v>43886</v>
      </c>
      <c r="N861" s="3">
        <v>0.40028935185185183</v>
      </c>
      <c r="O861">
        <v>9</v>
      </c>
      <c r="P861" s="1" t="s">
        <v>5297</v>
      </c>
      <c r="Q861" s="1" t="s">
        <v>179605</v>
      </c>
      <c r="R861" s="1" t="s">
        <v>1588</v>
      </c>
      <c r="S861" s="1" t="s">
        <v>179605</v>
      </c>
      <c r="T861" s="1" t="s">
        <v>1587</v>
      </c>
      <c r="U861" s="1" t="s">
        <v>179605</v>
      </c>
      <c r="V861">
        <v>1</v>
      </c>
      <c r="W861" s="1" t="s">
        <v>1588</v>
      </c>
      <c r="X861" s="1"/>
      <c r="Y861" s="1"/>
      <c r="Z861" s="1"/>
      <c r="AA861" s="1"/>
      <c r="AB861" s="1" t="s">
        <v>31</v>
      </c>
      <c r="AC861" s="1" t="s">
        <v>31</v>
      </c>
      <c r="AD861" s="1" t="s">
        <v>31</v>
      </c>
      <c r="AE861" s="1" t="s">
        <v>31</v>
      </c>
      <c r="AF861" s="1" t="s">
        <v>166255</v>
      </c>
    </row>
    <row r="862" spans="1:32" x14ac:dyDescent="0.3">
      <c r="A862" s="1" t="s">
        <v>163158</v>
      </c>
      <c r="B862" s="1" t="s">
        <v>31</v>
      </c>
      <c r="C862" s="1" t="s">
        <v>176155</v>
      </c>
      <c r="D862">
        <v>0</v>
      </c>
      <c r="E862" s="1" t="s">
        <v>176156</v>
      </c>
      <c r="F862" s="1" t="s">
        <v>176157</v>
      </c>
      <c r="G862" s="1" t="s">
        <v>176158</v>
      </c>
      <c r="H862" s="1" t="s">
        <v>176159</v>
      </c>
      <c r="I862" s="1" t="s">
        <v>176160</v>
      </c>
      <c r="J862" s="2">
        <v>43886</v>
      </c>
      <c r="K862" s="3">
        <v>0.9004861111111111</v>
      </c>
      <c r="L862">
        <v>21</v>
      </c>
      <c r="M862" s="2">
        <v>43886</v>
      </c>
      <c r="N862" s="3">
        <v>0.4004861111111111</v>
      </c>
      <c r="O862">
        <v>9</v>
      </c>
      <c r="P862" s="1" t="s">
        <v>1587</v>
      </c>
      <c r="Q862" s="1" t="s">
        <v>176161</v>
      </c>
      <c r="R862" s="1" t="s">
        <v>54</v>
      </c>
      <c r="S862" s="1" t="s">
        <v>176161</v>
      </c>
      <c r="T862" s="1" t="s">
        <v>1588</v>
      </c>
      <c r="U862" s="1" t="s">
        <v>176161</v>
      </c>
      <c r="V862">
        <v>1</v>
      </c>
      <c r="W862" s="1" t="s">
        <v>55</v>
      </c>
      <c r="X862" s="1"/>
      <c r="Y862" s="1"/>
      <c r="Z862" s="1"/>
      <c r="AA862" s="1"/>
      <c r="AB862" s="1" t="s">
        <v>31</v>
      </c>
      <c r="AC862" s="1" t="s">
        <v>31</v>
      </c>
      <c r="AD862" s="1" t="s">
        <v>31</v>
      </c>
      <c r="AE862" s="1" t="s">
        <v>31</v>
      </c>
      <c r="AF862" s="1" t="s">
        <v>176162</v>
      </c>
    </row>
    <row r="863" spans="1:32" x14ac:dyDescent="0.3">
      <c r="A863" s="1" t="s">
        <v>163158</v>
      </c>
      <c r="B863" s="1" t="s">
        <v>31</v>
      </c>
      <c r="C863" s="1" t="s">
        <v>165960</v>
      </c>
      <c r="D863">
        <v>0</v>
      </c>
      <c r="E863" s="1" t="s">
        <v>165961</v>
      </c>
      <c r="F863" s="1" t="s">
        <v>165962</v>
      </c>
      <c r="G863" s="1" t="s">
        <v>165963</v>
      </c>
      <c r="H863" s="1" t="s">
        <v>165964</v>
      </c>
      <c r="I863" s="1" t="s">
        <v>165965</v>
      </c>
      <c r="J863" s="2">
        <v>43886</v>
      </c>
      <c r="K863" s="3">
        <v>0.90068287037037043</v>
      </c>
      <c r="L863">
        <v>21</v>
      </c>
      <c r="M863" s="2">
        <v>43886</v>
      </c>
      <c r="N863" s="3">
        <v>0.40068287037037037</v>
      </c>
      <c r="O863">
        <v>9</v>
      </c>
      <c r="P863" s="1" t="s">
        <v>5297</v>
      </c>
      <c r="Q863" s="1" t="s">
        <v>165966</v>
      </c>
      <c r="R863" s="1" t="s">
        <v>1588</v>
      </c>
      <c r="S863" s="1" t="s">
        <v>165966</v>
      </c>
      <c r="T863" s="1" t="s">
        <v>1587</v>
      </c>
      <c r="U863" s="1" t="s">
        <v>165966</v>
      </c>
      <c r="V863">
        <v>1</v>
      </c>
      <c r="W863" s="1" t="s">
        <v>1587</v>
      </c>
      <c r="X863" s="1" t="s">
        <v>494</v>
      </c>
      <c r="Y863" s="1"/>
      <c r="Z863" s="1"/>
      <c r="AA863" s="1"/>
      <c r="AB863" s="1" t="s">
        <v>31</v>
      </c>
      <c r="AC863" s="1" t="s">
        <v>31</v>
      </c>
      <c r="AD863" s="1" t="s">
        <v>31</v>
      </c>
      <c r="AE863" s="1" t="s">
        <v>31</v>
      </c>
      <c r="AF863" s="1" t="s">
        <v>165967</v>
      </c>
    </row>
    <row r="864" spans="1:32" x14ac:dyDescent="0.3">
      <c r="A864" s="1" t="s">
        <v>163158</v>
      </c>
      <c r="B864" s="1" t="s">
        <v>31</v>
      </c>
      <c r="C864" s="1" t="s">
        <v>165960</v>
      </c>
      <c r="D864">
        <v>0</v>
      </c>
      <c r="E864" s="1" t="s">
        <v>169060</v>
      </c>
      <c r="F864" s="1" t="s">
        <v>169061</v>
      </c>
      <c r="G864" s="1" t="s">
        <v>169062</v>
      </c>
      <c r="H864" s="1" t="s">
        <v>169063</v>
      </c>
      <c r="I864" s="1" t="s">
        <v>169064</v>
      </c>
      <c r="J864" s="2">
        <v>43886</v>
      </c>
      <c r="K864" s="3">
        <v>0.90068287037037043</v>
      </c>
      <c r="L864">
        <v>21</v>
      </c>
      <c r="M864" s="2">
        <v>43886</v>
      </c>
      <c r="N864" s="3">
        <v>0.40068287037037037</v>
      </c>
      <c r="O864">
        <v>9</v>
      </c>
      <c r="P864" s="1" t="s">
        <v>1587</v>
      </c>
      <c r="Q864" s="1" t="s">
        <v>169065</v>
      </c>
      <c r="R864" s="1" t="s">
        <v>1588</v>
      </c>
      <c r="S864" s="1" t="s">
        <v>169065</v>
      </c>
      <c r="T864" s="1" t="s">
        <v>5297</v>
      </c>
      <c r="U864" s="1" t="s">
        <v>169065</v>
      </c>
      <c r="V864">
        <v>1</v>
      </c>
      <c r="W864" s="1"/>
      <c r="X864" s="1"/>
      <c r="Y864" s="1"/>
      <c r="Z864" s="1"/>
      <c r="AA864" s="1"/>
      <c r="AB864" s="1" t="s">
        <v>31</v>
      </c>
      <c r="AC864" s="1" t="s">
        <v>31</v>
      </c>
      <c r="AD864" s="1" t="s">
        <v>31</v>
      </c>
      <c r="AE864" s="1" t="s">
        <v>31</v>
      </c>
      <c r="AF864" s="1" t="s">
        <v>165967</v>
      </c>
    </row>
    <row r="865" spans="1:32" x14ac:dyDescent="0.3">
      <c r="A865" s="1" t="s">
        <v>163158</v>
      </c>
      <c r="B865" s="1" t="s">
        <v>31</v>
      </c>
      <c r="C865" s="1" t="s">
        <v>166464</v>
      </c>
      <c r="D865">
        <v>0</v>
      </c>
      <c r="E865" s="1" t="s">
        <v>166465</v>
      </c>
      <c r="F865" s="1" t="s">
        <v>166466</v>
      </c>
      <c r="G865" s="1" t="s">
        <v>166467</v>
      </c>
      <c r="H865" s="1" t="s">
        <v>166468</v>
      </c>
      <c r="I865" s="1" t="s">
        <v>166469</v>
      </c>
      <c r="J865" s="2">
        <v>43886</v>
      </c>
      <c r="K865" s="3">
        <v>0.90089120370370368</v>
      </c>
      <c r="L865">
        <v>21</v>
      </c>
      <c r="M865" s="2">
        <v>43886</v>
      </c>
      <c r="N865" s="3">
        <v>0.40089120370370368</v>
      </c>
      <c r="O865">
        <v>9</v>
      </c>
      <c r="P865" s="1" t="s">
        <v>1588</v>
      </c>
      <c r="Q865" s="1" t="s">
        <v>166470</v>
      </c>
      <c r="R865" s="1" t="s">
        <v>5297</v>
      </c>
      <c r="S865" s="1" t="s">
        <v>166470</v>
      </c>
      <c r="T865" s="1" t="s">
        <v>1587</v>
      </c>
      <c r="U865" s="1" t="s">
        <v>166470</v>
      </c>
      <c r="V865">
        <v>1</v>
      </c>
      <c r="W865" s="1" t="s">
        <v>1587</v>
      </c>
      <c r="X865" s="1" t="s">
        <v>494</v>
      </c>
      <c r="Y865" s="1"/>
      <c r="Z865" s="1"/>
      <c r="AA865" s="1"/>
      <c r="AB865" s="1" t="s">
        <v>31</v>
      </c>
      <c r="AC865" s="1" t="s">
        <v>31</v>
      </c>
      <c r="AD865" s="1" t="s">
        <v>31</v>
      </c>
      <c r="AE865" s="1" t="s">
        <v>31</v>
      </c>
      <c r="AF865" s="1" t="s">
        <v>166471</v>
      </c>
    </row>
    <row r="866" spans="1:32" x14ac:dyDescent="0.3">
      <c r="A866" s="1" t="s">
        <v>163158</v>
      </c>
      <c r="B866" s="1" t="s">
        <v>31</v>
      </c>
      <c r="C866" s="1" t="s">
        <v>163716</v>
      </c>
      <c r="D866">
        <v>0</v>
      </c>
      <c r="E866" s="1" t="s">
        <v>163717</v>
      </c>
      <c r="F866" s="1" t="s">
        <v>163718</v>
      </c>
      <c r="G866" s="1" t="s">
        <v>163719</v>
      </c>
      <c r="H866" s="1" t="s">
        <v>163720</v>
      </c>
      <c r="I866" s="1" t="s">
        <v>163721</v>
      </c>
      <c r="J866" s="2">
        <v>43886</v>
      </c>
      <c r="K866" s="3">
        <v>0.9011689814814815</v>
      </c>
      <c r="L866">
        <v>21</v>
      </c>
      <c r="M866" s="2">
        <v>43886</v>
      </c>
      <c r="N866" s="3">
        <v>0.4011689814814815</v>
      </c>
      <c r="O866">
        <v>9</v>
      </c>
      <c r="P866" s="1" t="s">
        <v>7094</v>
      </c>
      <c r="Q866" s="1" t="s">
        <v>163722</v>
      </c>
      <c r="R866" s="1" t="s">
        <v>7096</v>
      </c>
      <c r="S866" s="1" t="s">
        <v>163722</v>
      </c>
      <c r="T866" s="1" t="s">
        <v>7097</v>
      </c>
      <c r="U866" s="1" t="s">
        <v>163722</v>
      </c>
      <c r="V866">
        <v>1</v>
      </c>
      <c r="W866" s="1" t="s">
        <v>1587</v>
      </c>
      <c r="X866" s="1" t="s">
        <v>494</v>
      </c>
      <c r="Y866" s="1" t="s">
        <v>7094</v>
      </c>
      <c r="Z866" s="1"/>
      <c r="AA866" s="1"/>
      <c r="AB866" s="1" t="s">
        <v>31</v>
      </c>
      <c r="AC866" s="1" t="s">
        <v>31</v>
      </c>
      <c r="AD866" s="1" t="s">
        <v>31</v>
      </c>
      <c r="AE866" s="1" t="s">
        <v>31</v>
      </c>
      <c r="AF866" s="1" t="s">
        <v>163723</v>
      </c>
    </row>
    <row r="867" spans="1:32" x14ac:dyDescent="0.3">
      <c r="A867" s="1" t="s">
        <v>163158</v>
      </c>
      <c r="B867" s="1" t="s">
        <v>31</v>
      </c>
      <c r="C867" s="1" t="s">
        <v>163716</v>
      </c>
      <c r="D867">
        <v>0</v>
      </c>
      <c r="E867" s="1" t="s">
        <v>173351</v>
      </c>
      <c r="F867" s="1" t="s">
        <v>173352</v>
      </c>
      <c r="G867" s="1" t="s">
        <v>59295</v>
      </c>
      <c r="H867" s="1" t="s">
        <v>173353</v>
      </c>
      <c r="I867" s="1" t="s">
        <v>173354</v>
      </c>
      <c r="J867" s="2">
        <v>43886</v>
      </c>
      <c r="K867" s="3">
        <v>0.9011689814814815</v>
      </c>
      <c r="L867">
        <v>21</v>
      </c>
      <c r="M867" s="2">
        <v>43886</v>
      </c>
      <c r="N867" s="3">
        <v>0.4011689814814815</v>
      </c>
      <c r="O867">
        <v>9</v>
      </c>
      <c r="P867" s="1" t="s">
        <v>7094</v>
      </c>
      <c r="Q867" s="1" t="s">
        <v>173355</v>
      </c>
      <c r="R867" s="1" t="s">
        <v>7096</v>
      </c>
      <c r="S867" s="1" t="s">
        <v>173355</v>
      </c>
      <c r="T867" s="1" t="s">
        <v>7097</v>
      </c>
      <c r="U867" s="1" t="s">
        <v>173355</v>
      </c>
      <c r="V867">
        <v>1</v>
      </c>
      <c r="W867" s="1"/>
      <c r="X867" s="1"/>
      <c r="Y867" s="1"/>
      <c r="Z867" s="1"/>
      <c r="AA867" s="1"/>
      <c r="AB867" s="1" t="s">
        <v>31</v>
      </c>
      <c r="AC867" s="1" t="s">
        <v>31</v>
      </c>
      <c r="AD867" s="1" t="s">
        <v>31</v>
      </c>
      <c r="AE867" s="1" t="s">
        <v>31</v>
      </c>
      <c r="AF867" s="1" t="s">
        <v>163723</v>
      </c>
    </row>
    <row r="868" spans="1:32" x14ac:dyDescent="0.3">
      <c r="A868" s="1" t="s">
        <v>163158</v>
      </c>
      <c r="B868" s="1" t="s">
        <v>31</v>
      </c>
      <c r="C868" s="1" t="s">
        <v>163716</v>
      </c>
      <c r="D868">
        <v>0</v>
      </c>
      <c r="E868" s="1" t="s">
        <v>179761</v>
      </c>
      <c r="F868" s="1" t="s">
        <v>179762</v>
      </c>
      <c r="G868" s="1" t="s">
        <v>179763</v>
      </c>
      <c r="H868" s="1" t="s">
        <v>179764</v>
      </c>
      <c r="I868" s="1" t="s">
        <v>179765</v>
      </c>
      <c r="J868" s="2">
        <v>43886</v>
      </c>
      <c r="K868" s="3">
        <v>0.9011689814814815</v>
      </c>
      <c r="L868">
        <v>21</v>
      </c>
      <c r="M868" s="2">
        <v>43886</v>
      </c>
      <c r="N868" s="3">
        <v>0.4011689814814815</v>
      </c>
      <c r="O868">
        <v>9</v>
      </c>
      <c r="P868" s="1" t="s">
        <v>1588</v>
      </c>
      <c r="Q868" s="1" t="s">
        <v>179766</v>
      </c>
      <c r="R868" s="1" t="s">
        <v>1587</v>
      </c>
      <c r="S868" s="1" t="s">
        <v>179766</v>
      </c>
      <c r="T868" s="1" t="s">
        <v>5297</v>
      </c>
      <c r="U868" s="1" t="s">
        <v>179766</v>
      </c>
      <c r="V868">
        <v>1</v>
      </c>
      <c r="W868" s="1" t="s">
        <v>1588</v>
      </c>
      <c r="X868" s="1"/>
      <c r="Y868" s="1"/>
      <c r="Z868" s="1"/>
      <c r="AA868" s="1"/>
      <c r="AB868" s="1" t="s">
        <v>31</v>
      </c>
      <c r="AC868" s="1" t="s">
        <v>31</v>
      </c>
      <c r="AD868" s="1" t="s">
        <v>31</v>
      </c>
      <c r="AE868" s="1" t="s">
        <v>31</v>
      </c>
      <c r="AF868" s="1" t="s">
        <v>163723</v>
      </c>
    </row>
    <row r="869" spans="1:32" x14ac:dyDescent="0.3">
      <c r="A869" s="1" t="s">
        <v>163158</v>
      </c>
      <c r="B869" s="1" t="s">
        <v>31</v>
      </c>
      <c r="C869" s="1" t="s">
        <v>166634</v>
      </c>
      <c r="D869">
        <v>0</v>
      </c>
      <c r="E869" s="1" t="s">
        <v>166635</v>
      </c>
      <c r="F869" s="1" t="s">
        <v>166636</v>
      </c>
      <c r="G869" s="1" t="s">
        <v>166637</v>
      </c>
      <c r="H869" s="1" t="s">
        <v>166638</v>
      </c>
      <c r="I869" s="1" t="s">
        <v>166639</v>
      </c>
      <c r="J869" s="2">
        <v>43886</v>
      </c>
      <c r="K869" s="3">
        <v>0.90131944444444445</v>
      </c>
      <c r="L869">
        <v>21</v>
      </c>
      <c r="M869" s="2">
        <v>43886</v>
      </c>
      <c r="N869" s="3">
        <v>0.40131944444444445</v>
      </c>
      <c r="O869">
        <v>9</v>
      </c>
      <c r="P869" s="1" t="s">
        <v>1588</v>
      </c>
      <c r="Q869" s="1" t="s">
        <v>166640</v>
      </c>
      <c r="R869" s="1" t="s">
        <v>5297</v>
      </c>
      <c r="S869" s="1" t="s">
        <v>166640</v>
      </c>
      <c r="T869" s="1" t="s">
        <v>1587</v>
      </c>
      <c r="U869" s="1" t="s">
        <v>166640</v>
      </c>
      <c r="V869">
        <v>1</v>
      </c>
      <c r="W869" s="1" t="s">
        <v>1587</v>
      </c>
      <c r="X869" s="1" t="s">
        <v>494</v>
      </c>
      <c r="Y869" s="1"/>
      <c r="Z869" s="1"/>
      <c r="AA869" s="1"/>
      <c r="AB869" s="1" t="s">
        <v>31</v>
      </c>
      <c r="AC869" s="1" t="s">
        <v>31</v>
      </c>
      <c r="AD869" s="1" t="s">
        <v>31</v>
      </c>
      <c r="AE869" s="1" t="s">
        <v>31</v>
      </c>
      <c r="AF869" s="1" t="s">
        <v>166641</v>
      </c>
    </row>
    <row r="870" spans="1:32" x14ac:dyDescent="0.3">
      <c r="A870" s="1" t="s">
        <v>163158</v>
      </c>
      <c r="B870" s="1" t="s">
        <v>31</v>
      </c>
      <c r="C870" s="1" t="s">
        <v>164977</v>
      </c>
      <c r="D870">
        <v>0</v>
      </c>
      <c r="E870" s="1" t="s">
        <v>159416</v>
      </c>
      <c r="F870" s="1" t="s">
        <v>164978</v>
      </c>
      <c r="G870" s="1" t="s">
        <v>164979</v>
      </c>
      <c r="H870" s="1" t="s">
        <v>164980</v>
      </c>
      <c r="I870" s="1" t="s">
        <v>164981</v>
      </c>
      <c r="J870" s="2">
        <v>43886</v>
      </c>
      <c r="K870" s="3">
        <v>0.90158564814814812</v>
      </c>
      <c r="L870">
        <v>21</v>
      </c>
      <c r="M870" s="2">
        <v>43886</v>
      </c>
      <c r="N870" s="3">
        <v>0.40158564814814812</v>
      </c>
      <c r="O870">
        <v>9</v>
      </c>
      <c r="P870" s="1" t="s">
        <v>1587</v>
      </c>
      <c r="Q870" s="1" t="s">
        <v>43428</v>
      </c>
      <c r="R870" s="1" t="s">
        <v>1588</v>
      </c>
      <c r="S870" s="1" t="s">
        <v>43428</v>
      </c>
      <c r="T870" s="1" t="s">
        <v>5297</v>
      </c>
      <c r="U870" s="1" t="s">
        <v>43428</v>
      </c>
      <c r="V870">
        <v>1</v>
      </c>
      <c r="W870" s="1" t="s">
        <v>1587</v>
      </c>
      <c r="X870" s="1" t="s">
        <v>494</v>
      </c>
      <c r="Y870" s="1"/>
      <c r="Z870" s="1"/>
      <c r="AA870" s="1"/>
      <c r="AB870" s="1" t="s">
        <v>31</v>
      </c>
      <c r="AC870" s="1" t="s">
        <v>31</v>
      </c>
      <c r="AD870" s="1" t="s">
        <v>31</v>
      </c>
      <c r="AE870" s="1" t="s">
        <v>31</v>
      </c>
      <c r="AF870" s="1" t="s">
        <v>164982</v>
      </c>
    </row>
    <row r="871" spans="1:32" x14ac:dyDescent="0.3">
      <c r="A871" s="1" t="s">
        <v>163158</v>
      </c>
      <c r="B871" s="1" t="s">
        <v>31</v>
      </c>
      <c r="C871" s="1" t="s">
        <v>170794</v>
      </c>
      <c r="D871">
        <v>0</v>
      </c>
      <c r="E871" s="1" t="s">
        <v>170795</v>
      </c>
      <c r="F871" s="1" t="s">
        <v>170796</v>
      </c>
      <c r="G871" s="1" t="s">
        <v>170797</v>
      </c>
      <c r="H871" s="1" t="s">
        <v>169958</v>
      </c>
      <c r="I871" s="1" t="s">
        <v>170798</v>
      </c>
      <c r="J871" s="2">
        <v>43886</v>
      </c>
      <c r="K871" s="3">
        <v>0.90170138888888884</v>
      </c>
      <c r="L871">
        <v>21</v>
      </c>
      <c r="M871" s="2">
        <v>43886</v>
      </c>
      <c r="N871" s="3">
        <v>0.4017013888888889</v>
      </c>
      <c r="O871">
        <v>9</v>
      </c>
      <c r="P871" s="1" t="s">
        <v>1588</v>
      </c>
      <c r="Q871" s="1" t="s">
        <v>170799</v>
      </c>
      <c r="R871" s="1" t="s">
        <v>1587</v>
      </c>
      <c r="S871" s="1" t="s">
        <v>170799</v>
      </c>
      <c r="T871" s="1" t="s">
        <v>5297</v>
      </c>
      <c r="U871" s="1" t="s">
        <v>170799</v>
      </c>
      <c r="V871">
        <v>1</v>
      </c>
      <c r="W871" s="1" t="s">
        <v>1587</v>
      </c>
      <c r="X871" s="1"/>
      <c r="Y871" s="1"/>
      <c r="Z871" s="1"/>
      <c r="AA871" s="1"/>
      <c r="AB871" s="1" t="s">
        <v>31</v>
      </c>
      <c r="AC871" s="1" t="s">
        <v>31</v>
      </c>
      <c r="AD871" s="1" t="s">
        <v>31</v>
      </c>
      <c r="AE871" s="1" t="s">
        <v>31</v>
      </c>
      <c r="AF871" s="1" t="s">
        <v>170800</v>
      </c>
    </row>
    <row r="872" spans="1:32" x14ac:dyDescent="0.3">
      <c r="A872" s="1" t="s">
        <v>163158</v>
      </c>
      <c r="B872" s="1" t="s">
        <v>31</v>
      </c>
      <c r="C872" s="1" t="s">
        <v>166726</v>
      </c>
      <c r="D872">
        <v>0</v>
      </c>
      <c r="E872" s="1" t="s">
        <v>166727</v>
      </c>
      <c r="F872" s="1" t="s">
        <v>166728</v>
      </c>
      <c r="G872" s="1" t="s">
        <v>166729</v>
      </c>
      <c r="H872" s="1" t="s">
        <v>166730</v>
      </c>
      <c r="I872" s="1" t="s">
        <v>166731</v>
      </c>
      <c r="J872" s="2">
        <v>43886</v>
      </c>
      <c r="K872" s="3">
        <v>0.9018518518518519</v>
      </c>
      <c r="L872">
        <v>21</v>
      </c>
      <c r="M872" s="2">
        <v>43886</v>
      </c>
      <c r="N872" s="3">
        <v>0.40185185185185185</v>
      </c>
      <c r="O872">
        <v>9</v>
      </c>
      <c r="P872" s="1" t="s">
        <v>1588</v>
      </c>
      <c r="Q872" s="1" t="s">
        <v>166732</v>
      </c>
      <c r="R872" s="1" t="s">
        <v>1587</v>
      </c>
      <c r="S872" s="1" t="s">
        <v>166732</v>
      </c>
      <c r="T872" s="1" t="s">
        <v>5297</v>
      </c>
      <c r="U872" s="1" t="s">
        <v>166732</v>
      </c>
      <c r="V872">
        <v>1</v>
      </c>
      <c r="W872" s="1" t="s">
        <v>1587</v>
      </c>
      <c r="X872" s="1" t="s">
        <v>494</v>
      </c>
      <c r="Y872" s="1"/>
      <c r="Z872" s="1"/>
      <c r="AA872" s="1"/>
      <c r="AB872" s="1" t="s">
        <v>31</v>
      </c>
      <c r="AC872" s="1" t="s">
        <v>31</v>
      </c>
      <c r="AD872" s="1" t="s">
        <v>31</v>
      </c>
      <c r="AE872" s="1" t="s">
        <v>31</v>
      </c>
      <c r="AF872" s="1" t="s">
        <v>166733</v>
      </c>
    </row>
    <row r="873" spans="1:32" x14ac:dyDescent="0.3">
      <c r="A873" s="1" t="s">
        <v>163158</v>
      </c>
      <c r="B873" s="1" t="s">
        <v>31</v>
      </c>
      <c r="C873" s="1" t="s">
        <v>166726</v>
      </c>
      <c r="D873">
        <v>0</v>
      </c>
      <c r="E873" s="1" t="s">
        <v>46221</v>
      </c>
      <c r="F873" s="1" t="s">
        <v>170712</v>
      </c>
      <c r="G873" s="1" t="s">
        <v>170713</v>
      </c>
      <c r="H873" s="1" t="s">
        <v>170714</v>
      </c>
      <c r="I873" s="1" t="s">
        <v>170715</v>
      </c>
      <c r="J873" s="2">
        <v>43886</v>
      </c>
      <c r="K873" s="3">
        <v>0.9018518518518519</v>
      </c>
      <c r="L873">
        <v>21</v>
      </c>
      <c r="M873" s="2">
        <v>43886</v>
      </c>
      <c r="N873" s="3">
        <v>0.40185185185185185</v>
      </c>
      <c r="O873">
        <v>9</v>
      </c>
      <c r="P873" s="1" t="s">
        <v>1588</v>
      </c>
      <c r="Q873" s="1" t="s">
        <v>170716</v>
      </c>
      <c r="R873" s="1" t="s">
        <v>1587</v>
      </c>
      <c r="S873" s="1" t="s">
        <v>170716</v>
      </c>
      <c r="T873" s="1" t="s">
        <v>5297</v>
      </c>
      <c r="U873" s="1" t="s">
        <v>170716</v>
      </c>
      <c r="V873">
        <v>1</v>
      </c>
      <c r="W873" s="1"/>
      <c r="X873" s="1"/>
      <c r="Y873" s="1"/>
      <c r="Z873" s="1"/>
      <c r="AA873" s="1"/>
      <c r="AB873" s="1" t="s">
        <v>31</v>
      </c>
      <c r="AC873" s="1" t="s">
        <v>31</v>
      </c>
      <c r="AD873" s="1" t="s">
        <v>31</v>
      </c>
      <c r="AE873" s="1" t="s">
        <v>31</v>
      </c>
      <c r="AF873" s="1" t="s">
        <v>166733</v>
      </c>
    </row>
    <row r="874" spans="1:32" x14ac:dyDescent="0.3">
      <c r="A874" s="1" t="s">
        <v>163158</v>
      </c>
      <c r="B874" s="1" t="s">
        <v>31</v>
      </c>
      <c r="C874" s="1" t="s">
        <v>166821</v>
      </c>
      <c r="D874">
        <v>0</v>
      </c>
      <c r="E874" s="1" t="s">
        <v>166822</v>
      </c>
      <c r="F874" s="1" t="s">
        <v>166823</v>
      </c>
      <c r="G874" s="1" t="s">
        <v>166824</v>
      </c>
      <c r="H874" s="1" t="s">
        <v>166825</v>
      </c>
      <c r="I874" s="1" t="s">
        <v>166826</v>
      </c>
      <c r="J874" s="2">
        <v>43886</v>
      </c>
      <c r="K874" s="3">
        <v>0.90200231481481485</v>
      </c>
      <c r="L874">
        <v>21</v>
      </c>
      <c r="M874" s="2">
        <v>43886</v>
      </c>
      <c r="N874" s="3">
        <v>0.4020023148148148</v>
      </c>
      <c r="O874">
        <v>9</v>
      </c>
      <c r="P874" s="1" t="s">
        <v>1588</v>
      </c>
      <c r="Q874" s="1" t="s">
        <v>166827</v>
      </c>
      <c r="R874" s="1" t="s">
        <v>1587</v>
      </c>
      <c r="S874" s="1" t="s">
        <v>166827</v>
      </c>
      <c r="T874" s="1" t="s">
        <v>5297</v>
      </c>
      <c r="U874" s="1" t="s">
        <v>166827</v>
      </c>
      <c r="V874">
        <v>1</v>
      </c>
      <c r="W874" s="1" t="s">
        <v>1587</v>
      </c>
      <c r="X874" s="1" t="s">
        <v>494</v>
      </c>
      <c r="Y874" s="1"/>
      <c r="Z874" s="1"/>
      <c r="AA874" s="1"/>
      <c r="AB874" s="1" t="s">
        <v>31</v>
      </c>
      <c r="AC874" s="1" t="s">
        <v>31</v>
      </c>
      <c r="AD874" s="1" t="s">
        <v>31</v>
      </c>
      <c r="AE874" s="1" t="s">
        <v>31</v>
      </c>
      <c r="AF874" s="1" t="s">
        <v>166828</v>
      </c>
    </row>
    <row r="875" spans="1:32" x14ac:dyDescent="0.3">
      <c r="A875" s="1" t="s">
        <v>163158</v>
      </c>
      <c r="B875" s="1" t="s">
        <v>31</v>
      </c>
      <c r="C875" s="1" t="s">
        <v>164961</v>
      </c>
      <c r="D875">
        <v>0</v>
      </c>
      <c r="E875" s="1" t="s">
        <v>164962</v>
      </c>
      <c r="F875" s="1" t="s">
        <v>164963</v>
      </c>
      <c r="G875" s="1" t="s">
        <v>164964</v>
      </c>
      <c r="H875" s="1" t="s">
        <v>164965</v>
      </c>
      <c r="I875" s="1" t="s">
        <v>164966</v>
      </c>
      <c r="J875" s="2">
        <v>43886</v>
      </c>
      <c r="K875" s="3">
        <v>0.90211805555555558</v>
      </c>
      <c r="L875">
        <v>21</v>
      </c>
      <c r="M875" s="2">
        <v>43886</v>
      </c>
      <c r="N875" s="3">
        <v>0.40211805555555558</v>
      </c>
      <c r="O875">
        <v>9</v>
      </c>
      <c r="P875" s="1" t="s">
        <v>1587</v>
      </c>
      <c r="Q875" s="1" t="s">
        <v>164967</v>
      </c>
      <c r="R875" s="1" t="s">
        <v>1588</v>
      </c>
      <c r="S875" s="1" t="s">
        <v>164967</v>
      </c>
      <c r="T875" s="1" t="s">
        <v>5297</v>
      </c>
      <c r="U875" s="1" t="s">
        <v>164967</v>
      </c>
      <c r="V875">
        <v>1</v>
      </c>
      <c r="W875" s="1" t="s">
        <v>1587</v>
      </c>
      <c r="X875" s="1" t="s">
        <v>494</v>
      </c>
      <c r="Y875" s="1"/>
      <c r="Z875" s="1"/>
      <c r="AA875" s="1"/>
      <c r="AB875" s="1" t="s">
        <v>31</v>
      </c>
      <c r="AC875" s="1" t="s">
        <v>31</v>
      </c>
      <c r="AD875" s="1" t="s">
        <v>31</v>
      </c>
      <c r="AE875" s="1" t="s">
        <v>31</v>
      </c>
      <c r="AF875" s="1" t="s">
        <v>164968</v>
      </c>
    </row>
    <row r="876" spans="1:32" x14ac:dyDescent="0.3">
      <c r="A876" s="1" t="s">
        <v>163158</v>
      </c>
      <c r="B876" s="1" t="s">
        <v>31</v>
      </c>
      <c r="C876" s="1" t="s">
        <v>164961</v>
      </c>
      <c r="D876">
        <v>0</v>
      </c>
      <c r="E876" s="1" t="s">
        <v>170398</v>
      </c>
      <c r="F876" s="1" t="s">
        <v>170399</v>
      </c>
      <c r="G876" s="1" t="s">
        <v>170400</v>
      </c>
      <c r="H876" s="1" t="s">
        <v>170401</v>
      </c>
      <c r="I876" s="1" t="s">
        <v>170402</v>
      </c>
      <c r="J876" s="2">
        <v>43886</v>
      </c>
      <c r="K876" s="3">
        <v>0.90211805555555558</v>
      </c>
      <c r="L876">
        <v>21</v>
      </c>
      <c r="M876" s="2">
        <v>43886</v>
      </c>
      <c r="N876" s="3">
        <v>0.40211805555555558</v>
      </c>
      <c r="O876">
        <v>9</v>
      </c>
      <c r="P876" s="1" t="s">
        <v>5297</v>
      </c>
      <c r="Q876" s="1" t="s">
        <v>170403</v>
      </c>
      <c r="R876" s="1" t="s">
        <v>1588</v>
      </c>
      <c r="S876" s="1" t="s">
        <v>170403</v>
      </c>
      <c r="T876" s="1" t="s">
        <v>1587</v>
      </c>
      <c r="U876" s="1" t="s">
        <v>170403</v>
      </c>
      <c r="V876">
        <v>1</v>
      </c>
      <c r="W876" s="1"/>
      <c r="X876" s="1"/>
      <c r="Y876" s="1"/>
      <c r="Z876" s="1"/>
      <c r="AA876" s="1"/>
      <c r="AB876" s="1" t="s">
        <v>31</v>
      </c>
      <c r="AC876" s="1" t="s">
        <v>31</v>
      </c>
      <c r="AD876" s="1" t="s">
        <v>31</v>
      </c>
      <c r="AE876" s="1" t="s">
        <v>31</v>
      </c>
      <c r="AF876" s="1" t="s">
        <v>164968</v>
      </c>
    </row>
    <row r="877" spans="1:32" x14ac:dyDescent="0.3">
      <c r="A877" s="1" t="s">
        <v>163158</v>
      </c>
      <c r="B877" s="1" t="s">
        <v>31</v>
      </c>
      <c r="C877" s="1" t="s">
        <v>164890</v>
      </c>
      <c r="D877">
        <v>0</v>
      </c>
      <c r="E877" s="1" t="s">
        <v>119264</v>
      </c>
      <c r="F877" s="1" t="s">
        <v>164891</v>
      </c>
      <c r="G877" s="1" t="s">
        <v>164892</v>
      </c>
      <c r="H877" s="1" t="s">
        <v>164893</v>
      </c>
      <c r="I877" s="1" t="s">
        <v>164894</v>
      </c>
      <c r="J877" s="2">
        <v>43886</v>
      </c>
      <c r="K877" s="3">
        <v>0.90232638888888894</v>
      </c>
      <c r="L877">
        <v>21</v>
      </c>
      <c r="M877" s="2">
        <v>43886</v>
      </c>
      <c r="N877" s="3">
        <v>0.40232638888888889</v>
      </c>
      <c r="O877">
        <v>9</v>
      </c>
      <c r="P877" s="1" t="s">
        <v>1587</v>
      </c>
      <c r="Q877" s="1" t="s">
        <v>164895</v>
      </c>
      <c r="R877" s="1" t="s">
        <v>1588</v>
      </c>
      <c r="S877" s="1" t="s">
        <v>164895</v>
      </c>
      <c r="T877" s="1" t="s">
        <v>5297</v>
      </c>
      <c r="U877" s="1" t="s">
        <v>164895</v>
      </c>
      <c r="V877">
        <v>1</v>
      </c>
      <c r="W877" s="1" t="s">
        <v>1587</v>
      </c>
      <c r="X877" s="1" t="s">
        <v>494</v>
      </c>
      <c r="Y877" s="1"/>
      <c r="Z877" s="1"/>
      <c r="AA877" s="1"/>
      <c r="AB877" s="1" t="s">
        <v>31</v>
      </c>
      <c r="AC877" s="1" t="s">
        <v>31</v>
      </c>
      <c r="AD877" s="1" t="s">
        <v>31</v>
      </c>
      <c r="AE877" s="1" t="s">
        <v>31</v>
      </c>
      <c r="AF877" s="1" t="s">
        <v>164896</v>
      </c>
    </row>
    <row r="878" spans="1:32" x14ac:dyDescent="0.3">
      <c r="A878" s="1" t="s">
        <v>163158</v>
      </c>
      <c r="B878" s="1" t="s">
        <v>31</v>
      </c>
      <c r="C878" s="1" t="s">
        <v>166618</v>
      </c>
      <c r="D878">
        <v>0</v>
      </c>
      <c r="E878" s="1" t="s">
        <v>166619</v>
      </c>
      <c r="F878" s="1" t="s">
        <v>166620</v>
      </c>
      <c r="G878" s="1" t="s">
        <v>166621</v>
      </c>
      <c r="H878" s="1" t="s">
        <v>166622</v>
      </c>
      <c r="I878" s="1" t="s">
        <v>166623</v>
      </c>
      <c r="J878" s="2">
        <v>43886</v>
      </c>
      <c r="K878" s="3">
        <v>0.90252314814814816</v>
      </c>
      <c r="L878">
        <v>21</v>
      </c>
      <c r="M878" s="2">
        <v>43886</v>
      </c>
      <c r="N878" s="3">
        <v>0.40252314814814816</v>
      </c>
      <c r="O878">
        <v>9</v>
      </c>
      <c r="P878" s="1" t="s">
        <v>1588</v>
      </c>
      <c r="Q878" s="1" t="s">
        <v>166624</v>
      </c>
      <c r="R878" s="1" t="s">
        <v>5297</v>
      </c>
      <c r="S878" s="1" t="s">
        <v>166624</v>
      </c>
      <c r="T878" s="1" t="s">
        <v>1587</v>
      </c>
      <c r="U878" s="1" t="s">
        <v>166624</v>
      </c>
      <c r="V878">
        <v>1</v>
      </c>
      <c r="W878" s="1" t="s">
        <v>1587</v>
      </c>
      <c r="X878" s="1" t="s">
        <v>494</v>
      </c>
      <c r="Y878" s="1"/>
      <c r="Z878" s="1"/>
      <c r="AA878" s="1"/>
      <c r="AB878" s="1" t="s">
        <v>31</v>
      </c>
      <c r="AC878" s="1" t="s">
        <v>31</v>
      </c>
      <c r="AD878" s="1" t="s">
        <v>31</v>
      </c>
      <c r="AE878" s="1" t="s">
        <v>31</v>
      </c>
      <c r="AF878" s="1" t="s">
        <v>166625</v>
      </c>
    </row>
    <row r="879" spans="1:32" x14ac:dyDescent="0.3">
      <c r="A879" s="1" t="s">
        <v>163158</v>
      </c>
      <c r="B879" s="1" t="s">
        <v>31</v>
      </c>
      <c r="C879" s="1" t="s">
        <v>165901</v>
      </c>
      <c r="D879">
        <v>0</v>
      </c>
      <c r="E879" s="1" t="s">
        <v>165902</v>
      </c>
      <c r="F879" s="1" t="s">
        <v>165903</v>
      </c>
      <c r="G879" s="1" t="s">
        <v>165904</v>
      </c>
      <c r="H879" s="1" t="s">
        <v>165905</v>
      </c>
      <c r="I879" s="1" t="s">
        <v>165906</v>
      </c>
      <c r="J879" s="2">
        <v>43886</v>
      </c>
      <c r="K879" s="3">
        <v>0.9028356481481481</v>
      </c>
      <c r="L879">
        <v>21</v>
      </c>
      <c r="M879" s="2">
        <v>43886</v>
      </c>
      <c r="N879" s="3">
        <v>0.40283564814814815</v>
      </c>
      <c r="O879">
        <v>9</v>
      </c>
      <c r="P879" s="1" t="s">
        <v>5297</v>
      </c>
      <c r="Q879" s="1" t="s">
        <v>165907</v>
      </c>
      <c r="R879" s="1" t="s">
        <v>1588</v>
      </c>
      <c r="S879" s="1" t="s">
        <v>165907</v>
      </c>
      <c r="T879" s="1" t="s">
        <v>1587</v>
      </c>
      <c r="U879" s="1" t="s">
        <v>165907</v>
      </c>
      <c r="V879">
        <v>1</v>
      </c>
      <c r="W879" s="1"/>
      <c r="X879" s="1"/>
      <c r="Y879" s="1"/>
      <c r="Z879" s="1"/>
      <c r="AA879" s="1"/>
      <c r="AB879" s="1" t="s">
        <v>31</v>
      </c>
      <c r="AC879" s="1" t="s">
        <v>31</v>
      </c>
      <c r="AD879" s="1" t="s">
        <v>31</v>
      </c>
      <c r="AE879" s="1" t="s">
        <v>31</v>
      </c>
      <c r="AF879" s="1" t="s">
        <v>165908</v>
      </c>
    </row>
    <row r="880" spans="1:32" x14ac:dyDescent="0.3">
      <c r="A880" s="1" t="s">
        <v>163158</v>
      </c>
      <c r="B880" s="1" t="s">
        <v>31</v>
      </c>
      <c r="C880" s="1" t="s">
        <v>165901</v>
      </c>
      <c r="D880">
        <v>0</v>
      </c>
      <c r="E880" s="1" t="s">
        <v>19549</v>
      </c>
      <c r="F880" s="1" t="s">
        <v>169066</v>
      </c>
      <c r="G880" s="1" t="s">
        <v>169067</v>
      </c>
      <c r="H880" s="1" t="s">
        <v>169068</v>
      </c>
      <c r="I880" s="1" t="s">
        <v>169069</v>
      </c>
      <c r="J880" s="2">
        <v>43886</v>
      </c>
      <c r="K880" s="3">
        <v>0.9028356481481481</v>
      </c>
      <c r="L880">
        <v>21</v>
      </c>
      <c r="M880" s="2">
        <v>43886</v>
      </c>
      <c r="N880" s="3">
        <v>0.40283564814814815</v>
      </c>
      <c r="O880">
        <v>9</v>
      </c>
      <c r="P880" s="1" t="s">
        <v>1587</v>
      </c>
      <c r="Q880" s="1" t="s">
        <v>169070</v>
      </c>
      <c r="R880" s="1" t="s">
        <v>1588</v>
      </c>
      <c r="S880" s="1" t="s">
        <v>169070</v>
      </c>
      <c r="T880" s="1" t="s">
        <v>54</v>
      </c>
      <c r="U880" s="1" t="s">
        <v>169070</v>
      </c>
      <c r="V880">
        <v>1</v>
      </c>
      <c r="W880" s="1"/>
      <c r="X880" s="1"/>
      <c r="Y880" s="1"/>
      <c r="Z880" s="1"/>
      <c r="AA880" s="1"/>
      <c r="AB880" s="1" t="s">
        <v>31</v>
      </c>
      <c r="AC880" s="1" t="s">
        <v>31</v>
      </c>
      <c r="AD880" s="1" t="s">
        <v>31</v>
      </c>
      <c r="AE880" s="1" t="s">
        <v>31</v>
      </c>
      <c r="AF880" s="1" t="s">
        <v>165908</v>
      </c>
    </row>
    <row r="881" spans="1:32" x14ac:dyDescent="0.3">
      <c r="A881" s="1" t="s">
        <v>163158</v>
      </c>
      <c r="B881" s="1" t="s">
        <v>31</v>
      </c>
      <c r="C881" s="1" t="s">
        <v>165901</v>
      </c>
      <c r="D881">
        <v>0</v>
      </c>
      <c r="E881" s="1" t="s">
        <v>179299</v>
      </c>
      <c r="F881" s="1" t="s">
        <v>179300</v>
      </c>
      <c r="G881" s="1" t="s">
        <v>179301</v>
      </c>
      <c r="H881" s="1" t="s">
        <v>179302</v>
      </c>
      <c r="I881" s="1" t="s">
        <v>179303</v>
      </c>
      <c r="J881" s="2">
        <v>43886</v>
      </c>
      <c r="K881" s="3">
        <v>0.9028356481481481</v>
      </c>
      <c r="L881">
        <v>21</v>
      </c>
      <c r="M881" s="2">
        <v>43886</v>
      </c>
      <c r="N881" s="3">
        <v>0.40283564814814815</v>
      </c>
      <c r="O881">
        <v>9</v>
      </c>
      <c r="P881" s="1" t="s">
        <v>1588</v>
      </c>
      <c r="Q881" s="1" t="s">
        <v>43198</v>
      </c>
      <c r="R881" s="1" t="s">
        <v>1587</v>
      </c>
      <c r="S881" s="1" t="s">
        <v>43198</v>
      </c>
      <c r="T881" s="1" t="s">
        <v>5297</v>
      </c>
      <c r="U881" s="1" t="s">
        <v>43198</v>
      </c>
      <c r="V881">
        <v>1</v>
      </c>
      <c r="W881" s="1" t="s">
        <v>1588</v>
      </c>
      <c r="X881" s="1" t="s">
        <v>1587</v>
      </c>
      <c r="Y881" s="1" t="s">
        <v>494</v>
      </c>
      <c r="Z881" s="1"/>
      <c r="AA881" s="1"/>
      <c r="AB881" s="1" t="s">
        <v>31</v>
      </c>
      <c r="AC881" s="1" t="s">
        <v>31</v>
      </c>
      <c r="AD881" s="1" t="s">
        <v>31</v>
      </c>
      <c r="AE881" s="1" t="s">
        <v>31</v>
      </c>
      <c r="AF881" s="1" t="s">
        <v>165908</v>
      </c>
    </row>
    <row r="882" spans="1:32" x14ac:dyDescent="0.3">
      <c r="A882" s="1" t="s">
        <v>163158</v>
      </c>
      <c r="B882" s="1" t="s">
        <v>31</v>
      </c>
      <c r="C882" s="1" t="s">
        <v>166450</v>
      </c>
      <c r="D882">
        <v>0</v>
      </c>
      <c r="E882" s="1" t="s">
        <v>166451</v>
      </c>
      <c r="F882" s="1" t="s">
        <v>166452</v>
      </c>
      <c r="G882" s="1" t="s">
        <v>166453</v>
      </c>
      <c r="H882" s="1" t="s">
        <v>166454</v>
      </c>
      <c r="I882" s="1" t="s">
        <v>166455</v>
      </c>
      <c r="J882" s="2">
        <v>43886</v>
      </c>
      <c r="K882" s="3">
        <v>0.90315972222222218</v>
      </c>
      <c r="L882">
        <v>21</v>
      </c>
      <c r="M882" s="2">
        <v>43886</v>
      </c>
      <c r="N882" s="3">
        <v>0.40315972222222224</v>
      </c>
      <c r="O882">
        <v>9</v>
      </c>
      <c r="P882" s="1" t="s">
        <v>1588</v>
      </c>
      <c r="Q882" s="1" t="s">
        <v>166456</v>
      </c>
      <c r="R882" s="1" t="s">
        <v>5297</v>
      </c>
      <c r="S882" s="1" t="s">
        <v>166456</v>
      </c>
      <c r="T882" s="1" t="s">
        <v>1587</v>
      </c>
      <c r="U882" s="1" t="s">
        <v>166456</v>
      </c>
      <c r="V882">
        <v>1</v>
      </c>
      <c r="W882" s="1" t="s">
        <v>1587</v>
      </c>
      <c r="X882" s="1" t="s">
        <v>494</v>
      </c>
      <c r="Y882" s="1"/>
      <c r="Z882" s="1"/>
      <c r="AA882" s="1"/>
      <c r="AB882" s="1" t="s">
        <v>31</v>
      </c>
      <c r="AC882" s="1" t="s">
        <v>31</v>
      </c>
      <c r="AD882" s="1" t="s">
        <v>31</v>
      </c>
      <c r="AE882" s="1" t="s">
        <v>31</v>
      </c>
      <c r="AF882" s="1" t="s">
        <v>166457</v>
      </c>
    </row>
    <row r="883" spans="1:32" x14ac:dyDescent="0.3">
      <c r="A883" s="1" t="s">
        <v>163158</v>
      </c>
      <c r="B883" s="1" t="s">
        <v>31</v>
      </c>
      <c r="C883" s="1" t="s">
        <v>170984</v>
      </c>
      <c r="D883">
        <v>0</v>
      </c>
      <c r="E883" s="1" t="s">
        <v>170985</v>
      </c>
      <c r="F883" s="1" t="s">
        <v>170986</v>
      </c>
      <c r="G883" s="1" t="s">
        <v>170987</v>
      </c>
      <c r="H883" s="1" t="s">
        <v>170988</v>
      </c>
      <c r="I883" s="1" t="s">
        <v>170989</v>
      </c>
      <c r="J883" s="2">
        <v>43886</v>
      </c>
      <c r="K883" s="3">
        <v>0.90341435185185182</v>
      </c>
      <c r="L883">
        <v>21</v>
      </c>
      <c r="M883" s="2">
        <v>43886</v>
      </c>
      <c r="N883" s="3">
        <v>0.40341435185185187</v>
      </c>
      <c r="O883">
        <v>9</v>
      </c>
      <c r="P883" s="1" t="s">
        <v>1588</v>
      </c>
      <c r="Q883" s="1" t="s">
        <v>170990</v>
      </c>
      <c r="R883" s="1" t="s">
        <v>5297</v>
      </c>
      <c r="S883" s="1" t="s">
        <v>170990</v>
      </c>
      <c r="T883" s="1" t="s">
        <v>1587</v>
      </c>
      <c r="U883" s="1" t="s">
        <v>170990</v>
      </c>
      <c r="V883">
        <v>1</v>
      </c>
      <c r="W883" s="1" t="s">
        <v>1587</v>
      </c>
      <c r="X883" s="1"/>
      <c r="Y883" s="1"/>
      <c r="Z883" s="1"/>
      <c r="AA883" s="1"/>
      <c r="AB883" s="1" t="s">
        <v>31</v>
      </c>
      <c r="AC883" s="1" t="s">
        <v>31</v>
      </c>
      <c r="AD883" s="1" t="s">
        <v>31</v>
      </c>
      <c r="AE883" s="1" t="s">
        <v>31</v>
      </c>
      <c r="AF883" s="1" t="s">
        <v>170991</v>
      </c>
    </row>
    <row r="884" spans="1:32" x14ac:dyDescent="0.3">
      <c r="A884" s="1" t="s">
        <v>163158</v>
      </c>
      <c r="B884" s="1" t="s">
        <v>31</v>
      </c>
      <c r="C884" s="1" t="s">
        <v>168000</v>
      </c>
      <c r="D884">
        <v>0</v>
      </c>
      <c r="E884" s="1" t="s">
        <v>168001</v>
      </c>
      <c r="F884" s="1" t="s">
        <v>168002</v>
      </c>
      <c r="G884" s="1" t="s">
        <v>168003</v>
      </c>
      <c r="H884" s="1" t="s">
        <v>168004</v>
      </c>
      <c r="I884" s="1" t="s">
        <v>168005</v>
      </c>
      <c r="J884" s="2">
        <v>43886</v>
      </c>
      <c r="K884" s="3">
        <v>0.90348379629629627</v>
      </c>
      <c r="L884">
        <v>21</v>
      </c>
      <c r="M884" s="2">
        <v>43886</v>
      </c>
      <c r="N884" s="3">
        <v>0.40348379629629627</v>
      </c>
      <c r="O884">
        <v>9</v>
      </c>
      <c r="P884" s="1" t="s">
        <v>5297</v>
      </c>
      <c r="Q884" s="1" t="s">
        <v>168006</v>
      </c>
      <c r="R884" s="1" t="s">
        <v>1588</v>
      </c>
      <c r="S884" s="1" t="s">
        <v>168006</v>
      </c>
      <c r="T884" s="1" t="s">
        <v>1587</v>
      </c>
      <c r="U884" s="1" t="s">
        <v>168006</v>
      </c>
      <c r="V884">
        <v>1</v>
      </c>
      <c r="W884" s="1" t="s">
        <v>1587</v>
      </c>
      <c r="X884" s="1" t="s">
        <v>1588</v>
      </c>
      <c r="Y884" s="1" t="s">
        <v>40</v>
      </c>
      <c r="Z884" s="1"/>
      <c r="AA884" s="1"/>
      <c r="AB884" s="1" t="s">
        <v>31</v>
      </c>
      <c r="AC884" s="1" t="s">
        <v>31</v>
      </c>
      <c r="AD884" s="1" t="s">
        <v>31</v>
      </c>
      <c r="AE884" s="1" t="s">
        <v>31</v>
      </c>
      <c r="AF884" s="1" t="s">
        <v>168007</v>
      </c>
    </row>
    <row r="885" spans="1:32" x14ac:dyDescent="0.3">
      <c r="A885" s="1" t="s">
        <v>163158</v>
      </c>
      <c r="B885" s="1" t="s">
        <v>31</v>
      </c>
      <c r="C885" s="1" t="s">
        <v>168000</v>
      </c>
      <c r="D885">
        <v>0</v>
      </c>
      <c r="E885" s="1" t="s">
        <v>23904</v>
      </c>
      <c r="F885" s="1" t="s">
        <v>171011</v>
      </c>
      <c r="G885" s="1" t="s">
        <v>171012</v>
      </c>
      <c r="H885" s="1" t="s">
        <v>171013</v>
      </c>
      <c r="I885" s="1" t="s">
        <v>171014</v>
      </c>
      <c r="J885" s="2">
        <v>43886</v>
      </c>
      <c r="K885" s="3">
        <v>0.90348379629629627</v>
      </c>
      <c r="L885">
        <v>21</v>
      </c>
      <c r="M885" s="2">
        <v>43886</v>
      </c>
      <c r="N885" s="3">
        <v>0.40348379629629627</v>
      </c>
      <c r="O885">
        <v>9</v>
      </c>
      <c r="P885" s="1" t="s">
        <v>1588</v>
      </c>
      <c r="Q885" s="1" t="s">
        <v>171015</v>
      </c>
      <c r="R885" s="1" t="s">
        <v>1587</v>
      </c>
      <c r="S885" s="1" t="s">
        <v>171015</v>
      </c>
      <c r="T885" s="1" t="s">
        <v>54</v>
      </c>
      <c r="U885" s="1" t="s">
        <v>171015</v>
      </c>
      <c r="V885">
        <v>1</v>
      </c>
      <c r="W885" s="1"/>
      <c r="X885" s="1"/>
      <c r="Y885" s="1"/>
      <c r="Z885" s="1"/>
      <c r="AA885" s="1"/>
      <c r="AB885" s="1" t="s">
        <v>31</v>
      </c>
      <c r="AC885" s="1" t="s">
        <v>31</v>
      </c>
      <c r="AD885" s="1" t="s">
        <v>31</v>
      </c>
      <c r="AE885" s="1" t="s">
        <v>31</v>
      </c>
      <c r="AF885" s="1" t="s">
        <v>168007</v>
      </c>
    </row>
    <row r="886" spans="1:32" x14ac:dyDescent="0.3">
      <c r="A886" s="1" t="s">
        <v>163158</v>
      </c>
      <c r="B886" s="1" t="s">
        <v>31</v>
      </c>
      <c r="C886" s="1" t="s">
        <v>168000</v>
      </c>
      <c r="D886">
        <v>0</v>
      </c>
      <c r="E886" s="1" t="s">
        <v>172416</v>
      </c>
      <c r="F886" s="1" t="s">
        <v>172417</v>
      </c>
      <c r="G886" s="1" t="s">
        <v>172418</v>
      </c>
      <c r="H886" s="1" t="s">
        <v>172419</v>
      </c>
      <c r="I886" s="1" t="s">
        <v>172420</v>
      </c>
      <c r="J886" s="2">
        <v>43886</v>
      </c>
      <c r="K886" s="3">
        <v>0.90348379629629627</v>
      </c>
      <c r="L886">
        <v>21</v>
      </c>
      <c r="M886" s="2">
        <v>43886</v>
      </c>
      <c r="N886" s="3">
        <v>0.40348379629629627</v>
      </c>
      <c r="O886">
        <v>9</v>
      </c>
      <c r="P886" s="1" t="s">
        <v>5297</v>
      </c>
      <c r="Q886" s="1" t="s">
        <v>172421</v>
      </c>
      <c r="R886" s="1" t="s">
        <v>1588</v>
      </c>
      <c r="S886" s="1" t="s">
        <v>172421</v>
      </c>
      <c r="T886" s="1" t="s">
        <v>1587</v>
      </c>
      <c r="U886" s="1" t="s">
        <v>172421</v>
      </c>
      <c r="V886">
        <v>1</v>
      </c>
      <c r="W886" s="1" t="s">
        <v>3020</v>
      </c>
      <c r="X886" s="1"/>
      <c r="Y886" s="1"/>
      <c r="Z886" s="1"/>
      <c r="AA886" s="1"/>
      <c r="AB886" s="1" t="s">
        <v>31</v>
      </c>
      <c r="AC886" s="1" t="s">
        <v>31</v>
      </c>
      <c r="AD886" s="1" t="s">
        <v>31</v>
      </c>
      <c r="AE886" s="1" t="s">
        <v>31</v>
      </c>
      <c r="AF886" s="1" t="s">
        <v>168007</v>
      </c>
    </row>
    <row r="887" spans="1:32" x14ac:dyDescent="0.3">
      <c r="A887" s="1" t="s">
        <v>163158</v>
      </c>
      <c r="B887" s="1" t="s">
        <v>31</v>
      </c>
      <c r="C887" s="1" t="s">
        <v>166442</v>
      </c>
      <c r="D887">
        <v>0</v>
      </c>
      <c r="E887" s="1" t="s">
        <v>166443</v>
      </c>
      <c r="F887" s="1" t="s">
        <v>166444</v>
      </c>
      <c r="G887" s="1" t="s">
        <v>166445</v>
      </c>
      <c r="H887" s="1" t="s">
        <v>166446</v>
      </c>
      <c r="I887" s="1" t="s">
        <v>166447</v>
      </c>
      <c r="J887" s="2">
        <v>43886</v>
      </c>
      <c r="K887" s="3">
        <v>0.90393518518518523</v>
      </c>
      <c r="L887">
        <v>21</v>
      </c>
      <c r="M887" s="2">
        <v>43886</v>
      </c>
      <c r="N887" s="3">
        <v>0.40393518518518517</v>
      </c>
      <c r="O887">
        <v>9</v>
      </c>
      <c r="P887" s="1" t="s">
        <v>1588</v>
      </c>
      <c r="Q887" s="1" t="s">
        <v>166448</v>
      </c>
      <c r="R887" s="1" t="s">
        <v>5297</v>
      </c>
      <c r="S887" s="1" t="s">
        <v>166448</v>
      </c>
      <c r="T887" s="1" t="s">
        <v>1587</v>
      </c>
      <c r="U887" s="1" t="s">
        <v>166448</v>
      </c>
      <c r="V887">
        <v>1</v>
      </c>
      <c r="W887" s="1" t="s">
        <v>1587</v>
      </c>
      <c r="X887" s="1" t="s">
        <v>494</v>
      </c>
      <c r="Y887" s="1"/>
      <c r="Z887" s="1"/>
      <c r="AA887" s="1"/>
      <c r="AB887" s="1" t="s">
        <v>31</v>
      </c>
      <c r="AC887" s="1" t="s">
        <v>31</v>
      </c>
      <c r="AD887" s="1" t="s">
        <v>31</v>
      </c>
      <c r="AE887" s="1" t="s">
        <v>31</v>
      </c>
      <c r="AF887" s="1" t="s">
        <v>166449</v>
      </c>
    </row>
    <row r="888" spans="1:32" x14ac:dyDescent="0.3">
      <c r="A888" s="1" t="s">
        <v>163158</v>
      </c>
      <c r="B888" s="1" t="s">
        <v>31</v>
      </c>
      <c r="C888" s="1" t="s">
        <v>165699</v>
      </c>
      <c r="D888">
        <v>0</v>
      </c>
      <c r="E888" s="1" t="s">
        <v>165700</v>
      </c>
      <c r="F888" s="1" t="s">
        <v>165701</v>
      </c>
      <c r="G888" s="1" t="s">
        <v>165702</v>
      </c>
      <c r="H888" s="1" t="s">
        <v>165703</v>
      </c>
      <c r="I888" s="1" t="s">
        <v>165704</v>
      </c>
      <c r="J888" s="2">
        <v>43886</v>
      </c>
      <c r="K888" s="3">
        <v>0.90406249999999999</v>
      </c>
      <c r="L888">
        <v>21</v>
      </c>
      <c r="M888" s="2">
        <v>43886</v>
      </c>
      <c r="N888" s="3">
        <v>0.40406249999999999</v>
      </c>
      <c r="O888">
        <v>9</v>
      </c>
      <c r="P888" s="1" t="s">
        <v>5297</v>
      </c>
      <c r="Q888" s="1" t="s">
        <v>165705</v>
      </c>
      <c r="R888" s="1" t="s">
        <v>1588</v>
      </c>
      <c r="S888" s="1" t="s">
        <v>165705</v>
      </c>
      <c r="T888" s="1" t="s">
        <v>1587</v>
      </c>
      <c r="U888" s="1" t="s">
        <v>165705</v>
      </c>
      <c r="V888">
        <v>1</v>
      </c>
      <c r="W888" s="1" t="s">
        <v>1587</v>
      </c>
      <c r="X888" s="1" t="s">
        <v>494</v>
      </c>
      <c r="Y888" s="1"/>
      <c r="Z888" s="1"/>
      <c r="AA888" s="1"/>
      <c r="AB888" s="1" t="s">
        <v>31</v>
      </c>
      <c r="AC888" s="1" t="s">
        <v>31</v>
      </c>
      <c r="AD888" s="1" t="s">
        <v>31</v>
      </c>
      <c r="AE888" s="1" t="s">
        <v>31</v>
      </c>
      <c r="AF888" s="1" t="s">
        <v>165706</v>
      </c>
    </row>
    <row r="889" spans="1:32" x14ac:dyDescent="0.3">
      <c r="A889" s="1" t="s">
        <v>163158</v>
      </c>
      <c r="B889" s="1" t="s">
        <v>31</v>
      </c>
      <c r="C889" s="1" t="s">
        <v>165699</v>
      </c>
      <c r="D889">
        <v>0</v>
      </c>
      <c r="E889" s="1" t="s">
        <v>170698</v>
      </c>
      <c r="F889" s="1" t="s">
        <v>170699</v>
      </c>
      <c r="G889" s="1" t="s">
        <v>170700</v>
      </c>
      <c r="H889" s="1" t="s">
        <v>170701</v>
      </c>
      <c r="I889" s="1" t="s">
        <v>170702</v>
      </c>
      <c r="J889" s="2">
        <v>43886</v>
      </c>
      <c r="K889" s="3">
        <v>0.90406249999999999</v>
      </c>
      <c r="L889">
        <v>21</v>
      </c>
      <c r="M889" s="2">
        <v>43886</v>
      </c>
      <c r="N889" s="3">
        <v>0.40406249999999999</v>
      </c>
      <c r="O889">
        <v>9</v>
      </c>
      <c r="P889" s="1" t="s">
        <v>1588</v>
      </c>
      <c r="Q889" s="1" t="s">
        <v>170703</v>
      </c>
      <c r="R889" s="1" t="s">
        <v>1587</v>
      </c>
      <c r="S889" s="1" t="s">
        <v>170703</v>
      </c>
      <c r="T889" s="1" t="s">
        <v>5297</v>
      </c>
      <c r="U889" s="1" t="s">
        <v>170703</v>
      </c>
      <c r="V889">
        <v>1</v>
      </c>
      <c r="W889" s="1"/>
      <c r="X889" s="1"/>
      <c r="Y889" s="1"/>
      <c r="Z889" s="1"/>
      <c r="AA889" s="1"/>
      <c r="AB889" s="1" t="s">
        <v>31</v>
      </c>
      <c r="AC889" s="1" t="s">
        <v>31</v>
      </c>
      <c r="AD889" s="1" t="s">
        <v>31</v>
      </c>
      <c r="AE889" s="1" t="s">
        <v>31</v>
      </c>
      <c r="AF889" s="1" t="s">
        <v>165706</v>
      </c>
    </row>
    <row r="890" spans="1:32" x14ac:dyDescent="0.3">
      <c r="A890" s="1" t="s">
        <v>163158</v>
      </c>
      <c r="B890" s="1" t="s">
        <v>31</v>
      </c>
      <c r="C890" s="1" t="s">
        <v>165699</v>
      </c>
      <c r="D890">
        <v>0</v>
      </c>
      <c r="E890" s="1" t="s">
        <v>5867</v>
      </c>
      <c r="F890" s="1" t="s">
        <v>12039</v>
      </c>
      <c r="G890" s="1" t="s">
        <v>179838</v>
      </c>
      <c r="H890" s="1" t="s">
        <v>179839</v>
      </c>
      <c r="I890" s="1" t="s">
        <v>179840</v>
      </c>
      <c r="J890" s="2">
        <v>43886</v>
      </c>
      <c r="K890" s="3">
        <v>0.90406249999999999</v>
      </c>
      <c r="L890">
        <v>21</v>
      </c>
      <c r="M890" s="2">
        <v>43886</v>
      </c>
      <c r="N890" s="3">
        <v>0.40406249999999999</v>
      </c>
      <c r="O890">
        <v>9</v>
      </c>
      <c r="P890" s="1" t="s">
        <v>1588</v>
      </c>
      <c r="Q890" s="1" t="s">
        <v>179841</v>
      </c>
      <c r="R890" s="1" t="s">
        <v>1587</v>
      </c>
      <c r="S890" s="1" t="s">
        <v>179841</v>
      </c>
      <c r="T890" s="1" t="s">
        <v>5297</v>
      </c>
      <c r="U890" s="1" t="s">
        <v>179841</v>
      </c>
      <c r="V890">
        <v>1</v>
      </c>
      <c r="W890" s="1" t="s">
        <v>1588</v>
      </c>
      <c r="X890" s="1"/>
      <c r="Y890" s="1"/>
      <c r="Z890" s="1"/>
      <c r="AA890" s="1"/>
      <c r="AB890" s="1" t="s">
        <v>31</v>
      </c>
      <c r="AC890" s="1" t="s">
        <v>31</v>
      </c>
      <c r="AD890" s="1" t="s">
        <v>31</v>
      </c>
      <c r="AE890" s="1" t="s">
        <v>31</v>
      </c>
      <c r="AF890" s="1" t="s">
        <v>165706</v>
      </c>
    </row>
    <row r="891" spans="1:32" x14ac:dyDescent="0.3">
      <c r="A891" s="1" t="s">
        <v>163158</v>
      </c>
      <c r="B891" s="1" t="s">
        <v>31</v>
      </c>
      <c r="C891" s="1" t="s">
        <v>170717</v>
      </c>
      <c r="D891">
        <v>0</v>
      </c>
      <c r="E891" s="1" t="s">
        <v>170718</v>
      </c>
      <c r="F891" s="1" t="s">
        <v>170719</v>
      </c>
      <c r="G891" s="1" t="s">
        <v>170720</v>
      </c>
      <c r="H891" s="1" t="s">
        <v>170721</v>
      </c>
      <c r="I891" s="1" t="s">
        <v>170722</v>
      </c>
      <c r="J891" s="2">
        <v>43886</v>
      </c>
      <c r="K891" s="3">
        <v>0.9042013888888889</v>
      </c>
      <c r="L891">
        <v>21</v>
      </c>
      <c r="M891" s="2">
        <v>43886</v>
      </c>
      <c r="N891" s="3">
        <v>0.4042013888888889</v>
      </c>
      <c r="O891">
        <v>9</v>
      </c>
      <c r="P891" s="1" t="s">
        <v>1588</v>
      </c>
      <c r="Q891" s="1" t="s">
        <v>170723</v>
      </c>
      <c r="R891" s="1" t="s">
        <v>1587</v>
      </c>
      <c r="S891" s="1" t="s">
        <v>170723</v>
      </c>
      <c r="T891" s="1" t="s">
        <v>5297</v>
      </c>
      <c r="U891" s="1" t="s">
        <v>170723</v>
      </c>
      <c r="V891">
        <v>1</v>
      </c>
      <c r="W891" s="1" t="s">
        <v>1587</v>
      </c>
      <c r="X891" s="1"/>
      <c r="Y891" s="1"/>
      <c r="Z891" s="1"/>
      <c r="AA891" s="1"/>
      <c r="AB891" s="1" t="s">
        <v>31</v>
      </c>
      <c r="AC891" s="1" t="s">
        <v>31</v>
      </c>
      <c r="AD891" s="1" t="s">
        <v>31</v>
      </c>
      <c r="AE891" s="1" t="s">
        <v>31</v>
      </c>
      <c r="AF891" s="1" t="s">
        <v>170724</v>
      </c>
    </row>
    <row r="892" spans="1:32" x14ac:dyDescent="0.3">
      <c r="A892" s="1" t="s">
        <v>163158</v>
      </c>
      <c r="B892" s="1" t="s">
        <v>31</v>
      </c>
      <c r="C892" s="1" t="s">
        <v>167967</v>
      </c>
      <c r="D892">
        <v>0</v>
      </c>
      <c r="E892" s="1" t="s">
        <v>167968</v>
      </c>
      <c r="F892" s="1" t="s">
        <v>167969</v>
      </c>
      <c r="G892" s="1" t="s">
        <v>167970</v>
      </c>
      <c r="H892" s="1" t="s">
        <v>167971</v>
      </c>
      <c r="I892" s="1" t="s">
        <v>167972</v>
      </c>
      <c r="J892" s="2">
        <v>43886</v>
      </c>
      <c r="K892" s="3">
        <v>0.90490740740740738</v>
      </c>
      <c r="L892">
        <v>21</v>
      </c>
      <c r="M892" s="2">
        <v>43886</v>
      </c>
      <c r="N892" s="3">
        <v>0.40490740740740738</v>
      </c>
      <c r="O892">
        <v>9</v>
      </c>
      <c r="P892" s="1" t="s">
        <v>1587</v>
      </c>
      <c r="Q892" s="1" t="s">
        <v>167973</v>
      </c>
      <c r="R892" s="1" t="s">
        <v>54</v>
      </c>
      <c r="S892" s="1" t="s">
        <v>167973</v>
      </c>
      <c r="T892" s="1" t="s">
        <v>1588</v>
      </c>
      <c r="U892" s="1" t="s">
        <v>167973</v>
      </c>
      <c r="V892">
        <v>1</v>
      </c>
      <c r="W892" s="1" t="s">
        <v>1587</v>
      </c>
      <c r="X892" s="1" t="s">
        <v>54</v>
      </c>
      <c r="Y892" s="1"/>
      <c r="Z892" s="1"/>
      <c r="AA892" s="1"/>
      <c r="AB892" s="1" t="s">
        <v>31</v>
      </c>
      <c r="AC892" s="1" t="s">
        <v>31</v>
      </c>
      <c r="AD892" s="1" t="s">
        <v>31</v>
      </c>
      <c r="AE892" s="1" t="s">
        <v>31</v>
      </c>
      <c r="AF892" s="1" t="s">
        <v>167974</v>
      </c>
    </row>
    <row r="893" spans="1:32" x14ac:dyDescent="0.3">
      <c r="A893" s="1" t="s">
        <v>163158</v>
      </c>
      <c r="B893" s="1" t="s">
        <v>31</v>
      </c>
      <c r="C893" s="1" t="s">
        <v>167967</v>
      </c>
      <c r="D893">
        <v>0</v>
      </c>
      <c r="E893" s="1" t="s">
        <v>169217</v>
      </c>
      <c r="F893" s="1" t="s">
        <v>169218</v>
      </c>
      <c r="G893" s="1" t="s">
        <v>169219</v>
      </c>
      <c r="H893" s="1" t="s">
        <v>169220</v>
      </c>
      <c r="I893" s="1" t="s">
        <v>169221</v>
      </c>
      <c r="J893" s="2">
        <v>43886</v>
      </c>
      <c r="K893" s="3">
        <v>0.90490740740740738</v>
      </c>
      <c r="L893">
        <v>21</v>
      </c>
      <c r="M893" s="2">
        <v>43886</v>
      </c>
      <c r="N893" s="3">
        <v>0.40490740740740738</v>
      </c>
      <c r="O893">
        <v>9</v>
      </c>
      <c r="P893" s="1" t="s">
        <v>1587</v>
      </c>
      <c r="Q893" s="1" t="s">
        <v>169222</v>
      </c>
      <c r="R893" s="1" t="s">
        <v>1588</v>
      </c>
      <c r="S893" s="1" t="s">
        <v>169222</v>
      </c>
      <c r="T893" s="1" t="s">
        <v>54</v>
      </c>
      <c r="U893" s="1" t="s">
        <v>169222</v>
      </c>
      <c r="V893">
        <v>1</v>
      </c>
      <c r="W893" s="1"/>
      <c r="X893" s="1"/>
      <c r="Y893" s="1"/>
      <c r="Z893" s="1"/>
      <c r="AA893" s="1"/>
      <c r="AB893" s="1" t="s">
        <v>31</v>
      </c>
      <c r="AC893" s="1" t="s">
        <v>31</v>
      </c>
      <c r="AD893" s="1" t="s">
        <v>31</v>
      </c>
      <c r="AE893" s="1" t="s">
        <v>31</v>
      </c>
      <c r="AF893" s="1" t="s">
        <v>167974</v>
      </c>
    </row>
    <row r="894" spans="1:32" x14ac:dyDescent="0.3">
      <c r="A894" s="1" t="s">
        <v>163158</v>
      </c>
      <c r="B894" s="1" t="s">
        <v>31</v>
      </c>
      <c r="C894" s="1" t="s">
        <v>163308</v>
      </c>
      <c r="D894">
        <v>0</v>
      </c>
      <c r="E894" s="1" t="s">
        <v>163309</v>
      </c>
      <c r="F894" s="1" t="s">
        <v>163310</v>
      </c>
      <c r="G894" s="1" t="s">
        <v>163311</v>
      </c>
      <c r="H894" s="1" t="s">
        <v>163312</v>
      </c>
      <c r="I894" s="1" t="s">
        <v>163313</v>
      </c>
      <c r="J894" s="2">
        <v>43886</v>
      </c>
      <c r="K894" s="3">
        <v>0.90510416666666671</v>
      </c>
      <c r="L894">
        <v>21</v>
      </c>
      <c r="M894" s="2">
        <v>43886</v>
      </c>
      <c r="N894" s="3">
        <v>0.40510416666666665</v>
      </c>
      <c r="O894">
        <v>9</v>
      </c>
      <c r="P894" s="1" t="s">
        <v>1588</v>
      </c>
      <c r="Q894" s="1" t="s">
        <v>163314</v>
      </c>
      <c r="R894" s="1" t="s">
        <v>1587</v>
      </c>
      <c r="S894" s="1" t="s">
        <v>163314</v>
      </c>
      <c r="T894" s="1" t="s">
        <v>5297</v>
      </c>
      <c r="U894" s="1" t="s">
        <v>163314</v>
      </c>
      <c r="V894">
        <v>1</v>
      </c>
      <c r="W894" s="1" t="s">
        <v>1587</v>
      </c>
      <c r="X894" s="1" t="s">
        <v>494</v>
      </c>
      <c r="Y894" s="1" t="s">
        <v>52</v>
      </c>
      <c r="Z894" s="1"/>
      <c r="AA894" s="1"/>
      <c r="AB894" s="1" t="s">
        <v>31</v>
      </c>
      <c r="AC894" s="1" t="s">
        <v>31</v>
      </c>
      <c r="AD894" s="1" t="s">
        <v>31</v>
      </c>
      <c r="AE894" s="1" t="s">
        <v>31</v>
      </c>
      <c r="AF894" s="1" t="s">
        <v>163315</v>
      </c>
    </row>
    <row r="895" spans="1:32" x14ac:dyDescent="0.3">
      <c r="A895" s="1" t="s">
        <v>163158</v>
      </c>
      <c r="B895" s="1" t="s">
        <v>31</v>
      </c>
      <c r="C895" s="1" t="s">
        <v>163308</v>
      </c>
      <c r="D895">
        <v>0</v>
      </c>
      <c r="E895" s="1" t="s">
        <v>165839</v>
      </c>
      <c r="F895" s="1" t="s">
        <v>165840</v>
      </c>
      <c r="G895" s="1" t="s">
        <v>165841</v>
      </c>
      <c r="H895" s="1" t="s">
        <v>165842</v>
      </c>
      <c r="I895" s="1" t="s">
        <v>165843</v>
      </c>
      <c r="J895" s="2">
        <v>43886</v>
      </c>
      <c r="K895" s="3">
        <v>0.90510416666666671</v>
      </c>
      <c r="L895">
        <v>21</v>
      </c>
      <c r="M895" s="2">
        <v>43886</v>
      </c>
      <c r="N895" s="3">
        <v>0.40510416666666665</v>
      </c>
      <c r="O895">
        <v>9</v>
      </c>
      <c r="P895" s="1" t="s">
        <v>5297</v>
      </c>
      <c r="Q895" s="1" t="s">
        <v>165844</v>
      </c>
      <c r="R895" s="1" t="s">
        <v>1588</v>
      </c>
      <c r="S895" s="1" t="s">
        <v>165844</v>
      </c>
      <c r="T895" s="1" t="s">
        <v>1587</v>
      </c>
      <c r="U895" s="1" t="s">
        <v>165844</v>
      </c>
      <c r="V895">
        <v>1</v>
      </c>
      <c r="W895" s="1"/>
      <c r="X895" s="1"/>
      <c r="Y895" s="1"/>
      <c r="Z895" s="1"/>
      <c r="AA895" s="1"/>
      <c r="AB895" s="1" t="s">
        <v>31</v>
      </c>
      <c r="AC895" s="1" t="s">
        <v>31</v>
      </c>
      <c r="AD895" s="1" t="s">
        <v>31</v>
      </c>
      <c r="AE895" s="1" t="s">
        <v>31</v>
      </c>
      <c r="AF895" s="1" t="s">
        <v>163315</v>
      </c>
    </row>
    <row r="896" spans="1:32" x14ac:dyDescent="0.3">
      <c r="A896" s="1" t="s">
        <v>163158</v>
      </c>
      <c r="B896" s="1" t="s">
        <v>31</v>
      </c>
      <c r="C896" s="1" t="s">
        <v>163308</v>
      </c>
      <c r="D896">
        <v>0</v>
      </c>
      <c r="E896" s="1" t="s">
        <v>169763</v>
      </c>
      <c r="F896" s="1" t="s">
        <v>169764</v>
      </c>
      <c r="G896" s="1" t="s">
        <v>169765</v>
      </c>
      <c r="H896" s="1" t="s">
        <v>169766</v>
      </c>
      <c r="I896" s="1" t="s">
        <v>169767</v>
      </c>
      <c r="J896" s="2">
        <v>43886</v>
      </c>
      <c r="K896" s="3">
        <v>0.90510416666666671</v>
      </c>
      <c r="L896">
        <v>21</v>
      </c>
      <c r="M896" s="2">
        <v>43886</v>
      </c>
      <c r="N896" s="3">
        <v>0.40510416666666665</v>
      </c>
      <c r="O896">
        <v>9</v>
      </c>
      <c r="P896" s="1" t="s">
        <v>1587</v>
      </c>
      <c r="Q896" s="1" t="s">
        <v>107079</v>
      </c>
      <c r="R896" s="1" t="s">
        <v>1588</v>
      </c>
      <c r="S896" s="1" t="s">
        <v>107079</v>
      </c>
      <c r="T896" s="1" t="s">
        <v>54</v>
      </c>
      <c r="U896" s="1" t="s">
        <v>107079</v>
      </c>
      <c r="V896">
        <v>1</v>
      </c>
      <c r="W896" s="1"/>
      <c r="X896" s="1"/>
      <c r="Y896" s="1"/>
      <c r="Z896" s="1"/>
      <c r="AA896" s="1"/>
      <c r="AB896" s="1" t="s">
        <v>31</v>
      </c>
      <c r="AC896" s="1" t="s">
        <v>31</v>
      </c>
      <c r="AD896" s="1" t="s">
        <v>31</v>
      </c>
      <c r="AE896" s="1" t="s">
        <v>31</v>
      </c>
      <c r="AF896" s="1" t="s">
        <v>163315</v>
      </c>
    </row>
    <row r="897" spans="1:32" x14ac:dyDescent="0.3">
      <c r="A897" s="1" t="s">
        <v>163158</v>
      </c>
      <c r="B897" s="1" t="s">
        <v>31</v>
      </c>
      <c r="C897" s="1" t="s">
        <v>163308</v>
      </c>
      <c r="D897">
        <v>0</v>
      </c>
      <c r="E897" s="1" t="s">
        <v>171094</v>
      </c>
      <c r="F897" s="1" t="s">
        <v>171095</v>
      </c>
      <c r="G897" s="1" t="s">
        <v>171096</v>
      </c>
      <c r="H897" s="1" t="s">
        <v>171097</v>
      </c>
      <c r="I897" s="1" t="s">
        <v>171098</v>
      </c>
      <c r="J897" s="2">
        <v>43886</v>
      </c>
      <c r="K897" s="3">
        <v>0.90510416666666671</v>
      </c>
      <c r="L897">
        <v>21</v>
      </c>
      <c r="M897" s="2">
        <v>43886</v>
      </c>
      <c r="N897" s="3">
        <v>0.40510416666666665</v>
      </c>
      <c r="O897">
        <v>9</v>
      </c>
      <c r="P897" s="1" t="s">
        <v>52</v>
      </c>
      <c r="Q897" s="1" t="s">
        <v>171099</v>
      </c>
      <c r="R897" s="1" t="s">
        <v>49</v>
      </c>
      <c r="S897" s="1" t="s">
        <v>171099</v>
      </c>
      <c r="T897" s="1" t="s">
        <v>54</v>
      </c>
      <c r="U897" s="1" t="s">
        <v>171099</v>
      </c>
      <c r="V897">
        <v>1</v>
      </c>
      <c r="W897" s="1"/>
      <c r="X897" s="1"/>
      <c r="Y897" s="1"/>
      <c r="Z897" s="1"/>
      <c r="AA897" s="1"/>
      <c r="AB897" s="1" t="s">
        <v>31</v>
      </c>
      <c r="AC897" s="1" t="s">
        <v>31</v>
      </c>
      <c r="AD897" s="1" t="s">
        <v>31</v>
      </c>
      <c r="AE897" s="1" t="s">
        <v>31</v>
      </c>
      <c r="AF897" s="1" t="s">
        <v>163315</v>
      </c>
    </row>
    <row r="898" spans="1:32" x14ac:dyDescent="0.3">
      <c r="A898" s="1" t="s">
        <v>163158</v>
      </c>
      <c r="B898" s="1" t="s">
        <v>31</v>
      </c>
      <c r="C898" s="1" t="s">
        <v>163308</v>
      </c>
      <c r="D898">
        <v>0</v>
      </c>
      <c r="E898" s="1" t="s">
        <v>171380</v>
      </c>
      <c r="F898" s="1" t="s">
        <v>171381</v>
      </c>
      <c r="G898" s="1" t="s">
        <v>171382</v>
      </c>
      <c r="H898" s="1" t="s">
        <v>171383</v>
      </c>
      <c r="I898" s="1" t="s">
        <v>171384</v>
      </c>
      <c r="J898" s="2">
        <v>43886</v>
      </c>
      <c r="K898" s="3">
        <v>0.90510416666666671</v>
      </c>
      <c r="L898">
        <v>21</v>
      </c>
      <c r="M898" s="2">
        <v>43886</v>
      </c>
      <c r="N898" s="3">
        <v>0.40510416666666665</v>
      </c>
      <c r="O898">
        <v>9</v>
      </c>
      <c r="P898" s="1" t="s">
        <v>49</v>
      </c>
      <c r="Q898" s="1" t="s">
        <v>171385</v>
      </c>
      <c r="R898" s="1" t="s">
        <v>51</v>
      </c>
      <c r="S898" s="1" t="s">
        <v>171385</v>
      </c>
      <c r="T898" s="1" t="s">
        <v>54</v>
      </c>
      <c r="U898" s="1" t="s">
        <v>171385</v>
      </c>
      <c r="V898">
        <v>1</v>
      </c>
      <c r="W898" s="1"/>
      <c r="X898" s="1"/>
      <c r="Y898" s="1"/>
      <c r="Z898" s="1"/>
      <c r="AA898" s="1"/>
      <c r="AB898" s="1" t="s">
        <v>31</v>
      </c>
      <c r="AC898" s="1" t="s">
        <v>31</v>
      </c>
      <c r="AD898" s="1" t="s">
        <v>31</v>
      </c>
      <c r="AE898" s="1" t="s">
        <v>31</v>
      </c>
      <c r="AF898" s="1" t="s">
        <v>163315</v>
      </c>
    </row>
    <row r="899" spans="1:32" x14ac:dyDescent="0.3">
      <c r="A899" s="1" t="s">
        <v>163158</v>
      </c>
      <c r="B899" s="1" t="s">
        <v>31</v>
      </c>
      <c r="C899" s="1" t="s">
        <v>175666</v>
      </c>
      <c r="D899">
        <v>0</v>
      </c>
      <c r="E899" s="1" t="s">
        <v>175667</v>
      </c>
      <c r="F899" s="1" t="s">
        <v>175668</v>
      </c>
      <c r="G899" s="1" t="s">
        <v>175669</v>
      </c>
      <c r="H899" s="1" t="s">
        <v>175670</v>
      </c>
      <c r="I899" s="1" t="s">
        <v>175671</v>
      </c>
      <c r="J899" s="2">
        <v>43886</v>
      </c>
      <c r="K899" s="3">
        <v>0.90530092592592593</v>
      </c>
      <c r="L899">
        <v>21</v>
      </c>
      <c r="M899" s="2">
        <v>43886</v>
      </c>
      <c r="N899" s="3">
        <v>0.40530092592592593</v>
      </c>
      <c r="O899">
        <v>9</v>
      </c>
      <c r="P899" s="1" t="s">
        <v>5297</v>
      </c>
      <c r="Q899" s="1" t="s">
        <v>175672</v>
      </c>
      <c r="R899" s="1" t="s">
        <v>1588</v>
      </c>
      <c r="S899" s="1" t="s">
        <v>175672</v>
      </c>
      <c r="T899" s="1" t="s">
        <v>1587</v>
      </c>
      <c r="U899" s="1" t="s">
        <v>175672</v>
      </c>
      <c r="V899">
        <v>1</v>
      </c>
      <c r="W899" s="1" t="s">
        <v>5297</v>
      </c>
      <c r="X899" s="1"/>
      <c r="Y899" s="1"/>
      <c r="Z899" s="1"/>
      <c r="AA899" s="1"/>
      <c r="AB899" s="1" t="s">
        <v>31</v>
      </c>
      <c r="AC899" s="1" t="s">
        <v>31</v>
      </c>
      <c r="AD899" s="1" t="s">
        <v>31</v>
      </c>
      <c r="AE899" s="1" t="s">
        <v>31</v>
      </c>
      <c r="AF899" s="1" t="s">
        <v>175673</v>
      </c>
    </row>
    <row r="900" spans="1:32" x14ac:dyDescent="0.3">
      <c r="A900" s="1" t="s">
        <v>163158</v>
      </c>
      <c r="B900" s="1" t="s">
        <v>31</v>
      </c>
      <c r="C900" s="1" t="s">
        <v>171154</v>
      </c>
      <c r="D900">
        <v>0</v>
      </c>
      <c r="E900" s="1" t="s">
        <v>171155</v>
      </c>
      <c r="F900" s="1" t="s">
        <v>171156</v>
      </c>
      <c r="G900" s="1" t="s">
        <v>171157</v>
      </c>
      <c r="H900" s="1" t="s">
        <v>171158</v>
      </c>
      <c r="I900" s="1" t="s">
        <v>171159</v>
      </c>
      <c r="J900" s="2">
        <v>43886</v>
      </c>
      <c r="K900" s="3">
        <v>0.90565972222222224</v>
      </c>
      <c r="L900">
        <v>21</v>
      </c>
      <c r="M900" s="2">
        <v>43886</v>
      </c>
      <c r="N900" s="3">
        <v>0.40565972222222224</v>
      </c>
      <c r="O900">
        <v>9</v>
      </c>
      <c r="P900" s="1" t="s">
        <v>52</v>
      </c>
      <c r="Q900" s="1" t="s">
        <v>171160</v>
      </c>
      <c r="R900" s="1" t="s">
        <v>49</v>
      </c>
      <c r="S900" s="1" t="s">
        <v>171160</v>
      </c>
      <c r="T900" s="1" t="s">
        <v>51</v>
      </c>
      <c r="U900" s="1" t="s">
        <v>171160</v>
      </c>
      <c r="V900">
        <v>1</v>
      </c>
      <c r="W900" s="1" t="s">
        <v>52</v>
      </c>
      <c r="X900" s="1" t="s">
        <v>54</v>
      </c>
      <c r="Y900" s="1"/>
      <c r="Z900" s="1"/>
      <c r="AA900" s="1"/>
      <c r="AB900" s="1" t="s">
        <v>31</v>
      </c>
      <c r="AC900" s="1" t="s">
        <v>31</v>
      </c>
      <c r="AD900" s="1" t="s">
        <v>31</v>
      </c>
      <c r="AE900" s="1" t="s">
        <v>31</v>
      </c>
      <c r="AF900" s="1" t="s">
        <v>171161</v>
      </c>
    </row>
    <row r="901" spans="1:32" x14ac:dyDescent="0.3">
      <c r="A901" s="1" t="s">
        <v>163158</v>
      </c>
      <c r="B901" s="1" t="s">
        <v>31</v>
      </c>
      <c r="C901" s="1" t="s">
        <v>171154</v>
      </c>
      <c r="D901">
        <v>0</v>
      </c>
      <c r="E901" s="1" t="s">
        <v>178451</v>
      </c>
      <c r="F901" s="1" t="s">
        <v>178452</v>
      </c>
      <c r="G901" s="1" t="s">
        <v>178453</v>
      </c>
      <c r="H901" s="1" t="s">
        <v>178454</v>
      </c>
      <c r="I901" s="1" t="s">
        <v>178455</v>
      </c>
      <c r="J901" s="2">
        <v>43886</v>
      </c>
      <c r="K901" s="3">
        <v>0.90565972222222224</v>
      </c>
      <c r="L901">
        <v>21</v>
      </c>
      <c r="M901" s="2">
        <v>43886</v>
      </c>
      <c r="N901" s="3">
        <v>0.40565972222222224</v>
      </c>
      <c r="O901">
        <v>9</v>
      </c>
      <c r="P901" s="1" t="s">
        <v>54</v>
      </c>
      <c r="Q901" s="1" t="s">
        <v>178456</v>
      </c>
      <c r="R901" s="1" t="s">
        <v>1587</v>
      </c>
      <c r="S901" s="1" t="s">
        <v>178456</v>
      </c>
      <c r="T901" s="1" t="s">
        <v>1588</v>
      </c>
      <c r="U901" s="1" t="s">
        <v>178456</v>
      </c>
      <c r="V901">
        <v>1</v>
      </c>
      <c r="W901" s="1"/>
      <c r="X901" s="1" t="s">
        <v>146</v>
      </c>
      <c r="Y901" s="1"/>
      <c r="Z901" s="1"/>
      <c r="AA901" s="1"/>
      <c r="AB901" s="1" t="s">
        <v>31</v>
      </c>
      <c r="AC901" s="1" t="s">
        <v>31</v>
      </c>
      <c r="AD901" s="1" t="s">
        <v>31</v>
      </c>
      <c r="AE901" s="1" t="s">
        <v>31</v>
      </c>
      <c r="AF901" s="1" t="s">
        <v>171161</v>
      </c>
    </row>
    <row r="902" spans="1:32" x14ac:dyDescent="0.3">
      <c r="A902" s="1" t="s">
        <v>163158</v>
      </c>
      <c r="B902" s="1" t="s">
        <v>31</v>
      </c>
      <c r="C902" s="1" t="s">
        <v>171154</v>
      </c>
      <c r="D902">
        <v>0</v>
      </c>
      <c r="E902" s="1" t="s">
        <v>178889</v>
      </c>
      <c r="F902" s="1" t="s">
        <v>178890</v>
      </c>
      <c r="G902" s="1" t="s">
        <v>178891</v>
      </c>
      <c r="H902" s="1" t="s">
        <v>178892</v>
      </c>
      <c r="I902" s="1" t="s">
        <v>178893</v>
      </c>
      <c r="J902" s="2">
        <v>43886</v>
      </c>
      <c r="K902" s="3">
        <v>0.90565972222222224</v>
      </c>
      <c r="L902">
        <v>21</v>
      </c>
      <c r="M902" s="2">
        <v>43886</v>
      </c>
      <c r="N902" s="3">
        <v>0.40565972222222224</v>
      </c>
      <c r="O902">
        <v>9</v>
      </c>
      <c r="P902" s="1" t="s">
        <v>54</v>
      </c>
      <c r="Q902" s="1" t="s">
        <v>178894</v>
      </c>
      <c r="R902" s="1" t="s">
        <v>1587</v>
      </c>
      <c r="S902" s="1" t="s">
        <v>178894</v>
      </c>
      <c r="T902" s="1" t="s">
        <v>51</v>
      </c>
      <c r="U902" s="1" t="s">
        <v>178894</v>
      </c>
      <c r="V902">
        <v>1</v>
      </c>
      <c r="W902" s="1"/>
      <c r="X902" s="1"/>
      <c r="Y902" s="1"/>
      <c r="Z902" s="1"/>
      <c r="AA902" s="1"/>
      <c r="AB902" s="1" t="s">
        <v>31</v>
      </c>
      <c r="AC902" s="1" t="s">
        <v>31</v>
      </c>
      <c r="AD902" s="1" t="s">
        <v>31</v>
      </c>
      <c r="AE902" s="1" t="s">
        <v>31</v>
      </c>
      <c r="AF902" s="1" t="s">
        <v>171161</v>
      </c>
    </row>
    <row r="903" spans="1:32" x14ac:dyDescent="0.3">
      <c r="A903" s="1" t="s">
        <v>163158</v>
      </c>
      <c r="B903" s="1" t="s">
        <v>31</v>
      </c>
      <c r="C903" s="1" t="s">
        <v>165470</v>
      </c>
      <c r="D903">
        <v>0</v>
      </c>
      <c r="E903" s="1" t="s">
        <v>165471</v>
      </c>
      <c r="F903" s="1" t="s">
        <v>165472</v>
      </c>
      <c r="G903" s="1" t="s">
        <v>165473</v>
      </c>
      <c r="H903" s="1" t="s">
        <v>165474</v>
      </c>
      <c r="I903" s="1" t="s">
        <v>165475</v>
      </c>
      <c r="J903" s="2">
        <v>43886</v>
      </c>
      <c r="K903" s="3">
        <v>0.90692129629629625</v>
      </c>
      <c r="L903">
        <v>21</v>
      </c>
      <c r="M903" s="2">
        <v>43886</v>
      </c>
      <c r="N903" s="3">
        <v>0.40692129629629631</v>
      </c>
      <c r="O903">
        <v>9</v>
      </c>
      <c r="P903" s="1" t="s">
        <v>1587</v>
      </c>
      <c r="Q903" s="1" t="s">
        <v>165476</v>
      </c>
      <c r="R903" s="1" t="s">
        <v>1588</v>
      </c>
      <c r="S903" s="1" t="s">
        <v>165476</v>
      </c>
      <c r="T903" s="1" t="s">
        <v>54</v>
      </c>
      <c r="U903" s="1" t="s">
        <v>165476</v>
      </c>
      <c r="V903">
        <v>1</v>
      </c>
      <c r="W903" s="1" t="s">
        <v>1587</v>
      </c>
      <c r="X903" s="1" t="s">
        <v>494</v>
      </c>
      <c r="Y903" s="1"/>
      <c r="Z903" s="1"/>
      <c r="AA903" s="1"/>
      <c r="AB903" s="1" t="s">
        <v>31</v>
      </c>
      <c r="AC903" s="1" t="s">
        <v>31</v>
      </c>
      <c r="AD903" s="1" t="s">
        <v>31</v>
      </c>
      <c r="AE903" s="1" t="s">
        <v>31</v>
      </c>
      <c r="AF903" s="1" t="s">
        <v>165477</v>
      </c>
    </row>
    <row r="904" spans="1:32" x14ac:dyDescent="0.3">
      <c r="A904" s="1" t="s">
        <v>163158</v>
      </c>
      <c r="B904" s="1" t="s">
        <v>31</v>
      </c>
      <c r="C904" s="1" t="s">
        <v>166472</v>
      </c>
      <c r="D904">
        <v>0</v>
      </c>
      <c r="E904" s="1" t="s">
        <v>5633</v>
      </c>
      <c r="F904" s="1" t="s">
        <v>166473</v>
      </c>
      <c r="G904" s="1" t="s">
        <v>166474</v>
      </c>
      <c r="H904" s="1" t="s">
        <v>166475</v>
      </c>
      <c r="I904" s="1" t="s">
        <v>166476</v>
      </c>
      <c r="J904" s="2">
        <v>43886</v>
      </c>
      <c r="K904" s="3">
        <v>0.90711805555555558</v>
      </c>
      <c r="L904">
        <v>21</v>
      </c>
      <c r="M904" s="2">
        <v>43886</v>
      </c>
      <c r="N904" s="3">
        <v>0.40711805555555558</v>
      </c>
      <c r="O904">
        <v>9</v>
      </c>
      <c r="P904" s="1" t="s">
        <v>1588</v>
      </c>
      <c r="Q904" s="1" t="s">
        <v>166477</v>
      </c>
      <c r="R904" s="1" t="s">
        <v>5297</v>
      </c>
      <c r="S904" s="1" t="s">
        <v>166477</v>
      </c>
      <c r="T904" s="1" t="s">
        <v>1587</v>
      </c>
      <c r="U904" s="1" t="s">
        <v>166477</v>
      </c>
      <c r="V904">
        <v>1</v>
      </c>
      <c r="W904" s="1" t="s">
        <v>1587</v>
      </c>
      <c r="X904" s="1" t="s">
        <v>494</v>
      </c>
      <c r="Y904" s="1"/>
      <c r="Z904" s="1"/>
      <c r="AA904" s="1"/>
      <c r="AB904" s="1" t="s">
        <v>31</v>
      </c>
      <c r="AC904" s="1" t="s">
        <v>31</v>
      </c>
      <c r="AD904" s="1" t="s">
        <v>31</v>
      </c>
      <c r="AE904" s="1" t="s">
        <v>31</v>
      </c>
      <c r="AF904" s="1" t="s">
        <v>166478</v>
      </c>
    </row>
    <row r="905" spans="1:32" x14ac:dyDescent="0.3">
      <c r="A905" s="1" t="s">
        <v>163158</v>
      </c>
      <c r="B905" s="1" t="s">
        <v>31</v>
      </c>
      <c r="C905" s="1" t="s">
        <v>166132</v>
      </c>
      <c r="D905">
        <v>0</v>
      </c>
      <c r="E905" s="1" t="s">
        <v>166133</v>
      </c>
      <c r="F905" s="1" t="s">
        <v>166134</v>
      </c>
      <c r="G905" s="1" t="s">
        <v>166135</v>
      </c>
      <c r="H905" s="1" t="s">
        <v>166136</v>
      </c>
      <c r="I905" s="1" t="s">
        <v>166137</v>
      </c>
      <c r="J905" s="2">
        <v>43886</v>
      </c>
      <c r="K905" s="3">
        <v>0.90749999999999997</v>
      </c>
      <c r="L905">
        <v>21</v>
      </c>
      <c r="M905" s="2">
        <v>43886</v>
      </c>
      <c r="N905" s="3">
        <v>0.40749999999999997</v>
      </c>
      <c r="O905">
        <v>9</v>
      </c>
      <c r="P905" s="1" t="s">
        <v>5297</v>
      </c>
      <c r="Q905" s="1" t="s">
        <v>166138</v>
      </c>
      <c r="R905" s="1" t="s">
        <v>1588</v>
      </c>
      <c r="S905" s="1" t="s">
        <v>166138</v>
      </c>
      <c r="T905" s="1" t="s">
        <v>1587</v>
      </c>
      <c r="U905" s="1" t="s">
        <v>166138</v>
      </c>
      <c r="V905">
        <v>1</v>
      </c>
      <c r="W905" s="1" t="s">
        <v>1587</v>
      </c>
      <c r="X905" s="1" t="s">
        <v>494</v>
      </c>
      <c r="Y905" s="1"/>
      <c r="Z905" s="1"/>
      <c r="AA905" s="1"/>
      <c r="AB905" s="1" t="s">
        <v>31</v>
      </c>
      <c r="AC905" s="1" t="s">
        <v>31</v>
      </c>
      <c r="AD905" s="1" t="s">
        <v>31</v>
      </c>
      <c r="AE905" s="1" t="s">
        <v>31</v>
      </c>
      <c r="AF905" s="1" t="s">
        <v>166139</v>
      </c>
    </row>
    <row r="906" spans="1:32" x14ac:dyDescent="0.3">
      <c r="A906" s="1" t="s">
        <v>163158</v>
      </c>
      <c r="B906" s="1" t="s">
        <v>31</v>
      </c>
      <c r="C906" s="1" t="s">
        <v>166132</v>
      </c>
      <c r="D906">
        <v>0</v>
      </c>
      <c r="E906" s="1" t="s">
        <v>168757</v>
      </c>
      <c r="F906" s="1" t="s">
        <v>168758</v>
      </c>
      <c r="G906" s="1" t="s">
        <v>168759</v>
      </c>
      <c r="H906" s="1" t="s">
        <v>168760</v>
      </c>
      <c r="I906" s="1" t="s">
        <v>168761</v>
      </c>
      <c r="J906" s="2">
        <v>43886</v>
      </c>
      <c r="K906" s="3">
        <v>0.90749999999999997</v>
      </c>
      <c r="L906">
        <v>21</v>
      </c>
      <c r="M906" s="2">
        <v>43886</v>
      </c>
      <c r="N906" s="3">
        <v>0.40749999999999997</v>
      </c>
      <c r="O906">
        <v>9</v>
      </c>
      <c r="P906" s="1" t="s">
        <v>1587</v>
      </c>
      <c r="Q906" s="1" t="s">
        <v>168762</v>
      </c>
      <c r="R906" s="1" t="s">
        <v>54</v>
      </c>
      <c r="S906" s="1" t="s">
        <v>168762</v>
      </c>
      <c r="T906" s="1" t="s">
        <v>1588</v>
      </c>
      <c r="U906" s="1" t="s">
        <v>168762</v>
      </c>
      <c r="V906">
        <v>1</v>
      </c>
      <c r="W906" s="1"/>
      <c r="X906" s="1"/>
      <c r="Y906" s="1"/>
      <c r="Z906" s="1"/>
      <c r="AA906" s="1"/>
      <c r="AB906" s="1" t="s">
        <v>31</v>
      </c>
      <c r="AC906" s="1" t="s">
        <v>31</v>
      </c>
      <c r="AD906" s="1" t="s">
        <v>31</v>
      </c>
      <c r="AE906" s="1" t="s">
        <v>31</v>
      </c>
      <c r="AF906" s="1" t="s">
        <v>166139</v>
      </c>
    </row>
    <row r="907" spans="1:32" x14ac:dyDescent="0.3">
      <c r="A907" s="1" t="s">
        <v>163158</v>
      </c>
      <c r="B907" s="1" t="s">
        <v>31</v>
      </c>
      <c r="C907" s="1" t="s">
        <v>179412</v>
      </c>
      <c r="D907">
        <v>0</v>
      </c>
      <c r="E907" s="1" t="s">
        <v>179413</v>
      </c>
      <c r="F907" s="1" t="s">
        <v>179414</v>
      </c>
      <c r="G907" s="1" t="s">
        <v>179415</v>
      </c>
      <c r="H907" s="1" t="s">
        <v>179416</v>
      </c>
      <c r="I907" s="1" t="s">
        <v>179417</v>
      </c>
      <c r="J907" s="2">
        <v>43886</v>
      </c>
      <c r="K907" s="3">
        <v>0.90775462962962961</v>
      </c>
      <c r="L907">
        <v>21</v>
      </c>
      <c r="M907" s="2">
        <v>43886</v>
      </c>
      <c r="N907" s="3">
        <v>0.40775462962962961</v>
      </c>
      <c r="O907">
        <v>9</v>
      </c>
      <c r="P907" s="1" t="s">
        <v>1588</v>
      </c>
      <c r="Q907" s="1" t="s">
        <v>71693</v>
      </c>
      <c r="R907" s="1" t="s">
        <v>1587</v>
      </c>
      <c r="S907" s="1" t="s">
        <v>71693</v>
      </c>
      <c r="T907" s="1" t="s">
        <v>54</v>
      </c>
      <c r="U907" s="1" t="s">
        <v>71693</v>
      </c>
      <c r="V907">
        <v>1</v>
      </c>
      <c r="W907" s="1" t="s">
        <v>1588</v>
      </c>
      <c r="X907" s="1" t="s">
        <v>1587</v>
      </c>
      <c r="Y907" s="1"/>
      <c r="Z907" s="1"/>
      <c r="AA907" s="1"/>
      <c r="AB907" s="1" t="s">
        <v>31</v>
      </c>
      <c r="AC907" s="1" t="s">
        <v>31</v>
      </c>
      <c r="AD907" s="1" t="s">
        <v>31</v>
      </c>
      <c r="AE907" s="1" t="s">
        <v>31</v>
      </c>
      <c r="AF907" s="1" t="s">
        <v>179418</v>
      </c>
    </row>
    <row r="908" spans="1:32" x14ac:dyDescent="0.3">
      <c r="A908" s="1" t="s">
        <v>163158</v>
      </c>
      <c r="B908" s="1" t="s">
        <v>31</v>
      </c>
      <c r="C908" s="1" t="s">
        <v>164493</v>
      </c>
      <c r="D908">
        <v>0</v>
      </c>
      <c r="E908" s="1" t="s">
        <v>164494</v>
      </c>
      <c r="F908" s="1" t="s">
        <v>164495</v>
      </c>
      <c r="G908" s="1" t="s">
        <v>164496</v>
      </c>
      <c r="H908" s="1" t="s">
        <v>164497</v>
      </c>
      <c r="I908" s="1" t="s">
        <v>164498</v>
      </c>
      <c r="J908" s="2">
        <v>43886</v>
      </c>
      <c r="K908" s="3">
        <v>0.90795138888888893</v>
      </c>
      <c r="L908">
        <v>21</v>
      </c>
      <c r="M908" s="2">
        <v>43886</v>
      </c>
      <c r="N908" s="3">
        <v>0.40795138888888888</v>
      </c>
      <c r="O908">
        <v>9</v>
      </c>
      <c r="P908" s="1" t="s">
        <v>1588</v>
      </c>
      <c r="Q908" s="1" t="s">
        <v>164499</v>
      </c>
      <c r="R908" s="1" t="s">
        <v>5297</v>
      </c>
      <c r="S908" s="1" t="s">
        <v>164499</v>
      </c>
      <c r="T908" s="1" t="s">
        <v>1587</v>
      </c>
      <c r="U908" s="1" t="s">
        <v>164499</v>
      </c>
      <c r="V908">
        <v>1</v>
      </c>
      <c r="W908" s="1" t="s">
        <v>1587</v>
      </c>
      <c r="X908" s="1" t="s">
        <v>494</v>
      </c>
      <c r="Y908" s="1" t="s">
        <v>1588</v>
      </c>
      <c r="Z908" s="1" t="s">
        <v>54</v>
      </c>
      <c r="AA908" s="1"/>
      <c r="AB908" s="1" t="s">
        <v>31</v>
      </c>
      <c r="AC908" s="1" t="s">
        <v>31</v>
      </c>
      <c r="AD908" s="1" t="s">
        <v>31</v>
      </c>
      <c r="AE908" s="1" t="s">
        <v>31</v>
      </c>
      <c r="AF908" s="1" t="s">
        <v>164500</v>
      </c>
    </row>
    <row r="909" spans="1:32" x14ac:dyDescent="0.3">
      <c r="A909" s="1" t="s">
        <v>163158</v>
      </c>
      <c r="B909" s="1" t="s">
        <v>31</v>
      </c>
      <c r="C909" s="1" t="s">
        <v>164493</v>
      </c>
      <c r="D909">
        <v>0</v>
      </c>
      <c r="E909" s="1" t="s">
        <v>172434</v>
      </c>
      <c r="F909" s="1" t="s">
        <v>172435</v>
      </c>
      <c r="G909" s="1" t="s">
        <v>172436</v>
      </c>
      <c r="H909" s="1" t="s">
        <v>172437</v>
      </c>
      <c r="I909" s="1" t="s">
        <v>172438</v>
      </c>
      <c r="J909" s="2">
        <v>43886</v>
      </c>
      <c r="K909" s="3">
        <v>0.90795138888888893</v>
      </c>
      <c r="L909">
        <v>21</v>
      </c>
      <c r="M909" s="2">
        <v>43886</v>
      </c>
      <c r="N909" s="3">
        <v>0.40795138888888888</v>
      </c>
      <c r="O909">
        <v>9</v>
      </c>
      <c r="P909" s="1" t="s">
        <v>5297</v>
      </c>
      <c r="Q909" s="1" t="s">
        <v>172439</v>
      </c>
      <c r="R909" s="1" t="s">
        <v>1588</v>
      </c>
      <c r="S909" s="1" t="s">
        <v>172439</v>
      </c>
      <c r="T909" s="1" t="s">
        <v>1587</v>
      </c>
      <c r="U909" s="1" t="s">
        <v>172439</v>
      </c>
      <c r="V909">
        <v>1</v>
      </c>
      <c r="W909" s="1" t="s">
        <v>3020</v>
      </c>
      <c r="X909" s="1"/>
      <c r="Y909" s="1"/>
      <c r="Z909" s="1"/>
      <c r="AA909" s="1"/>
      <c r="AB909" s="1" t="s">
        <v>31</v>
      </c>
      <c r="AC909" s="1" t="s">
        <v>31</v>
      </c>
      <c r="AD909" s="1" t="s">
        <v>31</v>
      </c>
      <c r="AE909" s="1" t="s">
        <v>31</v>
      </c>
      <c r="AF909" s="1" t="s">
        <v>164500</v>
      </c>
    </row>
    <row r="910" spans="1:32" x14ac:dyDescent="0.3">
      <c r="A910" s="1" t="s">
        <v>163158</v>
      </c>
      <c r="B910" s="1" t="s">
        <v>31</v>
      </c>
      <c r="C910" s="1" t="s">
        <v>178350</v>
      </c>
      <c r="D910">
        <v>0</v>
      </c>
      <c r="E910" s="1" t="s">
        <v>178351</v>
      </c>
      <c r="F910" s="1" t="s">
        <v>178352</v>
      </c>
      <c r="G910" s="1" t="s">
        <v>178353</v>
      </c>
      <c r="H910" s="1" t="s">
        <v>178354</v>
      </c>
      <c r="I910" s="1" t="s">
        <v>178355</v>
      </c>
      <c r="J910" s="2">
        <v>43886</v>
      </c>
      <c r="K910" s="3">
        <v>0.90837962962962959</v>
      </c>
      <c r="L910">
        <v>21</v>
      </c>
      <c r="M910" s="2">
        <v>43886</v>
      </c>
      <c r="N910" s="3">
        <v>0.40837962962962965</v>
      </c>
      <c r="O910">
        <v>9</v>
      </c>
      <c r="P910" s="1" t="s">
        <v>54</v>
      </c>
      <c r="Q910" s="1" t="s">
        <v>178356</v>
      </c>
      <c r="R910" s="1" t="s">
        <v>51</v>
      </c>
      <c r="S910" s="1" t="s">
        <v>178356</v>
      </c>
      <c r="T910" s="1" t="s">
        <v>55</v>
      </c>
      <c r="U910" s="1" t="s">
        <v>178356</v>
      </c>
      <c r="V910">
        <v>1</v>
      </c>
      <c r="W910" s="1" t="s">
        <v>54</v>
      </c>
      <c r="X910" s="1" t="s">
        <v>1587</v>
      </c>
      <c r="Y910" s="1"/>
      <c r="Z910" s="1"/>
      <c r="AA910" s="1"/>
      <c r="AB910" s="1" t="s">
        <v>31</v>
      </c>
      <c r="AC910" s="1" t="s">
        <v>31</v>
      </c>
      <c r="AD910" s="1" t="s">
        <v>31</v>
      </c>
      <c r="AE910" s="1" t="s">
        <v>31</v>
      </c>
      <c r="AF910" s="1" t="s">
        <v>178357</v>
      </c>
    </row>
    <row r="911" spans="1:32" x14ac:dyDescent="0.3">
      <c r="A911" s="1" t="s">
        <v>163158</v>
      </c>
      <c r="B911" s="1" t="s">
        <v>31</v>
      </c>
      <c r="C911" s="1" t="s">
        <v>172553</v>
      </c>
      <c r="D911">
        <v>0</v>
      </c>
      <c r="E911" s="1" t="s">
        <v>31866</v>
      </c>
      <c r="F911" s="1" t="s">
        <v>172554</v>
      </c>
      <c r="G911" s="1" t="s">
        <v>172555</v>
      </c>
      <c r="H911" s="1" t="s">
        <v>172556</v>
      </c>
      <c r="I911" s="1" t="s">
        <v>172557</v>
      </c>
      <c r="J911" s="2">
        <v>43886</v>
      </c>
      <c r="K911" s="3">
        <v>0.90857638888888892</v>
      </c>
      <c r="L911">
        <v>21</v>
      </c>
      <c r="M911" s="2">
        <v>43886</v>
      </c>
      <c r="N911" s="3">
        <v>0.40857638888888886</v>
      </c>
      <c r="O911">
        <v>9</v>
      </c>
      <c r="P911" s="1" t="s">
        <v>54</v>
      </c>
      <c r="Q911" s="1" t="s">
        <v>172558</v>
      </c>
      <c r="R911" s="1" t="s">
        <v>1587</v>
      </c>
      <c r="S911" s="1" t="s">
        <v>172558</v>
      </c>
      <c r="T911" s="1" t="s">
        <v>51</v>
      </c>
      <c r="U911" s="1" t="s">
        <v>172558</v>
      </c>
      <c r="V911">
        <v>1</v>
      </c>
      <c r="W911" s="1" t="s">
        <v>3020</v>
      </c>
      <c r="X911" s="1"/>
      <c r="Y911" s="1"/>
      <c r="Z911" s="1"/>
      <c r="AA911" s="1"/>
      <c r="AB911" s="1" t="s">
        <v>31</v>
      </c>
      <c r="AC911" s="1" t="s">
        <v>31</v>
      </c>
      <c r="AD911" s="1" t="s">
        <v>31</v>
      </c>
      <c r="AE911" s="1" t="s">
        <v>31</v>
      </c>
      <c r="AF911" s="1" t="s">
        <v>172559</v>
      </c>
    </row>
    <row r="912" spans="1:32" x14ac:dyDescent="0.3">
      <c r="A912" s="1" t="s">
        <v>163158</v>
      </c>
      <c r="B912" s="1" t="s">
        <v>31</v>
      </c>
      <c r="C912" s="1" t="s">
        <v>165319</v>
      </c>
      <c r="D912">
        <v>0</v>
      </c>
      <c r="E912" s="1" t="s">
        <v>165320</v>
      </c>
      <c r="F912" s="1" t="s">
        <v>165321</v>
      </c>
      <c r="G912" s="1" t="s">
        <v>165322</v>
      </c>
      <c r="H912" s="1" t="s">
        <v>165323</v>
      </c>
      <c r="I912" s="1" t="s">
        <v>165324</v>
      </c>
      <c r="J912" s="2">
        <v>43886</v>
      </c>
      <c r="K912" s="3">
        <v>0.90890046296296301</v>
      </c>
      <c r="L912">
        <v>21</v>
      </c>
      <c r="M912" s="2">
        <v>43886</v>
      </c>
      <c r="N912" s="3">
        <v>0.40890046296296295</v>
      </c>
      <c r="O912">
        <v>9</v>
      </c>
      <c r="P912" s="1" t="s">
        <v>1587</v>
      </c>
      <c r="Q912" s="1" t="s">
        <v>84066</v>
      </c>
      <c r="R912" s="1" t="s">
        <v>1588</v>
      </c>
      <c r="S912" s="1" t="s">
        <v>84066</v>
      </c>
      <c r="T912" s="1" t="s">
        <v>5297</v>
      </c>
      <c r="U912" s="1" t="s">
        <v>84066</v>
      </c>
      <c r="V912">
        <v>1</v>
      </c>
      <c r="W912" s="1" t="s">
        <v>1587</v>
      </c>
      <c r="X912" s="1" t="s">
        <v>494</v>
      </c>
      <c r="Y912" s="1"/>
      <c r="Z912" s="1"/>
      <c r="AA912" s="1"/>
      <c r="AB912" s="1" t="s">
        <v>31</v>
      </c>
      <c r="AC912" s="1" t="s">
        <v>31</v>
      </c>
      <c r="AD912" s="1" t="s">
        <v>31</v>
      </c>
      <c r="AE912" s="1" t="s">
        <v>31</v>
      </c>
      <c r="AF912" s="1" t="s">
        <v>165325</v>
      </c>
    </row>
    <row r="913" spans="1:32" x14ac:dyDescent="0.3">
      <c r="A913" s="1" t="s">
        <v>163158</v>
      </c>
      <c r="B913" s="1" t="s">
        <v>31</v>
      </c>
      <c r="C913" s="1" t="s">
        <v>165395</v>
      </c>
      <c r="D913">
        <v>0</v>
      </c>
      <c r="E913" s="1" t="s">
        <v>165396</v>
      </c>
      <c r="F913" s="1" t="s">
        <v>165397</v>
      </c>
      <c r="G913" s="1" t="s">
        <v>165398</v>
      </c>
      <c r="H913" s="1" t="s">
        <v>165399</v>
      </c>
      <c r="I913" s="1" t="s">
        <v>165400</v>
      </c>
      <c r="J913" s="2">
        <v>43886</v>
      </c>
      <c r="K913" s="3">
        <v>0.90930555555555559</v>
      </c>
      <c r="L913">
        <v>21</v>
      </c>
      <c r="M913" s="2">
        <v>43886</v>
      </c>
      <c r="N913" s="3">
        <v>0.40930555555555553</v>
      </c>
      <c r="O913">
        <v>9</v>
      </c>
      <c r="P913" s="1" t="s">
        <v>1587</v>
      </c>
      <c r="Q913" s="1" t="s">
        <v>165401</v>
      </c>
      <c r="R913" s="1" t="s">
        <v>1588</v>
      </c>
      <c r="S913" s="1" t="s">
        <v>165401</v>
      </c>
      <c r="T913" s="1" t="s">
        <v>54</v>
      </c>
      <c r="U913" s="1" t="s">
        <v>165401</v>
      </c>
      <c r="V913">
        <v>1</v>
      </c>
      <c r="W913" s="1" t="s">
        <v>1587</v>
      </c>
      <c r="X913" s="1" t="s">
        <v>494</v>
      </c>
      <c r="Y913" s="1"/>
      <c r="Z913" s="1"/>
      <c r="AA913" s="1"/>
      <c r="AB913" s="1" t="s">
        <v>31</v>
      </c>
      <c r="AC913" s="1" t="s">
        <v>31</v>
      </c>
      <c r="AD913" s="1" t="s">
        <v>31</v>
      </c>
      <c r="AE913" s="1" t="s">
        <v>31</v>
      </c>
      <c r="AF913" s="1" t="s">
        <v>165402</v>
      </c>
    </row>
    <row r="914" spans="1:32" x14ac:dyDescent="0.3">
      <c r="A914" s="1" t="s">
        <v>163158</v>
      </c>
      <c r="B914" s="1" t="s">
        <v>31</v>
      </c>
      <c r="C914" s="1" t="s">
        <v>165395</v>
      </c>
      <c r="D914">
        <v>0</v>
      </c>
      <c r="E914" s="1" t="s">
        <v>168189</v>
      </c>
      <c r="F914" s="1" t="s">
        <v>168190</v>
      </c>
      <c r="G914" s="1" t="s">
        <v>168191</v>
      </c>
      <c r="H914" s="1" t="s">
        <v>168192</v>
      </c>
      <c r="I914" s="1" t="s">
        <v>168193</v>
      </c>
      <c r="J914" s="2">
        <v>43886</v>
      </c>
      <c r="K914" s="3">
        <v>0.90930555555555559</v>
      </c>
      <c r="L914">
        <v>21</v>
      </c>
      <c r="M914" s="2">
        <v>43886</v>
      </c>
      <c r="N914" s="3">
        <v>0.40930555555555553</v>
      </c>
      <c r="O914">
        <v>9</v>
      </c>
      <c r="P914" s="1" t="s">
        <v>1587</v>
      </c>
      <c r="Q914" s="1" t="s">
        <v>168194</v>
      </c>
      <c r="R914" s="1" t="s">
        <v>54</v>
      </c>
      <c r="S914" s="1" t="s">
        <v>168194</v>
      </c>
      <c r="T914" s="1" t="s">
        <v>51</v>
      </c>
      <c r="U914" s="1" t="s">
        <v>168194</v>
      </c>
      <c r="V914">
        <v>1</v>
      </c>
      <c r="W914" s="1"/>
      <c r="X914" s="1"/>
      <c r="Y914" s="1"/>
      <c r="Z914" s="1"/>
      <c r="AA914" s="1"/>
      <c r="AB914" s="1" t="s">
        <v>31</v>
      </c>
      <c r="AC914" s="1" t="s">
        <v>31</v>
      </c>
      <c r="AD914" s="1" t="s">
        <v>31</v>
      </c>
      <c r="AE914" s="1" t="s">
        <v>31</v>
      </c>
      <c r="AF914" s="1" t="s">
        <v>165402</v>
      </c>
    </row>
    <row r="915" spans="1:32" x14ac:dyDescent="0.3">
      <c r="A915" s="1" t="s">
        <v>163158</v>
      </c>
      <c r="B915" s="1" t="s">
        <v>31</v>
      </c>
      <c r="C915" s="1" t="s">
        <v>165936</v>
      </c>
      <c r="D915">
        <v>0</v>
      </c>
      <c r="E915" s="1" t="s">
        <v>165937</v>
      </c>
      <c r="F915" s="1" t="s">
        <v>165938</v>
      </c>
      <c r="G915" s="1" t="s">
        <v>165939</v>
      </c>
      <c r="H915" s="1" t="s">
        <v>165940</v>
      </c>
      <c r="I915" s="1" t="s">
        <v>165941</v>
      </c>
      <c r="J915" s="2">
        <v>43886</v>
      </c>
      <c r="K915" s="3">
        <v>0.90949074074074077</v>
      </c>
      <c r="L915">
        <v>21</v>
      </c>
      <c r="M915" s="2">
        <v>43886</v>
      </c>
      <c r="N915" s="3">
        <v>0.40949074074074077</v>
      </c>
      <c r="O915">
        <v>9</v>
      </c>
      <c r="P915" s="1" t="s">
        <v>5297</v>
      </c>
      <c r="Q915" s="1" t="s">
        <v>165942</v>
      </c>
      <c r="R915" s="1" t="s">
        <v>1588</v>
      </c>
      <c r="S915" s="1" t="s">
        <v>165942</v>
      </c>
      <c r="T915" s="1" t="s">
        <v>1587</v>
      </c>
      <c r="U915" s="1" t="s">
        <v>165942</v>
      </c>
      <c r="V915">
        <v>1</v>
      </c>
      <c r="W915" s="1" t="s">
        <v>1587</v>
      </c>
      <c r="X915" s="1" t="s">
        <v>494</v>
      </c>
      <c r="Y915" s="1"/>
      <c r="Z915" s="1"/>
      <c r="AA915" s="1"/>
      <c r="AB915" s="1" t="s">
        <v>31</v>
      </c>
      <c r="AC915" s="1" t="s">
        <v>31</v>
      </c>
      <c r="AD915" s="1" t="s">
        <v>31</v>
      </c>
      <c r="AE915" s="1" t="s">
        <v>31</v>
      </c>
      <c r="AF915" s="1" t="s">
        <v>165943</v>
      </c>
    </row>
    <row r="916" spans="1:32" x14ac:dyDescent="0.3">
      <c r="A916" s="1" t="s">
        <v>163158</v>
      </c>
      <c r="B916" s="1" t="s">
        <v>31</v>
      </c>
      <c r="C916" s="1" t="s">
        <v>167460</v>
      </c>
      <c r="D916">
        <v>0</v>
      </c>
      <c r="E916" s="1" t="s">
        <v>167461</v>
      </c>
      <c r="F916" s="1" t="s">
        <v>167462</v>
      </c>
      <c r="G916" s="1" t="s">
        <v>167463</v>
      </c>
      <c r="H916" s="1" t="s">
        <v>167464</v>
      </c>
      <c r="I916" s="1" t="s">
        <v>167465</v>
      </c>
      <c r="J916" s="2">
        <v>43886</v>
      </c>
      <c r="K916" s="3">
        <v>0.9097453703703704</v>
      </c>
      <c r="L916">
        <v>21</v>
      </c>
      <c r="M916" s="2">
        <v>43886</v>
      </c>
      <c r="N916" s="3">
        <v>0.40974537037037034</v>
      </c>
      <c r="O916">
        <v>9</v>
      </c>
      <c r="P916" s="1" t="s">
        <v>5297</v>
      </c>
      <c r="Q916" s="1" t="s">
        <v>167466</v>
      </c>
      <c r="R916" s="1" t="s">
        <v>1588</v>
      </c>
      <c r="S916" s="1" t="s">
        <v>167466</v>
      </c>
      <c r="T916" s="1" t="s">
        <v>1587</v>
      </c>
      <c r="U916" s="1" t="s">
        <v>167466</v>
      </c>
      <c r="V916">
        <v>1</v>
      </c>
      <c r="W916" s="1" t="s">
        <v>1587</v>
      </c>
      <c r="X916" s="1" t="s">
        <v>5297</v>
      </c>
      <c r="Y916" s="1" t="s">
        <v>494</v>
      </c>
      <c r="Z916" s="1"/>
      <c r="AA916" s="1"/>
      <c r="AB916" s="1" t="s">
        <v>31</v>
      </c>
      <c r="AC916" s="1" t="s">
        <v>31</v>
      </c>
      <c r="AD916" s="1" t="s">
        <v>31</v>
      </c>
      <c r="AE916" s="1" t="s">
        <v>31</v>
      </c>
      <c r="AF916" s="1" t="s">
        <v>167467</v>
      </c>
    </row>
    <row r="917" spans="1:32" x14ac:dyDescent="0.3">
      <c r="A917" s="1" t="s">
        <v>163158</v>
      </c>
      <c r="B917" s="1" t="s">
        <v>31</v>
      </c>
      <c r="C917" s="1" t="s">
        <v>167460</v>
      </c>
      <c r="D917">
        <v>0</v>
      </c>
      <c r="E917" s="1" t="s">
        <v>174378</v>
      </c>
      <c r="F917" s="1" t="s">
        <v>174379</v>
      </c>
      <c r="G917" s="1" t="s">
        <v>174380</v>
      </c>
      <c r="H917" s="1" t="s">
        <v>174381</v>
      </c>
      <c r="I917" s="1" t="s">
        <v>174382</v>
      </c>
      <c r="J917" s="2">
        <v>43886</v>
      </c>
      <c r="K917" s="3">
        <v>0.9097453703703704</v>
      </c>
      <c r="L917">
        <v>21</v>
      </c>
      <c r="M917" s="2">
        <v>43886</v>
      </c>
      <c r="N917" s="3">
        <v>0.40974537037037034</v>
      </c>
      <c r="O917">
        <v>9</v>
      </c>
      <c r="P917" s="1" t="s">
        <v>146</v>
      </c>
      <c r="Q917" s="1" t="s">
        <v>174383</v>
      </c>
      <c r="R917" s="1" t="s">
        <v>41</v>
      </c>
      <c r="S917" s="1" t="s">
        <v>174383</v>
      </c>
      <c r="T917" s="1" t="s">
        <v>52</v>
      </c>
      <c r="U917" s="1" t="s">
        <v>174383</v>
      </c>
      <c r="V917">
        <v>1</v>
      </c>
      <c r="W917" s="1" t="s">
        <v>146</v>
      </c>
      <c r="X917" s="1"/>
      <c r="Y917" s="1"/>
      <c r="Z917" s="1"/>
      <c r="AA917" s="1"/>
      <c r="AB917" s="1" t="s">
        <v>31</v>
      </c>
      <c r="AC917" s="1" t="s">
        <v>31</v>
      </c>
      <c r="AD917" s="1" t="s">
        <v>31</v>
      </c>
      <c r="AE917" s="1" t="s">
        <v>31</v>
      </c>
      <c r="AF917" s="1" t="s">
        <v>167467</v>
      </c>
    </row>
    <row r="918" spans="1:32" x14ac:dyDescent="0.3">
      <c r="A918" s="1" t="s">
        <v>163158</v>
      </c>
      <c r="B918" s="1" t="s">
        <v>31</v>
      </c>
      <c r="C918" s="1" t="s">
        <v>167460</v>
      </c>
      <c r="D918">
        <v>0</v>
      </c>
      <c r="E918" s="1" t="s">
        <v>174642</v>
      </c>
      <c r="F918" s="1" t="s">
        <v>174643</v>
      </c>
      <c r="G918" s="1" t="s">
        <v>174644</v>
      </c>
      <c r="H918" s="1" t="s">
        <v>174645</v>
      </c>
      <c r="I918" s="1" t="s">
        <v>174646</v>
      </c>
      <c r="J918" s="2">
        <v>43886</v>
      </c>
      <c r="K918" s="3">
        <v>0.9097453703703704</v>
      </c>
      <c r="L918">
        <v>21</v>
      </c>
      <c r="M918" s="2">
        <v>43886</v>
      </c>
      <c r="N918" s="3">
        <v>0.40974537037037034</v>
      </c>
      <c r="O918">
        <v>9</v>
      </c>
      <c r="P918" s="1" t="s">
        <v>146</v>
      </c>
      <c r="Q918" s="1" t="s">
        <v>174647</v>
      </c>
      <c r="R918" s="1" t="s">
        <v>41</v>
      </c>
      <c r="S918" s="1" t="s">
        <v>174647</v>
      </c>
      <c r="T918" s="1" t="s">
        <v>52</v>
      </c>
      <c r="U918" s="1" t="s">
        <v>174647</v>
      </c>
      <c r="V918">
        <v>1</v>
      </c>
      <c r="W918" s="1"/>
      <c r="X918" s="1"/>
      <c r="Y918" s="1"/>
      <c r="Z918" s="1"/>
      <c r="AA918" s="1"/>
      <c r="AB918" s="1" t="s">
        <v>31</v>
      </c>
      <c r="AC918" s="1" t="s">
        <v>31</v>
      </c>
      <c r="AD918" s="1" t="s">
        <v>31</v>
      </c>
      <c r="AE918" s="1" t="s">
        <v>31</v>
      </c>
      <c r="AF918" s="1" t="s">
        <v>167467</v>
      </c>
    </row>
    <row r="919" spans="1:32" x14ac:dyDescent="0.3">
      <c r="A919" s="1" t="s">
        <v>163158</v>
      </c>
      <c r="B919" s="1" t="s">
        <v>31</v>
      </c>
      <c r="C919" s="1" t="s">
        <v>167460</v>
      </c>
      <c r="D919">
        <v>0</v>
      </c>
      <c r="E919" s="1" t="s">
        <v>2564</v>
      </c>
      <c r="F919" s="1" t="s">
        <v>174754</v>
      </c>
      <c r="G919" s="1" t="s">
        <v>174755</v>
      </c>
      <c r="H919" s="1" t="s">
        <v>174756</v>
      </c>
      <c r="I919" s="1" t="s">
        <v>174757</v>
      </c>
      <c r="J919" s="2">
        <v>43886</v>
      </c>
      <c r="K919" s="3">
        <v>0.9097453703703704</v>
      </c>
      <c r="L919">
        <v>21</v>
      </c>
      <c r="M919" s="2">
        <v>43886</v>
      </c>
      <c r="N919" s="3">
        <v>0.40974537037037034</v>
      </c>
      <c r="O919">
        <v>9</v>
      </c>
      <c r="P919" s="1" t="s">
        <v>41</v>
      </c>
      <c r="Q919" s="1" t="s">
        <v>174758</v>
      </c>
      <c r="R919" s="1" t="s">
        <v>146</v>
      </c>
      <c r="S919" s="1" t="s">
        <v>174758</v>
      </c>
      <c r="T919" s="1" t="s">
        <v>52</v>
      </c>
      <c r="U919" s="1" t="s">
        <v>174758</v>
      </c>
      <c r="V919">
        <v>1</v>
      </c>
      <c r="W919" s="1"/>
      <c r="X919" s="1"/>
      <c r="Y919" s="1"/>
      <c r="Z919" s="1"/>
      <c r="AA919" s="1"/>
      <c r="AB919" s="1" t="s">
        <v>31</v>
      </c>
      <c r="AC919" s="1" t="s">
        <v>31</v>
      </c>
      <c r="AD919" s="1" t="s">
        <v>31</v>
      </c>
      <c r="AE919" s="1" t="s">
        <v>31</v>
      </c>
      <c r="AF919" s="1" t="s">
        <v>167467</v>
      </c>
    </row>
    <row r="920" spans="1:32" x14ac:dyDescent="0.3">
      <c r="A920" s="1" t="s">
        <v>163158</v>
      </c>
      <c r="B920" s="1" t="s">
        <v>31</v>
      </c>
      <c r="C920" s="1" t="s">
        <v>167540</v>
      </c>
      <c r="D920">
        <v>0</v>
      </c>
      <c r="E920" s="1" t="s">
        <v>167541</v>
      </c>
      <c r="F920" s="1" t="s">
        <v>167542</v>
      </c>
      <c r="G920" s="1" t="s">
        <v>167543</v>
      </c>
      <c r="H920" s="1" t="s">
        <v>167544</v>
      </c>
      <c r="I920" s="1" t="s">
        <v>167545</v>
      </c>
      <c r="J920" s="2">
        <v>43886</v>
      </c>
      <c r="K920" s="3">
        <v>0.90995370370370365</v>
      </c>
      <c r="L920">
        <v>21</v>
      </c>
      <c r="M920" s="2">
        <v>43886</v>
      </c>
      <c r="N920" s="3">
        <v>0.40995370370370371</v>
      </c>
      <c r="O920">
        <v>9</v>
      </c>
      <c r="P920" s="1" t="s">
        <v>54</v>
      </c>
      <c r="Q920" s="1" t="s">
        <v>127294</v>
      </c>
      <c r="R920" s="1" t="s">
        <v>51</v>
      </c>
      <c r="S920" s="1" t="s">
        <v>127294</v>
      </c>
      <c r="T920" s="1" t="s">
        <v>55</v>
      </c>
      <c r="U920" s="1" t="s">
        <v>127294</v>
      </c>
      <c r="V920">
        <v>1</v>
      </c>
      <c r="W920" s="1" t="s">
        <v>1587</v>
      </c>
      <c r="X920" s="1" t="s">
        <v>5297</v>
      </c>
      <c r="Y920" s="1" t="s">
        <v>54</v>
      </c>
      <c r="Z920" s="1"/>
      <c r="AA920" s="1"/>
      <c r="AB920" s="1" t="s">
        <v>31</v>
      </c>
      <c r="AC920" s="1" t="s">
        <v>31</v>
      </c>
      <c r="AD920" s="1" t="s">
        <v>31</v>
      </c>
      <c r="AE920" s="1" t="s">
        <v>31</v>
      </c>
      <c r="AF920" s="1" t="s">
        <v>167546</v>
      </c>
    </row>
    <row r="921" spans="1:32" x14ac:dyDescent="0.3">
      <c r="A921" s="1" t="s">
        <v>163158</v>
      </c>
      <c r="B921" s="1" t="s">
        <v>31</v>
      </c>
      <c r="C921" s="1" t="s">
        <v>167954</v>
      </c>
      <c r="D921">
        <v>0</v>
      </c>
      <c r="E921" s="1" t="s">
        <v>167955</v>
      </c>
      <c r="F921" s="1" t="s">
        <v>167956</v>
      </c>
      <c r="G921" s="1" t="s">
        <v>167957</v>
      </c>
      <c r="H921" s="1" t="s">
        <v>167958</v>
      </c>
      <c r="I921" s="1" t="s">
        <v>167959</v>
      </c>
      <c r="J921" s="2">
        <v>43886</v>
      </c>
      <c r="K921" s="3">
        <v>0.91015046296296298</v>
      </c>
      <c r="L921">
        <v>21</v>
      </c>
      <c r="M921" s="2">
        <v>43886</v>
      </c>
      <c r="N921" s="3">
        <v>0.41015046296296298</v>
      </c>
      <c r="O921">
        <v>9</v>
      </c>
      <c r="P921" s="1" t="s">
        <v>1587</v>
      </c>
      <c r="Q921" s="1" t="s">
        <v>167960</v>
      </c>
      <c r="R921" s="1" t="s">
        <v>54</v>
      </c>
      <c r="S921" s="1" t="s">
        <v>167960</v>
      </c>
      <c r="T921" s="1" t="s">
        <v>51</v>
      </c>
      <c r="U921" s="1" t="s">
        <v>167960</v>
      </c>
      <c r="V921">
        <v>1</v>
      </c>
      <c r="W921" s="1"/>
      <c r="X921" s="1"/>
      <c r="Y921" s="1"/>
      <c r="Z921" s="1"/>
      <c r="AA921" s="1"/>
      <c r="AB921" s="1" t="s">
        <v>31</v>
      </c>
      <c r="AC921" s="1" t="s">
        <v>31</v>
      </c>
      <c r="AD921" s="1" t="s">
        <v>31</v>
      </c>
      <c r="AE921" s="1" t="s">
        <v>31</v>
      </c>
      <c r="AF921" s="1" t="s">
        <v>167961</v>
      </c>
    </row>
    <row r="922" spans="1:32" x14ac:dyDescent="0.3">
      <c r="A922" s="1" t="s">
        <v>163158</v>
      </c>
      <c r="B922" s="1" t="s">
        <v>31</v>
      </c>
      <c r="C922" s="1" t="s">
        <v>167954</v>
      </c>
      <c r="D922">
        <v>0</v>
      </c>
      <c r="E922" s="1" t="s">
        <v>178062</v>
      </c>
      <c r="F922" s="1" t="s">
        <v>178063</v>
      </c>
      <c r="G922" s="1" t="s">
        <v>178064</v>
      </c>
      <c r="H922" s="1" t="s">
        <v>178065</v>
      </c>
      <c r="I922" s="1" t="s">
        <v>178066</v>
      </c>
      <c r="J922" s="2">
        <v>43886</v>
      </c>
      <c r="K922" s="3">
        <v>0.91015046296296298</v>
      </c>
      <c r="L922">
        <v>21</v>
      </c>
      <c r="M922" s="2">
        <v>43886</v>
      </c>
      <c r="N922" s="3">
        <v>0.41015046296296298</v>
      </c>
      <c r="O922">
        <v>9</v>
      </c>
      <c r="P922" s="1" t="s">
        <v>54</v>
      </c>
      <c r="Q922" s="1" t="s">
        <v>154747</v>
      </c>
      <c r="R922" s="1" t="s">
        <v>51</v>
      </c>
      <c r="S922" s="1" t="s">
        <v>154747</v>
      </c>
      <c r="T922" s="1" t="s">
        <v>55</v>
      </c>
      <c r="U922" s="1" t="s">
        <v>154747</v>
      </c>
      <c r="V922">
        <v>1</v>
      </c>
      <c r="W922" s="1" t="s">
        <v>54</v>
      </c>
      <c r="X922" s="1" t="s">
        <v>1587</v>
      </c>
      <c r="Y922" s="1" t="s">
        <v>494</v>
      </c>
      <c r="Z922" s="1"/>
      <c r="AA922" s="1"/>
      <c r="AB922" s="1" t="s">
        <v>31</v>
      </c>
      <c r="AC922" s="1" t="s">
        <v>31</v>
      </c>
      <c r="AD922" s="1" t="s">
        <v>31</v>
      </c>
      <c r="AE922" s="1" t="s">
        <v>31</v>
      </c>
      <c r="AF922" s="1" t="s">
        <v>167961</v>
      </c>
    </row>
    <row r="923" spans="1:32" x14ac:dyDescent="0.3">
      <c r="A923" s="1" t="s">
        <v>163158</v>
      </c>
      <c r="B923" s="1" t="s">
        <v>31</v>
      </c>
      <c r="C923" s="1" t="s">
        <v>167954</v>
      </c>
      <c r="D923">
        <v>0</v>
      </c>
      <c r="E923" s="1" t="s">
        <v>178978</v>
      </c>
      <c r="F923" s="1" t="s">
        <v>178979</v>
      </c>
      <c r="G923" s="1" t="s">
        <v>178980</v>
      </c>
      <c r="H923" s="1" t="s">
        <v>178981</v>
      </c>
      <c r="I923" s="1" t="s">
        <v>178982</v>
      </c>
      <c r="J923" s="2">
        <v>43886</v>
      </c>
      <c r="K923" s="3">
        <v>0.91015046296296298</v>
      </c>
      <c r="L923">
        <v>21</v>
      </c>
      <c r="M923" s="2">
        <v>43886</v>
      </c>
      <c r="N923" s="3">
        <v>0.41015046296296298</v>
      </c>
      <c r="O923">
        <v>9</v>
      </c>
      <c r="P923" s="1" t="s">
        <v>54</v>
      </c>
      <c r="Q923" s="1" t="s">
        <v>178983</v>
      </c>
      <c r="R923" s="1" t="s">
        <v>51</v>
      </c>
      <c r="S923" s="1" t="s">
        <v>178983</v>
      </c>
      <c r="T923" s="1" t="s">
        <v>55</v>
      </c>
      <c r="U923" s="1" t="s">
        <v>178983</v>
      </c>
      <c r="V923">
        <v>1</v>
      </c>
      <c r="W923" s="1"/>
      <c r="X923" s="1"/>
      <c r="Y923" s="1"/>
      <c r="Z923" s="1"/>
      <c r="AA923" s="1"/>
      <c r="AB923" s="1" t="s">
        <v>31</v>
      </c>
      <c r="AC923" s="1" t="s">
        <v>31</v>
      </c>
      <c r="AD923" s="1" t="s">
        <v>31</v>
      </c>
      <c r="AE923" s="1" t="s">
        <v>31</v>
      </c>
      <c r="AF923" s="1" t="s">
        <v>167961</v>
      </c>
    </row>
    <row r="924" spans="1:32" x14ac:dyDescent="0.3">
      <c r="A924" s="1" t="s">
        <v>163158</v>
      </c>
      <c r="B924" s="1" t="s">
        <v>31</v>
      </c>
      <c r="C924" s="1" t="s">
        <v>168203</v>
      </c>
      <c r="D924">
        <v>0</v>
      </c>
      <c r="E924" s="1" t="s">
        <v>168204</v>
      </c>
      <c r="F924" s="1" t="s">
        <v>168205</v>
      </c>
      <c r="G924" s="1" t="s">
        <v>168206</v>
      </c>
      <c r="H924" s="1" t="s">
        <v>168207</v>
      </c>
      <c r="I924" s="1" t="s">
        <v>168208</v>
      </c>
      <c r="J924" s="2">
        <v>43886</v>
      </c>
      <c r="K924" s="3">
        <v>0.9103472222222222</v>
      </c>
      <c r="L924">
        <v>21</v>
      </c>
      <c r="M924" s="2">
        <v>43886</v>
      </c>
      <c r="N924" s="3">
        <v>0.4103472222222222</v>
      </c>
      <c r="O924">
        <v>9</v>
      </c>
      <c r="P924" s="1" t="s">
        <v>1587</v>
      </c>
      <c r="Q924" s="1" t="s">
        <v>155484</v>
      </c>
      <c r="R924" s="1" t="s">
        <v>54</v>
      </c>
      <c r="S924" s="1" t="s">
        <v>155484</v>
      </c>
      <c r="T924" s="1" t="s">
        <v>51</v>
      </c>
      <c r="U924" s="1" t="s">
        <v>155484</v>
      </c>
      <c r="V924">
        <v>1</v>
      </c>
      <c r="W924" s="1"/>
      <c r="X924" s="1"/>
      <c r="Y924" s="1"/>
      <c r="Z924" s="1"/>
      <c r="AA924" s="1"/>
      <c r="AB924" s="1" t="s">
        <v>31</v>
      </c>
      <c r="AC924" s="1" t="s">
        <v>31</v>
      </c>
      <c r="AD924" s="1" t="s">
        <v>31</v>
      </c>
      <c r="AE924" s="1" t="s">
        <v>31</v>
      </c>
      <c r="AF924" s="1" t="s">
        <v>168209</v>
      </c>
    </row>
    <row r="925" spans="1:32" x14ac:dyDescent="0.3">
      <c r="A925" s="1" t="s">
        <v>163158</v>
      </c>
      <c r="B925" s="1" t="s">
        <v>31</v>
      </c>
      <c r="C925" s="1" t="s">
        <v>168203</v>
      </c>
      <c r="D925">
        <v>0</v>
      </c>
      <c r="E925" s="1" t="s">
        <v>178309</v>
      </c>
      <c r="F925" s="1" t="s">
        <v>178310</v>
      </c>
      <c r="G925" s="1" t="s">
        <v>178311</v>
      </c>
      <c r="H925" s="1" t="s">
        <v>178312</v>
      </c>
      <c r="I925" s="1" t="s">
        <v>178313</v>
      </c>
      <c r="J925" s="2">
        <v>43886</v>
      </c>
      <c r="K925" s="3">
        <v>0.9103472222222222</v>
      </c>
      <c r="L925">
        <v>21</v>
      </c>
      <c r="M925" s="2">
        <v>43886</v>
      </c>
      <c r="N925" s="3">
        <v>0.4103472222222222</v>
      </c>
      <c r="O925">
        <v>9</v>
      </c>
      <c r="P925" s="1" t="s">
        <v>54</v>
      </c>
      <c r="Q925" s="1" t="s">
        <v>178314</v>
      </c>
      <c r="R925" s="1" t="s">
        <v>51</v>
      </c>
      <c r="S925" s="1" t="s">
        <v>178314</v>
      </c>
      <c r="T925" s="1" t="s">
        <v>1587</v>
      </c>
      <c r="U925" s="1" t="s">
        <v>178314</v>
      </c>
      <c r="V925">
        <v>1</v>
      </c>
      <c r="W925" s="1" t="s">
        <v>54</v>
      </c>
      <c r="X925" s="1" t="s">
        <v>1587</v>
      </c>
      <c r="Y925" s="1"/>
      <c r="Z925" s="1"/>
      <c r="AA925" s="1"/>
      <c r="AB925" s="1" t="s">
        <v>31</v>
      </c>
      <c r="AC925" s="1" t="s">
        <v>31</v>
      </c>
      <c r="AD925" s="1" t="s">
        <v>31</v>
      </c>
      <c r="AE925" s="1" t="s">
        <v>31</v>
      </c>
      <c r="AF925" s="1" t="s">
        <v>168209</v>
      </c>
    </row>
    <row r="926" spans="1:32" x14ac:dyDescent="0.3">
      <c r="A926" s="1" t="s">
        <v>163158</v>
      </c>
      <c r="B926" s="1" t="s">
        <v>31</v>
      </c>
      <c r="C926" s="1" t="s">
        <v>178549</v>
      </c>
      <c r="D926">
        <v>0</v>
      </c>
      <c r="E926" s="1" t="s">
        <v>6490</v>
      </c>
      <c r="F926" s="1" t="s">
        <v>178550</v>
      </c>
      <c r="G926" s="1" t="s">
        <v>178551</v>
      </c>
      <c r="H926" s="1" t="s">
        <v>178552</v>
      </c>
      <c r="I926" s="1" t="s">
        <v>178553</v>
      </c>
      <c r="J926" s="2">
        <v>43886</v>
      </c>
      <c r="K926" s="3">
        <v>0.9105671296296296</v>
      </c>
      <c r="L926">
        <v>21</v>
      </c>
      <c r="M926" s="2">
        <v>43886</v>
      </c>
      <c r="N926" s="3">
        <v>0.41056712962962966</v>
      </c>
      <c r="O926">
        <v>9</v>
      </c>
      <c r="P926" s="1" t="s">
        <v>54</v>
      </c>
      <c r="Q926" s="1" t="s">
        <v>178554</v>
      </c>
      <c r="R926" s="1" t="s">
        <v>51</v>
      </c>
      <c r="S926" s="1" t="s">
        <v>178554</v>
      </c>
      <c r="T926" s="1" t="s">
        <v>55</v>
      </c>
      <c r="U926" s="1" t="s">
        <v>178554</v>
      </c>
      <c r="V926">
        <v>1</v>
      </c>
      <c r="W926" s="1" t="s">
        <v>54</v>
      </c>
      <c r="X926" s="1" t="s">
        <v>1588</v>
      </c>
      <c r="Y926" s="1" t="s">
        <v>52</v>
      </c>
      <c r="Z926" s="1"/>
      <c r="AA926" s="1"/>
      <c r="AB926" s="1" t="s">
        <v>31</v>
      </c>
      <c r="AC926" s="1" t="s">
        <v>31</v>
      </c>
      <c r="AD926" s="1" t="s">
        <v>31</v>
      </c>
      <c r="AE926" s="1" t="s">
        <v>31</v>
      </c>
      <c r="AF926" s="1" t="s">
        <v>178555</v>
      </c>
    </row>
    <row r="927" spans="1:32" x14ac:dyDescent="0.3">
      <c r="A927" s="1" t="s">
        <v>163158</v>
      </c>
      <c r="B927" s="1" t="s">
        <v>31</v>
      </c>
      <c r="C927" s="1" t="s">
        <v>168546</v>
      </c>
      <c r="D927">
        <v>0</v>
      </c>
      <c r="E927" s="1" t="s">
        <v>168547</v>
      </c>
      <c r="F927" s="1" t="s">
        <v>168548</v>
      </c>
      <c r="G927" s="1" t="s">
        <v>168549</v>
      </c>
      <c r="H927" s="1" t="s">
        <v>168550</v>
      </c>
      <c r="I927" s="1" t="s">
        <v>168551</v>
      </c>
      <c r="J927" s="2">
        <v>43886</v>
      </c>
      <c r="K927" s="3">
        <v>0.91077546296296297</v>
      </c>
      <c r="L927">
        <v>21</v>
      </c>
      <c r="M927" s="2">
        <v>43886</v>
      </c>
      <c r="N927" s="3">
        <v>0.41077546296296297</v>
      </c>
      <c r="O927">
        <v>9</v>
      </c>
      <c r="P927" s="1" t="s">
        <v>1587</v>
      </c>
      <c r="Q927" s="1" t="s">
        <v>168552</v>
      </c>
      <c r="R927" s="1" t="s">
        <v>54</v>
      </c>
      <c r="S927" s="1" t="s">
        <v>168552</v>
      </c>
      <c r="T927" s="1" t="s">
        <v>51</v>
      </c>
      <c r="U927" s="1" t="s">
        <v>168552</v>
      </c>
      <c r="V927">
        <v>1</v>
      </c>
      <c r="W927" s="1"/>
      <c r="X927" s="1"/>
      <c r="Y927" s="1"/>
      <c r="Z927" s="1"/>
      <c r="AA927" s="1"/>
      <c r="AB927" s="1" t="s">
        <v>31</v>
      </c>
      <c r="AC927" s="1" t="s">
        <v>31</v>
      </c>
      <c r="AD927" s="1" t="s">
        <v>31</v>
      </c>
      <c r="AE927" s="1" t="s">
        <v>31</v>
      </c>
      <c r="AF927" s="1" t="s">
        <v>168553</v>
      </c>
    </row>
    <row r="928" spans="1:32" x14ac:dyDescent="0.3">
      <c r="A928" s="1" t="s">
        <v>163158</v>
      </c>
      <c r="B928" s="1" t="s">
        <v>31</v>
      </c>
      <c r="C928" s="1" t="s">
        <v>168546</v>
      </c>
      <c r="D928">
        <v>0</v>
      </c>
      <c r="E928" s="1" t="s">
        <v>178148</v>
      </c>
      <c r="F928" s="1" t="s">
        <v>178149</v>
      </c>
      <c r="G928" s="1" t="s">
        <v>178150</v>
      </c>
      <c r="H928" s="1" t="s">
        <v>178151</v>
      </c>
      <c r="I928" s="1" t="s">
        <v>178152</v>
      </c>
      <c r="J928" s="2">
        <v>43886</v>
      </c>
      <c r="K928" s="3">
        <v>0.91077546296296297</v>
      </c>
      <c r="L928">
        <v>21</v>
      </c>
      <c r="M928" s="2">
        <v>43886</v>
      </c>
      <c r="N928" s="3">
        <v>0.41077546296296297</v>
      </c>
      <c r="O928">
        <v>9</v>
      </c>
      <c r="P928" s="1" t="s">
        <v>54</v>
      </c>
      <c r="Q928" s="1" t="s">
        <v>178153</v>
      </c>
      <c r="R928" s="1" t="s">
        <v>1587</v>
      </c>
      <c r="S928" s="1" t="s">
        <v>178153</v>
      </c>
      <c r="T928" s="1" t="s">
        <v>51</v>
      </c>
      <c r="U928" s="1" t="s">
        <v>178153</v>
      </c>
      <c r="V928">
        <v>1</v>
      </c>
      <c r="W928" s="1" t="s">
        <v>54</v>
      </c>
      <c r="X928" s="1" t="s">
        <v>1587</v>
      </c>
      <c r="Y928" s="1" t="s">
        <v>5297</v>
      </c>
      <c r="Z928" s="1"/>
      <c r="AA928" s="1"/>
      <c r="AB928" s="1" t="s">
        <v>31</v>
      </c>
      <c r="AC928" s="1" t="s">
        <v>31</v>
      </c>
      <c r="AD928" s="1" t="s">
        <v>31</v>
      </c>
      <c r="AE928" s="1" t="s">
        <v>31</v>
      </c>
      <c r="AF928" s="1" t="s">
        <v>168553</v>
      </c>
    </row>
    <row r="929" spans="1:32" x14ac:dyDescent="0.3">
      <c r="A929" s="1" t="s">
        <v>163158</v>
      </c>
      <c r="B929" s="1" t="s">
        <v>31</v>
      </c>
      <c r="C929" s="1" t="s">
        <v>168546</v>
      </c>
      <c r="D929">
        <v>0</v>
      </c>
      <c r="E929" s="1" t="s">
        <v>178512</v>
      </c>
      <c r="F929" s="1" t="s">
        <v>178513</v>
      </c>
      <c r="G929" s="1" t="s">
        <v>178514</v>
      </c>
      <c r="H929" s="1" t="s">
        <v>178515</v>
      </c>
      <c r="I929" s="1" t="s">
        <v>178516</v>
      </c>
      <c r="J929" s="2">
        <v>43886</v>
      </c>
      <c r="K929" s="3">
        <v>0.91077546296296297</v>
      </c>
      <c r="L929">
        <v>21</v>
      </c>
      <c r="M929" s="2">
        <v>43886</v>
      </c>
      <c r="N929" s="3">
        <v>0.41077546296296297</v>
      </c>
      <c r="O929">
        <v>9</v>
      </c>
      <c r="P929" s="1" t="s">
        <v>1587</v>
      </c>
      <c r="Q929" s="1" t="s">
        <v>178517</v>
      </c>
      <c r="R929" s="1" t="s">
        <v>1588</v>
      </c>
      <c r="S929" s="1" t="s">
        <v>178517</v>
      </c>
      <c r="T929" s="1" t="s">
        <v>54</v>
      </c>
      <c r="U929" s="1" t="s">
        <v>178517</v>
      </c>
      <c r="V929">
        <v>1</v>
      </c>
      <c r="W929" s="1"/>
      <c r="X929" s="1"/>
      <c r="Y929" s="1"/>
      <c r="Z929" s="1"/>
      <c r="AA929" s="1"/>
      <c r="AB929" s="1" t="s">
        <v>31</v>
      </c>
      <c r="AC929" s="1" t="s">
        <v>31</v>
      </c>
      <c r="AD929" s="1" t="s">
        <v>31</v>
      </c>
      <c r="AE929" s="1" t="s">
        <v>31</v>
      </c>
      <c r="AF929" s="1" t="s">
        <v>168553</v>
      </c>
    </row>
    <row r="930" spans="1:32" x14ac:dyDescent="0.3">
      <c r="A930" s="1" t="s">
        <v>163158</v>
      </c>
      <c r="B930" s="1" t="s">
        <v>31</v>
      </c>
      <c r="C930" s="1" t="s">
        <v>168546</v>
      </c>
      <c r="D930">
        <v>0</v>
      </c>
      <c r="E930" s="1" t="s">
        <v>178926</v>
      </c>
      <c r="F930" s="1" t="s">
        <v>178927</v>
      </c>
      <c r="G930" s="1" t="s">
        <v>178928</v>
      </c>
      <c r="H930" s="1" t="s">
        <v>178929</v>
      </c>
      <c r="I930" s="1" t="s">
        <v>178930</v>
      </c>
      <c r="J930" s="2">
        <v>43886</v>
      </c>
      <c r="K930" s="3">
        <v>0.91077546296296297</v>
      </c>
      <c r="L930">
        <v>21</v>
      </c>
      <c r="M930" s="2">
        <v>43886</v>
      </c>
      <c r="N930" s="3">
        <v>0.41077546296296297</v>
      </c>
      <c r="O930">
        <v>9</v>
      </c>
      <c r="P930" s="1" t="s">
        <v>54</v>
      </c>
      <c r="Q930" s="1" t="s">
        <v>178931</v>
      </c>
      <c r="R930" s="1" t="s">
        <v>1587</v>
      </c>
      <c r="S930" s="1" t="s">
        <v>178931</v>
      </c>
      <c r="T930" s="1" t="s">
        <v>55</v>
      </c>
      <c r="U930" s="1" t="s">
        <v>178931</v>
      </c>
      <c r="V930">
        <v>1</v>
      </c>
      <c r="W930" s="1"/>
      <c r="X930" s="1"/>
      <c r="Y930" s="1"/>
      <c r="Z930" s="1"/>
      <c r="AA930" s="1"/>
      <c r="AB930" s="1" t="s">
        <v>31</v>
      </c>
      <c r="AC930" s="1" t="s">
        <v>31</v>
      </c>
      <c r="AD930" s="1" t="s">
        <v>31</v>
      </c>
      <c r="AE930" s="1" t="s">
        <v>31</v>
      </c>
      <c r="AF930" s="1" t="s">
        <v>168553</v>
      </c>
    </row>
    <row r="931" spans="1:32" x14ac:dyDescent="0.3">
      <c r="A931" s="1" t="s">
        <v>163158</v>
      </c>
      <c r="B931" s="1" t="s">
        <v>31</v>
      </c>
      <c r="C931" s="1" t="s">
        <v>165867</v>
      </c>
      <c r="D931">
        <v>0</v>
      </c>
      <c r="E931" s="1" t="s">
        <v>165868</v>
      </c>
      <c r="F931" s="1" t="s">
        <v>165869</v>
      </c>
      <c r="G931" s="1" t="s">
        <v>165870</v>
      </c>
      <c r="H931" s="1" t="s">
        <v>165871</v>
      </c>
      <c r="I931" s="1" t="s">
        <v>165872</v>
      </c>
      <c r="J931" s="2">
        <v>43886</v>
      </c>
      <c r="K931" s="3">
        <v>0.91108796296296302</v>
      </c>
      <c r="L931">
        <v>21</v>
      </c>
      <c r="M931" s="2">
        <v>43886</v>
      </c>
      <c r="N931" s="3">
        <v>0.41108796296296296</v>
      </c>
      <c r="O931">
        <v>9</v>
      </c>
      <c r="P931" s="1" t="s">
        <v>5297</v>
      </c>
      <c r="Q931" s="1" t="s">
        <v>165873</v>
      </c>
      <c r="R931" s="1" t="s">
        <v>1588</v>
      </c>
      <c r="S931" s="1" t="s">
        <v>165873</v>
      </c>
      <c r="T931" s="1" t="s">
        <v>1587</v>
      </c>
      <c r="U931" s="1" t="s">
        <v>165873</v>
      </c>
      <c r="V931">
        <v>1</v>
      </c>
      <c r="W931" s="1" t="s">
        <v>1587</v>
      </c>
      <c r="X931" s="1" t="s">
        <v>494</v>
      </c>
      <c r="Y931" s="1"/>
      <c r="Z931" s="1"/>
      <c r="AA931" s="1"/>
      <c r="AB931" s="1" t="s">
        <v>31</v>
      </c>
      <c r="AC931" s="1" t="s">
        <v>31</v>
      </c>
      <c r="AD931" s="1" t="s">
        <v>31</v>
      </c>
      <c r="AE931" s="1" t="s">
        <v>31</v>
      </c>
      <c r="AF931" s="1" t="s">
        <v>165874</v>
      </c>
    </row>
    <row r="932" spans="1:32" x14ac:dyDescent="0.3">
      <c r="A932" s="1" t="s">
        <v>163158</v>
      </c>
      <c r="B932" s="1" t="s">
        <v>31</v>
      </c>
      <c r="C932" s="1" t="s">
        <v>165867</v>
      </c>
      <c r="D932">
        <v>0</v>
      </c>
      <c r="E932" s="1" t="s">
        <v>168627</v>
      </c>
      <c r="F932" s="1" t="s">
        <v>168628</v>
      </c>
      <c r="G932" s="1" t="s">
        <v>168629</v>
      </c>
      <c r="H932" s="1" t="s">
        <v>168630</v>
      </c>
      <c r="I932" s="1" t="s">
        <v>168631</v>
      </c>
      <c r="J932" s="2">
        <v>43886</v>
      </c>
      <c r="K932" s="3">
        <v>0.91108796296296302</v>
      </c>
      <c r="L932">
        <v>21</v>
      </c>
      <c r="M932" s="2">
        <v>43886</v>
      </c>
      <c r="N932" s="3">
        <v>0.41108796296296296</v>
      </c>
      <c r="O932">
        <v>9</v>
      </c>
      <c r="P932" s="1" t="s">
        <v>1587</v>
      </c>
      <c r="Q932" s="1" t="s">
        <v>168632</v>
      </c>
      <c r="R932" s="1" t="s">
        <v>54</v>
      </c>
      <c r="S932" s="1" t="s">
        <v>168632</v>
      </c>
      <c r="T932" s="1" t="s">
        <v>1588</v>
      </c>
      <c r="U932" s="1" t="s">
        <v>168632</v>
      </c>
      <c r="V932">
        <v>1</v>
      </c>
      <c r="W932" s="1"/>
      <c r="X932" s="1"/>
      <c r="Y932" s="1"/>
      <c r="Z932" s="1"/>
      <c r="AA932" s="1"/>
      <c r="AB932" s="1" t="s">
        <v>31</v>
      </c>
      <c r="AC932" s="1" t="s">
        <v>31</v>
      </c>
      <c r="AD932" s="1" t="s">
        <v>31</v>
      </c>
      <c r="AE932" s="1" t="s">
        <v>31</v>
      </c>
      <c r="AF932" s="1" t="s">
        <v>165874</v>
      </c>
    </row>
    <row r="933" spans="1:32" x14ac:dyDescent="0.3">
      <c r="A933" s="1" t="s">
        <v>163158</v>
      </c>
      <c r="B933" s="1" t="s">
        <v>31</v>
      </c>
      <c r="C933" s="1" t="s">
        <v>163292</v>
      </c>
      <c r="D933">
        <v>0</v>
      </c>
      <c r="E933" s="1" t="s">
        <v>163293</v>
      </c>
      <c r="F933" s="1" t="s">
        <v>163294</v>
      </c>
      <c r="G933" s="1" t="s">
        <v>163295</v>
      </c>
      <c r="H933" s="1" t="s">
        <v>163296</v>
      </c>
      <c r="I933" s="1" t="s">
        <v>163297</v>
      </c>
      <c r="J933" s="2">
        <v>43886</v>
      </c>
      <c r="K933" s="3">
        <v>0.91128472222222223</v>
      </c>
      <c r="L933">
        <v>21</v>
      </c>
      <c r="M933" s="2">
        <v>43886</v>
      </c>
      <c r="N933" s="3">
        <v>0.41128472222222223</v>
      </c>
      <c r="O933">
        <v>9</v>
      </c>
      <c r="P933" s="1" t="s">
        <v>1588</v>
      </c>
      <c r="Q933" s="1" t="s">
        <v>163298</v>
      </c>
      <c r="R933" s="1" t="s">
        <v>5297</v>
      </c>
      <c r="S933" s="1" t="s">
        <v>163298</v>
      </c>
      <c r="T933" s="1" t="s">
        <v>1587</v>
      </c>
      <c r="U933" s="1" t="s">
        <v>163298</v>
      </c>
      <c r="V933">
        <v>1</v>
      </c>
      <c r="W933" s="1" t="s">
        <v>1587</v>
      </c>
      <c r="X933" s="1" t="s">
        <v>494</v>
      </c>
      <c r="Y933" s="1" t="s">
        <v>52</v>
      </c>
      <c r="Z933" s="1"/>
      <c r="AA933" s="1"/>
      <c r="AB933" s="1" t="s">
        <v>31</v>
      </c>
      <c r="AC933" s="1" t="s">
        <v>31</v>
      </c>
      <c r="AD933" s="1" t="s">
        <v>31</v>
      </c>
      <c r="AE933" s="1" t="s">
        <v>31</v>
      </c>
      <c r="AF933" s="1" t="s">
        <v>163299</v>
      </c>
    </row>
    <row r="934" spans="1:32" x14ac:dyDescent="0.3">
      <c r="A934" s="1" t="s">
        <v>163158</v>
      </c>
      <c r="B934" s="1" t="s">
        <v>31</v>
      </c>
      <c r="C934" s="1" t="s">
        <v>163292</v>
      </c>
      <c r="D934">
        <v>0</v>
      </c>
      <c r="E934" s="1" t="s">
        <v>165875</v>
      </c>
      <c r="F934" s="1" t="s">
        <v>165876</v>
      </c>
      <c r="G934" s="1" t="s">
        <v>165877</v>
      </c>
      <c r="H934" s="1" t="s">
        <v>165878</v>
      </c>
      <c r="I934" s="1" t="s">
        <v>165879</v>
      </c>
      <c r="J934" s="2">
        <v>43886</v>
      </c>
      <c r="K934" s="3">
        <v>0.91128472222222223</v>
      </c>
      <c r="L934">
        <v>21</v>
      </c>
      <c r="M934" s="2">
        <v>43886</v>
      </c>
      <c r="N934" s="3">
        <v>0.41128472222222223</v>
      </c>
      <c r="O934">
        <v>9</v>
      </c>
      <c r="P934" s="1" t="s">
        <v>5297</v>
      </c>
      <c r="Q934" s="1" t="s">
        <v>165880</v>
      </c>
      <c r="R934" s="1" t="s">
        <v>1588</v>
      </c>
      <c r="S934" s="1" t="s">
        <v>165880</v>
      </c>
      <c r="T934" s="1" t="s">
        <v>1587</v>
      </c>
      <c r="U934" s="1" t="s">
        <v>165880</v>
      </c>
      <c r="V934">
        <v>1</v>
      </c>
      <c r="W934" s="1"/>
      <c r="X934" s="1"/>
      <c r="Y934" s="1"/>
      <c r="Z934" s="1"/>
      <c r="AA934" s="1"/>
      <c r="AB934" s="1" t="s">
        <v>31</v>
      </c>
      <c r="AC934" s="1" t="s">
        <v>31</v>
      </c>
      <c r="AD934" s="1" t="s">
        <v>31</v>
      </c>
      <c r="AE934" s="1" t="s">
        <v>31</v>
      </c>
      <c r="AF934" s="1" t="s">
        <v>163299</v>
      </c>
    </row>
    <row r="935" spans="1:32" x14ac:dyDescent="0.3">
      <c r="A935" s="1" t="s">
        <v>163158</v>
      </c>
      <c r="B935" s="1" t="s">
        <v>31</v>
      </c>
      <c r="C935" s="1" t="s">
        <v>163292</v>
      </c>
      <c r="D935">
        <v>0</v>
      </c>
      <c r="E935" s="1" t="s">
        <v>169631</v>
      </c>
      <c r="F935" s="1" t="s">
        <v>169632</v>
      </c>
      <c r="G935" s="1" t="s">
        <v>169633</v>
      </c>
      <c r="H935" s="1" t="s">
        <v>169634</v>
      </c>
      <c r="I935" s="1" t="s">
        <v>169635</v>
      </c>
      <c r="J935" s="2">
        <v>43886</v>
      </c>
      <c r="K935" s="3">
        <v>0.91128472222222223</v>
      </c>
      <c r="L935">
        <v>21</v>
      </c>
      <c r="M935" s="2">
        <v>43886</v>
      </c>
      <c r="N935" s="3">
        <v>0.41128472222222223</v>
      </c>
      <c r="O935">
        <v>9</v>
      </c>
      <c r="P935" s="1" t="s">
        <v>1587</v>
      </c>
      <c r="Q935" s="1" t="s">
        <v>169636</v>
      </c>
      <c r="R935" s="1" t="s">
        <v>1588</v>
      </c>
      <c r="S935" s="1" t="s">
        <v>169636</v>
      </c>
      <c r="T935" s="1" t="s">
        <v>54</v>
      </c>
      <c r="U935" s="1" t="s">
        <v>169636</v>
      </c>
      <c r="V935">
        <v>1</v>
      </c>
      <c r="W935" s="1"/>
      <c r="X935" s="1"/>
      <c r="Y935" s="1"/>
      <c r="Z935" s="1"/>
      <c r="AA935" s="1"/>
      <c r="AB935" s="1" t="s">
        <v>31</v>
      </c>
      <c r="AC935" s="1" t="s">
        <v>31</v>
      </c>
      <c r="AD935" s="1" t="s">
        <v>31</v>
      </c>
      <c r="AE935" s="1" t="s">
        <v>31</v>
      </c>
      <c r="AF935" s="1" t="s">
        <v>163299</v>
      </c>
    </row>
    <row r="936" spans="1:32" x14ac:dyDescent="0.3">
      <c r="A936" s="1" t="s">
        <v>163158</v>
      </c>
      <c r="B936" s="1" t="s">
        <v>31</v>
      </c>
      <c r="C936" s="1" t="s">
        <v>166242</v>
      </c>
      <c r="D936">
        <v>0</v>
      </c>
      <c r="E936" s="1" t="s">
        <v>18259</v>
      </c>
      <c r="F936" s="1" t="s">
        <v>166243</v>
      </c>
      <c r="G936" s="1" t="s">
        <v>166244</v>
      </c>
      <c r="H936" s="1" t="s">
        <v>166245</v>
      </c>
      <c r="I936" s="1" t="s">
        <v>166246</v>
      </c>
      <c r="J936" s="2">
        <v>43886</v>
      </c>
      <c r="K936" s="3">
        <v>0.91148148148148145</v>
      </c>
      <c r="L936">
        <v>21</v>
      </c>
      <c r="M936" s="2">
        <v>43886</v>
      </c>
      <c r="N936" s="3">
        <v>0.4114814814814815</v>
      </c>
      <c r="O936">
        <v>9</v>
      </c>
      <c r="P936" s="1" t="s">
        <v>5297</v>
      </c>
      <c r="Q936" s="1" t="s">
        <v>166247</v>
      </c>
      <c r="R936" s="1" t="s">
        <v>1588</v>
      </c>
      <c r="S936" s="1" t="s">
        <v>166247</v>
      </c>
      <c r="T936" s="1" t="s">
        <v>1587</v>
      </c>
      <c r="U936" s="1" t="s">
        <v>166247</v>
      </c>
      <c r="V936">
        <v>1</v>
      </c>
      <c r="W936" s="1" t="s">
        <v>1587</v>
      </c>
      <c r="X936" s="1" t="s">
        <v>494</v>
      </c>
      <c r="Y936" s="1"/>
      <c r="Z936" s="1"/>
      <c r="AA936" s="1"/>
      <c r="AB936" s="1" t="s">
        <v>31</v>
      </c>
      <c r="AC936" s="1" t="s">
        <v>31</v>
      </c>
      <c r="AD936" s="1" t="s">
        <v>31</v>
      </c>
      <c r="AE936" s="1" t="s">
        <v>31</v>
      </c>
      <c r="AF936" s="1" t="s">
        <v>166248</v>
      </c>
    </row>
    <row r="937" spans="1:32" x14ac:dyDescent="0.3">
      <c r="A937" s="1" t="s">
        <v>163158</v>
      </c>
      <c r="B937" s="1" t="s">
        <v>31</v>
      </c>
      <c r="C937" s="1" t="s">
        <v>166242</v>
      </c>
      <c r="D937">
        <v>0</v>
      </c>
      <c r="E937" s="1" t="s">
        <v>178284</v>
      </c>
      <c r="F937" s="1" t="s">
        <v>178285</v>
      </c>
      <c r="G937" s="1" t="s">
        <v>178286</v>
      </c>
      <c r="H937" s="1" t="s">
        <v>178287</v>
      </c>
      <c r="I937" s="1" t="s">
        <v>178288</v>
      </c>
      <c r="J937" s="2">
        <v>43886</v>
      </c>
      <c r="K937" s="3">
        <v>0.91148148148148145</v>
      </c>
      <c r="L937">
        <v>21</v>
      </c>
      <c r="M937" s="2">
        <v>43886</v>
      </c>
      <c r="N937" s="3">
        <v>0.4114814814814815</v>
      </c>
      <c r="O937">
        <v>9</v>
      </c>
      <c r="P937" s="1" t="s">
        <v>54</v>
      </c>
      <c r="Q937" s="1" t="s">
        <v>178289</v>
      </c>
      <c r="R937" s="1" t="s">
        <v>51</v>
      </c>
      <c r="S937" s="1" t="s">
        <v>178289</v>
      </c>
      <c r="T937" s="1" t="s">
        <v>55</v>
      </c>
      <c r="U937" s="1" t="s">
        <v>178289</v>
      </c>
      <c r="V937">
        <v>1</v>
      </c>
      <c r="W937" s="1" t="s">
        <v>54</v>
      </c>
      <c r="X937" s="1"/>
      <c r="Y937" s="1"/>
      <c r="Z937" s="1"/>
      <c r="AA937" s="1"/>
      <c r="AB937" s="1" t="s">
        <v>31</v>
      </c>
      <c r="AC937" s="1" t="s">
        <v>31</v>
      </c>
      <c r="AD937" s="1" t="s">
        <v>31</v>
      </c>
      <c r="AE937" s="1" t="s">
        <v>31</v>
      </c>
      <c r="AF937" s="1" t="s">
        <v>166248</v>
      </c>
    </row>
    <row r="938" spans="1:32" x14ac:dyDescent="0.3">
      <c r="A938" s="1" t="s">
        <v>163158</v>
      </c>
      <c r="B938" s="1" t="s">
        <v>31</v>
      </c>
      <c r="C938" s="1" t="s">
        <v>167946</v>
      </c>
      <c r="D938">
        <v>0</v>
      </c>
      <c r="E938" s="1" t="s">
        <v>167947</v>
      </c>
      <c r="F938" s="1" t="s">
        <v>167948</v>
      </c>
      <c r="G938" s="1" t="s">
        <v>167949</v>
      </c>
      <c r="H938" s="1" t="s">
        <v>167950</v>
      </c>
      <c r="I938" s="1" t="s">
        <v>167951</v>
      </c>
      <c r="J938" s="2">
        <v>43886</v>
      </c>
      <c r="K938" s="3">
        <v>0.91167824074074078</v>
      </c>
      <c r="L938">
        <v>21</v>
      </c>
      <c r="M938" s="2">
        <v>43886</v>
      </c>
      <c r="N938" s="3">
        <v>0.41167824074074072</v>
      </c>
      <c r="O938">
        <v>9</v>
      </c>
      <c r="P938" s="1" t="s">
        <v>1587</v>
      </c>
      <c r="Q938" s="1" t="s">
        <v>167952</v>
      </c>
      <c r="R938" s="1" t="s">
        <v>54</v>
      </c>
      <c r="S938" s="1" t="s">
        <v>167952</v>
      </c>
      <c r="T938" s="1" t="s">
        <v>51</v>
      </c>
      <c r="U938" s="1" t="s">
        <v>167952</v>
      </c>
      <c r="V938">
        <v>1</v>
      </c>
      <c r="W938" s="1" t="s">
        <v>1587</v>
      </c>
      <c r="X938" s="1" t="s">
        <v>54</v>
      </c>
      <c r="Y938" s="1"/>
      <c r="Z938" s="1"/>
      <c r="AA938" s="1"/>
      <c r="AB938" s="1" t="s">
        <v>31</v>
      </c>
      <c r="AC938" s="1" t="s">
        <v>31</v>
      </c>
      <c r="AD938" s="1" t="s">
        <v>31</v>
      </c>
      <c r="AE938" s="1" t="s">
        <v>31</v>
      </c>
      <c r="AF938" s="1" t="s">
        <v>167953</v>
      </c>
    </row>
    <row r="939" spans="1:32" x14ac:dyDescent="0.3">
      <c r="A939" s="1" t="s">
        <v>163158</v>
      </c>
      <c r="B939" s="1" t="s">
        <v>31</v>
      </c>
      <c r="C939" s="1" t="s">
        <v>167946</v>
      </c>
      <c r="D939">
        <v>0</v>
      </c>
      <c r="E939" s="1" t="s">
        <v>178665</v>
      </c>
      <c r="F939" s="1" t="s">
        <v>178666</v>
      </c>
      <c r="G939" s="1" t="s">
        <v>178667</v>
      </c>
      <c r="H939" s="1" t="s">
        <v>178668</v>
      </c>
      <c r="I939" s="1" t="s">
        <v>178669</v>
      </c>
      <c r="J939" s="2">
        <v>43886</v>
      </c>
      <c r="K939" s="3">
        <v>0.91167824074074078</v>
      </c>
      <c r="L939">
        <v>21</v>
      </c>
      <c r="M939" s="2">
        <v>43886</v>
      </c>
      <c r="N939" s="3">
        <v>0.41167824074074072</v>
      </c>
      <c r="O939">
        <v>9</v>
      </c>
      <c r="P939" s="1" t="s">
        <v>1587</v>
      </c>
      <c r="Q939" s="1" t="s">
        <v>178670</v>
      </c>
      <c r="R939" s="1" t="s">
        <v>54</v>
      </c>
      <c r="S939" s="1" t="s">
        <v>178670</v>
      </c>
      <c r="T939" s="1" t="s">
        <v>51</v>
      </c>
      <c r="U939" s="1" t="s">
        <v>178670</v>
      </c>
      <c r="V939">
        <v>1</v>
      </c>
      <c r="W939" s="1"/>
      <c r="X939" s="1"/>
      <c r="Y939" s="1"/>
      <c r="Z939" s="1"/>
      <c r="AA939" s="1"/>
      <c r="AB939" s="1" t="s">
        <v>31</v>
      </c>
      <c r="AC939" s="1" t="s">
        <v>31</v>
      </c>
      <c r="AD939" s="1" t="s">
        <v>31</v>
      </c>
      <c r="AE939" s="1" t="s">
        <v>31</v>
      </c>
      <c r="AF939" s="1" t="s">
        <v>167953</v>
      </c>
    </row>
    <row r="940" spans="1:32" x14ac:dyDescent="0.3">
      <c r="A940" s="1" t="s">
        <v>163158</v>
      </c>
      <c r="B940" s="1" t="s">
        <v>31</v>
      </c>
      <c r="C940" s="1" t="s">
        <v>171249</v>
      </c>
      <c r="D940">
        <v>0</v>
      </c>
      <c r="E940" s="1" t="s">
        <v>171250</v>
      </c>
      <c r="F940" s="1" t="s">
        <v>171251</v>
      </c>
      <c r="G940" s="1" t="s">
        <v>171252</v>
      </c>
      <c r="H940" s="1" t="s">
        <v>171253</v>
      </c>
      <c r="I940" s="1" t="s">
        <v>171254</v>
      </c>
      <c r="J940" s="2">
        <v>43886</v>
      </c>
      <c r="K940" s="3">
        <v>0.91182870370370372</v>
      </c>
      <c r="L940">
        <v>21</v>
      </c>
      <c r="M940" s="2">
        <v>43886</v>
      </c>
      <c r="N940" s="3">
        <v>0.41182870370370372</v>
      </c>
      <c r="O940">
        <v>9</v>
      </c>
      <c r="P940" s="1" t="s">
        <v>52</v>
      </c>
      <c r="Q940" s="1" t="s">
        <v>171255</v>
      </c>
      <c r="R940" s="1" t="s">
        <v>49</v>
      </c>
      <c r="S940" s="1" t="s">
        <v>171255</v>
      </c>
      <c r="T940" s="1" t="s">
        <v>51</v>
      </c>
      <c r="U940" s="1" t="s">
        <v>171255</v>
      </c>
      <c r="V940">
        <v>1</v>
      </c>
      <c r="W940" s="1" t="s">
        <v>52</v>
      </c>
      <c r="X940" s="1"/>
      <c r="Y940" s="1"/>
      <c r="Z940" s="1"/>
      <c r="AA940" s="1"/>
      <c r="AB940" s="1" t="s">
        <v>31</v>
      </c>
      <c r="AC940" s="1" t="s">
        <v>31</v>
      </c>
      <c r="AD940" s="1" t="s">
        <v>31</v>
      </c>
      <c r="AE940" s="1" t="s">
        <v>31</v>
      </c>
      <c r="AF940" s="1" t="s">
        <v>171256</v>
      </c>
    </row>
    <row r="941" spans="1:32" x14ac:dyDescent="0.3">
      <c r="A941" s="1" t="s">
        <v>163158</v>
      </c>
      <c r="B941" s="1" t="s">
        <v>31</v>
      </c>
      <c r="C941" s="1" t="s">
        <v>178101</v>
      </c>
      <c r="D941">
        <v>0</v>
      </c>
      <c r="E941" s="1" t="s">
        <v>178102</v>
      </c>
      <c r="F941" s="1" t="s">
        <v>178103</v>
      </c>
      <c r="G941" s="1" t="s">
        <v>178104</v>
      </c>
      <c r="H941" s="1" t="s">
        <v>178105</v>
      </c>
      <c r="I941" s="1" t="s">
        <v>178106</v>
      </c>
      <c r="J941" s="2">
        <v>43886</v>
      </c>
      <c r="K941" s="3">
        <v>0.9129976851851852</v>
      </c>
      <c r="L941">
        <v>21</v>
      </c>
      <c r="M941" s="2">
        <v>43886</v>
      </c>
      <c r="N941" s="3">
        <v>0.4129976851851852</v>
      </c>
      <c r="O941">
        <v>9</v>
      </c>
      <c r="P941" s="1" t="s">
        <v>51</v>
      </c>
      <c r="Q941" s="1" t="s">
        <v>178107</v>
      </c>
      <c r="R941" s="1" t="s">
        <v>54</v>
      </c>
      <c r="S941" s="1" t="s">
        <v>178107</v>
      </c>
      <c r="T941" s="1" t="s">
        <v>55</v>
      </c>
      <c r="U941" s="1" t="s">
        <v>178107</v>
      </c>
      <c r="V941">
        <v>1</v>
      </c>
      <c r="W941" s="1" t="s">
        <v>54</v>
      </c>
      <c r="X941" s="1" t="s">
        <v>1587</v>
      </c>
      <c r="Y941" s="1" t="s">
        <v>40</v>
      </c>
      <c r="Z941" s="1"/>
      <c r="AA941" s="1"/>
      <c r="AB941" s="1" t="s">
        <v>31</v>
      </c>
      <c r="AC941" s="1" t="s">
        <v>31</v>
      </c>
      <c r="AD941" s="1" t="s">
        <v>31</v>
      </c>
      <c r="AE941" s="1" t="s">
        <v>31</v>
      </c>
      <c r="AF941" s="1" t="s">
        <v>178108</v>
      </c>
    </row>
    <row r="942" spans="1:32" x14ac:dyDescent="0.3">
      <c r="A942" s="1" t="s">
        <v>163158</v>
      </c>
      <c r="B942" s="1" t="s">
        <v>31</v>
      </c>
      <c r="C942" s="1" t="s">
        <v>178101</v>
      </c>
      <c r="D942">
        <v>0</v>
      </c>
      <c r="E942" s="1" t="s">
        <v>179072</v>
      </c>
      <c r="F942" s="1" t="s">
        <v>179073</v>
      </c>
      <c r="G942" s="1" t="s">
        <v>179074</v>
      </c>
      <c r="H942" s="1" t="s">
        <v>179075</v>
      </c>
      <c r="I942" s="1" t="s">
        <v>179076</v>
      </c>
      <c r="J942" s="2">
        <v>43886</v>
      </c>
      <c r="K942" s="3">
        <v>0.9129976851851852</v>
      </c>
      <c r="L942">
        <v>21</v>
      </c>
      <c r="M942" s="2">
        <v>43886</v>
      </c>
      <c r="N942" s="3">
        <v>0.4129976851851852</v>
      </c>
      <c r="O942">
        <v>9</v>
      </c>
      <c r="P942" s="1" t="s">
        <v>54</v>
      </c>
      <c r="Q942" s="1" t="s">
        <v>179077</v>
      </c>
      <c r="R942" s="1" t="s">
        <v>51</v>
      </c>
      <c r="S942" s="1" t="s">
        <v>179077</v>
      </c>
      <c r="T942" s="1" t="s">
        <v>55</v>
      </c>
      <c r="U942" s="1" t="s">
        <v>179077</v>
      </c>
      <c r="V942">
        <v>1</v>
      </c>
      <c r="W942" s="1"/>
      <c r="X942" s="1"/>
      <c r="Y942" s="1"/>
      <c r="Z942" s="1"/>
      <c r="AA942" s="1"/>
      <c r="AB942" s="1" t="s">
        <v>31</v>
      </c>
      <c r="AC942" s="1" t="s">
        <v>31</v>
      </c>
      <c r="AD942" s="1" t="s">
        <v>31</v>
      </c>
      <c r="AE942" s="1" t="s">
        <v>31</v>
      </c>
      <c r="AF942" s="1" t="s">
        <v>178108</v>
      </c>
    </row>
    <row r="943" spans="1:32" x14ac:dyDescent="0.3">
      <c r="A943" s="1" t="s">
        <v>163158</v>
      </c>
      <c r="B943" s="1" t="s">
        <v>31</v>
      </c>
      <c r="C943" s="1" t="s">
        <v>177432</v>
      </c>
      <c r="D943">
        <v>0</v>
      </c>
      <c r="E943" s="1" t="s">
        <v>177433</v>
      </c>
      <c r="F943" s="1" t="s">
        <v>177434</v>
      </c>
      <c r="G943" s="1" t="s">
        <v>177435</v>
      </c>
      <c r="H943" s="1" t="s">
        <v>177436</v>
      </c>
      <c r="I943" s="1" t="s">
        <v>177437</v>
      </c>
      <c r="J943" s="2">
        <v>43886</v>
      </c>
      <c r="K943" s="3">
        <v>0.91321759259259261</v>
      </c>
      <c r="L943">
        <v>21</v>
      </c>
      <c r="M943" s="2">
        <v>43886</v>
      </c>
      <c r="N943" s="3">
        <v>0.41321759259259261</v>
      </c>
      <c r="O943">
        <v>9</v>
      </c>
      <c r="P943" s="1" t="s">
        <v>54</v>
      </c>
      <c r="Q943" s="1" t="s">
        <v>177438</v>
      </c>
      <c r="R943" s="1" t="s">
        <v>51</v>
      </c>
      <c r="S943" s="1" t="s">
        <v>177438</v>
      </c>
      <c r="T943" s="1" t="s">
        <v>55</v>
      </c>
      <c r="U943" s="1" t="s">
        <v>177438</v>
      </c>
      <c r="V943">
        <v>1</v>
      </c>
      <c r="W943" s="1" t="s">
        <v>54</v>
      </c>
      <c r="X943" s="1" t="s">
        <v>1587</v>
      </c>
      <c r="Y943" s="1" t="s">
        <v>494</v>
      </c>
      <c r="Z943" s="1" t="s">
        <v>40</v>
      </c>
      <c r="AA943" s="1"/>
      <c r="AB943" s="1" t="s">
        <v>31</v>
      </c>
      <c r="AC943" s="1" t="s">
        <v>31</v>
      </c>
      <c r="AD943" s="1" t="s">
        <v>31</v>
      </c>
      <c r="AE943" s="1" t="s">
        <v>31</v>
      </c>
      <c r="AF943" s="1" t="s">
        <v>177439</v>
      </c>
    </row>
    <row r="944" spans="1:32" x14ac:dyDescent="0.3">
      <c r="A944" s="1" t="s">
        <v>163158</v>
      </c>
      <c r="B944" s="1" t="s">
        <v>31</v>
      </c>
      <c r="C944" s="1" t="s">
        <v>165799</v>
      </c>
      <c r="D944">
        <v>0</v>
      </c>
      <c r="E944" s="1" t="s">
        <v>165800</v>
      </c>
      <c r="F944" s="1" t="s">
        <v>165801</v>
      </c>
      <c r="G944" s="1" t="s">
        <v>165802</v>
      </c>
      <c r="H944" s="1" t="s">
        <v>165803</v>
      </c>
      <c r="I944" s="1" t="s">
        <v>165804</v>
      </c>
      <c r="J944" s="2">
        <v>43886</v>
      </c>
      <c r="K944" s="3">
        <v>0.91350694444444447</v>
      </c>
      <c r="L944">
        <v>21</v>
      </c>
      <c r="M944" s="2">
        <v>43886</v>
      </c>
      <c r="N944" s="3">
        <v>0.41350694444444447</v>
      </c>
      <c r="O944">
        <v>9</v>
      </c>
      <c r="P944" s="1" t="s">
        <v>5297</v>
      </c>
      <c r="Q944" s="1" t="s">
        <v>165805</v>
      </c>
      <c r="R944" s="1" t="s">
        <v>1588</v>
      </c>
      <c r="S944" s="1" t="s">
        <v>165805</v>
      </c>
      <c r="T944" s="1" t="s">
        <v>1587</v>
      </c>
      <c r="U944" s="1" t="s">
        <v>165805</v>
      </c>
      <c r="V944">
        <v>1</v>
      </c>
      <c r="W944" s="1" t="s">
        <v>1587</v>
      </c>
      <c r="X944" s="1" t="s">
        <v>494</v>
      </c>
      <c r="Y944" s="1"/>
      <c r="Z944" s="1"/>
      <c r="AA944" s="1"/>
      <c r="AB944" s="1" t="s">
        <v>31</v>
      </c>
      <c r="AC944" s="1" t="s">
        <v>31</v>
      </c>
      <c r="AD944" s="1" t="s">
        <v>31</v>
      </c>
      <c r="AE944" s="1" t="s">
        <v>31</v>
      </c>
      <c r="AF944" s="1" t="s">
        <v>165806</v>
      </c>
    </row>
    <row r="945" spans="1:32" x14ac:dyDescent="0.3">
      <c r="A945" s="1" t="s">
        <v>163158</v>
      </c>
      <c r="B945" s="1" t="s">
        <v>31</v>
      </c>
      <c r="C945" s="1" t="s">
        <v>165799</v>
      </c>
      <c r="D945">
        <v>0</v>
      </c>
      <c r="E945" s="1" t="s">
        <v>179066</v>
      </c>
      <c r="F945" s="1" t="s">
        <v>179067</v>
      </c>
      <c r="G945" s="1" t="s">
        <v>179068</v>
      </c>
      <c r="H945" s="1" t="s">
        <v>179069</v>
      </c>
      <c r="I945" s="1" t="s">
        <v>179070</v>
      </c>
      <c r="J945" s="2">
        <v>43886</v>
      </c>
      <c r="K945" s="3">
        <v>0.91350694444444447</v>
      </c>
      <c r="L945">
        <v>21</v>
      </c>
      <c r="M945" s="2">
        <v>43886</v>
      </c>
      <c r="N945" s="3">
        <v>0.41350694444444447</v>
      </c>
      <c r="O945">
        <v>9</v>
      </c>
      <c r="P945" s="1" t="s">
        <v>54</v>
      </c>
      <c r="Q945" s="1" t="s">
        <v>179071</v>
      </c>
      <c r="R945" s="1" t="s">
        <v>1587</v>
      </c>
      <c r="S945" s="1" t="s">
        <v>179071</v>
      </c>
      <c r="T945" s="1" t="s">
        <v>55</v>
      </c>
      <c r="U945" s="1" t="s">
        <v>179071</v>
      </c>
      <c r="V945">
        <v>1</v>
      </c>
      <c r="W945" s="1" t="s">
        <v>54</v>
      </c>
      <c r="X945" s="1"/>
      <c r="Y945" s="1"/>
      <c r="Z945" s="1"/>
      <c r="AA945" s="1"/>
      <c r="AB945" s="1" t="s">
        <v>31</v>
      </c>
      <c r="AC945" s="1" t="s">
        <v>31</v>
      </c>
      <c r="AD945" s="1" t="s">
        <v>31</v>
      </c>
      <c r="AE945" s="1" t="s">
        <v>31</v>
      </c>
      <c r="AF945" s="1" t="s">
        <v>165806</v>
      </c>
    </row>
    <row r="946" spans="1:32" x14ac:dyDescent="0.3">
      <c r="A946" s="1" t="s">
        <v>163158</v>
      </c>
      <c r="B946" s="1" t="s">
        <v>31</v>
      </c>
      <c r="C946" s="1" t="s">
        <v>175189</v>
      </c>
      <c r="D946">
        <v>0</v>
      </c>
      <c r="E946" s="1" t="s">
        <v>175190</v>
      </c>
      <c r="F946" s="1" t="s">
        <v>175191</v>
      </c>
      <c r="G946" s="1" t="s">
        <v>175192</v>
      </c>
      <c r="H946" s="1" t="s">
        <v>175193</v>
      </c>
      <c r="I946" s="1" t="s">
        <v>175194</v>
      </c>
      <c r="J946" s="2">
        <v>43886</v>
      </c>
      <c r="K946" s="3">
        <v>0.91370370370370368</v>
      </c>
      <c r="L946">
        <v>21</v>
      </c>
      <c r="M946" s="2">
        <v>43886</v>
      </c>
      <c r="N946" s="3">
        <v>0.41370370370370368</v>
      </c>
      <c r="O946">
        <v>9</v>
      </c>
      <c r="P946" s="1" t="s">
        <v>146</v>
      </c>
      <c r="Q946" s="1" t="s">
        <v>175195</v>
      </c>
      <c r="R946" s="1" t="s">
        <v>52</v>
      </c>
      <c r="S946" s="1" t="s">
        <v>175195</v>
      </c>
      <c r="T946" s="1" t="s">
        <v>41</v>
      </c>
      <c r="U946" s="1" t="s">
        <v>175195</v>
      </c>
      <c r="V946">
        <v>1</v>
      </c>
      <c r="W946" s="1" t="s">
        <v>146</v>
      </c>
      <c r="X946" s="1"/>
      <c r="Y946" s="1"/>
      <c r="Z946" s="1"/>
      <c r="AA946" s="1"/>
      <c r="AB946" s="1" t="s">
        <v>31</v>
      </c>
      <c r="AC946" s="1" t="s">
        <v>31</v>
      </c>
      <c r="AD946" s="1" t="s">
        <v>31</v>
      </c>
      <c r="AE946" s="1" t="s">
        <v>31</v>
      </c>
      <c r="AF946" s="1" t="s">
        <v>175196</v>
      </c>
    </row>
    <row r="947" spans="1:32" x14ac:dyDescent="0.3">
      <c r="A947" s="1" t="s">
        <v>163158</v>
      </c>
      <c r="B947" s="1" t="s">
        <v>31</v>
      </c>
      <c r="C947" s="1" t="s">
        <v>164875</v>
      </c>
      <c r="D947">
        <v>0</v>
      </c>
      <c r="E947" s="1" t="s">
        <v>48403</v>
      </c>
      <c r="F947" s="1" t="s">
        <v>164876</v>
      </c>
      <c r="G947" s="1" t="s">
        <v>164877</v>
      </c>
      <c r="H947" s="1" t="s">
        <v>164878</v>
      </c>
      <c r="I947" s="1" t="s">
        <v>164879</v>
      </c>
      <c r="J947" s="2">
        <v>43886</v>
      </c>
      <c r="K947" s="3">
        <v>0.9138425925925926</v>
      </c>
      <c r="L947">
        <v>21</v>
      </c>
      <c r="M947" s="2">
        <v>43886</v>
      </c>
      <c r="N947" s="3">
        <v>0.4138425925925926</v>
      </c>
      <c r="O947">
        <v>9</v>
      </c>
      <c r="P947" s="1" t="s">
        <v>1587</v>
      </c>
      <c r="Q947" s="1" t="s">
        <v>164880</v>
      </c>
      <c r="R947" s="1" t="s">
        <v>54</v>
      </c>
      <c r="S947" s="1" t="s">
        <v>164880</v>
      </c>
      <c r="T947" s="1" t="s">
        <v>51</v>
      </c>
      <c r="U947" s="1" t="s">
        <v>164880</v>
      </c>
      <c r="V947">
        <v>1</v>
      </c>
      <c r="W947" s="1" t="s">
        <v>1587</v>
      </c>
      <c r="X947" s="1" t="s">
        <v>494</v>
      </c>
      <c r="Y947" s="1"/>
      <c r="Z947" s="1"/>
      <c r="AA947" s="1"/>
      <c r="AB947" s="1" t="s">
        <v>31</v>
      </c>
      <c r="AC947" s="1" t="s">
        <v>31</v>
      </c>
      <c r="AD947" s="1" t="s">
        <v>31</v>
      </c>
      <c r="AE947" s="1" t="s">
        <v>31</v>
      </c>
      <c r="AF947" s="1" t="s">
        <v>164881</v>
      </c>
    </row>
    <row r="948" spans="1:32" x14ac:dyDescent="0.3">
      <c r="A948" s="1" t="s">
        <v>163158</v>
      </c>
      <c r="B948" s="1" t="s">
        <v>31</v>
      </c>
      <c r="C948" s="1" t="s">
        <v>164875</v>
      </c>
      <c r="D948">
        <v>0</v>
      </c>
      <c r="E948" s="1" t="s">
        <v>169364</v>
      </c>
      <c r="F948" s="1" t="s">
        <v>169365</v>
      </c>
      <c r="G948" s="1" t="s">
        <v>169366</v>
      </c>
      <c r="H948" s="1" t="s">
        <v>169367</v>
      </c>
      <c r="I948" s="1" t="s">
        <v>169368</v>
      </c>
      <c r="J948" s="2">
        <v>43886</v>
      </c>
      <c r="K948" s="3">
        <v>0.9138425925925926</v>
      </c>
      <c r="L948">
        <v>21</v>
      </c>
      <c r="M948" s="2">
        <v>43886</v>
      </c>
      <c r="N948" s="3">
        <v>0.4138425925925926</v>
      </c>
      <c r="O948">
        <v>9</v>
      </c>
      <c r="P948" s="1" t="s">
        <v>1587</v>
      </c>
      <c r="Q948" s="1" t="s">
        <v>169369</v>
      </c>
      <c r="R948" s="1" t="s">
        <v>1588</v>
      </c>
      <c r="S948" s="1" t="s">
        <v>169369</v>
      </c>
      <c r="T948" s="1" t="s">
        <v>54</v>
      </c>
      <c r="U948" s="1" t="s">
        <v>169369</v>
      </c>
      <c r="V948">
        <v>1</v>
      </c>
      <c r="W948" s="1"/>
      <c r="X948" s="1"/>
      <c r="Y948" s="1"/>
      <c r="Z948" s="1"/>
      <c r="AA948" s="1"/>
      <c r="AB948" s="1" t="s">
        <v>31</v>
      </c>
      <c r="AC948" s="1" t="s">
        <v>31</v>
      </c>
      <c r="AD948" s="1" t="s">
        <v>31</v>
      </c>
      <c r="AE948" s="1" t="s">
        <v>31</v>
      </c>
      <c r="AF948" s="1" t="s">
        <v>164881</v>
      </c>
    </row>
    <row r="949" spans="1:32" x14ac:dyDescent="0.3">
      <c r="A949" s="1" t="s">
        <v>163158</v>
      </c>
      <c r="B949" s="1" t="s">
        <v>31</v>
      </c>
      <c r="C949" s="1" t="s">
        <v>164631</v>
      </c>
      <c r="D949">
        <v>0</v>
      </c>
      <c r="E949" s="1" t="s">
        <v>164632</v>
      </c>
      <c r="F949" s="1" t="s">
        <v>164633</v>
      </c>
      <c r="G949" s="1" t="s">
        <v>164634</v>
      </c>
      <c r="H949" s="1" t="s">
        <v>164635</v>
      </c>
      <c r="I949" s="1" t="s">
        <v>164636</v>
      </c>
      <c r="J949" s="2">
        <v>43886</v>
      </c>
      <c r="K949" s="3">
        <v>0.9146643518518518</v>
      </c>
      <c r="L949">
        <v>21</v>
      </c>
      <c r="M949" s="2">
        <v>43886</v>
      </c>
      <c r="N949" s="3">
        <v>0.41466435185185185</v>
      </c>
      <c r="O949">
        <v>9</v>
      </c>
      <c r="P949" s="1" t="s">
        <v>1587</v>
      </c>
      <c r="Q949" s="1" t="s">
        <v>164637</v>
      </c>
      <c r="R949" s="1" t="s">
        <v>54</v>
      </c>
      <c r="S949" s="1" t="s">
        <v>164637</v>
      </c>
      <c r="T949" s="1" t="s">
        <v>1588</v>
      </c>
      <c r="U949" s="1" t="s">
        <v>164637</v>
      </c>
      <c r="V949">
        <v>1</v>
      </c>
      <c r="W949" s="1"/>
      <c r="X949" s="1"/>
      <c r="Y949" s="1"/>
      <c r="Z949" s="1"/>
      <c r="AA949" s="1"/>
      <c r="AB949" s="1" t="s">
        <v>31</v>
      </c>
      <c r="AC949" s="1" t="s">
        <v>31</v>
      </c>
      <c r="AD949" s="1" t="s">
        <v>31</v>
      </c>
      <c r="AE949" s="1" t="s">
        <v>31</v>
      </c>
      <c r="AF949" s="1" t="s">
        <v>164638</v>
      </c>
    </row>
    <row r="950" spans="1:32" x14ac:dyDescent="0.3">
      <c r="A950" s="1" t="s">
        <v>163158</v>
      </c>
      <c r="B950" s="1" t="s">
        <v>31</v>
      </c>
      <c r="C950" s="1" t="s">
        <v>164631</v>
      </c>
      <c r="D950">
        <v>0</v>
      </c>
      <c r="E950" s="1" t="s">
        <v>176922</v>
      </c>
      <c r="F950" s="1" t="s">
        <v>176923</v>
      </c>
      <c r="G950" s="1" t="s">
        <v>176924</v>
      </c>
      <c r="H950" s="1" t="s">
        <v>176925</v>
      </c>
      <c r="I950" s="1" t="s">
        <v>176926</v>
      </c>
      <c r="J950" s="2">
        <v>43886</v>
      </c>
      <c r="K950" s="3">
        <v>0.9146643518518518</v>
      </c>
      <c r="L950">
        <v>21</v>
      </c>
      <c r="M950" s="2">
        <v>43886</v>
      </c>
      <c r="N950" s="3">
        <v>0.41466435185185185</v>
      </c>
      <c r="O950">
        <v>9</v>
      </c>
      <c r="P950" s="1" t="s">
        <v>1587</v>
      </c>
      <c r="Q950" s="1" t="s">
        <v>176927</v>
      </c>
      <c r="R950" s="1" t="s">
        <v>54</v>
      </c>
      <c r="S950" s="1" t="s">
        <v>176927</v>
      </c>
      <c r="T950" s="1" t="s">
        <v>1588</v>
      </c>
      <c r="U950" s="1" t="s">
        <v>176927</v>
      </c>
      <c r="V950">
        <v>1</v>
      </c>
      <c r="W950" s="1" t="s">
        <v>54</v>
      </c>
      <c r="X950" s="1"/>
      <c r="Y950" s="1"/>
      <c r="Z950" s="1"/>
      <c r="AA950" s="1"/>
      <c r="AB950" s="1" t="s">
        <v>31</v>
      </c>
      <c r="AC950" s="1" t="s">
        <v>31</v>
      </c>
      <c r="AD950" s="1" t="s">
        <v>31</v>
      </c>
      <c r="AE950" s="1" t="s">
        <v>31</v>
      </c>
      <c r="AF950" s="1" t="s">
        <v>164638</v>
      </c>
    </row>
    <row r="951" spans="1:32" x14ac:dyDescent="0.3">
      <c r="A951" s="1" t="s">
        <v>163158</v>
      </c>
      <c r="B951" s="1" t="s">
        <v>31</v>
      </c>
      <c r="C951" s="1" t="s">
        <v>164631</v>
      </c>
      <c r="D951">
        <v>0</v>
      </c>
      <c r="E951" s="1" t="s">
        <v>179280</v>
      </c>
      <c r="F951" s="1" t="s">
        <v>179281</v>
      </c>
      <c r="G951" s="1" t="s">
        <v>179282</v>
      </c>
      <c r="H951" s="1" t="s">
        <v>179283</v>
      </c>
      <c r="I951" s="1" t="s">
        <v>179284</v>
      </c>
      <c r="J951" s="2">
        <v>43886</v>
      </c>
      <c r="K951" s="3">
        <v>0.9146643518518518</v>
      </c>
      <c r="L951">
        <v>21</v>
      </c>
      <c r="M951" s="2">
        <v>43886</v>
      </c>
      <c r="N951" s="3">
        <v>0.41466435185185185</v>
      </c>
      <c r="O951">
        <v>9</v>
      </c>
      <c r="P951" s="1" t="s">
        <v>1588</v>
      </c>
      <c r="Q951" s="1" t="s">
        <v>179285</v>
      </c>
      <c r="R951" s="1" t="s">
        <v>5297</v>
      </c>
      <c r="S951" s="1" t="s">
        <v>179285</v>
      </c>
      <c r="T951" s="1" t="s">
        <v>1587</v>
      </c>
      <c r="U951" s="1" t="s">
        <v>179285</v>
      </c>
      <c r="V951">
        <v>1</v>
      </c>
      <c r="W951" s="1" t="s">
        <v>1588</v>
      </c>
      <c r="X951" s="1" t="s">
        <v>1587</v>
      </c>
      <c r="Y951" s="1" t="s">
        <v>494</v>
      </c>
      <c r="Z951" s="1"/>
      <c r="AA951" s="1"/>
      <c r="AB951" s="1" t="s">
        <v>31</v>
      </c>
      <c r="AC951" s="1" t="s">
        <v>31</v>
      </c>
      <c r="AD951" s="1" t="s">
        <v>31</v>
      </c>
      <c r="AE951" s="1" t="s">
        <v>31</v>
      </c>
      <c r="AF951" s="1" t="s">
        <v>164638</v>
      </c>
    </row>
    <row r="952" spans="1:32" x14ac:dyDescent="0.3">
      <c r="A952" s="1" t="s">
        <v>163158</v>
      </c>
      <c r="B952" s="1" t="s">
        <v>31</v>
      </c>
      <c r="C952" s="1" t="s">
        <v>165575</v>
      </c>
      <c r="D952">
        <v>0</v>
      </c>
      <c r="E952" s="1" t="s">
        <v>165576</v>
      </c>
      <c r="F952" s="1" t="s">
        <v>165577</v>
      </c>
      <c r="G952" s="1" t="s">
        <v>165578</v>
      </c>
      <c r="H952" s="1" t="s">
        <v>165579</v>
      </c>
      <c r="I952" s="1" t="s">
        <v>165580</v>
      </c>
      <c r="J952" s="2">
        <v>43886</v>
      </c>
      <c r="K952" s="3">
        <v>0.91487268518518516</v>
      </c>
      <c r="L952">
        <v>21</v>
      </c>
      <c r="M952" s="2">
        <v>43886</v>
      </c>
      <c r="N952" s="3">
        <v>0.41487268518518516</v>
      </c>
      <c r="O952">
        <v>9</v>
      </c>
      <c r="P952" s="1" t="s">
        <v>5297</v>
      </c>
      <c r="Q952" s="1" t="s">
        <v>165581</v>
      </c>
      <c r="R952" s="1" t="s">
        <v>1588</v>
      </c>
      <c r="S952" s="1" t="s">
        <v>165581</v>
      </c>
      <c r="T952" s="1" t="s">
        <v>1587</v>
      </c>
      <c r="U952" s="1" t="s">
        <v>165581</v>
      </c>
      <c r="V952">
        <v>1</v>
      </c>
      <c r="W952" s="1" t="s">
        <v>1587</v>
      </c>
      <c r="X952" s="1" t="s">
        <v>494</v>
      </c>
      <c r="Y952" s="1"/>
      <c r="Z952" s="1"/>
      <c r="AA952" s="1"/>
      <c r="AB952" s="1" t="s">
        <v>31</v>
      </c>
      <c r="AC952" s="1" t="s">
        <v>31</v>
      </c>
      <c r="AD952" s="1" t="s">
        <v>31</v>
      </c>
      <c r="AE952" s="1" t="s">
        <v>31</v>
      </c>
      <c r="AF952" s="1" t="s">
        <v>165582</v>
      </c>
    </row>
    <row r="953" spans="1:32" x14ac:dyDescent="0.3">
      <c r="A953" s="1" t="s">
        <v>163158</v>
      </c>
      <c r="B953" s="1" t="s">
        <v>31</v>
      </c>
      <c r="C953" s="1" t="s">
        <v>165575</v>
      </c>
      <c r="D953">
        <v>0</v>
      </c>
      <c r="E953" s="1" t="s">
        <v>169984</v>
      </c>
      <c r="F953" s="1" t="s">
        <v>169985</v>
      </c>
      <c r="G953" s="1" t="s">
        <v>169986</v>
      </c>
      <c r="H953" s="1" t="s">
        <v>169987</v>
      </c>
      <c r="I953" s="1" t="s">
        <v>169988</v>
      </c>
      <c r="J953" s="2">
        <v>43886</v>
      </c>
      <c r="K953" s="3">
        <v>0.91487268518518516</v>
      </c>
      <c r="L953">
        <v>21</v>
      </c>
      <c r="M953" s="2">
        <v>43886</v>
      </c>
      <c r="N953" s="3">
        <v>0.41487268518518516</v>
      </c>
      <c r="O953">
        <v>9</v>
      </c>
      <c r="P953" s="1" t="s">
        <v>1587</v>
      </c>
      <c r="Q953" s="1" t="s">
        <v>169989</v>
      </c>
      <c r="R953" s="1" t="s">
        <v>1588</v>
      </c>
      <c r="S953" s="1" t="s">
        <v>169989</v>
      </c>
      <c r="T953" s="1" t="s">
        <v>5297</v>
      </c>
      <c r="U953" s="1" t="s">
        <v>169989</v>
      </c>
      <c r="V953">
        <v>1</v>
      </c>
      <c r="W953" s="1"/>
      <c r="X953" s="1"/>
      <c r="Y953" s="1"/>
      <c r="Z953" s="1"/>
      <c r="AA953" s="1"/>
      <c r="AB953" s="1" t="s">
        <v>31</v>
      </c>
      <c r="AC953" s="1" t="s">
        <v>31</v>
      </c>
      <c r="AD953" s="1" t="s">
        <v>31</v>
      </c>
      <c r="AE953" s="1" t="s">
        <v>31</v>
      </c>
      <c r="AF953" s="1" t="s">
        <v>165582</v>
      </c>
    </row>
    <row r="954" spans="1:32" x14ac:dyDescent="0.3">
      <c r="A954" s="1" t="s">
        <v>163158</v>
      </c>
      <c r="B954" s="1" t="s">
        <v>31</v>
      </c>
      <c r="C954" s="1" t="s">
        <v>170416</v>
      </c>
      <c r="D954">
        <v>0</v>
      </c>
      <c r="E954" s="1" t="s">
        <v>170417</v>
      </c>
      <c r="F954" s="1" t="s">
        <v>170418</v>
      </c>
      <c r="G954" s="1" t="s">
        <v>170419</v>
      </c>
      <c r="H954" s="1" t="s">
        <v>170420</v>
      </c>
      <c r="I954" s="1" t="s">
        <v>170421</v>
      </c>
      <c r="J954" s="2">
        <v>43886</v>
      </c>
      <c r="K954" s="3">
        <v>0.91503472222222226</v>
      </c>
      <c r="L954">
        <v>21</v>
      </c>
      <c r="M954" s="2">
        <v>43886</v>
      </c>
      <c r="N954" s="3">
        <v>0.41503472222222221</v>
      </c>
      <c r="O954">
        <v>9</v>
      </c>
      <c r="P954" s="1" t="s">
        <v>5297</v>
      </c>
      <c r="Q954" s="1" t="s">
        <v>170422</v>
      </c>
      <c r="R954" s="1" t="s">
        <v>1588</v>
      </c>
      <c r="S954" s="1" t="s">
        <v>170422</v>
      </c>
      <c r="T954" s="1" t="s">
        <v>1587</v>
      </c>
      <c r="U954" s="1" t="s">
        <v>170422</v>
      </c>
      <c r="V954">
        <v>1</v>
      </c>
      <c r="W954" s="1" t="s">
        <v>1587</v>
      </c>
      <c r="X954" s="1"/>
      <c r="Y954" s="1"/>
      <c r="Z954" s="1"/>
      <c r="AA954" s="1"/>
      <c r="AB954" s="1" t="s">
        <v>31</v>
      </c>
      <c r="AC954" s="1" t="s">
        <v>31</v>
      </c>
      <c r="AD954" s="1" t="s">
        <v>31</v>
      </c>
      <c r="AE954" s="1" t="s">
        <v>31</v>
      </c>
      <c r="AF954" s="1" t="s">
        <v>170423</v>
      </c>
    </row>
    <row r="955" spans="1:32" x14ac:dyDescent="0.3">
      <c r="A955" s="1" t="s">
        <v>163158</v>
      </c>
      <c r="B955" s="1" t="s">
        <v>31</v>
      </c>
      <c r="C955" s="1" t="s">
        <v>166088</v>
      </c>
      <c r="D955">
        <v>0</v>
      </c>
      <c r="E955" s="1" t="s">
        <v>166089</v>
      </c>
      <c r="F955" s="1" t="s">
        <v>166090</v>
      </c>
      <c r="G955" s="1" t="s">
        <v>166091</v>
      </c>
      <c r="H955" s="1" t="s">
        <v>166092</v>
      </c>
      <c r="I955" s="1" t="s">
        <v>166093</v>
      </c>
      <c r="J955" s="2">
        <v>43886</v>
      </c>
      <c r="K955" s="3">
        <v>0.91516203703703702</v>
      </c>
      <c r="L955">
        <v>21</v>
      </c>
      <c r="M955" s="2">
        <v>43886</v>
      </c>
      <c r="N955" s="3">
        <v>0.41516203703703702</v>
      </c>
      <c r="O955">
        <v>9</v>
      </c>
      <c r="P955" s="1" t="s">
        <v>5297</v>
      </c>
      <c r="Q955" s="1" t="s">
        <v>166094</v>
      </c>
      <c r="R955" s="1" t="s">
        <v>1588</v>
      </c>
      <c r="S955" s="1" t="s">
        <v>166094</v>
      </c>
      <c r="T955" s="1" t="s">
        <v>1587</v>
      </c>
      <c r="U955" s="1" t="s">
        <v>166094</v>
      </c>
      <c r="V955">
        <v>1</v>
      </c>
      <c r="W955" s="1" t="s">
        <v>1587</v>
      </c>
      <c r="X955" s="1" t="s">
        <v>494</v>
      </c>
      <c r="Y955" s="1"/>
      <c r="Z955" s="1"/>
      <c r="AA955" s="1"/>
      <c r="AB955" s="1" t="s">
        <v>31</v>
      </c>
      <c r="AC955" s="1" t="s">
        <v>31</v>
      </c>
      <c r="AD955" s="1" t="s">
        <v>31</v>
      </c>
      <c r="AE955" s="1" t="s">
        <v>31</v>
      </c>
      <c r="AF955" s="1" t="s">
        <v>166095</v>
      </c>
    </row>
    <row r="956" spans="1:32" x14ac:dyDescent="0.3">
      <c r="A956" s="1" t="s">
        <v>163158</v>
      </c>
      <c r="B956" s="1" t="s">
        <v>31</v>
      </c>
      <c r="C956" s="1" t="s">
        <v>166088</v>
      </c>
      <c r="D956">
        <v>0</v>
      </c>
      <c r="E956" s="1" t="s">
        <v>168451</v>
      </c>
      <c r="F956" s="1" t="s">
        <v>168452</v>
      </c>
      <c r="G956" s="1" t="s">
        <v>168453</v>
      </c>
      <c r="H956" s="1" t="s">
        <v>168454</v>
      </c>
      <c r="I956" s="1" t="s">
        <v>168455</v>
      </c>
      <c r="J956" s="2">
        <v>43886</v>
      </c>
      <c r="K956" s="3">
        <v>0.91516203703703702</v>
      </c>
      <c r="L956">
        <v>21</v>
      </c>
      <c r="M956" s="2">
        <v>43886</v>
      </c>
      <c r="N956" s="3">
        <v>0.41516203703703702</v>
      </c>
      <c r="O956">
        <v>9</v>
      </c>
      <c r="P956" s="1" t="s">
        <v>1587</v>
      </c>
      <c r="Q956" s="1" t="s">
        <v>168456</v>
      </c>
      <c r="R956" s="1" t="s">
        <v>54</v>
      </c>
      <c r="S956" s="1" t="s">
        <v>168456</v>
      </c>
      <c r="T956" s="1" t="s">
        <v>51</v>
      </c>
      <c r="U956" s="1" t="s">
        <v>168456</v>
      </c>
      <c r="V956">
        <v>1</v>
      </c>
      <c r="W956" s="1"/>
      <c r="X956" s="1"/>
      <c r="Y956" s="1"/>
      <c r="Z956" s="1"/>
      <c r="AA956" s="1"/>
      <c r="AB956" s="1" t="s">
        <v>31</v>
      </c>
      <c r="AC956" s="1" t="s">
        <v>31</v>
      </c>
      <c r="AD956" s="1" t="s">
        <v>31</v>
      </c>
      <c r="AE956" s="1" t="s">
        <v>31</v>
      </c>
      <c r="AF956" s="1" t="s">
        <v>166095</v>
      </c>
    </row>
    <row r="957" spans="1:32" x14ac:dyDescent="0.3">
      <c r="A957" s="1" t="s">
        <v>163158</v>
      </c>
      <c r="B957" s="1" t="s">
        <v>31</v>
      </c>
      <c r="C957" s="1" t="s">
        <v>175485</v>
      </c>
      <c r="D957">
        <v>0</v>
      </c>
      <c r="E957" s="1" t="s">
        <v>175486</v>
      </c>
      <c r="F957" s="1" t="s">
        <v>175487</v>
      </c>
      <c r="G957" s="1" t="s">
        <v>175488</v>
      </c>
      <c r="H957" s="1" t="s">
        <v>175489</v>
      </c>
      <c r="I957" s="1" t="s">
        <v>175490</v>
      </c>
      <c r="J957" s="2">
        <v>43886</v>
      </c>
      <c r="K957" s="3">
        <v>0.91563657407407406</v>
      </c>
      <c r="L957">
        <v>21</v>
      </c>
      <c r="M957" s="2">
        <v>43886</v>
      </c>
      <c r="N957" s="3">
        <v>0.41563657407407406</v>
      </c>
      <c r="O957">
        <v>9</v>
      </c>
      <c r="P957" s="1" t="s">
        <v>1588</v>
      </c>
      <c r="Q957" s="1" t="s">
        <v>175491</v>
      </c>
      <c r="R957" s="1" t="s">
        <v>1587</v>
      </c>
      <c r="S957" s="1" t="s">
        <v>175491</v>
      </c>
      <c r="T957" s="1" t="s">
        <v>5297</v>
      </c>
      <c r="U957" s="1" t="s">
        <v>175491</v>
      </c>
      <c r="V957">
        <v>1</v>
      </c>
      <c r="W957" s="1" t="s">
        <v>5297</v>
      </c>
      <c r="X957" s="1" t="s">
        <v>55</v>
      </c>
      <c r="Y957" s="1"/>
      <c r="Z957" s="1"/>
      <c r="AA957" s="1"/>
      <c r="AB957" s="1" t="s">
        <v>31</v>
      </c>
      <c r="AC957" s="1" t="s">
        <v>31</v>
      </c>
      <c r="AD957" s="1" t="s">
        <v>31</v>
      </c>
      <c r="AE957" s="1" t="s">
        <v>31</v>
      </c>
      <c r="AF957" s="1" t="s">
        <v>175492</v>
      </c>
    </row>
    <row r="958" spans="1:32" x14ac:dyDescent="0.3">
      <c r="A958" s="1" t="s">
        <v>163158</v>
      </c>
      <c r="B958" s="1" t="s">
        <v>31</v>
      </c>
      <c r="C958" s="1" t="s">
        <v>175485</v>
      </c>
      <c r="D958">
        <v>0</v>
      </c>
      <c r="E958" s="1" t="s">
        <v>175620</v>
      </c>
      <c r="F958" s="1" t="s">
        <v>175621</v>
      </c>
      <c r="G958" s="1" t="s">
        <v>175622</v>
      </c>
      <c r="H958" s="1" t="s">
        <v>175623</v>
      </c>
      <c r="I958" s="1" t="s">
        <v>175624</v>
      </c>
      <c r="J958" s="2">
        <v>43886</v>
      </c>
      <c r="K958" s="3">
        <v>0.91563657407407406</v>
      </c>
      <c r="L958">
        <v>21</v>
      </c>
      <c r="M958" s="2">
        <v>43886</v>
      </c>
      <c r="N958" s="3">
        <v>0.41563657407407406</v>
      </c>
      <c r="O958">
        <v>9</v>
      </c>
      <c r="P958" s="1" t="s">
        <v>5297</v>
      </c>
      <c r="Q958" s="1" t="s">
        <v>175625</v>
      </c>
      <c r="R958" s="1" t="s">
        <v>1588</v>
      </c>
      <c r="S958" s="1" t="s">
        <v>175625</v>
      </c>
      <c r="T958" s="1" t="s">
        <v>1587</v>
      </c>
      <c r="U958" s="1" t="s">
        <v>175625</v>
      </c>
      <c r="V958">
        <v>1</v>
      </c>
      <c r="W958" s="1"/>
      <c r="X958" s="1"/>
      <c r="Y958" s="1"/>
      <c r="Z958" s="1"/>
      <c r="AA958" s="1"/>
      <c r="AB958" s="1" t="s">
        <v>31</v>
      </c>
      <c r="AC958" s="1" t="s">
        <v>31</v>
      </c>
      <c r="AD958" s="1" t="s">
        <v>31</v>
      </c>
      <c r="AE958" s="1" t="s">
        <v>31</v>
      </c>
      <c r="AF958" s="1" t="s">
        <v>175492</v>
      </c>
    </row>
    <row r="959" spans="1:32" x14ac:dyDescent="0.3">
      <c r="A959" s="1" t="s">
        <v>163158</v>
      </c>
      <c r="B959" s="1" t="s">
        <v>31</v>
      </c>
      <c r="C959" s="1" t="s">
        <v>175485</v>
      </c>
      <c r="D959">
        <v>0</v>
      </c>
      <c r="E959" s="1" t="s">
        <v>179632</v>
      </c>
      <c r="F959" s="1" t="s">
        <v>179633</v>
      </c>
      <c r="G959" s="1" t="s">
        <v>179634</v>
      </c>
      <c r="H959" s="1" t="s">
        <v>179635</v>
      </c>
      <c r="I959" s="1" t="s">
        <v>179636</v>
      </c>
      <c r="J959" s="2">
        <v>43886</v>
      </c>
      <c r="K959" s="3">
        <v>0.91563657407407406</v>
      </c>
      <c r="L959">
        <v>21</v>
      </c>
      <c r="M959" s="2">
        <v>43886</v>
      </c>
      <c r="N959" s="3">
        <v>0.41563657407407406</v>
      </c>
      <c r="O959">
        <v>9</v>
      </c>
      <c r="P959" s="1" t="s">
        <v>5297</v>
      </c>
      <c r="Q959" s="1" t="s">
        <v>179637</v>
      </c>
      <c r="R959" s="1" t="s">
        <v>1588</v>
      </c>
      <c r="S959" s="1" t="s">
        <v>179637</v>
      </c>
      <c r="T959" s="1" t="s">
        <v>1587</v>
      </c>
      <c r="U959" s="1" t="s">
        <v>179637</v>
      </c>
      <c r="V959">
        <v>1</v>
      </c>
      <c r="W959" s="1" t="s">
        <v>1588</v>
      </c>
      <c r="X959" s="1"/>
      <c r="Y959" s="1"/>
      <c r="Z959" s="1"/>
      <c r="AA959" s="1"/>
      <c r="AB959" s="1" t="s">
        <v>31</v>
      </c>
      <c r="AC959" s="1" t="s">
        <v>31</v>
      </c>
      <c r="AD959" s="1" t="s">
        <v>31</v>
      </c>
      <c r="AE959" s="1" t="s">
        <v>31</v>
      </c>
      <c r="AF959" s="1" t="s">
        <v>175492</v>
      </c>
    </row>
    <row r="960" spans="1:32" x14ac:dyDescent="0.3">
      <c r="A960" s="1" t="s">
        <v>163158</v>
      </c>
      <c r="B960" s="1" t="s">
        <v>31</v>
      </c>
      <c r="C960" s="1" t="s">
        <v>170404</v>
      </c>
      <c r="D960">
        <v>0</v>
      </c>
      <c r="E960" s="1" t="s">
        <v>47045</v>
      </c>
      <c r="F960" s="1" t="s">
        <v>170405</v>
      </c>
      <c r="G960" s="1" t="s">
        <v>170406</v>
      </c>
      <c r="H960" s="1" t="s">
        <v>170407</v>
      </c>
      <c r="I960" s="1" t="s">
        <v>170408</v>
      </c>
      <c r="J960" s="2">
        <v>43886</v>
      </c>
      <c r="K960" s="3">
        <v>0.9161111111111111</v>
      </c>
      <c r="L960">
        <v>21</v>
      </c>
      <c r="M960" s="2">
        <v>43886</v>
      </c>
      <c r="N960" s="3">
        <v>0.4161111111111111</v>
      </c>
      <c r="O960">
        <v>9</v>
      </c>
      <c r="P960" s="1" t="s">
        <v>5297</v>
      </c>
      <c r="Q960" s="1" t="s">
        <v>107146</v>
      </c>
      <c r="R960" s="1" t="s">
        <v>1588</v>
      </c>
      <c r="S960" s="1" t="s">
        <v>107146</v>
      </c>
      <c r="T960" s="1" t="s">
        <v>1587</v>
      </c>
      <c r="U960" s="1" t="s">
        <v>107146</v>
      </c>
      <c r="V960">
        <v>1</v>
      </c>
      <c r="W960" s="1" t="s">
        <v>1587</v>
      </c>
      <c r="X960" s="1"/>
      <c r="Y960" s="1"/>
      <c r="Z960" s="1"/>
      <c r="AA960" s="1"/>
      <c r="AB960" s="1" t="s">
        <v>31</v>
      </c>
      <c r="AC960" s="1" t="s">
        <v>31</v>
      </c>
      <c r="AD960" s="1" t="s">
        <v>31</v>
      </c>
      <c r="AE960" s="1" t="s">
        <v>31</v>
      </c>
      <c r="AF960" s="1" t="s">
        <v>170409</v>
      </c>
    </row>
    <row r="961" spans="1:32" x14ac:dyDescent="0.3">
      <c r="A961" s="1" t="s">
        <v>163158</v>
      </c>
      <c r="B961" s="1" t="s">
        <v>31</v>
      </c>
      <c r="C961" s="1" t="s">
        <v>165922</v>
      </c>
      <c r="D961">
        <v>0</v>
      </c>
      <c r="E961" s="1" t="s">
        <v>165923</v>
      </c>
      <c r="F961" s="1" t="s">
        <v>165924</v>
      </c>
      <c r="G961" s="1" t="s">
        <v>165925</v>
      </c>
      <c r="H961" s="1" t="s">
        <v>165926</v>
      </c>
      <c r="I961" s="1" t="s">
        <v>165927</v>
      </c>
      <c r="J961" s="2">
        <v>43886</v>
      </c>
      <c r="K961" s="3">
        <v>0.91616898148148151</v>
      </c>
      <c r="L961">
        <v>21</v>
      </c>
      <c r="M961" s="2">
        <v>43886</v>
      </c>
      <c r="N961" s="3">
        <v>0.41616898148148146</v>
      </c>
      <c r="O961">
        <v>9</v>
      </c>
      <c r="P961" s="1" t="s">
        <v>5297</v>
      </c>
      <c r="Q961" s="1" t="s">
        <v>165928</v>
      </c>
      <c r="R961" s="1" t="s">
        <v>1588</v>
      </c>
      <c r="S961" s="1" t="s">
        <v>165928</v>
      </c>
      <c r="T961" s="1" t="s">
        <v>1587</v>
      </c>
      <c r="U961" s="1" t="s">
        <v>165928</v>
      </c>
      <c r="V961">
        <v>1</v>
      </c>
      <c r="W961" s="1" t="s">
        <v>1587</v>
      </c>
      <c r="X961" s="1" t="s">
        <v>494</v>
      </c>
      <c r="Y961" s="1"/>
      <c r="Z961" s="1"/>
      <c r="AA961" s="1"/>
      <c r="AB961" s="1" t="s">
        <v>31</v>
      </c>
      <c r="AC961" s="1" t="s">
        <v>31</v>
      </c>
      <c r="AD961" s="1" t="s">
        <v>31</v>
      </c>
      <c r="AE961" s="1" t="s">
        <v>31</v>
      </c>
      <c r="AF961" s="1" t="s">
        <v>165929</v>
      </c>
    </row>
    <row r="962" spans="1:32" x14ac:dyDescent="0.3">
      <c r="A962" s="1" t="s">
        <v>163158</v>
      </c>
      <c r="B962" s="1" t="s">
        <v>31</v>
      </c>
      <c r="C962" s="1" t="s">
        <v>165922</v>
      </c>
      <c r="D962">
        <v>0</v>
      </c>
      <c r="E962" s="1" t="s">
        <v>167748</v>
      </c>
      <c r="F962" s="1" t="s">
        <v>167749</v>
      </c>
      <c r="G962" s="1" t="s">
        <v>167750</v>
      </c>
      <c r="H962" s="1" t="s">
        <v>167751</v>
      </c>
      <c r="I962" s="1" t="s">
        <v>167752</v>
      </c>
      <c r="J962" s="2">
        <v>43886</v>
      </c>
      <c r="K962" s="3">
        <v>0.91616898148148151</v>
      </c>
      <c r="L962">
        <v>21</v>
      </c>
      <c r="M962" s="2">
        <v>43886</v>
      </c>
      <c r="N962" s="3">
        <v>0.41616898148148146</v>
      </c>
      <c r="O962">
        <v>9</v>
      </c>
      <c r="P962" s="1" t="s">
        <v>5297</v>
      </c>
      <c r="Q962" s="1" t="s">
        <v>167753</v>
      </c>
      <c r="R962" s="1" t="s">
        <v>1588</v>
      </c>
      <c r="S962" s="1" t="s">
        <v>167753</v>
      </c>
      <c r="T962" s="1" t="s">
        <v>1587</v>
      </c>
      <c r="U962" s="1" t="s">
        <v>167753</v>
      </c>
      <c r="V962">
        <v>1</v>
      </c>
      <c r="W962" s="1"/>
      <c r="X962" s="1" t="s">
        <v>5297</v>
      </c>
      <c r="Y962" s="1"/>
      <c r="Z962" s="1"/>
      <c r="AA962" s="1"/>
      <c r="AB962" s="1" t="s">
        <v>31</v>
      </c>
      <c r="AC962" s="1" t="s">
        <v>31</v>
      </c>
      <c r="AD962" s="1" t="s">
        <v>31</v>
      </c>
      <c r="AE962" s="1" t="s">
        <v>31</v>
      </c>
      <c r="AF962" s="1" t="s">
        <v>165929</v>
      </c>
    </row>
    <row r="963" spans="1:32" x14ac:dyDescent="0.3">
      <c r="A963" s="1" t="s">
        <v>163158</v>
      </c>
      <c r="B963" s="1" t="s">
        <v>31</v>
      </c>
      <c r="C963" s="1" t="s">
        <v>165922</v>
      </c>
      <c r="D963">
        <v>0</v>
      </c>
      <c r="E963" s="1" t="s">
        <v>168079</v>
      </c>
      <c r="F963" s="1" t="s">
        <v>168080</v>
      </c>
      <c r="G963" s="1" t="s">
        <v>168081</v>
      </c>
      <c r="H963" s="1" t="s">
        <v>168082</v>
      </c>
      <c r="I963" s="1" t="s">
        <v>168083</v>
      </c>
      <c r="J963" s="2">
        <v>43886</v>
      </c>
      <c r="K963" s="3">
        <v>0.91616898148148151</v>
      </c>
      <c r="L963">
        <v>21</v>
      </c>
      <c r="M963" s="2">
        <v>43886</v>
      </c>
      <c r="N963" s="3">
        <v>0.41616898148148146</v>
      </c>
      <c r="O963">
        <v>9</v>
      </c>
      <c r="P963" s="1" t="s">
        <v>5297</v>
      </c>
      <c r="Q963" s="1" t="s">
        <v>168084</v>
      </c>
      <c r="R963" s="1" t="s">
        <v>1588</v>
      </c>
      <c r="S963" s="1" t="s">
        <v>168084</v>
      </c>
      <c r="T963" s="1" t="s">
        <v>1587</v>
      </c>
      <c r="U963" s="1" t="s">
        <v>168084</v>
      </c>
      <c r="V963">
        <v>1</v>
      </c>
      <c r="W963" s="1"/>
      <c r="X963" s="1" t="s">
        <v>1588</v>
      </c>
      <c r="Y963" s="1"/>
      <c r="Z963" s="1"/>
      <c r="AA963" s="1"/>
      <c r="AB963" s="1" t="s">
        <v>31</v>
      </c>
      <c r="AC963" s="1" t="s">
        <v>31</v>
      </c>
      <c r="AD963" s="1" t="s">
        <v>31</v>
      </c>
      <c r="AE963" s="1" t="s">
        <v>31</v>
      </c>
      <c r="AF963" s="1" t="s">
        <v>165929</v>
      </c>
    </row>
    <row r="964" spans="1:32" x14ac:dyDescent="0.3">
      <c r="A964" s="1" t="s">
        <v>163158</v>
      </c>
      <c r="B964" s="1" t="s">
        <v>31</v>
      </c>
      <c r="C964" s="1" t="s">
        <v>165922</v>
      </c>
      <c r="D964">
        <v>0</v>
      </c>
      <c r="E964" s="1" t="s">
        <v>170600</v>
      </c>
      <c r="F964" s="1" t="s">
        <v>170601</v>
      </c>
      <c r="G964" s="1" t="s">
        <v>170602</v>
      </c>
      <c r="H964" s="1" t="s">
        <v>170603</v>
      </c>
      <c r="I964" s="1" t="s">
        <v>170604</v>
      </c>
      <c r="J964" s="2">
        <v>43886</v>
      </c>
      <c r="K964" s="3">
        <v>0.91616898148148151</v>
      </c>
      <c r="L964">
        <v>21</v>
      </c>
      <c r="M964" s="2">
        <v>43886</v>
      </c>
      <c r="N964" s="3">
        <v>0.41616898148148146</v>
      </c>
      <c r="O964">
        <v>9</v>
      </c>
      <c r="P964" s="1" t="s">
        <v>1588</v>
      </c>
      <c r="Q964" s="1" t="s">
        <v>170605</v>
      </c>
      <c r="R964" s="1" t="s">
        <v>5297</v>
      </c>
      <c r="S964" s="1" t="s">
        <v>170605</v>
      </c>
      <c r="T964" s="1" t="s">
        <v>1587</v>
      </c>
      <c r="U964" s="1" t="s">
        <v>170605</v>
      </c>
      <c r="V964">
        <v>1</v>
      </c>
      <c r="W964" s="1"/>
      <c r="X964" s="1"/>
      <c r="Y964" s="1"/>
      <c r="Z964" s="1"/>
      <c r="AA964" s="1"/>
      <c r="AB964" s="1" t="s">
        <v>31</v>
      </c>
      <c r="AC964" s="1" t="s">
        <v>31</v>
      </c>
      <c r="AD964" s="1" t="s">
        <v>31</v>
      </c>
      <c r="AE964" s="1" t="s">
        <v>31</v>
      </c>
      <c r="AF964" s="1" t="s">
        <v>165929</v>
      </c>
    </row>
    <row r="965" spans="1:32" x14ac:dyDescent="0.3">
      <c r="A965" s="1" t="s">
        <v>163158</v>
      </c>
      <c r="B965" s="1" t="s">
        <v>31</v>
      </c>
      <c r="C965" s="1" t="s">
        <v>165922</v>
      </c>
      <c r="D965">
        <v>0</v>
      </c>
      <c r="E965" s="1" t="s">
        <v>179357</v>
      </c>
      <c r="F965" s="1" t="s">
        <v>179358</v>
      </c>
      <c r="G965" s="1" t="s">
        <v>179359</v>
      </c>
      <c r="H965" s="1" t="s">
        <v>179360</v>
      </c>
      <c r="I965" s="1" t="s">
        <v>179361</v>
      </c>
      <c r="J965" s="2">
        <v>43886</v>
      </c>
      <c r="K965" s="3">
        <v>0.91616898148148151</v>
      </c>
      <c r="L965">
        <v>21</v>
      </c>
      <c r="M965" s="2">
        <v>43886</v>
      </c>
      <c r="N965" s="3">
        <v>0.41616898148148146</v>
      </c>
      <c r="O965">
        <v>9</v>
      </c>
      <c r="P965" s="1" t="s">
        <v>5297</v>
      </c>
      <c r="Q965" s="1" t="s">
        <v>179362</v>
      </c>
      <c r="R965" s="1" t="s">
        <v>1588</v>
      </c>
      <c r="S965" s="1" t="s">
        <v>179362</v>
      </c>
      <c r="T965" s="1" t="s">
        <v>1587</v>
      </c>
      <c r="U965" s="1" t="s">
        <v>179362</v>
      </c>
      <c r="V965">
        <v>1</v>
      </c>
      <c r="W965" s="1"/>
      <c r="X965" s="1"/>
      <c r="Y965" s="1"/>
      <c r="Z965" s="1"/>
      <c r="AA965" s="1"/>
      <c r="AB965" s="1" t="s">
        <v>31</v>
      </c>
      <c r="AC965" s="1" t="s">
        <v>31</v>
      </c>
      <c r="AD965" s="1" t="s">
        <v>31</v>
      </c>
      <c r="AE965" s="1" t="s">
        <v>31</v>
      </c>
      <c r="AF965" s="1" t="s">
        <v>165929</v>
      </c>
    </row>
    <row r="966" spans="1:32" x14ac:dyDescent="0.3">
      <c r="A966" s="1" t="s">
        <v>163158</v>
      </c>
      <c r="B966" s="1" t="s">
        <v>31</v>
      </c>
      <c r="C966" s="1" t="s">
        <v>179644</v>
      </c>
      <c r="D966">
        <v>0</v>
      </c>
      <c r="E966" s="1" t="s">
        <v>81696</v>
      </c>
      <c r="F966" s="1" t="s">
        <v>179645</v>
      </c>
      <c r="G966" s="1" t="s">
        <v>179646</v>
      </c>
      <c r="H966" s="1" t="s">
        <v>179647</v>
      </c>
      <c r="I966" s="1" t="s">
        <v>179648</v>
      </c>
      <c r="J966" s="2">
        <v>43886</v>
      </c>
      <c r="K966" s="3">
        <v>0.91707175925925921</v>
      </c>
      <c r="L966">
        <v>22</v>
      </c>
      <c r="M966" s="2">
        <v>43886</v>
      </c>
      <c r="N966" s="3">
        <v>0.41707175925925927</v>
      </c>
      <c r="O966">
        <v>10</v>
      </c>
      <c r="P966" s="1" t="s">
        <v>5297</v>
      </c>
      <c r="Q966" s="1" t="s">
        <v>179649</v>
      </c>
      <c r="R966" s="1" t="s">
        <v>1588</v>
      </c>
      <c r="S966" s="1" t="s">
        <v>179649</v>
      </c>
      <c r="T966" s="1" t="s">
        <v>1587</v>
      </c>
      <c r="U966" s="1" t="s">
        <v>179649</v>
      </c>
      <c r="V966">
        <v>1</v>
      </c>
      <c r="W966" s="1" t="s">
        <v>1588</v>
      </c>
      <c r="X966" s="1"/>
      <c r="Y966" s="1"/>
      <c r="Z966" s="1"/>
      <c r="AA966" s="1"/>
      <c r="AB966" s="1" t="s">
        <v>31</v>
      </c>
      <c r="AC966" s="1" t="s">
        <v>31</v>
      </c>
      <c r="AD966" s="1" t="s">
        <v>31</v>
      </c>
      <c r="AE966" s="1" t="s">
        <v>31</v>
      </c>
      <c r="AF966" s="1" t="s">
        <v>179650</v>
      </c>
    </row>
    <row r="967" spans="1:32" x14ac:dyDescent="0.3">
      <c r="A967" s="1" t="s">
        <v>163158</v>
      </c>
      <c r="B967" s="1" t="s">
        <v>31</v>
      </c>
      <c r="C967" s="1" t="s">
        <v>176271</v>
      </c>
      <c r="D967">
        <v>0</v>
      </c>
      <c r="E967" s="1" t="s">
        <v>176272</v>
      </c>
      <c r="F967" s="1" t="s">
        <v>176273</v>
      </c>
      <c r="G967" s="1" t="s">
        <v>176274</v>
      </c>
      <c r="H967" s="1" t="s">
        <v>176275</v>
      </c>
      <c r="I967" s="1" t="s">
        <v>176276</v>
      </c>
      <c r="J967" s="2">
        <v>43886</v>
      </c>
      <c r="K967" s="3">
        <v>0.91716435185185186</v>
      </c>
      <c r="L967">
        <v>22</v>
      </c>
      <c r="M967" s="2">
        <v>43886</v>
      </c>
      <c r="N967" s="3">
        <v>0.41716435185185186</v>
      </c>
      <c r="O967">
        <v>10</v>
      </c>
      <c r="P967" s="1" t="s">
        <v>54</v>
      </c>
      <c r="Q967" s="1" t="s">
        <v>176277</v>
      </c>
      <c r="R967" s="1" t="s">
        <v>51</v>
      </c>
      <c r="S967" s="1" t="s">
        <v>176277</v>
      </c>
      <c r="T967" s="1" t="s">
        <v>1587</v>
      </c>
      <c r="U967" s="1" t="s">
        <v>176277</v>
      </c>
      <c r="V967">
        <v>1</v>
      </c>
      <c r="W967" s="1" t="s">
        <v>55</v>
      </c>
      <c r="X967" s="1"/>
      <c r="Y967" s="1"/>
      <c r="Z967" s="1"/>
      <c r="AA967" s="1"/>
      <c r="AB967" s="1" t="s">
        <v>31</v>
      </c>
      <c r="AC967" s="1" t="s">
        <v>31</v>
      </c>
      <c r="AD967" s="1" t="s">
        <v>31</v>
      </c>
      <c r="AE967" s="1" t="s">
        <v>31</v>
      </c>
      <c r="AF967" s="1" t="s">
        <v>176278</v>
      </c>
    </row>
    <row r="968" spans="1:32" x14ac:dyDescent="0.3">
      <c r="A968" s="1" t="s">
        <v>163158</v>
      </c>
      <c r="B968" s="1" t="s">
        <v>31</v>
      </c>
      <c r="C968" s="1" t="s">
        <v>179667</v>
      </c>
      <c r="D968">
        <v>0</v>
      </c>
      <c r="E968" s="1" t="s">
        <v>179668</v>
      </c>
      <c r="F968" s="1" t="s">
        <v>179669</v>
      </c>
      <c r="G968" s="1" t="s">
        <v>179670</v>
      </c>
      <c r="H968" s="1" t="s">
        <v>179671</v>
      </c>
      <c r="I968" s="1" t="s">
        <v>179672</v>
      </c>
      <c r="J968" s="2">
        <v>43886</v>
      </c>
      <c r="K968" s="3">
        <v>0.91736111111111107</v>
      </c>
      <c r="L968">
        <v>22</v>
      </c>
      <c r="M968" s="2">
        <v>43886</v>
      </c>
      <c r="N968" s="3">
        <v>0.41736111111111113</v>
      </c>
      <c r="O968">
        <v>10</v>
      </c>
      <c r="P968" s="1" t="s">
        <v>5297</v>
      </c>
      <c r="Q968" s="1" t="s">
        <v>179673</v>
      </c>
      <c r="R968" s="1" t="s">
        <v>1588</v>
      </c>
      <c r="S968" s="1" t="s">
        <v>179673</v>
      </c>
      <c r="T968" s="1" t="s">
        <v>1587</v>
      </c>
      <c r="U968" s="1" t="s">
        <v>179673</v>
      </c>
      <c r="V968">
        <v>1</v>
      </c>
      <c r="W968" s="1" t="s">
        <v>1588</v>
      </c>
      <c r="X968" s="1"/>
      <c r="Y968" s="1"/>
      <c r="Z968" s="1"/>
      <c r="AA968" s="1"/>
      <c r="AB968" s="1" t="s">
        <v>31</v>
      </c>
      <c r="AC968" s="1" t="s">
        <v>31</v>
      </c>
      <c r="AD968" s="1" t="s">
        <v>31</v>
      </c>
      <c r="AE968" s="1" t="s">
        <v>31</v>
      </c>
      <c r="AF968" s="1" t="s">
        <v>179674</v>
      </c>
    </row>
    <row r="969" spans="1:32" x14ac:dyDescent="0.3">
      <c r="A969" s="1" t="s">
        <v>163158</v>
      </c>
      <c r="B969" s="1" t="s">
        <v>31</v>
      </c>
      <c r="C969" s="1" t="s">
        <v>171082</v>
      </c>
      <c r="D969">
        <v>0</v>
      </c>
      <c r="E969" s="1" t="s">
        <v>171083</v>
      </c>
      <c r="F969" s="1" t="s">
        <v>171084</v>
      </c>
      <c r="G969" s="1" t="s">
        <v>171085</v>
      </c>
      <c r="H969" s="1" t="s">
        <v>171086</v>
      </c>
      <c r="I969" s="1" t="s">
        <v>171087</v>
      </c>
      <c r="J969" s="2">
        <v>43886</v>
      </c>
      <c r="K969" s="3">
        <v>0.91766203703703708</v>
      </c>
      <c r="L969">
        <v>22</v>
      </c>
      <c r="M969" s="2">
        <v>43886</v>
      </c>
      <c r="N969" s="3">
        <v>0.41766203703703703</v>
      </c>
      <c r="O969">
        <v>10</v>
      </c>
      <c r="P969" s="1" t="s">
        <v>49</v>
      </c>
      <c r="Q969" s="1" t="s">
        <v>154312</v>
      </c>
      <c r="R969" s="1" t="s">
        <v>51</v>
      </c>
      <c r="S969" s="1" t="s">
        <v>154312</v>
      </c>
      <c r="T969" s="1" t="s">
        <v>52</v>
      </c>
      <c r="U969" s="1" t="s">
        <v>154312</v>
      </c>
      <c r="V969">
        <v>1</v>
      </c>
      <c r="W969" s="1" t="s">
        <v>52</v>
      </c>
      <c r="X969" s="1" t="s">
        <v>7168</v>
      </c>
      <c r="Y969" s="1"/>
      <c r="Z969" s="1"/>
      <c r="AA969" s="1"/>
      <c r="AB969" s="1" t="s">
        <v>31</v>
      </c>
      <c r="AC969" s="1" t="s">
        <v>31</v>
      </c>
      <c r="AD969" s="1" t="s">
        <v>31</v>
      </c>
      <c r="AE969" s="1" t="s">
        <v>31</v>
      </c>
      <c r="AF969" s="1" t="s">
        <v>171088</v>
      </c>
    </row>
    <row r="970" spans="1:32" x14ac:dyDescent="0.3">
      <c r="A970" s="1" t="s">
        <v>163158</v>
      </c>
      <c r="B970" s="1" t="s">
        <v>31</v>
      </c>
      <c r="C970" s="1" t="s">
        <v>171082</v>
      </c>
      <c r="D970">
        <v>0</v>
      </c>
      <c r="E970" s="1" t="s">
        <v>171279</v>
      </c>
      <c r="F970" s="1" t="s">
        <v>171280</v>
      </c>
      <c r="G970" s="1" t="s">
        <v>171281</v>
      </c>
      <c r="H970" s="1" t="s">
        <v>171282</v>
      </c>
      <c r="I970" s="1" t="s">
        <v>171283</v>
      </c>
      <c r="J970" s="2">
        <v>43886</v>
      </c>
      <c r="K970" s="3">
        <v>0.91766203703703708</v>
      </c>
      <c r="L970">
        <v>22</v>
      </c>
      <c r="M970" s="2">
        <v>43886</v>
      </c>
      <c r="N970" s="3">
        <v>0.41766203703703703</v>
      </c>
      <c r="O970">
        <v>10</v>
      </c>
      <c r="P970" s="1" t="s">
        <v>52</v>
      </c>
      <c r="Q970" s="1" t="s">
        <v>171284</v>
      </c>
      <c r="R970" s="1" t="s">
        <v>49</v>
      </c>
      <c r="S970" s="1" t="s">
        <v>171284</v>
      </c>
      <c r="T970" s="1" t="s">
        <v>51</v>
      </c>
      <c r="U970" s="1" t="s">
        <v>171284</v>
      </c>
      <c r="V970">
        <v>1</v>
      </c>
      <c r="W970" s="1"/>
      <c r="X970" s="1"/>
      <c r="Y970" s="1"/>
      <c r="Z970" s="1"/>
      <c r="AA970" s="1"/>
      <c r="AB970" s="1" t="s">
        <v>31</v>
      </c>
      <c r="AC970" s="1" t="s">
        <v>31</v>
      </c>
      <c r="AD970" s="1" t="s">
        <v>31</v>
      </c>
      <c r="AE970" s="1" t="s">
        <v>31</v>
      </c>
      <c r="AF970" s="1" t="s">
        <v>171088</v>
      </c>
    </row>
    <row r="971" spans="1:32" x14ac:dyDescent="0.3">
      <c r="A971" s="1" t="s">
        <v>163158</v>
      </c>
      <c r="B971" s="1" t="s">
        <v>31</v>
      </c>
      <c r="C971" s="1" t="s">
        <v>171168</v>
      </c>
      <c r="D971">
        <v>0</v>
      </c>
      <c r="E971" s="1" t="s">
        <v>45615</v>
      </c>
      <c r="F971" s="1" t="s">
        <v>171169</v>
      </c>
      <c r="G971" s="1" t="s">
        <v>171170</v>
      </c>
      <c r="H971" s="1" t="s">
        <v>171171</v>
      </c>
      <c r="I971" s="1" t="s">
        <v>171172</v>
      </c>
      <c r="J971" s="2">
        <v>43886</v>
      </c>
      <c r="K971" s="3">
        <v>0.91798611111111106</v>
      </c>
      <c r="L971">
        <v>22</v>
      </c>
      <c r="M971" s="2">
        <v>43886</v>
      </c>
      <c r="N971" s="3">
        <v>0.41798611111111111</v>
      </c>
      <c r="O971">
        <v>10</v>
      </c>
      <c r="P971" s="1" t="s">
        <v>54</v>
      </c>
      <c r="Q971" s="1" t="s">
        <v>171173</v>
      </c>
      <c r="R971" s="1" t="s">
        <v>51</v>
      </c>
      <c r="S971" s="1" t="s">
        <v>171173</v>
      </c>
      <c r="T971" s="1" t="s">
        <v>49</v>
      </c>
      <c r="U971" s="1" t="s">
        <v>171173</v>
      </c>
      <c r="V971">
        <v>1</v>
      </c>
      <c r="W971" s="1" t="s">
        <v>52</v>
      </c>
      <c r="X971" s="1" t="s">
        <v>1588</v>
      </c>
      <c r="Y971" s="1"/>
      <c r="Z971" s="1"/>
      <c r="AA971" s="1"/>
      <c r="AB971" s="1" t="s">
        <v>31</v>
      </c>
      <c r="AC971" s="1" t="s">
        <v>31</v>
      </c>
      <c r="AD971" s="1" t="s">
        <v>31</v>
      </c>
      <c r="AE971" s="1" t="s">
        <v>31</v>
      </c>
      <c r="AF971" s="1" t="s">
        <v>171174</v>
      </c>
    </row>
    <row r="972" spans="1:32" x14ac:dyDescent="0.3">
      <c r="A972" s="1" t="s">
        <v>163158</v>
      </c>
      <c r="B972" s="1" t="s">
        <v>31</v>
      </c>
      <c r="C972" s="1" t="s">
        <v>171168</v>
      </c>
      <c r="D972">
        <v>0</v>
      </c>
      <c r="E972" s="1" t="s">
        <v>179915</v>
      </c>
      <c r="F972" s="1" t="s">
        <v>179916</v>
      </c>
      <c r="G972" s="1" t="s">
        <v>179917</v>
      </c>
      <c r="H972" s="1" t="s">
        <v>179918</v>
      </c>
      <c r="I972" s="1" t="s">
        <v>179919</v>
      </c>
      <c r="J972" s="2">
        <v>43886</v>
      </c>
      <c r="K972" s="3">
        <v>0.91798611111111106</v>
      </c>
      <c r="L972">
        <v>22</v>
      </c>
      <c r="M972" s="2">
        <v>43886</v>
      </c>
      <c r="N972" s="3">
        <v>0.41798611111111111</v>
      </c>
      <c r="O972">
        <v>10</v>
      </c>
      <c r="P972" s="1" t="s">
        <v>1588</v>
      </c>
      <c r="Q972" s="1" t="s">
        <v>179920</v>
      </c>
      <c r="R972" s="1" t="s">
        <v>5297</v>
      </c>
      <c r="S972" s="1" t="s">
        <v>179920</v>
      </c>
      <c r="T972" s="1" t="s">
        <v>1587</v>
      </c>
      <c r="U972" s="1" t="s">
        <v>179920</v>
      </c>
      <c r="V972">
        <v>1</v>
      </c>
      <c r="W972" s="1"/>
      <c r="X972" s="1"/>
      <c r="Y972" s="1"/>
      <c r="Z972" s="1"/>
      <c r="AA972" s="1"/>
      <c r="AB972" s="1" t="s">
        <v>31</v>
      </c>
      <c r="AC972" s="1" t="s">
        <v>31</v>
      </c>
      <c r="AD972" s="1" t="s">
        <v>31</v>
      </c>
      <c r="AE972" s="1" t="s">
        <v>31</v>
      </c>
      <c r="AF972" s="1" t="s">
        <v>171174</v>
      </c>
    </row>
    <row r="973" spans="1:32" x14ac:dyDescent="0.3">
      <c r="A973" s="1" t="s">
        <v>163158</v>
      </c>
      <c r="B973" s="1" t="s">
        <v>31</v>
      </c>
      <c r="C973" s="1" t="s">
        <v>171234</v>
      </c>
      <c r="D973">
        <v>0</v>
      </c>
      <c r="E973" s="1" t="s">
        <v>171235</v>
      </c>
      <c r="F973" s="1" t="s">
        <v>171236</v>
      </c>
      <c r="G973" s="1" t="s">
        <v>171237</v>
      </c>
      <c r="H973" s="1" t="s">
        <v>171238</v>
      </c>
      <c r="I973" s="1" t="s">
        <v>171239</v>
      </c>
      <c r="J973" s="2">
        <v>43886</v>
      </c>
      <c r="K973" s="3">
        <v>0.91811342592592593</v>
      </c>
      <c r="L973">
        <v>22</v>
      </c>
      <c r="M973" s="2">
        <v>43886</v>
      </c>
      <c r="N973" s="3">
        <v>0.41811342592592593</v>
      </c>
      <c r="O973">
        <v>10</v>
      </c>
      <c r="P973" s="1" t="s">
        <v>52</v>
      </c>
      <c r="Q973" s="1" t="s">
        <v>171240</v>
      </c>
      <c r="R973" s="1" t="s">
        <v>49</v>
      </c>
      <c r="S973" s="1" t="s">
        <v>171240</v>
      </c>
      <c r="T973" s="1" t="s">
        <v>51</v>
      </c>
      <c r="U973" s="1" t="s">
        <v>171240</v>
      </c>
      <c r="V973">
        <v>1</v>
      </c>
      <c r="W973" s="1" t="s">
        <v>52</v>
      </c>
      <c r="X973" s="1"/>
      <c r="Y973" s="1"/>
      <c r="Z973" s="1"/>
      <c r="AA973" s="1"/>
      <c r="AB973" s="1" t="s">
        <v>31</v>
      </c>
      <c r="AC973" s="1" t="s">
        <v>31</v>
      </c>
      <c r="AD973" s="1" t="s">
        <v>31</v>
      </c>
      <c r="AE973" s="1" t="s">
        <v>31</v>
      </c>
      <c r="AF973" s="1" t="s">
        <v>171241</v>
      </c>
    </row>
    <row r="974" spans="1:32" x14ac:dyDescent="0.3">
      <c r="A974" s="1" t="s">
        <v>163158</v>
      </c>
      <c r="B974" s="1" t="s">
        <v>31</v>
      </c>
      <c r="C974" s="1" t="s">
        <v>171368</v>
      </c>
      <c r="D974">
        <v>0</v>
      </c>
      <c r="E974" s="1" t="s">
        <v>3651</v>
      </c>
      <c r="F974" s="1" t="s">
        <v>171369</v>
      </c>
      <c r="G974" s="1" t="s">
        <v>171370</v>
      </c>
      <c r="H974" s="1" t="s">
        <v>171371</v>
      </c>
      <c r="I974" s="1" t="s">
        <v>171372</v>
      </c>
      <c r="J974" s="2">
        <v>43886</v>
      </c>
      <c r="K974" s="3">
        <v>0.91831018518518515</v>
      </c>
      <c r="L974">
        <v>22</v>
      </c>
      <c r="M974" s="2">
        <v>43886</v>
      </c>
      <c r="N974" s="3">
        <v>0.4183101851851852</v>
      </c>
      <c r="O974">
        <v>10</v>
      </c>
      <c r="P974" s="1" t="s">
        <v>49</v>
      </c>
      <c r="Q974" s="1" t="s">
        <v>171373</v>
      </c>
      <c r="R974" s="1" t="s">
        <v>52</v>
      </c>
      <c r="S974" s="1" t="s">
        <v>171373</v>
      </c>
      <c r="T974" s="1" t="s">
        <v>54</v>
      </c>
      <c r="U974" s="1" t="s">
        <v>171373</v>
      </c>
      <c r="V974">
        <v>1</v>
      </c>
      <c r="W974" s="1" t="s">
        <v>52</v>
      </c>
      <c r="X974" s="1"/>
      <c r="Y974" s="1"/>
      <c r="Z974" s="1"/>
      <c r="AA974" s="1"/>
      <c r="AB974" s="1" t="s">
        <v>31</v>
      </c>
      <c r="AC974" s="1" t="s">
        <v>31</v>
      </c>
      <c r="AD974" s="1" t="s">
        <v>31</v>
      </c>
      <c r="AE974" s="1" t="s">
        <v>31</v>
      </c>
      <c r="AF974" s="1" t="s">
        <v>171374</v>
      </c>
    </row>
    <row r="975" spans="1:32" x14ac:dyDescent="0.3">
      <c r="A975" s="1" t="s">
        <v>163158</v>
      </c>
      <c r="B975" s="1" t="s">
        <v>31</v>
      </c>
      <c r="C975" s="1" t="s">
        <v>176432</v>
      </c>
      <c r="D975">
        <v>0</v>
      </c>
      <c r="E975" s="1" t="s">
        <v>176433</v>
      </c>
      <c r="F975" s="1" t="s">
        <v>176434</v>
      </c>
      <c r="G975" s="1" t="s">
        <v>176435</v>
      </c>
      <c r="H975" s="1" t="s">
        <v>176436</v>
      </c>
      <c r="I975" s="1" t="s">
        <v>176437</v>
      </c>
      <c r="J975" s="2">
        <v>43886</v>
      </c>
      <c r="K975" s="3">
        <v>0.91853009259259255</v>
      </c>
      <c r="L975">
        <v>22</v>
      </c>
      <c r="M975" s="2">
        <v>43886</v>
      </c>
      <c r="N975" s="3">
        <v>0.41853009259259261</v>
      </c>
      <c r="O975">
        <v>10</v>
      </c>
      <c r="P975" s="1" t="s">
        <v>54</v>
      </c>
      <c r="Q975" s="1" t="s">
        <v>176438</v>
      </c>
      <c r="R975" s="1" t="s">
        <v>1587</v>
      </c>
      <c r="S975" s="1" t="s">
        <v>176438</v>
      </c>
      <c r="T975" s="1" t="s">
        <v>51</v>
      </c>
      <c r="U975" s="1" t="s">
        <v>176438</v>
      </c>
      <c r="V975">
        <v>1</v>
      </c>
      <c r="W975" s="1" t="s">
        <v>55</v>
      </c>
      <c r="X975" s="1"/>
      <c r="Y975" s="1"/>
      <c r="Z975" s="1"/>
      <c r="AA975" s="1"/>
      <c r="AB975" s="1" t="s">
        <v>31</v>
      </c>
      <c r="AC975" s="1" t="s">
        <v>31</v>
      </c>
      <c r="AD975" s="1" t="s">
        <v>31</v>
      </c>
      <c r="AE975" s="1" t="s">
        <v>31</v>
      </c>
      <c r="AF975" s="1" t="s">
        <v>176439</v>
      </c>
    </row>
    <row r="976" spans="1:32" x14ac:dyDescent="0.3">
      <c r="A976" s="1" t="s">
        <v>163158</v>
      </c>
      <c r="B976" s="1" t="s">
        <v>31</v>
      </c>
      <c r="C976" s="1" t="s">
        <v>166769</v>
      </c>
      <c r="D976">
        <v>0</v>
      </c>
      <c r="E976" s="1" t="s">
        <v>166770</v>
      </c>
      <c r="F976" s="1" t="s">
        <v>166771</v>
      </c>
      <c r="G976" s="1" t="s">
        <v>166772</v>
      </c>
      <c r="H976" s="1" t="s">
        <v>166773</v>
      </c>
      <c r="I976" s="1" t="s">
        <v>166774</v>
      </c>
      <c r="J976" s="2">
        <v>43886</v>
      </c>
      <c r="K976" s="3">
        <v>0.91959490740740746</v>
      </c>
      <c r="L976">
        <v>22</v>
      </c>
      <c r="M976" s="2">
        <v>43886</v>
      </c>
      <c r="N976" s="3">
        <v>0.4195949074074074</v>
      </c>
      <c r="O976">
        <v>10</v>
      </c>
      <c r="P976" s="1" t="s">
        <v>1588</v>
      </c>
      <c r="Q976" s="1" t="s">
        <v>166775</v>
      </c>
      <c r="R976" s="1" t="s">
        <v>1587</v>
      </c>
      <c r="S976" s="1" t="s">
        <v>166775</v>
      </c>
      <c r="T976" s="1" t="s">
        <v>5297</v>
      </c>
      <c r="U976" s="1" t="s">
        <v>166775</v>
      </c>
      <c r="V976">
        <v>1</v>
      </c>
      <c r="W976" s="1" t="s">
        <v>1587</v>
      </c>
      <c r="X976" s="1" t="s">
        <v>494</v>
      </c>
      <c r="Y976" s="1"/>
      <c r="Z976" s="1"/>
      <c r="AA976" s="1"/>
      <c r="AB976" s="1" t="s">
        <v>31</v>
      </c>
      <c r="AC976" s="1" t="s">
        <v>31</v>
      </c>
      <c r="AD976" s="1" t="s">
        <v>31</v>
      </c>
      <c r="AE976" s="1" t="s">
        <v>31</v>
      </c>
      <c r="AF976" s="1" t="s">
        <v>166776</v>
      </c>
    </row>
    <row r="977" spans="1:32" x14ac:dyDescent="0.3">
      <c r="A977" s="1" t="s">
        <v>163158</v>
      </c>
      <c r="B977" s="1" t="s">
        <v>31</v>
      </c>
      <c r="C977" s="1" t="s">
        <v>166769</v>
      </c>
      <c r="D977">
        <v>0</v>
      </c>
      <c r="E977" s="1" t="s">
        <v>170922</v>
      </c>
      <c r="F977" s="1" t="s">
        <v>170923</v>
      </c>
      <c r="G977" s="1" t="s">
        <v>170924</v>
      </c>
      <c r="H977" s="1" t="s">
        <v>170925</v>
      </c>
      <c r="I977" s="1" t="s">
        <v>170926</v>
      </c>
      <c r="J977" s="2">
        <v>43886</v>
      </c>
      <c r="K977" s="3">
        <v>0.91959490740740746</v>
      </c>
      <c r="L977">
        <v>22</v>
      </c>
      <c r="M977" s="2">
        <v>43886</v>
      </c>
      <c r="N977" s="3">
        <v>0.4195949074074074</v>
      </c>
      <c r="O977">
        <v>10</v>
      </c>
      <c r="P977" s="1" t="s">
        <v>1588</v>
      </c>
      <c r="Q977" s="1" t="s">
        <v>170927</v>
      </c>
      <c r="R977" s="1" t="s">
        <v>1587</v>
      </c>
      <c r="S977" s="1" t="s">
        <v>170927</v>
      </c>
      <c r="T977" s="1" t="s">
        <v>5297</v>
      </c>
      <c r="U977" s="1" t="s">
        <v>170927</v>
      </c>
      <c r="V977">
        <v>1</v>
      </c>
      <c r="W977" s="1"/>
      <c r="X977" s="1"/>
      <c r="Y977" s="1"/>
      <c r="Z977" s="1"/>
      <c r="AA977" s="1"/>
      <c r="AB977" s="1" t="s">
        <v>31</v>
      </c>
      <c r="AC977" s="1" t="s">
        <v>31</v>
      </c>
      <c r="AD977" s="1" t="s">
        <v>31</v>
      </c>
      <c r="AE977" s="1" t="s">
        <v>31</v>
      </c>
      <c r="AF977" s="1" t="s">
        <v>166776</v>
      </c>
    </row>
    <row r="978" spans="1:32" x14ac:dyDescent="0.3">
      <c r="A978" s="1" t="s">
        <v>163158</v>
      </c>
      <c r="B978" s="1" t="s">
        <v>31</v>
      </c>
      <c r="C978" s="1" t="s">
        <v>166096</v>
      </c>
      <c r="D978">
        <v>0</v>
      </c>
      <c r="E978" s="1" t="s">
        <v>166097</v>
      </c>
      <c r="F978" s="1" t="s">
        <v>166098</v>
      </c>
      <c r="G978" s="1" t="s">
        <v>166099</v>
      </c>
      <c r="H978" s="1" t="s">
        <v>166100</v>
      </c>
      <c r="I978" s="1" t="s">
        <v>166101</v>
      </c>
      <c r="J978" s="2">
        <v>43886</v>
      </c>
      <c r="K978" s="3">
        <v>0.92067129629629629</v>
      </c>
      <c r="L978">
        <v>22</v>
      </c>
      <c r="M978" s="2">
        <v>43886</v>
      </c>
      <c r="N978" s="3">
        <v>0.42067129629629629</v>
      </c>
      <c r="O978">
        <v>10</v>
      </c>
      <c r="P978" s="1" t="s">
        <v>5297</v>
      </c>
      <c r="Q978" s="1" t="s">
        <v>166102</v>
      </c>
      <c r="R978" s="1" t="s">
        <v>1588</v>
      </c>
      <c r="S978" s="1" t="s">
        <v>166102</v>
      </c>
      <c r="T978" s="1" t="s">
        <v>1587</v>
      </c>
      <c r="U978" s="1" t="s">
        <v>166102</v>
      </c>
      <c r="V978">
        <v>1</v>
      </c>
      <c r="W978" s="1" t="s">
        <v>1587</v>
      </c>
      <c r="X978" s="1" t="s">
        <v>494</v>
      </c>
      <c r="Y978" s="1"/>
      <c r="Z978" s="1"/>
      <c r="AA978" s="1"/>
      <c r="AB978" s="1" t="s">
        <v>31</v>
      </c>
      <c r="AC978" s="1" t="s">
        <v>31</v>
      </c>
      <c r="AD978" s="1" t="s">
        <v>31</v>
      </c>
      <c r="AE978" s="1" t="s">
        <v>31</v>
      </c>
      <c r="AF978" s="1" t="s">
        <v>166103</v>
      </c>
    </row>
    <row r="979" spans="1:32" x14ac:dyDescent="0.3">
      <c r="A979" s="1" t="s">
        <v>163158</v>
      </c>
      <c r="B979" s="1" t="s">
        <v>31</v>
      </c>
      <c r="C979" s="1" t="s">
        <v>166096</v>
      </c>
      <c r="D979">
        <v>0</v>
      </c>
      <c r="E979" s="1" t="s">
        <v>169241</v>
      </c>
      <c r="F979" s="1" t="s">
        <v>169242</v>
      </c>
      <c r="G979" s="1" t="s">
        <v>169243</v>
      </c>
      <c r="H979" s="1" t="s">
        <v>169244</v>
      </c>
      <c r="I979" s="1" t="s">
        <v>169245</v>
      </c>
      <c r="J979" s="2">
        <v>43886</v>
      </c>
      <c r="K979" s="3">
        <v>0.92067129629629629</v>
      </c>
      <c r="L979">
        <v>22</v>
      </c>
      <c r="M979" s="2">
        <v>43886</v>
      </c>
      <c r="N979" s="3">
        <v>0.42067129629629629</v>
      </c>
      <c r="O979">
        <v>10</v>
      </c>
      <c r="P979" s="1" t="s">
        <v>1587</v>
      </c>
      <c r="Q979" s="1" t="s">
        <v>169246</v>
      </c>
      <c r="R979" s="1" t="s">
        <v>1588</v>
      </c>
      <c r="S979" s="1" t="s">
        <v>169246</v>
      </c>
      <c r="T979" s="1" t="s">
        <v>54</v>
      </c>
      <c r="U979" s="1" t="s">
        <v>169246</v>
      </c>
      <c r="V979">
        <v>1</v>
      </c>
      <c r="W979" s="1"/>
      <c r="X979" s="1"/>
      <c r="Y979" s="1"/>
      <c r="Z979" s="1"/>
      <c r="AA979" s="1"/>
      <c r="AB979" s="1" t="s">
        <v>31</v>
      </c>
      <c r="AC979" s="1" t="s">
        <v>31</v>
      </c>
      <c r="AD979" s="1" t="s">
        <v>31</v>
      </c>
      <c r="AE979" s="1" t="s">
        <v>31</v>
      </c>
      <c r="AF979" s="1" t="s">
        <v>166103</v>
      </c>
    </row>
    <row r="980" spans="1:32" x14ac:dyDescent="0.3">
      <c r="A980" s="1" t="s">
        <v>163158</v>
      </c>
      <c r="B980" s="1" t="s">
        <v>31</v>
      </c>
      <c r="C980" s="1" t="s">
        <v>165634</v>
      </c>
      <c r="D980">
        <v>0</v>
      </c>
      <c r="E980" s="1" t="s">
        <v>165635</v>
      </c>
      <c r="F980" s="1" t="s">
        <v>165636</v>
      </c>
      <c r="G980" s="1" t="s">
        <v>165637</v>
      </c>
      <c r="H980" s="1" t="s">
        <v>165638</v>
      </c>
      <c r="I980" s="1" t="s">
        <v>165639</v>
      </c>
      <c r="J980" s="2">
        <v>43886</v>
      </c>
      <c r="K980" s="3">
        <v>0.92092592592592593</v>
      </c>
      <c r="L980">
        <v>22</v>
      </c>
      <c r="M980" s="2">
        <v>43886</v>
      </c>
      <c r="N980" s="3">
        <v>0.42092592592592593</v>
      </c>
      <c r="O980">
        <v>10</v>
      </c>
      <c r="P980" s="1" t="s">
        <v>5297</v>
      </c>
      <c r="Q980" s="1" t="s">
        <v>165640</v>
      </c>
      <c r="R980" s="1" t="s">
        <v>1588</v>
      </c>
      <c r="S980" s="1" t="s">
        <v>165640</v>
      </c>
      <c r="T980" s="1" t="s">
        <v>1587</v>
      </c>
      <c r="U980" s="1" t="s">
        <v>165640</v>
      </c>
      <c r="V980">
        <v>1</v>
      </c>
      <c r="W980" s="1" t="s">
        <v>1587</v>
      </c>
      <c r="X980" s="1" t="s">
        <v>494</v>
      </c>
      <c r="Y980" s="1"/>
      <c r="Z980" s="1"/>
      <c r="AA980" s="1"/>
      <c r="AB980" s="1" t="s">
        <v>31</v>
      </c>
      <c r="AC980" s="1" t="s">
        <v>31</v>
      </c>
      <c r="AD980" s="1" t="s">
        <v>31</v>
      </c>
      <c r="AE980" s="1" t="s">
        <v>31</v>
      </c>
      <c r="AF980" s="1" t="s">
        <v>165641</v>
      </c>
    </row>
    <row r="981" spans="1:32" x14ac:dyDescent="0.3">
      <c r="A981" s="1" t="s">
        <v>163158</v>
      </c>
      <c r="B981" s="1" t="s">
        <v>31</v>
      </c>
      <c r="C981" s="1" t="s">
        <v>165634</v>
      </c>
      <c r="D981">
        <v>0</v>
      </c>
      <c r="E981" s="1" t="s">
        <v>170133</v>
      </c>
      <c r="F981" s="1" t="s">
        <v>170134</v>
      </c>
      <c r="G981" s="1" t="s">
        <v>170135</v>
      </c>
      <c r="H981" s="1" t="s">
        <v>170136</v>
      </c>
      <c r="I981" s="1" t="s">
        <v>170137</v>
      </c>
      <c r="J981" s="2">
        <v>43886</v>
      </c>
      <c r="K981" s="3">
        <v>0.92092592592592593</v>
      </c>
      <c r="L981">
        <v>22</v>
      </c>
      <c r="M981" s="2">
        <v>43886</v>
      </c>
      <c r="N981" s="3">
        <v>0.42092592592592593</v>
      </c>
      <c r="O981">
        <v>10</v>
      </c>
      <c r="P981" s="1" t="s">
        <v>1587</v>
      </c>
      <c r="Q981" s="1" t="s">
        <v>170138</v>
      </c>
      <c r="R981" s="1" t="s">
        <v>1588</v>
      </c>
      <c r="S981" s="1" t="s">
        <v>170138</v>
      </c>
      <c r="T981" s="1" t="s">
        <v>5297</v>
      </c>
      <c r="U981" s="1" t="s">
        <v>170138</v>
      </c>
      <c r="V981">
        <v>1</v>
      </c>
      <c r="W981" s="1"/>
      <c r="X981" s="1"/>
      <c r="Y981" s="1"/>
      <c r="Z981" s="1"/>
      <c r="AA981" s="1"/>
      <c r="AB981" s="1" t="s">
        <v>31</v>
      </c>
      <c r="AC981" s="1" t="s">
        <v>31</v>
      </c>
      <c r="AD981" s="1" t="s">
        <v>31</v>
      </c>
      <c r="AE981" s="1" t="s">
        <v>31</v>
      </c>
      <c r="AF981" s="1" t="s">
        <v>165641</v>
      </c>
    </row>
    <row r="982" spans="1:32" x14ac:dyDescent="0.3">
      <c r="A982" s="1" t="s">
        <v>163158</v>
      </c>
      <c r="B982" s="1" t="s">
        <v>31</v>
      </c>
      <c r="C982" s="1" t="s">
        <v>168181</v>
      </c>
      <c r="D982">
        <v>0</v>
      </c>
      <c r="E982" s="1" t="s">
        <v>168182</v>
      </c>
      <c r="F982" s="1" t="s">
        <v>168183</v>
      </c>
      <c r="G982" s="1" t="s">
        <v>168184</v>
      </c>
      <c r="H982" s="1" t="s">
        <v>168185</v>
      </c>
      <c r="I982" s="1" t="s">
        <v>168186</v>
      </c>
      <c r="J982" s="2">
        <v>43886</v>
      </c>
      <c r="K982" s="3">
        <v>0.92142361111111115</v>
      </c>
      <c r="L982">
        <v>22</v>
      </c>
      <c r="M982" s="2">
        <v>43886</v>
      </c>
      <c r="N982" s="3">
        <v>0.4214236111111111</v>
      </c>
      <c r="O982">
        <v>10</v>
      </c>
      <c r="P982" s="1" t="s">
        <v>1587</v>
      </c>
      <c r="Q982" s="1" t="s">
        <v>168187</v>
      </c>
      <c r="R982" s="1" t="s">
        <v>54</v>
      </c>
      <c r="S982" s="1" t="s">
        <v>168187</v>
      </c>
      <c r="T982" s="1" t="s">
        <v>51</v>
      </c>
      <c r="U982" s="1" t="s">
        <v>168187</v>
      </c>
      <c r="V982">
        <v>1</v>
      </c>
      <c r="W982" s="1" t="s">
        <v>1587</v>
      </c>
      <c r="X982" s="1"/>
      <c r="Y982" s="1"/>
      <c r="Z982" s="1"/>
      <c r="AA982" s="1"/>
      <c r="AB982" s="1" t="s">
        <v>31</v>
      </c>
      <c r="AC982" s="1" t="s">
        <v>31</v>
      </c>
      <c r="AD982" s="1" t="s">
        <v>31</v>
      </c>
      <c r="AE982" s="1" t="s">
        <v>31</v>
      </c>
      <c r="AF982" s="1" t="s">
        <v>168188</v>
      </c>
    </row>
    <row r="983" spans="1:32" x14ac:dyDescent="0.3">
      <c r="A983" s="1" t="s">
        <v>163158</v>
      </c>
      <c r="B983" s="1" t="s">
        <v>31</v>
      </c>
      <c r="C983" s="1" t="s">
        <v>179127</v>
      </c>
      <c r="D983">
        <v>0</v>
      </c>
      <c r="E983" s="1" t="s">
        <v>8025</v>
      </c>
      <c r="F983" s="1" t="s">
        <v>179128</v>
      </c>
      <c r="G983" s="1" t="s">
        <v>179129</v>
      </c>
      <c r="H983" s="1" t="s">
        <v>179130</v>
      </c>
      <c r="I983" s="1" t="s">
        <v>179131</v>
      </c>
      <c r="J983" s="2">
        <v>43886</v>
      </c>
      <c r="K983" s="3">
        <v>0.92163194444444441</v>
      </c>
      <c r="L983">
        <v>22</v>
      </c>
      <c r="M983" s="2">
        <v>43886</v>
      </c>
      <c r="N983" s="3">
        <v>0.42163194444444446</v>
      </c>
      <c r="O983">
        <v>10</v>
      </c>
      <c r="P983" s="1" t="s">
        <v>54</v>
      </c>
      <c r="Q983" s="1" t="s">
        <v>179132</v>
      </c>
      <c r="R983" s="1" t="s">
        <v>51</v>
      </c>
      <c r="S983" s="1" t="s">
        <v>179132</v>
      </c>
      <c r="T983" s="1" t="s">
        <v>55</v>
      </c>
      <c r="U983" s="1" t="s">
        <v>179132</v>
      </c>
      <c r="V983">
        <v>1</v>
      </c>
      <c r="W983" s="1" t="s">
        <v>54</v>
      </c>
      <c r="X983" s="1"/>
      <c r="Y983" s="1"/>
      <c r="Z983" s="1"/>
      <c r="AA983" s="1"/>
      <c r="AB983" s="1" t="s">
        <v>31</v>
      </c>
      <c r="AC983" s="1" t="s">
        <v>31</v>
      </c>
      <c r="AD983" s="1" t="s">
        <v>31</v>
      </c>
      <c r="AE983" s="1" t="s">
        <v>31</v>
      </c>
      <c r="AF983" s="1" t="s">
        <v>179133</v>
      </c>
    </row>
    <row r="984" spans="1:32" x14ac:dyDescent="0.3">
      <c r="A984" s="1" t="s">
        <v>163158</v>
      </c>
      <c r="B984" s="1" t="s">
        <v>31</v>
      </c>
      <c r="C984" s="1" t="s">
        <v>168153</v>
      </c>
      <c r="D984">
        <v>0</v>
      </c>
      <c r="E984" s="1" t="s">
        <v>168154</v>
      </c>
      <c r="F984" s="1" t="s">
        <v>168155</v>
      </c>
      <c r="G984" s="1" t="s">
        <v>168156</v>
      </c>
      <c r="H984" s="1" t="s">
        <v>168157</v>
      </c>
      <c r="I984" s="1" t="s">
        <v>168158</v>
      </c>
      <c r="J984" s="2">
        <v>43886</v>
      </c>
      <c r="K984" s="3">
        <v>0.92170138888888886</v>
      </c>
      <c r="L984">
        <v>22</v>
      </c>
      <c r="M984" s="2">
        <v>43886</v>
      </c>
      <c r="N984" s="3">
        <v>0.42170138888888886</v>
      </c>
      <c r="O984">
        <v>10</v>
      </c>
      <c r="P984" s="1" t="s">
        <v>1587</v>
      </c>
      <c r="Q984" s="1" t="s">
        <v>168159</v>
      </c>
      <c r="R984" s="1" t="s">
        <v>54</v>
      </c>
      <c r="S984" s="1" t="s">
        <v>168159</v>
      </c>
      <c r="T984" s="1" t="s">
        <v>51</v>
      </c>
      <c r="U984" s="1" t="s">
        <v>168159</v>
      </c>
      <c r="V984">
        <v>1</v>
      </c>
      <c r="W984" s="1" t="s">
        <v>1587</v>
      </c>
      <c r="X984" s="1"/>
      <c r="Y984" s="1"/>
      <c r="Z984" s="1"/>
      <c r="AA984" s="1"/>
      <c r="AB984" s="1" t="s">
        <v>31</v>
      </c>
      <c r="AC984" s="1" t="s">
        <v>31</v>
      </c>
      <c r="AD984" s="1" t="s">
        <v>31</v>
      </c>
      <c r="AE984" s="1" t="s">
        <v>31</v>
      </c>
      <c r="AF984" s="1" t="s">
        <v>168160</v>
      </c>
    </row>
    <row r="985" spans="1:32" x14ac:dyDescent="0.3">
      <c r="A985" s="1" t="s">
        <v>163158</v>
      </c>
      <c r="B985" s="1" t="s">
        <v>31</v>
      </c>
      <c r="C985" s="1" t="s">
        <v>177022</v>
      </c>
      <c r="D985">
        <v>0</v>
      </c>
      <c r="E985" s="1" t="s">
        <v>4835</v>
      </c>
      <c r="F985" s="1" t="s">
        <v>177023</v>
      </c>
      <c r="G985" s="1" t="s">
        <v>177024</v>
      </c>
      <c r="H985" s="1" t="s">
        <v>177025</v>
      </c>
      <c r="I985" s="1" t="s">
        <v>177026</v>
      </c>
      <c r="J985" s="2">
        <v>43886</v>
      </c>
      <c r="K985" s="3">
        <v>0.92188657407407404</v>
      </c>
      <c r="L985">
        <v>22</v>
      </c>
      <c r="M985" s="2">
        <v>43886</v>
      </c>
      <c r="N985" s="3">
        <v>0.42188657407407409</v>
      </c>
      <c r="O985">
        <v>10</v>
      </c>
      <c r="P985" s="1" t="s">
        <v>1587</v>
      </c>
      <c r="Q985" s="1" t="s">
        <v>177027</v>
      </c>
      <c r="R985" s="1" t="s">
        <v>1588</v>
      </c>
      <c r="S985" s="1" t="s">
        <v>177027</v>
      </c>
      <c r="T985" s="1" t="s">
        <v>54</v>
      </c>
      <c r="U985" s="1" t="s">
        <v>177027</v>
      </c>
      <c r="V985">
        <v>1</v>
      </c>
      <c r="W985" s="1" t="s">
        <v>54</v>
      </c>
      <c r="X985" s="1" t="s">
        <v>2103</v>
      </c>
      <c r="Y985" s="1"/>
      <c r="Z985" s="1"/>
      <c r="AA985" s="1"/>
      <c r="AB985" s="1" t="s">
        <v>31</v>
      </c>
      <c r="AC985" s="1" t="s">
        <v>31</v>
      </c>
      <c r="AD985" s="1" t="s">
        <v>31</v>
      </c>
      <c r="AE985" s="1" t="s">
        <v>31</v>
      </c>
      <c r="AF985" s="1" t="s">
        <v>177028</v>
      </c>
    </row>
    <row r="986" spans="1:32" x14ac:dyDescent="0.3">
      <c r="A986" s="1" t="s">
        <v>163158</v>
      </c>
      <c r="B986" s="1" t="s">
        <v>31</v>
      </c>
      <c r="C986" s="1" t="s">
        <v>166346</v>
      </c>
      <c r="D986">
        <v>0</v>
      </c>
      <c r="E986" s="1" t="s">
        <v>16581</v>
      </c>
      <c r="F986" s="1" t="s">
        <v>166347</v>
      </c>
      <c r="G986" s="1" t="s">
        <v>166348</v>
      </c>
      <c r="H986" s="1" t="s">
        <v>166349</v>
      </c>
      <c r="I986" s="1" t="s">
        <v>166350</v>
      </c>
      <c r="J986" s="2">
        <v>43886</v>
      </c>
      <c r="K986" s="3">
        <v>0.92196759259259264</v>
      </c>
      <c r="L986">
        <v>22</v>
      </c>
      <c r="M986" s="2">
        <v>43886</v>
      </c>
      <c r="N986" s="3">
        <v>0.42196759259259259</v>
      </c>
      <c r="O986">
        <v>10</v>
      </c>
      <c r="P986" s="1" t="s">
        <v>54</v>
      </c>
      <c r="Q986" s="1" t="s">
        <v>166351</v>
      </c>
      <c r="R986" s="1" t="s">
        <v>1587</v>
      </c>
      <c r="S986" s="1" t="s">
        <v>166351</v>
      </c>
      <c r="T986" s="1" t="s">
        <v>51</v>
      </c>
      <c r="U986" s="1" t="s">
        <v>166351</v>
      </c>
      <c r="V986">
        <v>1</v>
      </c>
      <c r="W986" s="1" t="s">
        <v>1587</v>
      </c>
      <c r="X986" s="1" t="s">
        <v>494</v>
      </c>
      <c r="Y986" s="1"/>
      <c r="Z986" s="1"/>
      <c r="AA986" s="1"/>
      <c r="AB986" s="1" t="s">
        <v>31</v>
      </c>
      <c r="AC986" s="1" t="s">
        <v>31</v>
      </c>
      <c r="AD986" s="1" t="s">
        <v>31</v>
      </c>
      <c r="AE986" s="1" t="s">
        <v>31</v>
      </c>
      <c r="AF986" s="1" t="s">
        <v>166352</v>
      </c>
    </row>
    <row r="987" spans="1:32" x14ac:dyDescent="0.3">
      <c r="A987" s="1" t="s">
        <v>163158</v>
      </c>
      <c r="B987" s="1" t="s">
        <v>31</v>
      </c>
      <c r="C987" s="1" t="s">
        <v>164783</v>
      </c>
      <c r="D987">
        <v>0</v>
      </c>
      <c r="E987" s="1" t="s">
        <v>164784</v>
      </c>
      <c r="F987" s="1" t="s">
        <v>164785</v>
      </c>
      <c r="G987" s="1" t="s">
        <v>164786</v>
      </c>
      <c r="H987" s="1" t="s">
        <v>164787</v>
      </c>
      <c r="I987" s="1" t="s">
        <v>164788</v>
      </c>
      <c r="J987" s="2">
        <v>43886</v>
      </c>
      <c r="K987" s="3">
        <v>0.92211805555555559</v>
      </c>
      <c r="L987">
        <v>22</v>
      </c>
      <c r="M987" s="2">
        <v>43886</v>
      </c>
      <c r="N987" s="3">
        <v>0.42211805555555554</v>
      </c>
      <c r="O987">
        <v>10</v>
      </c>
      <c r="P987" s="1" t="s">
        <v>1587</v>
      </c>
      <c r="Q987" s="1" t="s">
        <v>164789</v>
      </c>
      <c r="R987" s="1" t="s">
        <v>54</v>
      </c>
      <c r="S987" s="1" t="s">
        <v>164789</v>
      </c>
      <c r="T987" s="1" t="s">
        <v>51</v>
      </c>
      <c r="U987" s="1" t="s">
        <v>164789</v>
      </c>
      <c r="V987">
        <v>1</v>
      </c>
      <c r="W987" s="1"/>
      <c r="X987" s="1"/>
      <c r="Y987" s="1"/>
      <c r="Z987" s="1"/>
      <c r="AA987" s="1"/>
      <c r="AB987" s="1" t="s">
        <v>31</v>
      </c>
      <c r="AC987" s="1" t="s">
        <v>31</v>
      </c>
      <c r="AD987" s="1" t="s">
        <v>31</v>
      </c>
      <c r="AE987" s="1" t="s">
        <v>31</v>
      </c>
      <c r="AF987" s="1" t="s">
        <v>164790</v>
      </c>
    </row>
    <row r="988" spans="1:32" x14ac:dyDescent="0.3">
      <c r="A988" s="1" t="s">
        <v>163158</v>
      </c>
      <c r="B988" s="1" t="s">
        <v>31</v>
      </c>
      <c r="C988" s="1" t="s">
        <v>164783</v>
      </c>
      <c r="D988">
        <v>0</v>
      </c>
      <c r="E988" s="1" t="s">
        <v>176970</v>
      </c>
      <c r="F988" s="1" t="s">
        <v>176971</v>
      </c>
      <c r="G988" s="1" t="s">
        <v>176972</v>
      </c>
      <c r="H988" s="1" t="s">
        <v>176973</v>
      </c>
      <c r="I988" s="1" t="s">
        <v>176974</v>
      </c>
      <c r="J988" s="2">
        <v>43886</v>
      </c>
      <c r="K988" s="3">
        <v>0.92211805555555559</v>
      </c>
      <c r="L988">
        <v>22</v>
      </c>
      <c r="M988" s="2">
        <v>43886</v>
      </c>
      <c r="N988" s="3">
        <v>0.42211805555555554</v>
      </c>
      <c r="O988">
        <v>10</v>
      </c>
      <c r="P988" s="1" t="s">
        <v>1587</v>
      </c>
      <c r="Q988" s="1" t="s">
        <v>176975</v>
      </c>
      <c r="R988" s="1" t="s">
        <v>54</v>
      </c>
      <c r="S988" s="1" t="s">
        <v>176975</v>
      </c>
      <c r="T988" s="1" t="s">
        <v>51</v>
      </c>
      <c r="U988" s="1" t="s">
        <v>176975</v>
      </c>
      <c r="V988">
        <v>1</v>
      </c>
      <c r="W988" s="1"/>
      <c r="X988" s="1"/>
      <c r="Y988" s="1"/>
      <c r="Z988" s="1"/>
      <c r="AA988" s="1"/>
      <c r="AB988" s="1" t="s">
        <v>31</v>
      </c>
      <c r="AC988" s="1" t="s">
        <v>31</v>
      </c>
      <c r="AD988" s="1" t="s">
        <v>31</v>
      </c>
      <c r="AE988" s="1" t="s">
        <v>31</v>
      </c>
      <c r="AF988" s="1" t="s">
        <v>164790</v>
      </c>
    </row>
    <row r="989" spans="1:32" x14ac:dyDescent="0.3">
      <c r="A989" s="1" t="s">
        <v>163158</v>
      </c>
      <c r="B989" s="1" t="s">
        <v>31</v>
      </c>
      <c r="C989" s="1" t="s">
        <v>164783</v>
      </c>
      <c r="D989">
        <v>0</v>
      </c>
      <c r="E989" s="1" t="s">
        <v>177768</v>
      </c>
      <c r="F989" s="1" t="s">
        <v>177769</v>
      </c>
      <c r="G989" s="1" t="s">
        <v>177770</v>
      </c>
      <c r="H989" s="1" t="s">
        <v>177771</v>
      </c>
      <c r="I989" s="1" t="s">
        <v>177772</v>
      </c>
      <c r="J989" s="2">
        <v>43886</v>
      </c>
      <c r="K989" s="3">
        <v>0.92211805555555559</v>
      </c>
      <c r="L989">
        <v>22</v>
      </c>
      <c r="M989" s="2">
        <v>43886</v>
      </c>
      <c r="N989" s="3">
        <v>0.42211805555555554</v>
      </c>
      <c r="O989">
        <v>10</v>
      </c>
      <c r="P989" s="1" t="s">
        <v>1587</v>
      </c>
      <c r="Q989" s="1" t="s">
        <v>177773</v>
      </c>
      <c r="R989" s="1" t="s">
        <v>54</v>
      </c>
      <c r="S989" s="1" t="s">
        <v>177773</v>
      </c>
      <c r="T989" s="1" t="s">
        <v>51</v>
      </c>
      <c r="U989" s="1" t="s">
        <v>177773</v>
      </c>
      <c r="V989">
        <v>1</v>
      </c>
      <c r="W989" s="1" t="s">
        <v>54</v>
      </c>
      <c r="X989" s="1" t="s">
        <v>1587</v>
      </c>
      <c r="Y989" s="1" t="s">
        <v>494</v>
      </c>
      <c r="Z989" s="1"/>
      <c r="AA989" s="1"/>
      <c r="AB989" s="1" t="s">
        <v>31</v>
      </c>
      <c r="AC989" s="1" t="s">
        <v>31</v>
      </c>
      <c r="AD989" s="1" t="s">
        <v>31</v>
      </c>
      <c r="AE989" s="1" t="s">
        <v>31</v>
      </c>
      <c r="AF989" s="1" t="s">
        <v>164790</v>
      </c>
    </row>
    <row r="990" spans="1:32" x14ac:dyDescent="0.3">
      <c r="A990" s="1" t="s">
        <v>163158</v>
      </c>
      <c r="B990" s="1" t="s">
        <v>31</v>
      </c>
      <c r="C990" s="1" t="s">
        <v>164852</v>
      </c>
      <c r="D990">
        <v>0</v>
      </c>
      <c r="E990" s="1" t="s">
        <v>164853</v>
      </c>
      <c r="F990" s="1" t="s">
        <v>164854</v>
      </c>
      <c r="G990" s="1" t="s">
        <v>164855</v>
      </c>
      <c r="H990" s="1" t="s">
        <v>164856</v>
      </c>
      <c r="I990" s="1" t="s">
        <v>164857</v>
      </c>
      <c r="J990" s="2">
        <v>43886</v>
      </c>
      <c r="K990" s="3">
        <v>0.922337962962963</v>
      </c>
      <c r="L990">
        <v>22</v>
      </c>
      <c r="M990" s="2">
        <v>43886</v>
      </c>
      <c r="N990" s="3">
        <v>0.42233796296296294</v>
      </c>
      <c r="O990">
        <v>10</v>
      </c>
      <c r="P990" s="1" t="s">
        <v>1587</v>
      </c>
      <c r="Q990" s="1" t="s">
        <v>164858</v>
      </c>
      <c r="R990" s="1" t="s">
        <v>1588</v>
      </c>
      <c r="S990" s="1" t="s">
        <v>164858</v>
      </c>
      <c r="T990" s="1" t="s">
        <v>54</v>
      </c>
      <c r="U990" s="1" t="s">
        <v>164858</v>
      </c>
      <c r="V990">
        <v>1</v>
      </c>
      <c r="W990" s="1" t="s">
        <v>1587</v>
      </c>
      <c r="X990" s="1"/>
      <c r="Y990" s="1"/>
      <c r="Z990" s="1"/>
      <c r="AA990" s="1"/>
      <c r="AB990" s="1" t="s">
        <v>31</v>
      </c>
      <c r="AC990" s="1" t="s">
        <v>31</v>
      </c>
      <c r="AD990" s="1" t="s">
        <v>31</v>
      </c>
      <c r="AE990" s="1" t="s">
        <v>31</v>
      </c>
      <c r="AF990" s="1" t="s">
        <v>164859</v>
      </c>
    </row>
    <row r="991" spans="1:32" x14ac:dyDescent="0.3">
      <c r="A991" s="1" t="s">
        <v>163158</v>
      </c>
      <c r="B991" s="1" t="s">
        <v>31</v>
      </c>
      <c r="C991" s="1" t="s">
        <v>164852</v>
      </c>
      <c r="D991">
        <v>0</v>
      </c>
      <c r="E991" s="1" t="s">
        <v>179523</v>
      </c>
      <c r="F991" s="1" t="s">
        <v>179524</v>
      </c>
      <c r="G991" s="1" t="s">
        <v>179525</v>
      </c>
      <c r="H991" s="1" t="s">
        <v>179526</v>
      </c>
      <c r="I991" s="1" t="s">
        <v>179527</v>
      </c>
      <c r="J991" s="2">
        <v>43886</v>
      </c>
      <c r="K991" s="3">
        <v>0.922337962962963</v>
      </c>
      <c r="L991">
        <v>22</v>
      </c>
      <c r="M991" s="2">
        <v>43886</v>
      </c>
      <c r="N991" s="3">
        <v>0.42233796296296294</v>
      </c>
      <c r="O991">
        <v>10</v>
      </c>
      <c r="P991" s="1" t="s">
        <v>54</v>
      </c>
      <c r="Q991" s="1" t="s">
        <v>179528</v>
      </c>
      <c r="R991" s="1" t="s">
        <v>1587</v>
      </c>
      <c r="S991" s="1" t="s">
        <v>179528</v>
      </c>
      <c r="T991" s="1" t="s">
        <v>51</v>
      </c>
      <c r="U991" s="1" t="s">
        <v>179528</v>
      </c>
      <c r="V991">
        <v>1</v>
      </c>
      <c r="W991" s="1" t="s">
        <v>1588</v>
      </c>
      <c r="X991" s="1" t="s">
        <v>54</v>
      </c>
      <c r="Y991" s="1" t="s">
        <v>494</v>
      </c>
      <c r="Z991" s="1"/>
      <c r="AA991" s="1"/>
      <c r="AB991" s="1" t="s">
        <v>31</v>
      </c>
      <c r="AC991" s="1" t="s">
        <v>31</v>
      </c>
      <c r="AD991" s="1" t="s">
        <v>31</v>
      </c>
      <c r="AE991" s="1" t="s">
        <v>31</v>
      </c>
      <c r="AF991" s="1" t="s">
        <v>164859</v>
      </c>
    </row>
    <row r="992" spans="1:32" x14ac:dyDescent="0.3">
      <c r="A992" s="1" t="s">
        <v>163158</v>
      </c>
      <c r="B992" s="1" t="s">
        <v>31</v>
      </c>
      <c r="C992" s="1" t="s">
        <v>170809</v>
      </c>
      <c r="D992">
        <v>0</v>
      </c>
      <c r="E992" s="1" t="s">
        <v>170810</v>
      </c>
      <c r="F992" s="1" t="s">
        <v>170811</v>
      </c>
      <c r="G992" s="1" t="s">
        <v>170812</v>
      </c>
      <c r="H992" s="1" t="s">
        <v>170813</v>
      </c>
      <c r="I992" s="1" t="s">
        <v>170814</v>
      </c>
      <c r="J992" s="2">
        <v>43886</v>
      </c>
      <c r="K992" s="3">
        <v>0.92259259259259263</v>
      </c>
      <c r="L992">
        <v>22</v>
      </c>
      <c r="M992" s="2">
        <v>43886</v>
      </c>
      <c r="N992" s="3">
        <v>0.42259259259259258</v>
      </c>
      <c r="O992">
        <v>10</v>
      </c>
      <c r="P992" s="1" t="s">
        <v>1588</v>
      </c>
      <c r="Q992" s="1" t="s">
        <v>170815</v>
      </c>
      <c r="R992" s="1" t="s">
        <v>1587</v>
      </c>
      <c r="S992" s="1" t="s">
        <v>170815</v>
      </c>
      <c r="T992" s="1" t="s">
        <v>5297</v>
      </c>
      <c r="U992" s="1" t="s">
        <v>170815</v>
      </c>
      <c r="V992">
        <v>1</v>
      </c>
      <c r="W992" s="1" t="s">
        <v>1587</v>
      </c>
      <c r="X992" s="1"/>
      <c r="Y992" s="1"/>
      <c r="Z992" s="1"/>
      <c r="AA992" s="1"/>
      <c r="AB992" s="1" t="s">
        <v>31</v>
      </c>
      <c r="AC992" s="1" t="s">
        <v>31</v>
      </c>
      <c r="AD992" s="1" t="s">
        <v>31</v>
      </c>
      <c r="AE992" s="1" t="s">
        <v>31</v>
      </c>
      <c r="AF992" s="1" t="s">
        <v>170816</v>
      </c>
    </row>
    <row r="993" spans="1:32" x14ac:dyDescent="0.3">
      <c r="A993" s="1" t="s">
        <v>163158</v>
      </c>
      <c r="B993" s="1" t="s">
        <v>31</v>
      </c>
      <c r="C993" s="1" t="s">
        <v>174547</v>
      </c>
      <c r="D993">
        <v>0</v>
      </c>
      <c r="E993" s="1" t="s">
        <v>174548</v>
      </c>
      <c r="F993" s="1" t="s">
        <v>174549</v>
      </c>
      <c r="G993" s="1" t="s">
        <v>174550</v>
      </c>
      <c r="H993" s="1" t="s">
        <v>174551</v>
      </c>
      <c r="I993" s="1" t="s">
        <v>174552</v>
      </c>
      <c r="J993" s="2">
        <v>43886</v>
      </c>
      <c r="K993" s="3">
        <v>0.92290509259259257</v>
      </c>
      <c r="L993">
        <v>22</v>
      </c>
      <c r="M993" s="2">
        <v>43886</v>
      </c>
      <c r="N993" s="3">
        <v>0.42290509259259257</v>
      </c>
      <c r="O993">
        <v>10</v>
      </c>
      <c r="P993" s="1" t="s">
        <v>146</v>
      </c>
      <c r="Q993" s="1" t="s">
        <v>174553</v>
      </c>
      <c r="R993" s="1" t="s">
        <v>52</v>
      </c>
      <c r="S993" s="1" t="s">
        <v>174553</v>
      </c>
      <c r="T993" s="1" t="s">
        <v>41</v>
      </c>
      <c r="U993" s="1" t="s">
        <v>174553</v>
      </c>
      <c r="V993">
        <v>1</v>
      </c>
      <c r="W993" s="1" t="s">
        <v>146</v>
      </c>
      <c r="X993" s="1" t="s">
        <v>1587</v>
      </c>
      <c r="Y993" s="1"/>
      <c r="Z993" s="1"/>
      <c r="AA993" s="1"/>
      <c r="AB993" s="1" t="s">
        <v>31</v>
      </c>
      <c r="AC993" s="1" t="s">
        <v>31</v>
      </c>
      <c r="AD993" s="1" t="s">
        <v>31</v>
      </c>
      <c r="AE993" s="1" t="s">
        <v>31</v>
      </c>
      <c r="AF993" s="1" t="s">
        <v>174554</v>
      </c>
    </row>
    <row r="994" spans="1:32" x14ac:dyDescent="0.3">
      <c r="A994" s="1" t="s">
        <v>163158</v>
      </c>
      <c r="B994" s="1" t="s">
        <v>31</v>
      </c>
      <c r="C994" s="1" t="s">
        <v>174547</v>
      </c>
      <c r="D994">
        <v>0</v>
      </c>
      <c r="E994" s="1" t="s">
        <v>175796</v>
      </c>
      <c r="F994" s="1" t="s">
        <v>175797</v>
      </c>
      <c r="G994" s="1" t="s">
        <v>175798</v>
      </c>
      <c r="H994" s="1" t="s">
        <v>175799</v>
      </c>
      <c r="I994" s="1" t="s">
        <v>175800</v>
      </c>
      <c r="J994" s="2">
        <v>43886</v>
      </c>
      <c r="K994" s="3">
        <v>0.92290509259259257</v>
      </c>
      <c r="L994">
        <v>22</v>
      </c>
      <c r="M994" s="2">
        <v>43886</v>
      </c>
      <c r="N994" s="3">
        <v>0.42290509259259257</v>
      </c>
      <c r="O994">
        <v>10</v>
      </c>
      <c r="P994" s="1" t="s">
        <v>54</v>
      </c>
      <c r="Q994" s="1" t="s">
        <v>175801</v>
      </c>
      <c r="R994" s="1" t="s">
        <v>1587</v>
      </c>
      <c r="S994" s="1" t="s">
        <v>175801</v>
      </c>
      <c r="T994" s="1" t="s">
        <v>51</v>
      </c>
      <c r="U994" s="1" t="s">
        <v>175801</v>
      </c>
      <c r="V994">
        <v>1</v>
      </c>
      <c r="W994" s="1"/>
      <c r="X994" s="1"/>
      <c r="Y994" s="1"/>
      <c r="Z994" s="1"/>
      <c r="AA994" s="1"/>
      <c r="AB994" s="1" t="s">
        <v>31</v>
      </c>
      <c r="AC994" s="1" t="s">
        <v>31</v>
      </c>
      <c r="AD994" s="1" t="s">
        <v>31</v>
      </c>
      <c r="AE994" s="1" t="s">
        <v>31</v>
      </c>
      <c r="AF994" s="1" t="s">
        <v>174554</v>
      </c>
    </row>
    <row r="995" spans="1:32" x14ac:dyDescent="0.3">
      <c r="A995" s="1" t="s">
        <v>163158</v>
      </c>
      <c r="B995" s="1" t="s">
        <v>31</v>
      </c>
      <c r="C995" s="1" t="s">
        <v>174547</v>
      </c>
      <c r="D995">
        <v>0</v>
      </c>
      <c r="E995" s="1" t="s">
        <v>176051</v>
      </c>
      <c r="F995" s="1" t="s">
        <v>176052</v>
      </c>
      <c r="G995" s="1" t="s">
        <v>176053</v>
      </c>
      <c r="H995" s="1" t="s">
        <v>176054</v>
      </c>
      <c r="I995" s="1" t="s">
        <v>176055</v>
      </c>
      <c r="J995" s="2">
        <v>43886</v>
      </c>
      <c r="K995" s="3">
        <v>0.92290509259259257</v>
      </c>
      <c r="L995">
        <v>22</v>
      </c>
      <c r="M995" s="2">
        <v>43886</v>
      </c>
      <c r="N995" s="3">
        <v>0.42290509259259257</v>
      </c>
      <c r="O995">
        <v>10</v>
      </c>
      <c r="P995" s="1" t="s">
        <v>1587</v>
      </c>
      <c r="Q995" s="1" t="s">
        <v>176056</v>
      </c>
      <c r="R995" s="1" t="s">
        <v>54</v>
      </c>
      <c r="S995" s="1" t="s">
        <v>176056</v>
      </c>
      <c r="T995" s="1" t="s">
        <v>51</v>
      </c>
      <c r="U995" s="1" t="s">
        <v>176056</v>
      </c>
      <c r="V995">
        <v>1</v>
      </c>
      <c r="W995" s="1" t="s">
        <v>55</v>
      </c>
      <c r="X995" s="1"/>
      <c r="Y995" s="1"/>
      <c r="Z995" s="1"/>
      <c r="AA995" s="1"/>
      <c r="AB995" s="1" t="s">
        <v>31</v>
      </c>
      <c r="AC995" s="1" t="s">
        <v>31</v>
      </c>
      <c r="AD995" s="1" t="s">
        <v>31</v>
      </c>
      <c r="AE995" s="1" t="s">
        <v>31</v>
      </c>
      <c r="AF995" s="1" t="s">
        <v>174554</v>
      </c>
    </row>
    <row r="996" spans="1:32" x14ac:dyDescent="0.3">
      <c r="A996" s="1" t="s">
        <v>163158</v>
      </c>
      <c r="B996" s="1" t="s">
        <v>31</v>
      </c>
      <c r="C996" s="1" t="s">
        <v>178962</v>
      </c>
      <c r="D996">
        <v>0</v>
      </c>
      <c r="E996" s="1" t="s">
        <v>10240</v>
      </c>
      <c r="F996" s="1" t="s">
        <v>178963</v>
      </c>
      <c r="G996" s="1" t="s">
        <v>178964</v>
      </c>
      <c r="H996" s="1" t="s">
        <v>178965</v>
      </c>
      <c r="I996" s="1" t="s">
        <v>178966</v>
      </c>
      <c r="J996" s="2">
        <v>43886</v>
      </c>
      <c r="K996" s="3">
        <v>0.92312499999999997</v>
      </c>
      <c r="L996">
        <v>22</v>
      </c>
      <c r="M996" s="2">
        <v>43886</v>
      </c>
      <c r="N996" s="3">
        <v>0.42312499999999997</v>
      </c>
      <c r="O996">
        <v>10</v>
      </c>
      <c r="P996" s="1" t="s">
        <v>54</v>
      </c>
      <c r="Q996" s="1" t="s">
        <v>178967</v>
      </c>
      <c r="R996" s="1" t="s">
        <v>51</v>
      </c>
      <c r="S996" s="1" t="s">
        <v>178967</v>
      </c>
      <c r="T996" s="1" t="s">
        <v>55</v>
      </c>
      <c r="U996" s="1" t="s">
        <v>178967</v>
      </c>
      <c r="V996">
        <v>1</v>
      </c>
      <c r="W996" s="1" t="s">
        <v>54</v>
      </c>
      <c r="X996" s="1"/>
      <c r="Y996" s="1"/>
      <c r="Z996" s="1"/>
      <c r="AA996" s="1"/>
      <c r="AB996" s="1" t="s">
        <v>31</v>
      </c>
      <c r="AC996" s="1" t="s">
        <v>31</v>
      </c>
      <c r="AD996" s="1" t="s">
        <v>31</v>
      </c>
      <c r="AE996" s="1" t="s">
        <v>31</v>
      </c>
      <c r="AF996" s="1" t="s">
        <v>178968</v>
      </c>
    </row>
    <row r="997" spans="1:32" x14ac:dyDescent="0.3">
      <c r="A997" s="1" t="s">
        <v>163158</v>
      </c>
      <c r="B997" s="1" t="s">
        <v>31</v>
      </c>
      <c r="C997" s="1" t="s">
        <v>178258</v>
      </c>
      <c r="D997">
        <v>0</v>
      </c>
      <c r="E997" s="1" t="s">
        <v>178259</v>
      </c>
      <c r="F997" s="1" t="s">
        <v>178260</v>
      </c>
      <c r="G997" s="1" t="s">
        <v>178261</v>
      </c>
      <c r="H997" s="1" t="s">
        <v>178262</v>
      </c>
      <c r="I997" s="1" t="s">
        <v>178263</v>
      </c>
      <c r="J997" s="2">
        <v>43886</v>
      </c>
      <c r="K997" s="3">
        <v>0.9233217592592593</v>
      </c>
      <c r="L997">
        <v>22</v>
      </c>
      <c r="M997" s="2">
        <v>43886</v>
      </c>
      <c r="N997" s="3">
        <v>0.42332175925925924</v>
      </c>
      <c r="O997">
        <v>10</v>
      </c>
      <c r="P997" s="1" t="s">
        <v>54</v>
      </c>
      <c r="Q997" s="1" t="s">
        <v>178264</v>
      </c>
      <c r="R997" s="1" t="s">
        <v>1587</v>
      </c>
      <c r="S997" s="1" t="s">
        <v>178264</v>
      </c>
      <c r="T997" s="1" t="s">
        <v>51</v>
      </c>
      <c r="U997" s="1" t="s">
        <v>178264</v>
      </c>
      <c r="V997">
        <v>1</v>
      </c>
      <c r="W997" s="1" t="s">
        <v>54</v>
      </c>
      <c r="X997" s="1" t="s">
        <v>1587</v>
      </c>
      <c r="Y997" s="1"/>
      <c r="Z997" s="1"/>
      <c r="AA997" s="1"/>
      <c r="AB997" s="1" t="s">
        <v>31</v>
      </c>
      <c r="AC997" s="1" t="s">
        <v>31</v>
      </c>
      <c r="AD997" s="1" t="s">
        <v>31</v>
      </c>
      <c r="AE997" s="1" t="s">
        <v>31</v>
      </c>
      <c r="AF997" s="1" t="s">
        <v>178265</v>
      </c>
    </row>
    <row r="998" spans="1:32" x14ac:dyDescent="0.3">
      <c r="A998" s="1" t="s">
        <v>163158</v>
      </c>
      <c r="B998" s="1" t="s">
        <v>31</v>
      </c>
      <c r="C998" s="1" t="s">
        <v>178258</v>
      </c>
      <c r="D998">
        <v>0</v>
      </c>
      <c r="E998" s="1" t="s">
        <v>1428</v>
      </c>
      <c r="F998" s="1" t="s">
        <v>178643</v>
      </c>
      <c r="G998" s="1" t="s">
        <v>178644</v>
      </c>
      <c r="H998" s="1" t="s">
        <v>178645</v>
      </c>
      <c r="I998" s="1" t="s">
        <v>178646</v>
      </c>
      <c r="J998" s="2">
        <v>43886</v>
      </c>
      <c r="K998" s="3">
        <v>0.9233217592592593</v>
      </c>
      <c r="L998">
        <v>22</v>
      </c>
      <c r="M998" s="2">
        <v>43886</v>
      </c>
      <c r="N998" s="3">
        <v>0.42332175925925924</v>
      </c>
      <c r="O998">
        <v>10</v>
      </c>
      <c r="P998" s="1" t="s">
        <v>55</v>
      </c>
      <c r="Q998" s="1" t="s">
        <v>178647</v>
      </c>
      <c r="R998" s="1" t="s">
        <v>54</v>
      </c>
      <c r="S998" s="1" t="s">
        <v>178647</v>
      </c>
      <c r="T998" s="1" t="s">
        <v>51</v>
      </c>
      <c r="U998" s="1" t="s">
        <v>178647</v>
      </c>
      <c r="V998">
        <v>1</v>
      </c>
      <c r="W998" s="1"/>
      <c r="X998" s="1"/>
      <c r="Y998" s="1"/>
      <c r="Z998" s="1"/>
      <c r="AA998" s="1"/>
      <c r="AB998" s="1" t="s">
        <v>31</v>
      </c>
      <c r="AC998" s="1" t="s">
        <v>31</v>
      </c>
      <c r="AD998" s="1" t="s">
        <v>31</v>
      </c>
      <c r="AE998" s="1" t="s">
        <v>31</v>
      </c>
      <c r="AF998" s="1" t="s">
        <v>178265</v>
      </c>
    </row>
    <row r="999" spans="1:32" x14ac:dyDescent="0.3">
      <c r="A999" s="1" t="s">
        <v>163158</v>
      </c>
      <c r="B999" s="1" t="s">
        <v>31</v>
      </c>
      <c r="C999" s="1" t="s">
        <v>165952</v>
      </c>
      <c r="D999">
        <v>0</v>
      </c>
      <c r="E999" s="1" t="s">
        <v>165953</v>
      </c>
      <c r="F999" s="1" t="s">
        <v>165954</v>
      </c>
      <c r="G999" s="1" t="s">
        <v>165955</v>
      </c>
      <c r="H999" s="1" t="s">
        <v>165956</v>
      </c>
      <c r="I999" s="1" t="s">
        <v>165957</v>
      </c>
      <c r="J999" s="2">
        <v>43886</v>
      </c>
      <c r="K999" s="3">
        <v>0.92354166666666671</v>
      </c>
      <c r="L999">
        <v>22</v>
      </c>
      <c r="M999" s="2">
        <v>43886</v>
      </c>
      <c r="N999" s="3">
        <v>0.42354166666666665</v>
      </c>
      <c r="O999">
        <v>10</v>
      </c>
      <c r="P999" s="1" t="s">
        <v>5297</v>
      </c>
      <c r="Q999" s="1" t="s">
        <v>165958</v>
      </c>
      <c r="R999" s="1" t="s">
        <v>1588</v>
      </c>
      <c r="S999" s="1" t="s">
        <v>165958</v>
      </c>
      <c r="T999" s="1" t="s">
        <v>1587</v>
      </c>
      <c r="U999" s="1" t="s">
        <v>165958</v>
      </c>
      <c r="V999">
        <v>1</v>
      </c>
      <c r="W999" s="1" t="s">
        <v>1587</v>
      </c>
      <c r="X999" s="1" t="s">
        <v>494</v>
      </c>
      <c r="Y999" s="1"/>
      <c r="Z999" s="1"/>
      <c r="AA999" s="1"/>
      <c r="AB999" s="1" t="s">
        <v>31</v>
      </c>
      <c r="AC999" s="1" t="s">
        <v>31</v>
      </c>
      <c r="AD999" s="1" t="s">
        <v>31</v>
      </c>
      <c r="AE999" s="1" t="s">
        <v>31</v>
      </c>
      <c r="AF999" s="1" t="s">
        <v>165959</v>
      </c>
    </row>
    <row r="1000" spans="1:32" x14ac:dyDescent="0.3">
      <c r="A1000" s="1" t="s">
        <v>163158</v>
      </c>
      <c r="B1000" s="1" t="s">
        <v>31</v>
      </c>
      <c r="C1000" s="1" t="s">
        <v>165952</v>
      </c>
      <c r="D1000">
        <v>0</v>
      </c>
      <c r="E1000" s="1" t="s">
        <v>170106</v>
      </c>
      <c r="F1000" s="1" t="s">
        <v>170107</v>
      </c>
      <c r="G1000" s="1" t="s">
        <v>170108</v>
      </c>
      <c r="H1000" s="1" t="s">
        <v>170109</v>
      </c>
      <c r="I1000" s="1" t="s">
        <v>170110</v>
      </c>
      <c r="J1000" s="2">
        <v>43886</v>
      </c>
      <c r="K1000" s="3">
        <v>0.92354166666666671</v>
      </c>
      <c r="L1000">
        <v>22</v>
      </c>
      <c r="M1000" s="2">
        <v>43886</v>
      </c>
      <c r="N1000" s="3">
        <v>0.42354166666666665</v>
      </c>
      <c r="O1000">
        <v>10</v>
      </c>
      <c r="P1000" s="1" t="s">
        <v>1587</v>
      </c>
      <c r="Q1000" s="1" t="s">
        <v>170111</v>
      </c>
      <c r="R1000" s="1" t="s">
        <v>1588</v>
      </c>
      <c r="S1000" s="1" t="s">
        <v>170111</v>
      </c>
      <c r="T1000" s="1" t="s">
        <v>5297</v>
      </c>
      <c r="U1000" s="1" t="s">
        <v>170111</v>
      </c>
      <c r="V1000">
        <v>1</v>
      </c>
      <c r="W1000" s="1"/>
      <c r="X1000" s="1"/>
      <c r="Y1000" s="1"/>
      <c r="Z1000" s="1"/>
      <c r="AA1000" s="1"/>
      <c r="AB1000" s="1" t="s">
        <v>31</v>
      </c>
      <c r="AC1000" s="1" t="s">
        <v>31</v>
      </c>
      <c r="AD1000" s="1" t="s">
        <v>31</v>
      </c>
      <c r="AE1000" s="1" t="s">
        <v>31</v>
      </c>
      <c r="AF1000" s="1" t="s">
        <v>165959</v>
      </c>
    </row>
    <row r="1001" spans="1:32" x14ac:dyDescent="0.3">
      <c r="A1001" s="1" t="s">
        <v>163158</v>
      </c>
      <c r="B1001" s="1" t="s">
        <v>31</v>
      </c>
      <c r="C1001" s="1" t="s">
        <v>167030</v>
      </c>
      <c r="D1001">
        <v>0</v>
      </c>
      <c r="E1001" s="1" t="s">
        <v>167031</v>
      </c>
      <c r="F1001" s="1" t="s">
        <v>167032</v>
      </c>
      <c r="G1001" s="1" t="s">
        <v>167033</v>
      </c>
      <c r="H1001" s="1" t="s">
        <v>167034</v>
      </c>
      <c r="I1001" s="1" t="s">
        <v>167035</v>
      </c>
      <c r="J1001" s="2">
        <v>43886</v>
      </c>
      <c r="K1001" s="3">
        <v>0.92376157407407411</v>
      </c>
      <c r="L1001">
        <v>22</v>
      </c>
      <c r="M1001" s="2">
        <v>43886</v>
      </c>
      <c r="N1001" s="3">
        <v>0.42376157407407405</v>
      </c>
      <c r="O1001">
        <v>10</v>
      </c>
      <c r="P1001" s="1" t="s">
        <v>1587</v>
      </c>
      <c r="Q1001" s="1" t="s">
        <v>167036</v>
      </c>
      <c r="R1001" s="1" t="s">
        <v>54</v>
      </c>
      <c r="S1001" s="1" t="s">
        <v>167036</v>
      </c>
      <c r="T1001" s="1" t="s">
        <v>51</v>
      </c>
      <c r="U1001" s="1" t="s">
        <v>167036</v>
      </c>
      <c r="V1001">
        <v>1</v>
      </c>
      <c r="W1001" s="1"/>
      <c r="X1001" s="1"/>
      <c r="Y1001" s="1"/>
      <c r="Z1001" s="1"/>
      <c r="AA1001" s="1"/>
      <c r="AB1001" s="1" t="s">
        <v>31</v>
      </c>
      <c r="AC1001" s="1" t="s">
        <v>31</v>
      </c>
      <c r="AD1001" s="1" t="s">
        <v>31</v>
      </c>
      <c r="AE1001" s="1" t="s">
        <v>31</v>
      </c>
      <c r="AF1001" s="1" t="s">
        <v>167037</v>
      </c>
    </row>
    <row r="1002" spans="1:32" x14ac:dyDescent="0.3">
      <c r="A1002" s="1" t="s">
        <v>163158</v>
      </c>
      <c r="B1002" s="1" t="s">
        <v>31</v>
      </c>
      <c r="C1002" s="1" t="s">
        <v>167030</v>
      </c>
      <c r="D1002">
        <v>0</v>
      </c>
      <c r="E1002" s="1" t="s">
        <v>169235</v>
      </c>
      <c r="F1002" s="1" t="s">
        <v>169236</v>
      </c>
      <c r="G1002" s="1" t="s">
        <v>169237</v>
      </c>
      <c r="H1002" s="1" t="s">
        <v>169238</v>
      </c>
      <c r="I1002" s="1" t="s">
        <v>169239</v>
      </c>
      <c r="J1002" s="2">
        <v>43886</v>
      </c>
      <c r="K1002" s="3">
        <v>0.92376157407407411</v>
      </c>
      <c r="L1002">
        <v>22</v>
      </c>
      <c r="M1002" s="2">
        <v>43886</v>
      </c>
      <c r="N1002" s="3">
        <v>0.42376157407407405</v>
      </c>
      <c r="O1002">
        <v>10</v>
      </c>
      <c r="P1002" s="1" t="s">
        <v>1587</v>
      </c>
      <c r="Q1002" s="1" t="s">
        <v>169240</v>
      </c>
      <c r="R1002" s="1" t="s">
        <v>54</v>
      </c>
      <c r="S1002" s="1" t="s">
        <v>169240</v>
      </c>
      <c r="T1002" s="1" t="s">
        <v>1588</v>
      </c>
      <c r="U1002" s="1" t="s">
        <v>169240</v>
      </c>
      <c r="V1002">
        <v>1</v>
      </c>
      <c r="W1002" s="1"/>
      <c r="X1002" s="1"/>
      <c r="Y1002" s="1"/>
      <c r="Z1002" s="1"/>
      <c r="AA1002" s="1"/>
      <c r="AB1002" s="1" t="s">
        <v>31</v>
      </c>
      <c r="AC1002" s="1" t="s">
        <v>31</v>
      </c>
      <c r="AD1002" s="1" t="s">
        <v>31</v>
      </c>
      <c r="AE1002" s="1" t="s">
        <v>31</v>
      </c>
      <c r="AF1002" s="1" t="s">
        <v>167037</v>
      </c>
    </row>
    <row r="1003" spans="1:32" x14ac:dyDescent="0.3">
      <c r="A1003" s="1" t="s">
        <v>163158</v>
      </c>
      <c r="B1003" s="1" t="s">
        <v>31</v>
      </c>
      <c r="C1003" s="1" t="s">
        <v>167030</v>
      </c>
      <c r="D1003">
        <v>0</v>
      </c>
      <c r="E1003" s="1" t="s">
        <v>173233</v>
      </c>
      <c r="F1003" s="1" t="s">
        <v>173234</v>
      </c>
      <c r="G1003" s="1" t="s">
        <v>173235</v>
      </c>
      <c r="H1003" s="1" t="s">
        <v>173236</v>
      </c>
      <c r="I1003" s="1" t="s">
        <v>173237</v>
      </c>
      <c r="J1003" s="2">
        <v>43886</v>
      </c>
      <c r="K1003" s="3">
        <v>0.92376157407407411</v>
      </c>
      <c r="L1003">
        <v>22</v>
      </c>
      <c r="M1003" s="2">
        <v>43886</v>
      </c>
      <c r="N1003" s="3">
        <v>0.42376157407407405</v>
      </c>
      <c r="O1003">
        <v>10</v>
      </c>
      <c r="P1003" s="1" t="s">
        <v>1587</v>
      </c>
      <c r="Q1003" s="1" t="s">
        <v>173238</v>
      </c>
      <c r="R1003" s="1" t="s">
        <v>54</v>
      </c>
      <c r="S1003" s="1" t="s">
        <v>173238</v>
      </c>
      <c r="T1003" s="1" t="s">
        <v>1588</v>
      </c>
      <c r="U1003" s="1" t="s">
        <v>173238</v>
      </c>
      <c r="V1003">
        <v>1</v>
      </c>
      <c r="W1003" s="1"/>
      <c r="X1003" s="1"/>
      <c r="Y1003" s="1"/>
      <c r="Z1003" s="1"/>
      <c r="AA1003" s="1"/>
      <c r="AB1003" s="1" t="s">
        <v>31</v>
      </c>
      <c r="AC1003" s="1" t="s">
        <v>31</v>
      </c>
      <c r="AD1003" s="1" t="s">
        <v>31</v>
      </c>
      <c r="AE1003" s="1" t="s">
        <v>31</v>
      </c>
      <c r="AF1003" s="1" t="s">
        <v>167037</v>
      </c>
    </row>
    <row r="1004" spans="1:32" x14ac:dyDescent="0.3">
      <c r="A1004" s="1" t="s">
        <v>163158</v>
      </c>
      <c r="B1004" s="1" t="s">
        <v>31</v>
      </c>
      <c r="C1004" s="1" t="s">
        <v>167030</v>
      </c>
      <c r="D1004">
        <v>0</v>
      </c>
      <c r="E1004" s="1" t="s">
        <v>5633</v>
      </c>
      <c r="F1004" s="1" t="s">
        <v>173771</v>
      </c>
      <c r="G1004" s="1" t="s">
        <v>173772</v>
      </c>
      <c r="H1004" s="1" t="s">
        <v>173773</v>
      </c>
      <c r="I1004" s="1" t="s">
        <v>173774</v>
      </c>
      <c r="J1004" s="2">
        <v>43886</v>
      </c>
      <c r="K1004" s="3">
        <v>0.92376157407407411</v>
      </c>
      <c r="L1004">
        <v>22</v>
      </c>
      <c r="M1004" s="2">
        <v>43886</v>
      </c>
      <c r="N1004" s="3">
        <v>0.42376157407407405</v>
      </c>
      <c r="O1004">
        <v>10</v>
      </c>
      <c r="P1004" s="1" t="s">
        <v>1587</v>
      </c>
      <c r="Q1004" s="1" t="s">
        <v>173775</v>
      </c>
      <c r="R1004" s="1" t="s">
        <v>1588</v>
      </c>
      <c r="S1004" s="1" t="s">
        <v>173775</v>
      </c>
      <c r="T1004" s="1" t="s">
        <v>54</v>
      </c>
      <c r="U1004" s="1" t="s">
        <v>173775</v>
      </c>
      <c r="V1004">
        <v>1</v>
      </c>
      <c r="W1004" s="1"/>
      <c r="X1004" s="1"/>
      <c r="Y1004" s="1"/>
      <c r="Z1004" s="1"/>
      <c r="AA1004" s="1"/>
      <c r="AB1004" s="1" t="s">
        <v>31</v>
      </c>
      <c r="AC1004" s="1" t="s">
        <v>31</v>
      </c>
      <c r="AD1004" s="1" t="s">
        <v>31</v>
      </c>
      <c r="AE1004" s="1" t="s">
        <v>31</v>
      </c>
      <c r="AF1004" s="1" t="s">
        <v>167037</v>
      </c>
    </row>
    <row r="1005" spans="1:32" x14ac:dyDescent="0.3">
      <c r="A1005" s="1" t="s">
        <v>163158</v>
      </c>
      <c r="B1005" s="1" t="s">
        <v>31</v>
      </c>
      <c r="C1005" s="1" t="s">
        <v>167030</v>
      </c>
      <c r="D1005">
        <v>0</v>
      </c>
      <c r="E1005" s="1" t="s">
        <v>178295</v>
      </c>
      <c r="F1005" s="1" t="s">
        <v>178296</v>
      </c>
      <c r="G1005" s="1" t="s">
        <v>178297</v>
      </c>
      <c r="H1005" s="1" t="s">
        <v>178298</v>
      </c>
      <c r="I1005" s="1" t="s">
        <v>178299</v>
      </c>
      <c r="J1005" s="2">
        <v>43886</v>
      </c>
      <c r="K1005" s="3">
        <v>0.92376157407407411</v>
      </c>
      <c r="L1005">
        <v>22</v>
      </c>
      <c r="M1005" s="2">
        <v>43886</v>
      </c>
      <c r="N1005" s="3">
        <v>0.42376157407407405</v>
      </c>
      <c r="O1005">
        <v>10</v>
      </c>
      <c r="P1005" s="1" t="s">
        <v>54</v>
      </c>
      <c r="Q1005" s="1" t="s">
        <v>178300</v>
      </c>
      <c r="R1005" s="1" t="s">
        <v>55</v>
      </c>
      <c r="S1005" s="1" t="s">
        <v>178300</v>
      </c>
      <c r="T1005" s="1" t="s">
        <v>1587</v>
      </c>
      <c r="U1005" s="1" t="s">
        <v>178300</v>
      </c>
      <c r="V1005">
        <v>1</v>
      </c>
      <c r="W1005" s="1"/>
      <c r="X1005" s="1" t="s">
        <v>1587</v>
      </c>
      <c r="Y1005" s="1"/>
      <c r="Z1005" s="1"/>
      <c r="AA1005" s="1"/>
      <c r="AB1005" s="1" t="s">
        <v>31</v>
      </c>
      <c r="AC1005" s="1" t="s">
        <v>31</v>
      </c>
      <c r="AD1005" s="1" t="s">
        <v>31</v>
      </c>
      <c r="AE1005" s="1" t="s">
        <v>31</v>
      </c>
      <c r="AF1005" s="1" t="s">
        <v>167037</v>
      </c>
    </row>
    <row r="1006" spans="1:32" x14ac:dyDescent="0.3">
      <c r="A1006" s="1" t="s">
        <v>163158</v>
      </c>
      <c r="B1006" s="1" t="s">
        <v>31</v>
      </c>
      <c r="C1006" s="1" t="s">
        <v>167030</v>
      </c>
      <c r="D1006">
        <v>0</v>
      </c>
      <c r="E1006" s="1" t="s">
        <v>178399</v>
      </c>
      <c r="F1006" s="1" t="s">
        <v>178400</v>
      </c>
      <c r="G1006" s="1" t="s">
        <v>178401</v>
      </c>
      <c r="H1006" s="1" t="s">
        <v>178402</v>
      </c>
      <c r="I1006" s="1" t="s">
        <v>178403</v>
      </c>
      <c r="J1006" s="2">
        <v>43886</v>
      </c>
      <c r="K1006" s="3">
        <v>0.92376157407407411</v>
      </c>
      <c r="L1006">
        <v>22</v>
      </c>
      <c r="M1006" s="2">
        <v>43886</v>
      </c>
      <c r="N1006" s="3">
        <v>0.42376157407407405</v>
      </c>
      <c r="O1006">
        <v>10</v>
      </c>
      <c r="P1006" s="1" t="s">
        <v>54</v>
      </c>
      <c r="Q1006" s="1" t="s">
        <v>178404</v>
      </c>
      <c r="R1006" s="1" t="s">
        <v>51</v>
      </c>
      <c r="S1006" s="1" t="s">
        <v>178404</v>
      </c>
      <c r="T1006" s="1" t="s">
        <v>55</v>
      </c>
      <c r="U1006" s="1" t="s">
        <v>178404</v>
      </c>
      <c r="V1006">
        <v>1</v>
      </c>
      <c r="W1006" s="1" t="s">
        <v>54</v>
      </c>
      <c r="X1006" s="1" t="s">
        <v>7094</v>
      </c>
      <c r="Y1006" s="1"/>
      <c r="Z1006" s="1"/>
      <c r="AA1006" s="1"/>
      <c r="AB1006" s="1" t="s">
        <v>31</v>
      </c>
      <c r="AC1006" s="1" t="s">
        <v>31</v>
      </c>
      <c r="AD1006" s="1" t="s">
        <v>31</v>
      </c>
      <c r="AE1006" s="1" t="s">
        <v>31</v>
      </c>
      <c r="AF1006" s="1" t="s">
        <v>167037</v>
      </c>
    </row>
    <row r="1007" spans="1:32" x14ac:dyDescent="0.3">
      <c r="A1007" s="1" t="s">
        <v>163158</v>
      </c>
      <c r="B1007" s="1" t="s">
        <v>31</v>
      </c>
      <c r="C1007" s="1" t="s">
        <v>178411</v>
      </c>
      <c r="D1007">
        <v>0</v>
      </c>
      <c r="E1007" s="1" t="s">
        <v>178412</v>
      </c>
      <c r="F1007" s="1" t="s">
        <v>178413</v>
      </c>
      <c r="G1007" s="1" t="s">
        <v>178414</v>
      </c>
      <c r="H1007" s="1" t="s">
        <v>178415</v>
      </c>
      <c r="I1007" s="1" t="s">
        <v>178416</v>
      </c>
      <c r="J1007" s="2">
        <v>43886</v>
      </c>
      <c r="K1007" s="3">
        <v>0.92395833333333333</v>
      </c>
      <c r="L1007">
        <v>22</v>
      </c>
      <c r="M1007" s="2">
        <v>43886</v>
      </c>
      <c r="N1007" s="3">
        <v>0.42395833333333333</v>
      </c>
      <c r="O1007">
        <v>10</v>
      </c>
      <c r="P1007" s="1" t="s">
        <v>54</v>
      </c>
      <c r="Q1007" s="1" t="s">
        <v>178417</v>
      </c>
      <c r="R1007" s="1" t="s">
        <v>1587</v>
      </c>
      <c r="S1007" s="1" t="s">
        <v>178417</v>
      </c>
      <c r="T1007" s="1" t="s">
        <v>51</v>
      </c>
      <c r="U1007" s="1" t="s">
        <v>178417</v>
      </c>
      <c r="V1007">
        <v>1</v>
      </c>
      <c r="W1007" s="1" t="s">
        <v>54</v>
      </c>
      <c r="X1007" s="1" t="s">
        <v>7094</v>
      </c>
      <c r="Y1007" s="1"/>
      <c r="Z1007" s="1"/>
      <c r="AA1007" s="1"/>
      <c r="AB1007" s="1" t="s">
        <v>31</v>
      </c>
      <c r="AC1007" s="1" t="s">
        <v>31</v>
      </c>
      <c r="AD1007" s="1" t="s">
        <v>31</v>
      </c>
      <c r="AE1007" s="1" t="s">
        <v>31</v>
      </c>
      <c r="AF1007" s="1" t="s">
        <v>178418</v>
      </c>
    </row>
    <row r="1008" spans="1:32" x14ac:dyDescent="0.3">
      <c r="A1008" s="1" t="s">
        <v>163158</v>
      </c>
      <c r="B1008" s="1" t="s">
        <v>31</v>
      </c>
      <c r="C1008" s="1" t="s">
        <v>173433</v>
      </c>
      <c r="D1008">
        <v>0</v>
      </c>
      <c r="E1008" s="1" t="s">
        <v>173434</v>
      </c>
      <c r="F1008" s="1" t="s">
        <v>173435</v>
      </c>
      <c r="G1008" s="1" t="s">
        <v>173436</v>
      </c>
      <c r="H1008" s="1" t="s">
        <v>173437</v>
      </c>
      <c r="I1008" s="1" t="s">
        <v>173438</v>
      </c>
      <c r="J1008" s="2">
        <v>43886</v>
      </c>
      <c r="K1008" s="3">
        <v>0.92403935185185182</v>
      </c>
      <c r="L1008">
        <v>22</v>
      </c>
      <c r="M1008" s="2">
        <v>43886</v>
      </c>
      <c r="N1008" s="3">
        <v>0.42403935185185188</v>
      </c>
      <c r="O1008">
        <v>10</v>
      </c>
      <c r="P1008" s="1" t="s">
        <v>7094</v>
      </c>
      <c r="Q1008" s="1" t="s">
        <v>173439</v>
      </c>
      <c r="R1008" s="1" t="s">
        <v>7096</v>
      </c>
      <c r="S1008" s="1" t="s">
        <v>173439</v>
      </c>
      <c r="T1008" s="1" t="s">
        <v>7097</v>
      </c>
      <c r="U1008" s="1" t="s">
        <v>173439</v>
      </c>
      <c r="V1008">
        <v>1</v>
      </c>
      <c r="W1008" s="1" t="s">
        <v>7094</v>
      </c>
      <c r="X1008" s="1" t="s">
        <v>1587</v>
      </c>
      <c r="Y1008" s="1"/>
      <c r="Z1008" s="1"/>
      <c r="AA1008" s="1"/>
      <c r="AB1008" s="1" t="s">
        <v>31</v>
      </c>
      <c r="AC1008" s="1" t="s">
        <v>31</v>
      </c>
      <c r="AD1008" s="1" t="s">
        <v>31</v>
      </c>
      <c r="AE1008" s="1" t="s">
        <v>31</v>
      </c>
      <c r="AF1008" s="1" t="s">
        <v>173440</v>
      </c>
    </row>
    <row r="1009" spans="1:32" x14ac:dyDescent="0.3">
      <c r="A1009" s="1" t="s">
        <v>163158</v>
      </c>
      <c r="B1009" s="1" t="s">
        <v>31</v>
      </c>
      <c r="C1009" s="1" t="s">
        <v>173433</v>
      </c>
      <c r="D1009">
        <v>0</v>
      </c>
      <c r="E1009" s="1" t="s">
        <v>173932</v>
      </c>
      <c r="F1009" s="1" t="s">
        <v>173933</v>
      </c>
      <c r="G1009" s="1" t="s">
        <v>27697</v>
      </c>
      <c r="H1009" s="1" t="s">
        <v>173934</v>
      </c>
      <c r="I1009" s="1" t="s">
        <v>173935</v>
      </c>
      <c r="J1009" s="2">
        <v>43886</v>
      </c>
      <c r="K1009" s="3">
        <v>0.92403935185185182</v>
      </c>
      <c r="L1009">
        <v>22</v>
      </c>
      <c r="M1009" s="2">
        <v>43886</v>
      </c>
      <c r="N1009" s="3">
        <v>0.42403935185185188</v>
      </c>
      <c r="O1009">
        <v>10</v>
      </c>
      <c r="P1009" s="1" t="s">
        <v>7094</v>
      </c>
      <c r="Q1009" s="1" t="s">
        <v>173936</v>
      </c>
      <c r="R1009" s="1" t="s">
        <v>7096</v>
      </c>
      <c r="S1009" s="1" t="s">
        <v>173936</v>
      </c>
      <c r="T1009" s="1" t="s">
        <v>7097</v>
      </c>
      <c r="U1009" s="1" t="s">
        <v>173936</v>
      </c>
      <c r="V1009">
        <v>1</v>
      </c>
      <c r="W1009" s="1"/>
      <c r="X1009" s="1"/>
      <c r="Y1009" s="1"/>
      <c r="Z1009" s="1"/>
      <c r="AA1009" s="1"/>
      <c r="AB1009" s="1" t="s">
        <v>31</v>
      </c>
      <c r="AC1009" s="1" t="s">
        <v>31</v>
      </c>
      <c r="AD1009" s="1" t="s">
        <v>31</v>
      </c>
      <c r="AE1009" s="1" t="s">
        <v>31</v>
      </c>
      <c r="AF1009" s="1" t="s">
        <v>173440</v>
      </c>
    </row>
    <row r="1010" spans="1:32" x14ac:dyDescent="0.3">
      <c r="A1010" s="1" t="s">
        <v>163158</v>
      </c>
      <c r="B1010" s="1" t="s">
        <v>31</v>
      </c>
      <c r="C1010" s="1" t="s">
        <v>163516</v>
      </c>
      <c r="D1010">
        <v>0</v>
      </c>
      <c r="E1010" s="1" t="s">
        <v>5563</v>
      </c>
      <c r="F1010" s="1" t="s">
        <v>163517</v>
      </c>
      <c r="G1010" s="1" t="s">
        <v>163518</v>
      </c>
      <c r="H1010" s="1" t="s">
        <v>163519</v>
      </c>
      <c r="I1010" s="1" t="s">
        <v>163520</v>
      </c>
      <c r="J1010" s="2">
        <v>43886</v>
      </c>
      <c r="K1010" s="3">
        <v>0.9241435185185185</v>
      </c>
      <c r="L1010">
        <v>22</v>
      </c>
      <c r="M1010" s="2">
        <v>43886</v>
      </c>
      <c r="N1010" s="3">
        <v>0.4241435185185185</v>
      </c>
      <c r="O1010">
        <v>10</v>
      </c>
      <c r="P1010" s="1" t="s">
        <v>1587</v>
      </c>
      <c r="Q1010" s="1" t="s">
        <v>163521</v>
      </c>
      <c r="R1010" s="1" t="s">
        <v>1588</v>
      </c>
      <c r="S1010" s="1" t="s">
        <v>163521</v>
      </c>
      <c r="T1010" s="1" t="s">
        <v>5297</v>
      </c>
      <c r="U1010" s="1" t="s">
        <v>163521</v>
      </c>
      <c r="V1010">
        <v>1</v>
      </c>
      <c r="W1010" s="1" t="s">
        <v>1587</v>
      </c>
      <c r="X1010" s="1" t="s">
        <v>494</v>
      </c>
      <c r="Y1010" s="1" t="s">
        <v>7094</v>
      </c>
      <c r="Z1010" s="1"/>
      <c r="AA1010" s="1"/>
      <c r="AB1010" s="1" t="s">
        <v>31</v>
      </c>
      <c r="AC1010" s="1" t="s">
        <v>31</v>
      </c>
      <c r="AD1010" s="1" t="s">
        <v>31</v>
      </c>
      <c r="AE1010" s="1" t="s">
        <v>31</v>
      </c>
      <c r="AF1010" s="1" t="s">
        <v>163522</v>
      </c>
    </row>
    <row r="1011" spans="1:32" x14ac:dyDescent="0.3">
      <c r="A1011" s="1" t="s">
        <v>163158</v>
      </c>
      <c r="B1011" s="1" t="s">
        <v>31</v>
      </c>
      <c r="C1011" s="1" t="s">
        <v>163516</v>
      </c>
      <c r="D1011">
        <v>0</v>
      </c>
      <c r="E1011" s="1" t="s">
        <v>173498</v>
      </c>
      <c r="F1011" s="1" t="s">
        <v>173499</v>
      </c>
      <c r="G1011" s="1" t="s">
        <v>173500</v>
      </c>
      <c r="H1011" s="1" t="s">
        <v>173501</v>
      </c>
      <c r="I1011" s="1" t="s">
        <v>173502</v>
      </c>
      <c r="J1011" s="2">
        <v>43886</v>
      </c>
      <c r="K1011" s="3">
        <v>0.9241435185185185</v>
      </c>
      <c r="L1011">
        <v>22</v>
      </c>
      <c r="M1011" s="2">
        <v>43886</v>
      </c>
      <c r="N1011" s="3">
        <v>0.4241435185185185</v>
      </c>
      <c r="O1011">
        <v>10</v>
      </c>
      <c r="P1011" s="1" t="s">
        <v>7094</v>
      </c>
      <c r="Q1011" s="1" t="s">
        <v>173503</v>
      </c>
      <c r="R1011" s="1" t="s">
        <v>7096</v>
      </c>
      <c r="S1011" s="1" t="s">
        <v>173503</v>
      </c>
      <c r="T1011" s="1" t="s">
        <v>7097</v>
      </c>
      <c r="U1011" s="1" t="s">
        <v>173503</v>
      </c>
      <c r="V1011">
        <v>1</v>
      </c>
      <c r="W1011" s="1"/>
      <c r="X1011" s="1"/>
      <c r="Y1011" s="1"/>
      <c r="Z1011" s="1"/>
      <c r="AA1011" s="1"/>
      <c r="AB1011" s="1" t="s">
        <v>31</v>
      </c>
      <c r="AC1011" s="1" t="s">
        <v>31</v>
      </c>
      <c r="AD1011" s="1" t="s">
        <v>31</v>
      </c>
      <c r="AE1011" s="1" t="s">
        <v>31</v>
      </c>
      <c r="AF1011" s="1" t="s">
        <v>163522</v>
      </c>
    </row>
    <row r="1012" spans="1:32" x14ac:dyDescent="0.3">
      <c r="A1012" s="1" t="s">
        <v>163158</v>
      </c>
      <c r="B1012" s="1" t="s">
        <v>31</v>
      </c>
      <c r="C1012" s="1" t="s">
        <v>163820</v>
      </c>
      <c r="D1012">
        <v>0</v>
      </c>
      <c r="E1012" s="1" t="s">
        <v>163821</v>
      </c>
      <c r="F1012" s="1" t="s">
        <v>163822</v>
      </c>
      <c r="G1012" s="1" t="s">
        <v>163823</v>
      </c>
      <c r="H1012" s="1" t="s">
        <v>163824</v>
      </c>
      <c r="I1012" s="1" t="s">
        <v>163825</v>
      </c>
      <c r="J1012" s="2">
        <v>43886</v>
      </c>
      <c r="K1012" s="3">
        <v>0.92434027777777783</v>
      </c>
      <c r="L1012">
        <v>22</v>
      </c>
      <c r="M1012" s="2">
        <v>43886</v>
      </c>
      <c r="N1012" s="3">
        <v>0.42434027777777777</v>
      </c>
      <c r="O1012">
        <v>10</v>
      </c>
      <c r="P1012" s="1" t="s">
        <v>7094</v>
      </c>
      <c r="Q1012" s="1" t="s">
        <v>163826</v>
      </c>
      <c r="R1012" s="1" t="s">
        <v>7096</v>
      </c>
      <c r="S1012" s="1" t="s">
        <v>163826</v>
      </c>
      <c r="T1012" s="1" t="s">
        <v>7097</v>
      </c>
      <c r="U1012" s="1" t="s">
        <v>163826</v>
      </c>
      <c r="V1012">
        <v>1</v>
      </c>
      <c r="W1012" s="1" t="s">
        <v>1587</v>
      </c>
      <c r="X1012" s="1" t="s">
        <v>494</v>
      </c>
      <c r="Y1012" s="1" t="s">
        <v>7094</v>
      </c>
      <c r="Z1012" s="1"/>
      <c r="AA1012" s="1"/>
      <c r="AB1012" s="1" t="s">
        <v>31</v>
      </c>
      <c r="AC1012" s="1" t="s">
        <v>31</v>
      </c>
      <c r="AD1012" s="1" t="s">
        <v>31</v>
      </c>
      <c r="AE1012" s="1" t="s">
        <v>31</v>
      </c>
      <c r="AF1012" s="1" t="s">
        <v>163827</v>
      </c>
    </row>
    <row r="1013" spans="1:32" x14ac:dyDescent="0.3">
      <c r="A1013" s="1" t="s">
        <v>163158</v>
      </c>
      <c r="B1013" s="1" t="s">
        <v>31</v>
      </c>
      <c r="C1013" s="1" t="s">
        <v>173482</v>
      </c>
      <c r="D1013">
        <v>0</v>
      </c>
      <c r="E1013" s="1" t="s">
        <v>173483</v>
      </c>
      <c r="F1013" s="1" t="s">
        <v>173484</v>
      </c>
      <c r="G1013" s="1" t="s">
        <v>173485</v>
      </c>
      <c r="H1013" s="1" t="s">
        <v>173486</v>
      </c>
      <c r="I1013" s="1" t="s">
        <v>173487</v>
      </c>
      <c r="J1013" s="2">
        <v>43886</v>
      </c>
      <c r="K1013" s="3">
        <v>0.92446759259259259</v>
      </c>
      <c r="L1013">
        <v>22</v>
      </c>
      <c r="M1013" s="2">
        <v>43886</v>
      </c>
      <c r="N1013" s="3">
        <v>0.42446759259259259</v>
      </c>
      <c r="O1013">
        <v>10</v>
      </c>
      <c r="P1013" s="1" t="s">
        <v>7094</v>
      </c>
      <c r="Q1013" s="1" t="s">
        <v>173488</v>
      </c>
      <c r="R1013" s="1" t="s">
        <v>7096</v>
      </c>
      <c r="S1013" s="1" t="s">
        <v>173488</v>
      </c>
      <c r="T1013" s="1" t="s">
        <v>7097</v>
      </c>
      <c r="U1013" s="1" t="s">
        <v>173488</v>
      </c>
      <c r="V1013">
        <v>1</v>
      </c>
      <c r="W1013" s="1" t="s">
        <v>7094</v>
      </c>
      <c r="X1013" s="1" t="s">
        <v>1587</v>
      </c>
      <c r="Y1013" s="1"/>
      <c r="Z1013" s="1"/>
      <c r="AA1013" s="1"/>
      <c r="AB1013" s="1" t="s">
        <v>31</v>
      </c>
      <c r="AC1013" s="1" t="s">
        <v>31</v>
      </c>
      <c r="AD1013" s="1" t="s">
        <v>31</v>
      </c>
      <c r="AE1013" s="1" t="s">
        <v>31</v>
      </c>
      <c r="AF1013" s="1" t="s">
        <v>173489</v>
      </c>
    </row>
    <row r="1014" spans="1:32" x14ac:dyDescent="0.3">
      <c r="A1014" s="1" t="s">
        <v>163158</v>
      </c>
      <c r="B1014" s="1" t="s">
        <v>31</v>
      </c>
      <c r="C1014" s="1" t="s">
        <v>173482</v>
      </c>
      <c r="D1014">
        <v>0</v>
      </c>
      <c r="E1014" s="1" t="s">
        <v>173945</v>
      </c>
      <c r="F1014" s="1" t="s">
        <v>173946</v>
      </c>
      <c r="G1014" s="1" t="s">
        <v>173947</v>
      </c>
      <c r="H1014" s="1" t="s">
        <v>173948</v>
      </c>
      <c r="I1014" s="1" t="s">
        <v>173949</v>
      </c>
      <c r="J1014" s="2">
        <v>43886</v>
      </c>
      <c r="K1014" s="3">
        <v>0.92446759259259259</v>
      </c>
      <c r="L1014">
        <v>22</v>
      </c>
      <c r="M1014" s="2">
        <v>43886</v>
      </c>
      <c r="N1014" s="3">
        <v>0.42446759259259259</v>
      </c>
      <c r="O1014">
        <v>10</v>
      </c>
      <c r="P1014" s="1" t="s">
        <v>7094</v>
      </c>
      <c r="Q1014" s="1" t="s">
        <v>173950</v>
      </c>
      <c r="R1014" s="1" t="s">
        <v>7096</v>
      </c>
      <c r="S1014" s="1" t="s">
        <v>173950</v>
      </c>
      <c r="T1014" s="1" t="s">
        <v>7097</v>
      </c>
      <c r="U1014" s="1" t="s">
        <v>173950</v>
      </c>
      <c r="V1014">
        <v>1</v>
      </c>
      <c r="W1014" s="1"/>
      <c r="X1014" s="1"/>
      <c r="Y1014" s="1"/>
      <c r="Z1014" s="1"/>
      <c r="AA1014" s="1"/>
      <c r="AB1014" s="1" t="s">
        <v>31</v>
      </c>
      <c r="AC1014" s="1" t="s">
        <v>31</v>
      </c>
      <c r="AD1014" s="1" t="s">
        <v>31</v>
      </c>
      <c r="AE1014" s="1" t="s">
        <v>31</v>
      </c>
      <c r="AF1014" s="1" t="s">
        <v>173489</v>
      </c>
    </row>
    <row r="1015" spans="1:32" x14ac:dyDescent="0.3">
      <c r="A1015" s="1" t="s">
        <v>163158</v>
      </c>
      <c r="B1015" s="1" t="s">
        <v>31</v>
      </c>
      <c r="C1015" s="1" t="s">
        <v>163531</v>
      </c>
      <c r="D1015">
        <v>0</v>
      </c>
      <c r="E1015" s="1" t="s">
        <v>163532</v>
      </c>
      <c r="F1015" s="1" t="s">
        <v>163533</v>
      </c>
      <c r="G1015" s="1" t="s">
        <v>163534</v>
      </c>
      <c r="H1015" s="1" t="s">
        <v>163535</v>
      </c>
      <c r="I1015" s="1" t="s">
        <v>163536</v>
      </c>
      <c r="J1015" s="2">
        <v>43886</v>
      </c>
      <c r="K1015" s="3">
        <v>0.92458333333333331</v>
      </c>
      <c r="L1015">
        <v>22</v>
      </c>
      <c r="M1015" s="2">
        <v>43886</v>
      </c>
      <c r="N1015" s="3">
        <v>0.42458333333333331</v>
      </c>
      <c r="O1015">
        <v>10</v>
      </c>
      <c r="P1015" s="1" t="s">
        <v>1587</v>
      </c>
      <c r="Q1015" s="1" t="s">
        <v>163537</v>
      </c>
      <c r="R1015" s="1" t="s">
        <v>1588</v>
      </c>
      <c r="S1015" s="1" t="s">
        <v>163537</v>
      </c>
      <c r="T1015" s="1" t="s">
        <v>5297</v>
      </c>
      <c r="U1015" s="1" t="s">
        <v>163537</v>
      </c>
      <c r="V1015">
        <v>1</v>
      </c>
      <c r="W1015" s="1" t="s">
        <v>1587</v>
      </c>
      <c r="X1015" s="1" t="s">
        <v>494</v>
      </c>
      <c r="Y1015" s="1" t="s">
        <v>7094</v>
      </c>
      <c r="Z1015" s="1"/>
      <c r="AA1015" s="1"/>
      <c r="AB1015" s="1" t="s">
        <v>31</v>
      </c>
      <c r="AC1015" s="1" t="s">
        <v>31</v>
      </c>
      <c r="AD1015" s="1" t="s">
        <v>31</v>
      </c>
      <c r="AE1015" s="1" t="s">
        <v>31</v>
      </c>
      <c r="AF1015" s="1" t="s">
        <v>163538</v>
      </c>
    </row>
    <row r="1016" spans="1:32" x14ac:dyDescent="0.3">
      <c r="A1016" s="1" t="s">
        <v>163158</v>
      </c>
      <c r="B1016" s="1" t="s">
        <v>31</v>
      </c>
      <c r="C1016" s="1" t="s">
        <v>163804</v>
      </c>
      <c r="D1016">
        <v>0</v>
      </c>
      <c r="E1016" s="1" t="s">
        <v>163805</v>
      </c>
      <c r="F1016" s="1" t="s">
        <v>163806</v>
      </c>
      <c r="G1016" s="1" t="s">
        <v>163807</v>
      </c>
      <c r="H1016" s="1" t="s">
        <v>163808</v>
      </c>
      <c r="I1016" s="1" t="s">
        <v>163809</v>
      </c>
      <c r="J1016" s="2">
        <v>43886</v>
      </c>
      <c r="K1016" s="3">
        <v>0.92478009259259264</v>
      </c>
      <c r="L1016">
        <v>22</v>
      </c>
      <c r="M1016" s="2">
        <v>43886</v>
      </c>
      <c r="N1016" s="3">
        <v>0.42478009259259258</v>
      </c>
      <c r="O1016">
        <v>10</v>
      </c>
      <c r="P1016" s="1" t="s">
        <v>7094</v>
      </c>
      <c r="Q1016" s="1" t="s">
        <v>163810</v>
      </c>
      <c r="R1016" s="1" t="s">
        <v>7096</v>
      </c>
      <c r="S1016" s="1" t="s">
        <v>163810</v>
      </c>
      <c r="T1016" s="1" t="s">
        <v>7097</v>
      </c>
      <c r="U1016" s="1" t="s">
        <v>163810</v>
      </c>
      <c r="V1016">
        <v>1</v>
      </c>
      <c r="W1016" s="1" t="s">
        <v>1587</v>
      </c>
      <c r="X1016" s="1" t="s">
        <v>494</v>
      </c>
      <c r="Y1016" s="1" t="s">
        <v>7094</v>
      </c>
      <c r="Z1016" s="1"/>
      <c r="AA1016" s="1"/>
      <c r="AB1016" s="1" t="s">
        <v>31</v>
      </c>
      <c r="AC1016" s="1" t="s">
        <v>31</v>
      </c>
      <c r="AD1016" s="1" t="s">
        <v>31</v>
      </c>
      <c r="AE1016" s="1" t="s">
        <v>31</v>
      </c>
      <c r="AF1016" s="1" t="s">
        <v>163811</v>
      </c>
    </row>
    <row r="1017" spans="1:32" x14ac:dyDescent="0.3">
      <c r="A1017" s="1" t="s">
        <v>163158</v>
      </c>
      <c r="B1017" s="1" t="s">
        <v>31</v>
      </c>
      <c r="C1017" s="1" t="s">
        <v>163804</v>
      </c>
      <c r="D1017">
        <v>0</v>
      </c>
      <c r="E1017" s="1" t="s">
        <v>173304</v>
      </c>
      <c r="F1017" s="1" t="s">
        <v>173305</v>
      </c>
      <c r="G1017" s="1" t="s">
        <v>173306</v>
      </c>
      <c r="H1017" s="1" t="s">
        <v>173307</v>
      </c>
      <c r="I1017" s="1" t="s">
        <v>173308</v>
      </c>
      <c r="J1017" s="2">
        <v>43886</v>
      </c>
      <c r="K1017" s="3">
        <v>0.92478009259259264</v>
      </c>
      <c r="L1017">
        <v>22</v>
      </c>
      <c r="M1017" s="2">
        <v>43886</v>
      </c>
      <c r="N1017" s="3">
        <v>0.42478009259259258</v>
      </c>
      <c r="O1017">
        <v>10</v>
      </c>
      <c r="P1017" s="1" t="s">
        <v>7094</v>
      </c>
      <c r="Q1017" s="1" t="s">
        <v>173309</v>
      </c>
      <c r="R1017" s="1" t="s">
        <v>7096</v>
      </c>
      <c r="S1017" s="1" t="s">
        <v>173309</v>
      </c>
      <c r="T1017" s="1" t="s">
        <v>7097</v>
      </c>
      <c r="U1017" s="1" t="s">
        <v>173309</v>
      </c>
      <c r="V1017">
        <v>1</v>
      </c>
      <c r="W1017" s="1"/>
      <c r="X1017" s="1"/>
      <c r="Y1017" s="1"/>
      <c r="Z1017" s="1"/>
      <c r="AA1017" s="1"/>
      <c r="AB1017" s="1" t="s">
        <v>31</v>
      </c>
      <c r="AC1017" s="1" t="s">
        <v>31</v>
      </c>
      <c r="AD1017" s="1" t="s">
        <v>31</v>
      </c>
      <c r="AE1017" s="1" t="s">
        <v>31</v>
      </c>
      <c r="AF1017" s="1" t="s">
        <v>163811</v>
      </c>
    </row>
    <row r="1018" spans="1:32" x14ac:dyDescent="0.3">
      <c r="A1018" s="1" t="s">
        <v>163158</v>
      </c>
      <c r="B1018" s="1" t="s">
        <v>31</v>
      </c>
      <c r="C1018" s="1" t="s">
        <v>173648</v>
      </c>
      <c r="D1018">
        <v>0</v>
      </c>
      <c r="E1018" s="1" t="s">
        <v>173649</v>
      </c>
      <c r="F1018" s="1" t="s">
        <v>173650</v>
      </c>
      <c r="G1018" s="1" t="s">
        <v>173651</v>
      </c>
      <c r="H1018" s="1" t="s">
        <v>173652</v>
      </c>
      <c r="I1018" s="1" t="s">
        <v>173653</v>
      </c>
      <c r="J1018" s="2">
        <v>43886</v>
      </c>
      <c r="K1018" s="3">
        <v>0.92497685185185186</v>
      </c>
      <c r="L1018">
        <v>22</v>
      </c>
      <c r="M1018" s="2">
        <v>43886</v>
      </c>
      <c r="N1018" s="3">
        <v>0.42497685185185186</v>
      </c>
      <c r="O1018">
        <v>10</v>
      </c>
      <c r="P1018" s="1" t="s">
        <v>7094</v>
      </c>
      <c r="Q1018" s="1" t="s">
        <v>173654</v>
      </c>
      <c r="R1018" s="1" t="s">
        <v>7096</v>
      </c>
      <c r="S1018" s="1" t="s">
        <v>173654</v>
      </c>
      <c r="T1018" s="1" t="s">
        <v>7097</v>
      </c>
      <c r="U1018" s="1" t="s">
        <v>173654</v>
      </c>
      <c r="V1018">
        <v>1</v>
      </c>
      <c r="W1018" s="1" t="s">
        <v>7094</v>
      </c>
      <c r="X1018" s="1" t="s">
        <v>55</v>
      </c>
      <c r="Y1018" s="1"/>
      <c r="Z1018" s="1"/>
      <c r="AA1018" s="1"/>
      <c r="AB1018" s="1" t="s">
        <v>31</v>
      </c>
      <c r="AC1018" s="1" t="s">
        <v>31</v>
      </c>
      <c r="AD1018" s="1" t="s">
        <v>31</v>
      </c>
      <c r="AE1018" s="1" t="s">
        <v>31</v>
      </c>
      <c r="AF1018" s="1" t="s">
        <v>173655</v>
      </c>
    </row>
    <row r="1019" spans="1:32" x14ac:dyDescent="0.3">
      <c r="A1019" s="1" t="s">
        <v>163158</v>
      </c>
      <c r="B1019" s="1" t="s">
        <v>31</v>
      </c>
      <c r="C1019" s="1" t="s">
        <v>173648</v>
      </c>
      <c r="D1019">
        <v>0</v>
      </c>
      <c r="E1019" s="1" t="s">
        <v>174110</v>
      </c>
      <c r="F1019" s="1" t="s">
        <v>174111</v>
      </c>
      <c r="G1019" s="1" t="s">
        <v>27908</v>
      </c>
      <c r="H1019" s="1" t="s">
        <v>174112</v>
      </c>
      <c r="I1019" s="1" t="s">
        <v>174113</v>
      </c>
      <c r="J1019" s="2">
        <v>43886</v>
      </c>
      <c r="K1019" s="3">
        <v>0.92497685185185186</v>
      </c>
      <c r="L1019">
        <v>22</v>
      </c>
      <c r="M1019" s="2">
        <v>43886</v>
      </c>
      <c r="N1019" s="3">
        <v>0.42497685185185186</v>
      </c>
      <c r="O1019">
        <v>10</v>
      </c>
      <c r="P1019" s="1" t="s">
        <v>7094</v>
      </c>
      <c r="Q1019" s="1" t="s">
        <v>174114</v>
      </c>
      <c r="R1019" s="1" t="s">
        <v>7096</v>
      </c>
      <c r="S1019" s="1" t="s">
        <v>174114</v>
      </c>
      <c r="T1019" s="1" t="s">
        <v>7097</v>
      </c>
      <c r="U1019" s="1" t="s">
        <v>174114</v>
      </c>
      <c r="V1019">
        <v>1</v>
      </c>
      <c r="W1019" s="1"/>
      <c r="X1019" s="1"/>
      <c r="Y1019" s="1"/>
      <c r="Z1019" s="1"/>
      <c r="AA1019" s="1"/>
      <c r="AB1019" s="1" t="s">
        <v>31</v>
      </c>
      <c r="AC1019" s="1" t="s">
        <v>31</v>
      </c>
      <c r="AD1019" s="1" t="s">
        <v>31</v>
      </c>
      <c r="AE1019" s="1" t="s">
        <v>31</v>
      </c>
      <c r="AF1019" s="1" t="s">
        <v>173655</v>
      </c>
    </row>
    <row r="1020" spans="1:32" x14ac:dyDescent="0.3">
      <c r="A1020" s="1" t="s">
        <v>163158</v>
      </c>
      <c r="B1020" s="1" t="s">
        <v>31</v>
      </c>
      <c r="C1020" s="1" t="s">
        <v>164525</v>
      </c>
      <c r="D1020">
        <v>0</v>
      </c>
      <c r="E1020" s="1" t="s">
        <v>164526</v>
      </c>
      <c r="F1020" s="1" t="s">
        <v>164527</v>
      </c>
      <c r="G1020" s="1" t="s">
        <v>164528</v>
      </c>
      <c r="H1020" s="1" t="s">
        <v>164529</v>
      </c>
      <c r="I1020" s="1" t="s">
        <v>164530</v>
      </c>
      <c r="J1020" s="2">
        <v>43886</v>
      </c>
      <c r="K1020" s="3">
        <v>0.92527777777777775</v>
      </c>
      <c r="L1020">
        <v>22</v>
      </c>
      <c r="M1020" s="2">
        <v>43886</v>
      </c>
      <c r="N1020" s="3">
        <v>0.42527777777777775</v>
      </c>
      <c r="O1020">
        <v>10</v>
      </c>
      <c r="P1020" s="1" t="s">
        <v>1588</v>
      </c>
      <c r="Q1020" s="1" t="s">
        <v>164531</v>
      </c>
      <c r="R1020" s="1" t="s">
        <v>1587</v>
      </c>
      <c r="S1020" s="1" t="s">
        <v>164531</v>
      </c>
      <c r="T1020" s="1" t="s">
        <v>5297</v>
      </c>
      <c r="U1020" s="1" t="s">
        <v>164531</v>
      </c>
      <c r="V1020">
        <v>1</v>
      </c>
      <c r="W1020" s="1" t="s">
        <v>1587</v>
      </c>
      <c r="X1020" s="1" t="s">
        <v>494</v>
      </c>
      <c r="Y1020" s="1" t="s">
        <v>1588</v>
      </c>
      <c r="Z1020" s="1"/>
      <c r="AA1020" s="1"/>
      <c r="AB1020" s="1" t="s">
        <v>31</v>
      </c>
      <c r="AC1020" s="1" t="s">
        <v>31</v>
      </c>
      <c r="AD1020" s="1" t="s">
        <v>31</v>
      </c>
      <c r="AE1020" s="1" t="s">
        <v>31</v>
      </c>
      <c r="AF1020" s="1" t="s">
        <v>164532</v>
      </c>
    </row>
    <row r="1021" spans="1:32" x14ac:dyDescent="0.3">
      <c r="A1021" s="1" t="s">
        <v>163158</v>
      </c>
      <c r="B1021" s="1" t="s">
        <v>31</v>
      </c>
      <c r="C1021" s="1" t="s">
        <v>164525</v>
      </c>
      <c r="D1021">
        <v>0</v>
      </c>
      <c r="E1021" s="1" t="s">
        <v>179334</v>
      </c>
      <c r="F1021" s="1" t="s">
        <v>179335</v>
      </c>
      <c r="G1021" s="1" t="s">
        <v>179336</v>
      </c>
      <c r="H1021" s="1" t="s">
        <v>179337</v>
      </c>
      <c r="I1021" s="1" t="s">
        <v>179338</v>
      </c>
      <c r="J1021" s="2">
        <v>43886</v>
      </c>
      <c r="K1021" s="3">
        <v>0.92527777777777775</v>
      </c>
      <c r="L1021">
        <v>22</v>
      </c>
      <c r="M1021" s="2">
        <v>43886</v>
      </c>
      <c r="N1021" s="3">
        <v>0.42527777777777775</v>
      </c>
      <c r="O1021">
        <v>10</v>
      </c>
      <c r="P1021" s="1" t="s">
        <v>1588</v>
      </c>
      <c r="Q1021" s="1" t="s">
        <v>179339</v>
      </c>
      <c r="R1021" s="1" t="s">
        <v>5297</v>
      </c>
      <c r="S1021" s="1" t="s">
        <v>179339</v>
      </c>
      <c r="T1021" s="1" t="s">
        <v>1587</v>
      </c>
      <c r="U1021" s="1" t="s">
        <v>179339</v>
      </c>
      <c r="V1021">
        <v>1</v>
      </c>
      <c r="W1021" s="1"/>
      <c r="X1021" s="1"/>
      <c r="Y1021" s="1" t="s">
        <v>7094</v>
      </c>
      <c r="Z1021" s="1"/>
      <c r="AA1021" s="1"/>
      <c r="AB1021" s="1" t="s">
        <v>31</v>
      </c>
      <c r="AC1021" s="1" t="s">
        <v>31</v>
      </c>
      <c r="AD1021" s="1" t="s">
        <v>31</v>
      </c>
      <c r="AE1021" s="1" t="s">
        <v>31</v>
      </c>
      <c r="AF1021" s="1" t="s">
        <v>164532</v>
      </c>
    </row>
    <row r="1022" spans="1:32" x14ac:dyDescent="0.3">
      <c r="A1022" s="1" t="s">
        <v>163158</v>
      </c>
      <c r="B1022" s="1" t="s">
        <v>31</v>
      </c>
      <c r="C1022" s="1" t="s">
        <v>164525</v>
      </c>
      <c r="D1022">
        <v>0</v>
      </c>
      <c r="E1022" s="1" t="s">
        <v>179363</v>
      </c>
      <c r="F1022" s="1" t="s">
        <v>179364</v>
      </c>
      <c r="G1022" s="1" t="s">
        <v>179365</v>
      </c>
      <c r="H1022" s="1" t="s">
        <v>179366</v>
      </c>
      <c r="I1022" s="1" t="s">
        <v>179367</v>
      </c>
      <c r="J1022" s="2">
        <v>43886</v>
      </c>
      <c r="K1022" s="3">
        <v>0.92527777777777775</v>
      </c>
      <c r="L1022">
        <v>22</v>
      </c>
      <c r="M1022" s="2">
        <v>43886</v>
      </c>
      <c r="N1022" s="3">
        <v>0.42527777777777775</v>
      </c>
      <c r="O1022">
        <v>10</v>
      </c>
      <c r="P1022" s="1" t="s">
        <v>1588</v>
      </c>
      <c r="Q1022" s="1" t="s">
        <v>179368</v>
      </c>
      <c r="R1022" s="1" t="s">
        <v>1587</v>
      </c>
      <c r="S1022" s="1" t="s">
        <v>179368</v>
      </c>
      <c r="T1022" s="1" t="s">
        <v>5297</v>
      </c>
      <c r="U1022" s="1" t="s">
        <v>179368</v>
      </c>
      <c r="V1022">
        <v>1</v>
      </c>
      <c r="W1022" s="1"/>
      <c r="X1022" s="1"/>
      <c r="Y1022" s="1"/>
      <c r="Z1022" s="1"/>
      <c r="AA1022" s="1"/>
      <c r="AB1022" s="1" t="s">
        <v>31</v>
      </c>
      <c r="AC1022" s="1" t="s">
        <v>31</v>
      </c>
      <c r="AD1022" s="1" t="s">
        <v>31</v>
      </c>
      <c r="AE1022" s="1" t="s">
        <v>31</v>
      </c>
      <c r="AF1022" s="1" t="s">
        <v>164532</v>
      </c>
    </row>
    <row r="1023" spans="1:32" x14ac:dyDescent="0.3">
      <c r="A1023" s="1" t="s">
        <v>163158</v>
      </c>
      <c r="B1023" s="1" t="s">
        <v>31</v>
      </c>
      <c r="C1023" s="1" t="s">
        <v>164525</v>
      </c>
      <c r="D1023">
        <v>0</v>
      </c>
      <c r="E1023" s="1" t="s">
        <v>179436</v>
      </c>
      <c r="F1023" s="1" t="s">
        <v>179437</v>
      </c>
      <c r="G1023" s="1" t="s">
        <v>179438</v>
      </c>
      <c r="H1023" s="1" t="s">
        <v>179439</v>
      </c>
      <c r="I1023" s="1" t="s">
        <v>153931</v>
      </c>
      <c r="J1023" s="2">
        <v>43886</v>
      </c>
      <c r="K1023" s="3">
        <v>0.92527777777777775</v>
      </c>
      <c r="L1023">
        <v>22</v>
      </c>
      <c r="M1023" s="2">
        <v>43886</v>
      </c>
      <c r="N1023" s="3">
        <v>0.42527777777777775</v>
      </c>
      <c r="O1023">
        <v>10</v>
      </c>
      <c r="P1023" s="1" t="s">
        <v>1587</v>
      </c>
      <c r="Q1023" s="1" t="s">
        <v>179440</v>
      </c>
      <c r="R1023" s="1" t="s">
        <v>1588</v>
      </c>
      <c r="S1023" s="1" t="s">
        <v>179440</v>
      </c>
      <c r="T1023" s="1" t="s">
        <v>54</v>
      </c>
      <c r="U1023" s="1" t="s">
        <v>179440</v>
      </c>
      <c r="V1023">
        <v>1</v>
      </c>
      <c r="W1023" s="1"/>
      <c r="X1023" s="1"/>
      <c r="Y1023" s="1"/>
      <c r="Z1023" s="1"/>
      <c r="AA1023" s="1"/>
      <c r="AB1023" s="1" t="s">
        <v>31</v>
      </c>
      <c r="AC1023" s="1" t="s">
        <v>31</v>
      </c>
      <c r="AD1023" s="1" t="s">
        <v>31</v>
      </c>
      <c r="AE1023" s="1" t="s">
        <v>31</v>
      </c>
      <c r="AF1023" s="1" t="s">
        <v>164532</v>
      </c>
    </row>
    <row r="1024" spans="1:32" x14ac:dyDescent="0.3">
      <c r="A1024" s="1" t="s">
        <v>163158</v>
      </c>
      <c r="B1024" s="1" t="s">
        <v>31</v>
      </c>
      <c r="C1024" s="1" t="s">
        <v>174150</v>
      </c>
      <c r="D1024">
        <v>0</v>
      </c>
      <c r="E1024" s="1" t="s">
        <v>174151</v>
      </c>
      <c r="F1024" s="1" t="s">
        <v>174152</v>
      </c>
      <c r="G1024" s="1" t="s">
        <v>174153</v>
      </c>
      <c r="H1024" s="1" t="s">
        <v>174154</v>
      </c>
      <c r="I1024" s="1" t="s">
        <v>174155</v>
      </c>
      <c r="J1024" s="2">
        <v>43886</v>
      </c>
      <c r="K1024" s="3">
        <v>0.92547453703703708</v>
      </c>
      <c r="L1024">
        <v>22</v>
      </c>
      <c r="M1024" s="2">
        <v>43886</v>
      </c>
      <c r="N1024" s="3">
        <v>0.42547453703703703</v>
      </c>
      <c r="O1024">
        <v>10</v>
      </c>
      <c r="P1024" s="1" t="s">
        <v>7094</v>
      </c>
      <c r="Q1024" s="1" t="s">
        <v>174156</v>
      </c>
      <c r="R1024" s="1" t="s">
        <v>7096</v>
      </c>
      <c r="S1024" s="1" t="s">
        <v>174156</v>
      </c>
      <c r="T1024" s="1" t="s">
        <v>7097</v>
      </c>
      <c r="U1024" s="1" t="s">
        <v>174156</v>
      </c>
      <c r="V1024">
        <v>1</v>
      </c>
      <c r="W1024" s="1" t="s">
        <v>7094</v>
      </c>
      <c r="X1024" s="1"/>
      <c r="Y1024" s="1"/>
      <c r="Z1024" s="1"/>
      <c r="AA1024" s="1"/>
      <c r="AB1024" s="1" t="s">
        <v>31</v>
      </c>
      <c r="AC1024" s="1" t="s">
        <v>31</v>
      </c>
      <c r="AD1024" s="1" t="s">
        <v>31</v>
      </c>
      <c r="AE1024" s="1" t="s">
        <v>31</v>
      </c>
      <c r="AF1024" s="1" t="s">
        <v>174157</v>
      </c>
    </row>
    <row r="1025" spans="1:32" x14ac:dyDescent="0.3">
      <c r="A1025" s="1" t="s">
        <v>163158</v>
      </c>
      <c r="B1025" s="1" t="s">
        <v>31</v>
      </c>
      <c r="C1025" s="1" t="s">
        <v>165761</v>
      </c>
      <c r="D1025">
        <v>0</v>
      </c>
      <c r="E1025" s="1" t="s">
        <v>165762</v>
      </c>
      <c r="F1025" s="1" t="s">
        <v>165763</v>
      </c>
      <c r="G1025" s="1" t="s">
        <v>165764</v>
      </c>
      <c r="H1025" s="1" t="s">
        <v>165765</v>
      </c>
      <c r="I1025" s="1" t="s">
        <v>165766</v>
      </c>
      <c r="J1025" s="2">
        <v>43886</v>
      </c>
      <c r="K1025" s="3">
        <v>0.9255902777777778</v>
      </c>
      <c r="L1025">
        <v>22</v>
      </c>
      <c r="M1025" s="2">
        <v>43886</v>
      </c>
      <c r="N1025" s="3">
        <v>0.4255902777777778</v>
      </c>
      <c r="O1025">
        <v>10</v>
      </c>
      <c r="P1025" s="1" t="s">
        <v>5297</v>
      </c>
      <c r="Q1025" s="1" t="s">
        <v>165767</v>
      </c>
      <c r="R1025" s="1" t="s">
        <v>1588</v>
      </c>
      <c r="S1025" s="1" t="s">
        <v>165767</v>
      </c>
      <c r="T1025" s="1" t="s">
        <v>1587</v>
      </c>
      <c r="U1025" s="1" t="s">
        <v>165767</v>
      </c>
      <c r="V1025">
        <v>1</v>
      </c>
      <c r="W1025" s="1" t="s">
        <v>1587</v>
      </c>
      <c r="X1025" s="1" t="s">
        <v>494</v>
      </c>
      <c r="Y1025" s="1"/>
      <c r="Z1025" s="1"/>
      <c r="AA1025" s="1"/>
      <c r="AB1025" s="1" t="s">
        <v>31</v>
      </c>
      <c r="AC1025" s="1" t="s">
        <v>31</v>
      </c>
      <c r="AD1025" s="1" t="s">
        <v>31</v>
      </c>
      <c r="AE1025" s="1" t="s">
        <v>31</v>
      </c>
      <c r="AF1025" s="1" t="s">
        <v>165768</v>
      </c>
    </row>
    <row r="1026" spans="1:32" x14ac:dyDescent="0.3">
      <c r="A1026" s="1" t="s">
        <v>163158</v>
      </c>
      <c r="B1026" s="1" t="s">
        <v>31</v>
      </c>
      <c r="C1026" s="1" t="s">
        <v>165761</v>
      </c>
      <c r="D1026">
        <v>0</v>
      </c>
      <c r="E1026" s="1" t="s">
        <v>167111</v>
      </c>
      <c r="F1026" s="1" t="s">
        <v>167112</v>
      </c>
      <c r="G1026" s="1" t="s">
        <v>167113</v>
      </c>
      <c r="H1026" s="1" t="s">
        <v>167114</v>
      </c>
      <c r="I1026" s="1" t="s">
        <v>167115</v>
      </c>
      <c r="J1026" s="2">
        <v>43886</v>
      </c>
      <c r="K1026" s="3">
        <v>0.9255902777777778</v>
      </c>
      <c r="L1026">
        <v>22</v>
      </c>
      <c r="M1026" s="2">
        <v>43886</v>
      </c>
      <c r="N1026" s="3">
        <v>0.4255902777777778</v>
      </c>
      <c r="O1026">
        <v>10</v>
      </c>
      <c r="P1026" s="1" t="s">
        <v>1587</v>
      </c>
      <c r="Q1026" s="1" t="s">
        <v>167116</v>
      </c>
      <c r="R1026" s="1" t="s">
        <v>54</v>
      </c>
      <c r="S1026" s="1" t="s">
        <v>167116</v>
      </c>
      <c r="T1026" s="1" t="s">
        <v>1588</v>
      </c>
      <c r="U1026" s="1" t="s">
        <v>167116</v>
      </c>
      <c r="V1026">
        <v>1</v>
      </c>
      <c r="W1026" s="1"/>
      <c r="X1026" s="1"/>
      <c r="Y1026" s="1"/>
      <c r="Z1026" s="1"/>
      <c r="AA1026" s="1"/>
      <c r="AB1026" s="1" t="s">
        <v>31</v>
      </c>
      <c r="AC1026" s="1" t="s">
        <v>31</v>
      </c>
      <c r="AD1026" s="1" t="s">
        <v>31</v>
      </c>
      <c r="AE1026" s="1" t="s">
        <v>31</v>
      </c>
      <c r="AF1026" s="1" t="s">
        <v>165768</v>
      </c>
    </row>
    <row r="1027" spans="1:32" x14ac:dyDescent="0.3">
      <c r="A1027" s="1" t="s">
        <v>163158</v>
      </c>
      <c r="B1027" s="1" t="s">
        <v>31</v>
      </c>
      <c r="C1027" s="1" t="s">
        <v>165761</v>
      </c>
      <c r="D1027">
        <v>0</v>
      </c>
      <c r="E1027" s="1" t="s">
        <v>168673</v>
      </c>
      <c r="F1027" s="1" t="s">
        <v>168674</v>
      </c>
      <c r="G1027" s="1" t="s">
        <v>168675</v>
      </c>
      <c r="H1027" s="1" t="s">
        <v>168676</v>
      </c>
      <c r="I1027" s="1" t="s">
        <v>168677</v>
      </c>
      <c r="J1027" s="2">
        <v>43886</v>
      </c>
      <c r="K1027" s="3">
        <v>0.9255902777777778</v>
      </c>
      <c r="L1027">
        <v>22</v>
      </c>
      <c r="M1027" s="2">
        <v>43886</v>
      </c>
      <c r="N1027" s="3">
        <v>0.4255902777777778</v>
      </c>
      <c r="O1027">
        <v>10</v>
      </c>
      <c r="P1027" s="1" t="s">
        <v>1587</v>
      </c>
      <c r="Q1027" s="1" t="s">
        <v>168678</v>
      </c>
      <c r="R1027" s="1" t="s">
        <v>54</v>
      </c>
      <c r="S1027" s="1" t="s">
        <v>168678</v>
      </c>
      <c r="T1027" s="1" t="s">
        <v>1588</v>
      </c>
      <c r="U1027" s="1" t="s">
        <v>168678</v>
      </c>
      <c r="V1027">
        <v>1</v>
      </c>
      <c r="W1027" s="1"/>
      <c r="X1027" s="1"/>
      <c r="Y1027" s="1"/>
      <c r="Z1027" s="1"/>
      <c r="AA1027" s="1"/>
      <c r="AB1027" s="1" t="s">
        <v>31</v>
      </c>
      <c r="AC1027" s="1" t="s">
        <v>31</v>
      </c>
      <c r="AD1027" s="1" t="s">
        <v>31</v>
      </c>
      <c r="AE1027" s="1" t="s">
        <v>31</v>
      </c>
      <c r="AF1027" s="1" t="s">
        <v>165768</v>
      </c>
    </row>
    <row r="1028" spans="1:32" x14ac:dyDescent="0.3">
      <c r="A1028" s="1" t="s">
        <v>163158</v>
      </c>
      <c r="B1028" s="1" t="s">
        <v>31</v>
      </c>
      <c r="C1028" s="1" t="s">
        <v>165761</v>
      </c>
      <c r="D1028">
        <v>0</v>
      </c>
      <c r="E1028" s="1" t="s">
        <v>175907</v>
      </c>
      <c r="F1028" s="1" t="s">
        <v>175908</v>
      </c>
      <c r="G1028" s="1" t="s">
        <v>175909</v>
      </c>
      <c r="H1028" s="1" t="s">
        <v>175910</v>
      </c>
      <c r="I1028" s="1" t="s">
        <v>175911</v>
      </c>
      <c r="J1028" s="2">
        <v>43886</v>
      </c>
      <c r="K1028" s="3">
        <v>0.9255902777777778</v>
      </c>
      <c r="L1028">
        <v>22</v>
      </c>
      <c r="M1028" s="2">
        <v>43886</v>
      </c>
      <c r="N1028" s="3">
        <v>0.4255902777777778</v>
      </c>
      <c r="O1028">
        <v>10</v>
      </c>
      <c r="P1028" s="1" t="s">
        <v>54</v>
      </c>
      <c r="Q1028" s="1" t="s">
        <v>175912</v>
      </c>
      <c r="R1028" s="1" t="s">
        <v>1587</v>
      </c>
      <c r="S1028" s="1" t="s">
        <v>175912</v>
      </c>
      <c r="T1028" s="1" t="s">
        <v>51</v>
      </c>
      <c r="U1028" s="1" t="s">
        <v>175912</v>
      </c>
      <c r="V1028">
        <v>1</v>
      </c>
      <c r="W1028" s="1" t="s">
        <v>55</v>
      </c>
      <c r="X1028" s="1" t="s">
        <v>7094</v>
      </c>
      <c r="Y1028" s="1"/>
      <c r="Z1028" s="1"/>
      <c r="AA1028" s="1"/>
      <c r="AB1028" s="1" t="s">
        <v>31</v>
      </c>
      <c r="AC1028" s="1" t="s">
        <v>31</v>
      </c>
      <c r="AD1028" s="1" t="s">
        <v>31</v>
      </c>
      <c r="AE1028" s="1" t="s">
        <v>31</v>
      </c>
      <c r="AF1028" s="1" t="s">
        <v>165768</v>
      </c>
    </row>
    <row r="1029" spans="1:32" x14ac:dyDescent="0.3">
      <c r="A1029" s="1" t="s">
        <v>163158</v>
      </c>
      <c r="B1029" s="1" t="s">
        <v>31</v>
      </c>
      <c r="C1029" s="1" t="s">
        <v>167132</v>
      </c>
      <c r="D1029">
        <v>0</v>
      </c>
      <c r="E1029" s="1" t="s">
        <v>167133</v>
      </c>
      <c r="F1029" s="1" t="s">
        <v>167134</v>
      </c>
      <c r="G1029" s="1" t="s">
        <v>167135</v>
      </c>
      <c r="H1029" s="1" t="s">
        <v>167136</v>
      </c>
      <c r="I1029" s="1" t="s">
        <v>167137</v>
      </c>
      <c r="J1029" s="2">
        <v>43886</v>
      </c>
      <c r="K1029" s="3">
        <v>0.92587962962962966</v>
      </c>
      <c r="L1029">
        <v>22</v>
      </c>
      <c r="M1029" s="2">
        <v>43886</v>
      </c>
      <c r="N1029" s="3">
        <v>0.42587962962962961</v>
      </c>
      <c r="O1029">
        <v>10</v>
      </c>
      <c r="P1029" s="1" t="s">
        <v>1587</v>
      </c>
      <c r="Q1029" s="1" t="s">
        <v>167138</v>
      </c>
      <c r="R1029" s="1" t="s">
        <v>1588</v>
      </c>
      <c r="S1029" s="1" t="s">
        <v>167138</v>
      </c>
      <c r="T1029" s="1" t="s">
        <v>5297</v>
      </c>
      <c r="U1029" s="1" t="s">
        <v>167138</v>
      </c>
      <c r="V1029">
        <v>1</v>
      </c>
      <c r="W1029" s="1" t="s">
        <v>1587</v>
      </c>
      <c r="X1029" s="1" t="s">
        <v>7094</v>
      </c>
      <c r="Y1029" s="1"/>
      <c r="Z1029" s="1"/>
      <c r="AA1029" s="1"/>
      <c r="AB1029" s="1" t="s">
        <v>31</v>
      </c>
      <c r="AC1029" s="1" t="s">
        <v>31</v>
      </c>
      <c r="AD1029" s="1" t="s">
        <v>31</v>
      </c>
      <c r="AE1029" s="1" t="s">
        <v>31</v>
      </c>
      <c r="AF1029" s="1" t="s">
        <v>167139</v>
      </c>
    </row>
    <row r="1030" spans="1:32" x14ac:dyDescent="0.3">
      <c r="A1030" s="1" t="s">
        <v>163158</v>
      </c>
      <c r="B1030" s="1" t="s">
        <v>31</v>
      </c>
      <c r="C1030" s="1" t="s">
        <v>174605</v>
      </c>
      <c r="D1030">
        <v>0</v>
      </c>
      <c r="E1030" s="1" t="s">
        <v>174606</v>
      </c>
      <c r="F1030" s="1" t="s">
        <v>174607</v>
      </c>
      <c r="G1030" s="1" t="s">
        <v>174608</v>
      </c>
      <c r="H1030" s="1" t="s">
        <v>174609</v>
      </c>
      <c r="I1030" s="1" t="s">
        <v>174610</v>
      </c>
      <c r="J1030" s="2">
        <v>43886</v>
      </c>
      <c r="K1030" s="3">
        <v>0.92594907407407412</v>
      </c>
      <c r="L1030">
        <v>22</v>
      </c>
      <c r="M1030" s="2">
        <v>43886</v>
      </c>
      <c r="N1030" s="3">
        <v>0.42594907407407406</v>
      </c>
      <c r="O1030">
        <v>10</v>
      </c>
      <c r="P1030" s="1" t="s">
        <v>146</v>
      </c>
      <c r="Q1030" s="1" t="s">
        <v>174611</v>
      </c>
      <c r="R1030" s="1" t="s">
        <v>41</v>
      </c>
      <c r="S1030" s="1" t="s">
        <v>174611</v>
      </c>
      <c r="T1030" s="1" t="s">
        <v>52</v>
      </c>
      <c r="U1030" s="1" t="s">
        <v>174611</v>
      </c>
      <c r="V1030">
        <v>1</v>
      </c>
      <c r="W1030" s="1" t="s">
        <v>146</v>
      </c>
      <c r="X1030" s="1" t="s">
        <v>7094</v>
      </c>
      <c r="Y1030" s="1"/>
      <c r="Z1030" s="1"/>
      <c r="AA1030" s="1"/>
      <c r="AB1030" s="1" t="s">
        <v>31</v>
      </c>
      <c r="AC1030" s="1" t="s">
        <v>31</v>
      </c>
      <c r="AD1030" s="1" t="s">
        <v>31</v>
      </c>
      <c r="AE1030" s="1" t="s">
        <v>31</v>
      </c>
      <c r="AF1030" s="1" t="s">
        <v>174612</v>
      </c>
    </row>
    <row r="1031" spans="1:32" x14ac:dyDescent="0.3">
      <c r="A1031" s="1" t="s">
        <v>163158</v>
      </c>
      <c r="B1031" s="1" t="s">
        <v>31</v>
      </c>
      <c r="C1031" s="1" t="s">
        <v>163867</v>
      </c>
      <c r="D1031">
        <v>0</v>
      </c>
      <c r="E1031" s="1" t="s">
        <v>163868</v>
      </c>
      <c r="F1031" s="1" t="s">
        <v>163869</v>
      </c>
      <c r="G1031" s="1" t="s">
        <v>163870</v>
      </c>
      <c r="H1031" s="1" t="s">
        <v>163871</v>
      </c>
      <c r="I1031" s="1" t="s">
        <v>163872</v>
      </c>
      <c r="J1031" s="2">
        <v>43886</v>
      </c>
      <c r="K1031" s="3">
        <v>0.92622685185185183</v>
      </c>
      <c r="L1031">
        <v>22</v>
      </c>
      <c r="M1031" s="2">
        <v>43886</v>
      </c>
      <c r="N1031" s="3">
        <v>0.42622685185185183</v>
      </c>
      <c r="O1031">
        <v>10</v>
      </c>
      <c r="P1031" s="1" t="s">
        <v>5297</v>
      </c>
      <c r="Q1031" s="1" t="s">
        <v>163873</v>
      </c>
      <c r="R1031" s="1" t="s">
        <v>1588</v>
      </c>
      <c r="S1031" s="1" t="s">
        <v>163873</v>
      </c>
      <c r="T1031" s="1" t="s">
        <v>1587</v>
      </c>
      <c r="U1031" s="1" t="s">
        <v>163873</v>
      </c>
      <c r="V1031">
        <v>1</v>
      </c>
      <c r="W1031" s="1" t="s">
        <v>1587</v>
      </c>
      <c r="X1031" s="1" t="s">
        <v>494</v>
      </c>
      <c r="Y1031" s="1" t="s">
        <v>7094</v>
      </c>
      <c r="Z1031" s="1"/>
      <c r="AA1031" s="1"/>
      <c r="AB1031" s="1" t="s">
        <v>31</v>
      </c>
      <c r="AC1031" s="1" t="s">
        <v>31</v>
      </c>
      <c r="AD1031" s="1" t="s">
        <v>31</v>
      </c>
      <c r="AE1031" s="1" t="s">
        <v>31</v>
      </c>
      <c r="AF1031" s="1" t="s">
        <v>163874</v>
      </c>
    </row>
    <row r="1032" spans="1:32" x14ac:dyDescent="0.3">
      <c r="A1032" s="1" t="s">
        <v>163158</v>
      </c>
      <c r="B1032" s="1" t="s">
        <v>31</v>
      </c>
      <c r="C1032" s="1" t="s">
        <v>163867</v>
      </c>
      <c r="D1032">
        <v>0</v>
      </c>
      <c r="E1032" s="1" t="s">
        <v>165976</v>
      </c>
      <c r="F1032" s="1" t="s">
        <v>165977</v>
      </c>
      <c r="G1032" s="1" t="s">
        <v>165978</v>
      </c>
      <c r="H1032" s="1" t="s">
        <v>165979</v>
      </c>
      <c r="I1032" s="1" t="s">
        <v>165980</v>
      </c>
      <c r="J1032" s="2">
        <v>43886</v>
      </c>
      <c r="K1032" s="3">
        <v>0.92622685185185183</v>
      </c>
      <c r="L1032">
        <v>22</v>
      </c>
      <c r="M1032" s="2">
        <v>43886</v>
      </c>
      <c r="N1032" s="3">
        <v>0.42622685185185183</v>
      </c>
      <c r="O1032">
        <v>10</v>
      </c>
      <c r="P1032" s="1" t="s">
        <v>5297</v>
      </c>
      <c r="Q1032" s="1" t="s">
        <v>165981</v>
      </c>
      <c r="R1032" s="1" t="s">
        <v>1588</v>
      </c>
      <c r="S1032" s="1" t="s">
        <v>165981</v>
      </c>
      <c r="T1032" s="1" t="s">
        <v>1587</v>
      </c>
      <c r="U1032" s="1" t="s">
        <v>165981</v>
      </c>
      <c r="V1032">
        <v>1</v>
      </c>
      <c r="W1032" s="1"/>
      <c r="X1032" s="1"/>
      <c r="Y1032" s="1"/>
      <c r="Z1032" s="1"/>
      <c r="AA1032" s="1"/>
      <c r="AB1032" s="1" t="s">
        <v>31</v>
      </c>
      <c r="AC1032" s="1" t="s">
        <v>31</v>
      </c>
      <c r="AD1032" s="1" t="s">
        <v>31</v>
      </c>
      <c r="AE1032" s="1" t="s">
        <v>31</v>
      </c>
      <c r="AF1032" s="1" t="s">
        <v>163874</v>
      </c>
    </row>
    <row r="1033" spans="1:32" x14ac:dyDescent="0.3">
      <c r="A1033" s="1" t="s">
        <v>163158</v>
      </c>
      <c r="B1033" s="1" t="s">
        <v>31</v>
      </c>
      <c r="C1033" s="1" t="s">
        <v>163867</v>
      </c>
      <c r="D1033">
        <v>0</v>
      </c>
      <c r="E1033" s="1" t="s">
        <v>167026</v>
      </c>
      <c r="F1033" s="1" t="s">
        <v>133402</v>
      </c>
      <c r="G1033" s="1" t="s">
        <v>31063</v>
      </c>
      <c r="H1033" s="1" t="s">
        <v>167027</v>
      </c>
      <c r="I1033" s="1" t="s">
        <v>167028</v>
      </c>
      <c r="J1033" s="2">
        <v>43886</v>
      </c>
      <c r="K1033" s="3">
        <v>0.92622685185185183</v>
      </c>
      <c r="L1033">
        <v>22</v>
      </c>
      <c r="M1033" s="2">
        <v>43886</v>
      </c>
      <c r="N1033" s="3">
        <v>0.42622685185185183</v>
      </c>
      <c r="O1033">
        <v>10</v>
      </c>
      <c r="P1033" s="1" t="s">
        <v>1587</v>
      </c>
      <c r="Q1033" s="1" t="s">
        <v>167029</v>
      </c>
      <c r="R1033" s="1" t="s">
        <v>54</v>
      </c>
      <c r="S1033" s="1" t="s">
        <v>167029</v>
      </c>
      <c r="T1033" s="1" t="s">
        <v>1588</v>
      </c>
      <c r="U1033" s="1" t="s">
        <v>167029</v>
      </c>
      <c r="V1033">
        <v>1</v>
      </c>
      <c r="W1033" s="1"/>
      <c r="X1033" s="1"/>
      <c r="Y1033" s="1"/>
      <c r="Z1033" s="1"/>
      <c r="AA1033" s="1"/>
      <c r="AB1033" s="1" t="s">
        <v>31</v>
      </c>
      <c r="AC1033" s="1" t="s">
        <v>31</v>
      </c>
      <c r="AD1033" s="1" t="s">
        <v>31</v>
      </c>
      <c r="AE1033" s="1" t="s">
        <v>31</v>
      </c>
      <c r="AF1033" s="1" t="s">
        <v>163874</v>
      </c>
    </row>
    <row r="1034" spans="1:32" x14ac:dyDescent="0.3">
      <c r="A1034" s="1" t="s">
        <v>163158</v>
      </c>
      <c r="B1034" s="1" t="s">
        <v>31</v>
      </c>
      <c r="C1034" s="1" t="s">
        <v>163867</v>
      </c>
      <c r="D1034">
        <v>0</v>
      </c>
      <c r="E1034" s="1" t="s">
        <v>4835</v>
      </c>
      <c r="F1034" s="1" t="s">
        <v>169857</v>
      </c>
      <c r="G1034" s="1" t="s">
        <v>169858</v>
      </c>
      <c r="H1034" s="1" t="s">
        <v>169859</v>
      </c>
      <c r="I1034" s="1" t="s">
        <v>169860</v>
      </c>
      <c r="J1034" s="2">
        <v>43886</v>
      </c>
      <c r="K1034" s="3">
        <v>0.92622685185185183</v>
      </c>
      <c r="L1034">
        <v>22</v>
      </c>
      <c r="M1034" s="2">
        <v>43886</v>
      </c>
      <c r="N1034" s="3">
        <v>0.42622685185185183</v>
      </c>
      <c r="O1034">
        <v>10</v>
      </c>
      <c r="P1034" s="1" t="s">
        <v>1587</v>
      </c>
      <c r="Q1034" s="1" t="s">
        <v>169861</v>
      </c>
      <c r="R1034" s="1" t="s">
        <v>1588</v>
      </c>
      <c r="S1034" s="1" t="s">
        <v>169861</v>
      </c>
      <c r="T1034" s="1" t="s">
        <v>54</v>
      </c>
      <c r="U1034" s="1" t="s">
        <v>169861</v>
      </c>
      <c r="V1034">
        <v>1</v>
      </c>
      <c r="W1034" s="1"/>
      <c r="X1034" s="1"/>
      <c r="Y1034" s="1"/>
      <c r="Z1034" s="1"/>
      <c r="AA1034" s="1"/>
      <c r="AB1034" s="1" t="s">
        <v>31</v>
      </c>
      <c r="AC1034" s="1" t="s">
        <v>31</v>
      </c>
      <c r="AD1034" s="1" t="s">
        <v>31</v>
      </c>
      <c r="AE1034" s="1" t="s">
        <v>31</v>
      </c>
      <c r="AF1034" s="1" t="s">
        <v>163874</v>
      </c>
    </row>
    <row r="1035" spans="1:32" x14ac:dyDescent="0.3">
      <c r="A1035" s="1" t="s">
        <v>163158</v>
      </c>
      <c r="B1035" s="1" t="s">
        <v>31</v>
      </c>
      <c r="C1035" s="1" t="s">
        <v>163867</v>
      </c>
      <c r="D1035">
        <v>0</v>
      </c>
      <c r="E1035" s="1" t="s">
        <v>173532</v>
      </c>
      <c r="F1035" s="1" t="s">
        <v>173533</v>
      </c>
      <c r="G1035" s="1" t="s">
        <v>173534</v>
      </c>
      <c r="H1035" s="1" t="s">
        <v>173535</v>
      </c>
      <c r="I1035" s="1" t="s">
        <v>173536</v>
      </c>
      <c r="J1035" s="2">
        <v>43886</v>
      </c>
      <c r="K1035" s="3">
        <v>0.92622685185185183</v>
      </c>
      <c r="L1035">
        <v>22</v>
      </c>
      <c r="M1035" s="2">
        <v>43886</v>
      </c>
      <c r="N1035" s="3">
        <v>0.42622685185185183</v>
      </c>
      <c r="O1035">
        <v>10</v>
      </c>
      <c r="P1035" s="1" t="s">
        <v>7094</v>
      </c>
      <c r="Q1035" s="1" t="s">
        <v>173537</v>
      </c>
      <c r="R1035" s="1" t="s">
        <v>7096</v>
      </c>
      <c r="S1035" s="1" t="s">
        <v>173537</v>
      </c>
      <c r="T1035" s="1" t="s">
        <v>7097</v>
      </c>
      <c r="U1035" s="1" t="s">
        <v>173537</v>
      </c>
      <c r="V1035">
        <v>1</v>
      </c>
      <c r="W1035" s="1"/>
      <c r="X1035" s="1"/>
      <c r="Y1035" s="1"/>
      <c r="Z1035" s="1"/>
      <c r="AA1035" s="1"/>
      <c r="AB1035" s="1" t="s">
        <v>31</v>
      </c>
      <c r="AC1035" s="1" t="s">
        <v>31</v>
      </c>
      <c r="AD1035" s="1" t="s">
        <v>31</v>
      </c>
      <c r="AE1035" s="1" t="s">
        <v>31</v>
      </c>
      <c r="AF1035" s="1" t="s">
        <v>163874</v>
      </c>
    </row>
    <row r="1036" spans="1:32" x14ac:dyDescent="0.3">
      <c r="A1036" s="1" t="s">
        <v>163158</v>
      </c>
      <c r="B1036" s="1" t="s">
        <v>31</v>
      </c>
      <c r="C1036" s="1" t="s">
        <v>167270</v>
      </c>
      <c r="D1036">
        <v>0</v>
      </c>
      <c r="E1036" s="1" t="s">
        <v>167271</v>
      </c>
      <c r="F1036" s="1" t="s">
        <v>167272</v>
      </c>
      <c r="G1036" s="1" t="s">
        <v>167273</v>
      </c>
      <c r="H1036" s="1" t="s">
        <v>167274</v>
      </c>
      <c r="I1036" s="1" t="s">
        <v>167275</v>
      </c>
      <c r="J1036" s="2">
        <v>43886</v>
      </c>
      <c r="K1036" s="3">
        <v>0.92642361111111116</v>
      </c>
      <c r="L1036">
        <v>22</v>
      </c>
      <c r="M1036" s="2">
        <v>43886</v>
      </c>
      <c r="N1036" s="3">
        <v>0.4264236111111111</v>
      </c>
      <c r="O1036">
        <v>10</v>
      </c>
      <c r="P1036" s="1" t="s">
        <v>1588</v>
      </c>
      <c r="Q1036" s="1" t="s">
        <v>9400</v>
      </c>
      <c r="R1036" s="1" t="s">
        <v>1587</v>
      </c>
      <c r="S1036" s="1" t="s">
        <v>9400</v>
      </c>
      <c r="T1036" s="1" t="s">
        <v>5297</v>
      </c>
      <c r="U1036" s="1" t="s">
        <v>9400</v>
      </c>
      <c r="V1036">
        <v>1</v>
      </c>
      <c r="W1036" s="1" t="s">
        <v>1587</v>
      </c>
      <c r="X1036" s="1" t="s">
        <v>7094</v>
      </c>
      <c r="Y1036" s="1"/>
      <c r="Z1036" s="1"/>
      <c r="AA1036" s="1"/>
      <c r="AB1036" s="1" t="s">
        <v>31</v>
      </c>
      <c r="AC1036" s="1" t="s">
        <v>31</v>
      </c>
      <c r="AD1036" s="1" t="s">
        <v>31</v>
      </c>
      <c r="AE1036" s="1" t="s">
        <v>31</v>
      </c>
      <c r="AF1036" s="1" t="s">
        <v>167276</v>
      </c>
    </row>
    <row r="1037" spans="1:32" x14ac:dyDescent="0.3">
      <c r="A1037" s="1" t="s">
        <v>163158</v>
      </c>
      <c r="B1037" s="1" t="s">
        <v>31</v>
      </c>
      <c r="C1037" s="1" t="s">
        <v>167270</v>
      </c>
      <c r="D1037">
        <v>0</v>
      </c>
      <c r="E1037" s="1" t="s">
        <v>174244</v>
      </c>
      <c r="F1037" s="1" t="s">
        <v>174245</v>
      </c>
      <c r="G1037" s="1" t="s">
        <v>174246</v>
      </c>
      <c r="H1037" s="1" t="s">
        <v>174247</v>
      </c>
      <c r="I1037" s="1" t="s">
        <v>174248</v>
      </c>
      <c r="J1037" s="2">
        <v>43886</v>
      </c>
      <c r="K1037" s="3">
        <v>0.92642361111111116</v>
      </c>
      <c r="L1037">
        <v>22</v>
      </c>
      <c r="M1037" s="2">
        <v>43886</v>
      </c>
      <c r="N1037" s="3">
        <v>0.4264236111111111</v>
      </c>
      <c r="O1037">
        <v>10</v>
      </c>
      <c r="P1037" s="1" t="s">
        <v>7094</v>
      </c>
      <c r="Q1037" s="1" t="s">
        <v>174249</v>
      </c>
      <c r="R1037" s="1" t="s">
        <v>7096</v>
      </c>
      <c r="S1037" s="1" t="s">
        <v>174249</v>
      </c>
      <c r="T1037" s="1" t="s">
        <v>7097</v>
      </c>
      <c r="U1037" s="1" t="s">
        <v>174249</v>
      </c>
      <c r="V1037">
        <v>1</v>
      </c>
      <c r="W1037" s="1"/>
      <c r="X1037" s="1"/>
      <c r="Y1037" s="1"/>
      <c r="Z1037" s="1"/>
      <c r="AA1037" s="1"/>
      <c r="AB1037" s="1" t="s">
        <v>31</v>
      </c>
      <c r="AC1037" s="1" t="s">
        <v>31</v>
      </c>
      <c r="AD1037" s="1" t="s">
        <v>31</v>
      </c>
      <c r="AE1037" s="1" t="s">
        <v>31</v>
      </c>
      <c r="AF1037" s="1" t="s">
        <v>167276</v>
      </c>
    </row>
    <row r="1038" spans="1:32" x14ac:dyDescent="0.3">
      <c r="A1038" s="1" t="s">
        <v>163158</v>
      </c>
      <c r="B1038" s="1" t="s">
        <v>31</v>
      </c>
      <c r="C1038" s="1" t="s">
        <v>169849</v>
      </c>
      <c r="D1038">
        <v>0</v>
      </c>
      <c r="E1038" s="1" t="s">
        <v>169850</v>
      </c>
      <c r="F1038" s="1" t="s">
        <v>169851</v>
      </c>
      <c r="G1038" s="1" t="s">
        <v>169852</v>
      </c>
      <c r="H1038" s="1" t="s">
        <v>169853</v>
      </c>
      <c r="I1038" s="1" t="s">
        <v>169854</v>
      </c>
      <c r="J1038" s="2">
        <v>43886</v>
      </c>
      <c r="K1038" s="3">
        <v>0.92670138888888887</v>
      </c>
      <c r="L1038">
        <v>22</v>
      </c>
      <c r="M1038" s="2">
        <v>43886</v>
      </c>
      <c r="N1038" s="3">
        <v>0.42670138888888887</v>
      </c>
      <c r="O1038">
        <v>10</v>
      </c>
      <c r="P1038" s="1" t="s">
        <v>1587</v>
      </c>
      <c r="Q1038" s="1" t="s">
        <v>169855</v>
      </c>
      <c r="R1038" s="1" t="s">
        <v>1588</v>
      </c>
      <c r="S1038" s="1" t="s">
        <v>169855</v>
      </c>
      <c r="T1038" s="1" t="s">
        <v>5297</v>
      </c>
      <c r="U1038" s="1" t="s">
        <v>169855</v>
      </c>
      <c r="V1038">
        <v>1</v>
      </c>
      <c r="W1038" s="1"/>
      <c r="X1038" s="1"/>
      <c r="Y1038" s="1"/>
      <c r="Z1038" s="1"/>
      <c r="AA1038" s="1"/>
      <c r="AB1038" s="1" t="s">
        <v>31</v>
      </c>
      <c r="AC1038" s="1" t="s">
        <v>31</v>
      </c>
      <c r="AD1038" s="1" t="s">
        <v>31</v>
      </c>
      <c r="AE1038" s="1" t="s">
        <v>31</v>
      </c>
      <c r="AF1038" s="1" t="s">
        <v>169856</v>
      </c>
    </row>
    <row r="1039" spans="1:32" x14ac:dyDescent="0.3">
      <c r="A1039" s="1" t="s">
        <v>163158</v>
      </c>
      <c r="B1039" s="1" t="s">
        <v>31</v>
      </c>
      <c r="C1039" s="1" t="s">
        <v>169849</v>
      </c>
      <c r="D1039">
        <v>0</v>
      </c>
      <c r="E1039" s="1" t="s">
        <v>1669</v>
      </c>
      <c r="F1039" s="1" t="s">
        <v>178114</v>
      </c>
      <c r="G1039" s="1" t="s">
        <v>178115</v>
      </c>
      <c r="H1039" s="1" t="s">
        <v>178116</v>
      </c>
      <c r="I1039" s="1" t="s">
        <v>178117</v>
      </c>
      <c r="J1039" s="2">
        <v>43886</v>
      </c>
      <c r="K1039" s="3">
        <v>0.92670138888888887</v>
      </c>
      <c r="L1039">
        <v>22</v>
      </c>
      <c r="M1039" s="2">
        <v>43886</v>
      </c>
      <c r="N1039" s="3">
        <v>0.42670138888888887</v>
      </c>
      <c r="O1039">
        <v>10</v>
      </c>
      <c r="P1039" s="1" t="s">
        <v>54</v>
      </c>
      <c r="Q1039" s="1" t="s">
        <v>178118</v>
      </c>
      <c r="R1039" s="1" t="s">
        <v>51</v>
      </c>
      <c r="S1039" s="1" t="s">
        <v>178118</v>
      </c>
      <c r="T1039" s="1" t="s">
        <v>1587</v>
      </c>
      <c r="U1039" s="1" t="s">
        <v>178118</v>
      </c>
      <c r="V1039">
        <v>1</v>
      </c>
      <c r="W1039" s="1" t="s">
        <v>54</v>
      </c>
      <c r="X1039" s="1" t="s">
        <v>1587</v>
      </c>
      <c r="Y1039" s="1" t="s">
        <v>7094</v>
      </c>
      <c r="Z1039" s="1"/>
      <c r="AA1039" s="1"/>
      <c r="AB1039" s="1" t="s">
        <v>31</v>
      </c>
      <c r="AC1039" s="1" t="s">
        <v>31</v>
      </c>
      <c r="AD1039" s="1" t="s">
        <v>31</v>
      </c>
      <c r="AE1039" s="1" t="s">
        <v>31</v>
      </c>
      <c r="AF1039" s="1" t="s">
        <v>169856</v>
      </c>
    </row>
    <row r="1040" spans="1:32" x14ac:dyDescent="0.3">
      <c r="A1040" s="1" t="s">
        <v>163158</v>
      </c>
      <c r="B1040" s="1" t="s">
        <v>31</v>
      </c>
      <c r="C1040" s="1" t="s">
        <v>163523</v>
      </c>
      <c r="D1040">
        <v>0</v>
      </c>
      <c r="E1040" s="1" t="s">
        <v>163524</v>
      </c>
      <c r="F1040" s="1" t="s">
        <v>163525</v>
      </c>
      <c r="G1040" s="1" t="s">
        <v>163526</v>
      </c>
      <c r="H1040" s="1" t="s">
        <v>163527</v>
      </c>
      <c r="I1040" s="1" t="s">
        <v>163528</v>
      </c>
      <c r="J1040" s="2">
        <v>43886</v>
      </c>
      <c r="K1040" s="3">
        <v>0.92689814814814819</v>
      </c>
      <c r="L1040">
        <v>22</v>
      </c>
      <c r="M1040" s="2">
        <v>43886</v>
      </c>
      <c r="N1040" s="3">
        <v>0.42689814814814814</v>
      </c>
      <c r="O1040">
        <v>10</v>
      </c>
      <c r="P1040" s="1" t="s">
        <v>1587</v>
      </c>
      <c r="Q1040" s="1" t="s">
        <v>163529</v>
      </c>
      <c r="R1040" s="1" t="s">
        <v>1588</v>
      </c>
      <c r="S1040" s="1" t="s">
        <v>163529</v>
      </c>
      <c r="T1040" s="1" t="s">
        <v>54</v>
      </c>
      <c r="U1040" s="1" t="s">
        <v>163529</v>
      </c>
      <c r="V1040">
        <v>1</v>
      </c>
      <c r="W1040" s="1" t="s">
        <v>1587</v>
      </c>
      <c r="X1040" s="1" t="s">
        <v>494</v>
      </c>
      <c r="Y1040" s="1" t="s">
        <v>7094</v>
      </c>
      <c r="Z1040" s="1"/>
      <c r="AA1040" s="1"/>
      <c r="AB1040" s="1" t="s">
        <v>31</v>
      </c>
      <c r="AC1040" s="1" t="s">
        <v>31</v>
      </c>
      <c r="AD1040" s="1" t="s">
        <v>31</v>
      </c>
      <c r="AE1040" s="1" t="s">
        <v>31</v>
      </c>
      <c r="AF1040" s="1" t="s">
        <v>163530</v>
      </c>
    </row>
    <row r="1041" spans="1:32" x14ac:dyDescent="0.3">
      <c r="A1041" s="1" t="s">
        <v>163158</v>
      </c>
      <c r="B1041" s="1" t="s">
        <v>31</v>
      </c>
      <c r="C1041" s="1" t="s">
        <v>163523</v>
      </c>
      <c r="D1041">
        <v>0</v>
      </c>
      <c r="E1041" s="1" t="s">
        <v>5571</v>
      </c>
      <c r="F1041" s="1" t="s">
        <v>168859</v>
      </c>
      <c r="G1041" s="1" t="s">
        <v>168860</v>
      </c>
      <c r="H1041" s="1" t="s">
        <v>168861</v>
      </c>
      <c r="I1041" s="1" t="s">
        <v>168862</v>
      </c>
      <c r="J1041" s="2">
        <v>43886</v>
      </c>
      <c r="K1041" s="3">
        <v>0.92689814814814819</v>
      </c>
      <c r="L1041">
        <v>22</v>
      </c>
      <c r="M1041" s="2">
        <v>43886</v>
      </c>
      <c r="N1041" s="3">
        <v>0.42689814814814814</v>
      </c>
      <c r="O1041">
        <v>10</v>
      </c>
      <c r="P1041" s="1" t="s">
        <v>1587</v>
      </c>
      <c r="Q1041" s="1" t="s">
        <v>168863</v>
      </c>
      <c r="R1041" s="1" t="s">
        <v>54</v>
      </c>
      <c r="S1041" s="1" t="s">
        <v>168863</v>
      </c>
      <c r="T1041" s="1" t="s">
        <v>1588</v>
      </c>
      <c r="U1041" s="1" t="s">
        <v>168863</v>
      </c>
      <c r="V1041">
        <v>1</v>
      </c>
      <c r="W1041" s="1"/>
      <c r="X1041" s="1"/>
      <c r="Y1041" s="1"/>
      <c r="Z1041" s="1"/>
      <c r="AA1041" s="1"/>
      <c r="AB1041" s="1" t="s">
        <v>31</v>
      </c>
      <c r="AC1041" s="1" t="s">
        <v>31</v>
      </c>
      <c r="AD1041" s="1" t="s">
        <v>31</v>
      </c>
      <c r="AE1041" s="1" t="s">
        <v>31</v>
      </c>
      <c r="AF1041" s="1" t="s">
        <v>163530</v>
      </c>
    </row>
    <row r="1042" spans="1:32" x14ac:dyDescent="0.3">
      <c r="A1042" s="1" t="s">
        <v>163158</v>
      </c>
      <c r="B1042" s="1" t="s">
        <v>31</v>
      </c>
      <c r="C1042" s="1" t="s">
        <v>163523</v>
      </c>
      <c r="D1042">
        <v>0</v>
      </c>
      <c r="E1042" s="1" t="s">
        <v>173253</v>
      </c>
      <c r="F1042" s="1" t="s">
        <v>173254</v>
      </c>
      <c r="G1042" s="1" t="s">
        <v>173255</v>
      </c>
      <c r="H1042" s="1" t="s">
        <v>133462</v>
      </c>
      <c r="I1042" s="1" t="s">
        <v>173256</v>
      </c>
      <c r="J1042" s="2">
        <v>43886</v>
      </c>
      <c r="K1042" s="3">
        <v>0.92689814814814819</v>
      </c>
      <c r="L1042">
        <v>22</v>
      </c>
      <c r="M1042" s="2">
        <v>43886</v>
      </c>
      <c r="N1042" s="3">
        <v>0.42689814814814814</v>
      </c>
      <c r="O1042">
        <v>10</v>
      </c>
      <c r="P1042" s="1" t="s">
        <v>1587</v>
      </c>
      <c r="Q1042" s="1" t="s">
        <v>173257</v>
      </c>
      <c r="R1042" s="1" t="s">
        <v>54</v>
      </c>
      <c r="S1042" s="1" t="s">
        <v>173257</v>
      </c>
      <c r="T1042" s="1" t="s">
        <v>1588</v>
      </c>
      <c r="U1042" s="1" t="s">
        <v>173257</v>
      </c>
      <c r="V1042">
        <v>1</v>
      </c>
      <c r="W1042" s="1"/>
      <c r="X1042" s="1"/>
      <c r="Y1042" s="1"/>
      <c r="Z1042" s="1"/>
      <c r="AA1042" s="1"/>
      <c r="AB1042" s="1" t="s">
        <v>31</v>
      </c>
      <c r="AC1042" s="1" t="s">
        <v>31</v>
      </c>
      <c r="AD1042" s="1" t="s">
        <v>31</v>
      </c>
      <c r="AE1042" s="1" t="s">
        <v>31</v>
      </c>
      <c r="AF1042" s="1" t="s">
        <v>163530</v>
      </c>
    </row>
    <row r="1043" spans="1:32" x14ac:dyDescent="0.3">
      <c r="A1043" s="1" t="s">
        <v>163158</v>
      </c>
      <c r="B1043" s="1" t="s">
        <v>31</v>
      </c>
      <c r="C1043" s="1" t="s">
        <v>174262</v>
      </c>
      <c r="D1043">
        <v>0</v>
      </c>
      <c r="E1043" s="1" t="s">
        <v>174263</v>
      </c>
      <c r="F1043" s="1" t="s">
        <v>174264</v>
      </c>
      <c r="G1043" s="1" t="s">
        <v>174265</v>
      </c>
      <c r="H1043" s="1" t="s">
        <v>174266</v>
      </c>
      <c r="I1043" s="1" t="s">
        <v>174267</v>
      </c>
      <c r="J1043" s="2">
        <v>43886</v>
      </c>
      <c r="K1043" s="3">
        <v>0.9271759259259259</v>
      </c>
      <c r="L1043">
        <v>22</v>
      </c>
      <c r="M1043" s="2">
        <v>43886</v>
      </c>
      <c r="N1043" s="3">
        <v>0.4271759259259259</v>
      </c>
      <c r="O1043">
        <v>10</v>
      </c>
      <c r="P1043" s="1" t="s">
        <v>7094</v>
      </c>
      <c r="Q1043" s="1" t="s">
        <v>174268</v>
      </c>
      <c r="R1043" s="1" t="s">
        <v>7096</v>
      </c>
      <c r="S1043" s="1" t="s">
        <v>174268</v>
      </c>
      <c r="T1043" s="1" t="s">
        <v>7097</v>
      </c>
      <c r="U1043" s="1" t="s">
        <v>174268</v>
      </c>
      <c r="V1043">
        <v>1</v>
      </c>
      <c r="W1043" s="1" t="s">
        <v>7094</v>
      </c>
      <c r="X1043" s="1"/>
      <c r="Y1043" s="1"/>
      <c r="Z1043" s="1"/>
      <c r="AA1043" s="1"/>
      <c r="AB1043" s="1" t="s">
        <v>31</v>
      </c>
      <c r="AC1043" s="1" t="s">
        <v>31</v>
      </c>
      <c r="AD1043" s="1" t="s">
        <v>31</v>
      </c>
      <c r="AE1043" s="1" t="s">
        <v>31</v>
      </c>
      <c r="AF1043" s="1" t="s">
        <v>174269</v>
      </c>
    </row>
    <row r="1044" spans="1:32" x14ac:dyDescent="0.3">
      <c r="A1044" s="1" t="s">
        <v>163158</v>
      </c>
      <c r="B1044" s="1" t="s">
        <v>31</v>
      </c>
      <c r="C1044" s="1" t="s">
        <v>167234</v>
      </c>
      <c r="D1044">
        <v>0</v>
      </c>
      <c r="E1044" s="1" t="s">
        <v>167235</v>
      </c>
      <c r="F1044" s="1" t="s">
        <v>167236</v>
      </c>
      <c r="G1044" s="1" t="s">
        <v>167237</v>
      </c>
      <c r="H1044" s="1" t="s">
        <v>162121</v>
      </c>
      <c r="I1044" s="1" t="s">
        <v>167238</v>
      </c>
      <c r="J1044" s="2">
        <v>43886</v>
      </c>
      <c r="K1044" s="3">
        <v>0.92729166666666663</v>
      </c>
      <c r="L1044">
        <v>22</v>
      </c>
      <c r="M1044" s="2">
        <v>43886</v>
      </c>
      <c r="N1044" s="3">
        <v>0.42729166666666668</v>
      </c>
      <c r="O1044">
        <v>10</v>
      </c>
      <c r="P1044" s="1" t="s">
        <v>1588</v>
      </c>
      <c r="Q1044" s="1" t="s">
        <v>129964</v>
      </c>
      <c r="R1044" s="1" t="s">
        <v>1587</v>
      </c>
      <c r="S1044" s="1" t="s">
        <v>129964</v>
      </c>
      <c r="T1044" s="1" t="s">
        <v>54</v>
      </c>
      <c r="U1044" s="1" t="s">
        <v>129964</v>
      </c>
      <c r="V1044">
        <v>1</v>
      </c>
      <c r="W1044" s="1" t="s">
        <v>1587</v>
      </c>
      <c r="X1044" s="1" t="s">
        <v>7094</v>
      </c>
      <c r="Y1044" s="1"/>
      <c r="Z1044" s="1"/>
      <c r="AA1044" s="1"/>
      <c r="AB1044" s="1" t="s">
        <v>31</v>
      </c>
      <c r="AC1044" s="1" t="s">
        <v>31</v>
      </c>
      <c r="AD1044" s="1" t="s">
        <v>31</v>
      </c>
      <c r="AE1044" s="1" t="s">
        <v>31</v>
      </c>
      <c r="AF1044" s="1" t="s">
        <v>167239</v>
      </c>
    </row>
    <row r="1045" spans="1:32" x14ac:dyDescent="0.3">
      <c r="A1045" s="1" t="s">
        <v>163158</v>
      </c>
      <c r="B1045" s="1" t="s">
        <v>31</v>
      </c>
      <c r="C1045" s="1" t="s">
        <v>163539</v>
      </c>
      <c r="D1045">
        <v>0</v>
      </c>
      <c r="E1045" s="1" t="s">
        <v>163540</v>
      </c>
      <c r="F1045" s="1" t="s">
        <v>163541</v>
      </c>
      <c r="G1045" s="1" t="s">
        <v>163542</v>
      </c>
      <c r="H1045" s="1" t="s">
        <v>163543</v>
      </c>
      <c r="I1045" s="1" t="s">
        <v>163544</v>
      </c>
      <c r="J1045" s="2">
        <v>43886</v>
      </c>
      <c r="K1045" s="3">
        <v>0.92739583333333331</v>
      </c>
      <c r="L1045">
        <v>22</v>
      </c>
      <c r="M1045" s="2">
        <v>43886</v>
      </c>
      <c r="N1045" s="3">
        <v>0.42739583333333331</v>
      </c>
      <c r="O1045">
        <v>10</v>
      </c>
      <c r="P1045" s="1" t="s">
        <v>1587</v>
      </c>
      <c r="Q1045" s="1" t="s">
        <v>163545</v>
      </c>
      <c r="R1045" s="1" t="s">
        <v>54</v>
      </c>
      <c r="S1045" s="1" t="s">
        <v>163545</v>
      </c>
      <c r="T1045" s="1" t="s">
        <v>51</v>
      </c>
      <c r="U1045" s="1" t="s">
        <v>163545</v>
      </c>
      <c r="V1045">
        <v>1</v>
      </c>
      <c r="W1045" s="1"/>
      <c r="X1045" s="1"/>
      <c r="Y1045" s="1"/>
      <c r="Z1045" s="1"/>
      <c r="AA1045" s="1"/>
      <c r="AB1045" s="1" t="s">
        <v>31</v>
      </c>
      <c r="AC1045" s="1" t="s">
        <v>31</v>
      </c>
      <c r="AD1045" s="1" t="s">
        <v>31</v>
      </c>
      <c r="AE1045" s="1" t="s">
        <v>31</v>
      </c>
      <c r="AF1045" s="1" t="s">
        <v>163546</v>
      </c>
    </row>
    <row r="1046" spans="1:32" x14ac:dyDescent="0.3">
      <c r="A1046" s="1" t="s">
        <v>163158</v>
      </c>
      <c r="B1046" s="1" t="s">
        <v>31</v>
      </c>
      <c r="C1046" s="1" t="s">
        <v>163539</v>
      </c>
      <c r="D1046">
        <v>0</v>
      </c>
      <c r="E1046" s="1" t="s">
        <v>174333</v>
      </c>
      <c r="F1046" s="1" t="s">
        <v>174334</v>
      </c>
      <c r="G1046" s="1" t="s">
        <v>45598</v>
      </c>
      <c r="H1046" s="1" t="s">
        <v>174335</v>
      </c>
      <c r="I1046" s="1" t="s">
        <v>174336</v>
      </c>
      <c r="J1046" s="2">
        <v>43886</v>
      </c>
      <c r="K1046" s="3">
        <v>0.92739583333333331</v>
      </c>
      <c r="L1046">
        <v>22</v>
      </c>
      <c r="M1046" s="2">
        <v>43886</v>
      </c>
      <c r="N1046" s="3">
        <v>0.42739583333333331</v>
      </c>
      <c r="O1046">
        <v>10</v>
      </c>
      <c r="P1046" s="1" t="s">
        <v>7094</v>
      </c>
      <c r="Q1046" s="1" t="s">
        <v>174337</v>
      </c>
      <c r="R1046" s="1" t="s">
        <v>7096</v>
      </c>
      <c r="S1046" s="1" t="s">
        <v>174337</v>
      </c>
      <c r="T1046" s="1" t="s">
        <v>7097</v>
      </c>
      <c r="U1046" s="1" t="s">
        <v>174337</v>
      </c>
      <c r="V1046">
        <v>1</v>
      </c>
      <c r="W1046" s="1"/>
      <c r="X1046" s="1"/>
      <c r="Y1046" s="1"/>
      <c r="Z1046" s="1"/>
      <c r="AA1046" s="1"/>
      <c r="AB1046" s="1" t="s">
        <v>31</v>
      </c>
      <c r="AC1046" s="1" t="s">
        <v>31</v>
      </c>
      <c r="AD1046" s="1" t="s">
        <v>31</v>
      </c>
      <c r="AE1046" s="1" t="s">
        <v>31</v>
      </c>
      <c r="AF1046" s="1" t="s">
        <v>163546</v>
      </c>
    </row>
    <row r="1047" spans="1:32" x14ac:dyDescent="0.3">
      <c r="A1047" s="1" t="s">
        <v>163158</v>
      </c>
      <c r="B1047" s="1" t="s">
        <v>31</v>
      </c>
      <c r="C1047" s="1" t="s">
        <v>163539</v>
      </c>
      <c r="D1047">
        <v>0</v>
      </c>
      <c r="E1047" s="1" t="s">
        <v>63731</v>
      </c>
      <c r="F1047" s="1" t="s">
        <v>177671</v>
      </c>
      <c r="G1047" s="1" t="s">
        <v>177672</v>
      </c>
      <c r="H1047" s="1" t="s">
        <v>177673</v>
      </c>
      <c r="I1047" s="1" t="s">
        <v>177674</v>
      </c>
      <c r="J1047" s="2">
        <v>43886</v>
      </c>
      <c r="K1047" s="3">
        <v>0.92739583333333331</v>
      </c>
      <c r="L1047">
        <v>22</v>
      </c>
      <c r="M1047" s="2">
        <v>43886</v>
      </c>
      <c r="N1047" s="3">
        <v>0.42739583333333331</v>
      </c>
      <c r="O1047">
        <v>10</v>
      </c>
      <c r="P1047" s="1" t="s">
        <v>1587</v>
      </c>
      <c r="Q1047" s="1" t="s">
        <v>177675</v>
      </c>
      <c r="R1047" s="1" t="s">
        <v>54</v>
      </c>
      <c r="S1047" s="1" t="s">
        <v>177675</v>
      </c>
      <c r="T1047" s="1" t="s">
        <v>1588</v>
      </c>
      <c r="U1047" s="1" t="s">
        <v>177675</v>
      </c>
      <c r="V1047">
        <v>1</v>
      </c>
      <c r="W1047" s="1" t="s">
        <v>54</v>
      </c>
      <c r="X1047" s="1" t="s">
        <v>1587</v>
      </c>
      <c r="Y1047" s="1" t="s">
        <v>494</v>
      </c>
      <c r="Z1047" s="1" t="s">
        <v>5297</v>
      </c>
      <c r="AA1047" s="1" t="s">
        <v>7094</v>
      </c>
      <c r="AB1047" s="1" t="s">
        <v>31</v>
      </c>
      <c r="AC1047" s="1" t="s">
        <v>31</v>
      </c>
      <c r="AD1047" s="1" t="s">
        <v>31</v>
      </c>
      <c r="AE1047" s="1" t="s">
        <v>31</v>
      </c>
      <c r="AF1047" s="1" t="s">
        <v>163546</v>
      </c>
    </row>
    <row r="1048" spans="1:32" x14ac:dyDescent="0.3">
      <c r="A1048" s="1" t="s">
        <v>163158</v>
      </c>
      <c r="B1048" s="1" t="s">
        <v>31</v>
      </c>
      <c r="C1048" s="1" t="s">
        <v>170392</v>
      </c>
      <c r="D1048">
        <v>0</v>
      </c>
      <c r="E1048" s="1" t="s">
        <v>124639</v>
      </c>
      <c r="F1048" s="1" t="s">
        <v>141519</v>
      </c>
      <c r="G1048" s="1" t="s">
        <v>170393</v>
      </c>
      <c r="H1048" s="1" t="s">
        <v>170394</v>
      </c>
      <c r="I1048" s="1" t="s">
        <v>170395</v>
      </c>
      <c r="J1048" s="2">
        <v>43886</v>
      </c>
      <c r="K1048" s="3">
        <v>0.92790509259259257</v>
      </c>
      <c r="L1048">
        <v>22</v>
      </c>
      <c r="M1048" s="2">
        <v>43886</v>
      </c>
      <c r="N1048" s="3">
        <v>0.42790509259259257</v>
      </c>
      <c r="O1048">
        <v>10</v>
      </c>
      <c r="P1048" s="1" t="s">
        <v>1587</v>
      </c>
      <c r="Q1048" s="1" t="s">
        <v>170396</v>
      </c>
      <c r="R1048" s="1" t="s">
        <v>1588</v>
      </c>
      <c r="S1048" s="1" t="s">
        <v>170396</v>
      </c>
      <c r="T1048" s="1" t="s">
        <v>54</v>
      </c>
      <c r="U1048" s="1" t="s">
        <v>170396</v>
      </c>
      <c r="V1048">
        <v>1</v>
      </c>
      <c r="W1048" s="1"/>
      <c r="X1048" s="1"/>
      <c r="Y1048" s="1"/>
      <c r="Z1048" s="1"/>
      <c r="AA1048" s="1"/>
      <c r="AB1048" s="1" t="s">
        <v>31</v>
      </c>
      <c r="AC1048" s="1" t="s">
        <v>31</v>
      </c>
      <c r="AD1048" s="1" t="s">
        <v>31</v>
      </c>
      <c r="AE1048" s="1" t="s">
        <v>31</v>
      </c>
      <c r="AF1048" s="1" t="s">
        <v>170397</v>
      </c>
    </row>
    <row r="1049" spans="1:32" x14ac:dyDescent="0.3">
      <c r="A1049" s="1" t="s">
        <v>163158</v>
      </c>
      <c r="B1049" s="1" t="s">
        <v>31</v>
      </c>
      <c r="C1049" s="1" t="s">
        <v>170392</v>
      </c>
      <c r="D1049">
        <v>0</v>
      </c>
      <c r="E1049" s="1" t="s">
        <v>173441</v>
      </c>
      <c r="F1049" s="1" t="s">
        <v>173442</v>
      </c>
      <c r="G1049" s="1" t="s">
        <v>173443</v>
      </c>
      <c r="H1049" s="1" t="s">
        <v>173444</v>
      </c>
      <c r="I1049" s="1" t="s">
        <v>173445</v>
      </c>
      <c r="J1049" s="2">
        <v>43886</v>
      </c>
      <c r="K1049" s="3">
        <v>0.92790509259259257</v>
      </c>
      <c r="L1049">
        <v>22</v>
      </c>
      <c r="M1049" s="2">
        <v>43886</v>
      </c>
      <c r="N1049" s="3">
        <v>0.42790509259259257</v>
      </c>
      <c r="O1049">
        <v>10</v>
      </c>
      <c r="P1049" s="1" t="s">
        <v>7094</v>
      </c>
      <c r="Q1049" s="1" t="s">
        <v>173446</v>
      </c>
      <c r="R1049" s="1" t="s">
        <v>7096</v>
      </c>
      <c r="S1049" s="1" t="s">
        <v>173446</v>
      </c>
      <c r="T1049" s="1" t="s">
        <v>7097</v>
      </c>
      <c r="U1049" s="1" t="s">
        <v>173446</v>
      </c>
      <c r="V1049">
        <v>1</v>
      </c>
      <c r="W1049" s="1" t="s">
        <v>7094</v>
      </c>
      <c r="X1049" s="1" t="s">
        <v>1587</v>
      </c>
      <c r="Y1049" s="1"/>
      <c r="Z1049" s="1"/>
      <c r="AA1049" s="1"/>
      <c r="AB1049" s="1" t="s">
        <v>31</v>
      </c>
      <c r="AC1049" s="1" t="s">
        <v>31</v>
      </c>
      <c r="AD1049" s="1" t="s">
        <v>31</v>
      </c>
      <c r="AE1049" s="1" t="s">
        <v>31</v>
      </c>
      <c r="AF1049" s="1" t="s">
        <v>170397</v>
      </c>
    </row>
    <row r="1050" spans="1:32" x14ac:dyDescent="0.3">
      <c r="A1050" s="1" t="s">
        <v>163158</v>
      </c>
      <c r="B1050" s="1" t="s">
        <v>31</v>
      </c>
      <c r="C1050" s="1" t="s">
        <v>174350</v>
      </c>
      <c r="D1050">
        <v>0</v>
      </c>
      <c r="E1050" s="1" t="s">
        <v>174351</v>
      </c>
      <c r="F1050" s="1" t="s">
        <v>174352</v>
      </c>
      <c r="G1050" s="1" t="s">
        <v>174353</v>
      </c>
      <c r="H1050" s="1" t="s">
        <v>174354</v>
      </c>
      <c r="I1050" s="1" t="s">
        <v>174355</v>
      </c>
      <c r="J1050" s="2">
        <v>43886</v>
      </c>
      <c r="K1050" s="3">
        <v>0.92814814814814817</v>
      </c>
      <c r="L1050">
        <v>22</v>
      </c>
      <c r="M1050" s="2">
        <v>43886</v>
      </c>
      <c r="N1050" s="3">
        <v>0.42814814814814817</v>
      </c>
      <c r="O1050">
        <v>10</v>
      </c>
      <c r="P1050" s="1" t="s">
        <v>54</v>
      </c>
      <c r="Q1050" s="1" t="s">
        <v>174356</v>
      </c>
      <c r="R1050" s="1" t="s">
        <v>51</v>
      </c>
      <c r="S1050" s="1" t="s">
        <v>174356</v>
      </c>
      <c r="T1050" s="1" t="s">
        <v>55</v>
      </c>
      <c r="U1050" s="1" t="s">
        <v>174356</v>
      </c>
      <c r="V1050">
        <v>1</v>
      </c>
      <c r="W1050" s="1" t="s">
        <v>7094</v>
      </c>
      <c r="X1050" s="1"/>
      <c r="Y1050" s="1"/>
      <c r="Z1050" s="1"/>
      <c r="AA1050" s="1"/>
      <c r="AB1050" s="1" t="s">
        <v>31</v>
      </c>
      <c r="AC1050" s="1" t="s">
        <v>31</v>
      </c>
      <c r="AD1050" s="1" t="s">
        <v>31</v>
      </c>
      <c r="AE1050" s="1" t="s">
        <v>31</v>
      </c>
      <c r="AF1050" s="1" t="s">
        <v>174357</v>
      </c>
    </row>
    <row r="1051" spans="1:32" x14ac:dyDescent="0.3">
      <c r="A1051" s="1" t="s">
        <v>163158</v>
      </c>
      <c r="B1051" s="1" t="s">
        <v>31</v>
      </c>
      <c r="C1051" s="1" t="s">
        <v>164006</v>
      </c>
      <c r="D1051">
        <v>0</v>
      </c>
      <c r="E1051" s="1" t="s">
        <v>164007</v>
      </c>
      <c r="F1051" s="1" t="s">
        <v>164008</v>
      </c>
      <c r="G1051" s="1" t="s">
        <v>164009</v>
      </c>
      <c r="H1051" s="1" t="s">
        <v>164010</v>
      </c>
      <c r="I1051" s="1" t="s">
        <v>164011</v>
      </c>
      <c r="J1051" s="2">
        <v>43886</v>
      </c>
      <c r="K1051" s="3">
        <v>0.92820601851851847</v>
      </c>
      <c r="L1051">
        <v>22</v>
      </c>
      <c r="M1051" s="2">
        <v>43886</v>
      </c>
      <c r="N1051" s="3">
        <v>0.42820601851851853</v>
      </c>
      <c r="O1051">
        <v>10</v>
      </c>
      <c r="P1051" s="1" t="s">
        <v>1588</v>
      </c>
      <c r="Q1051" s="1" t="s">
        <v>164012</v>
      </c>
      <c r="R1051" s="1" t="s">
        <v>1587</v>
      </c>
      <c r="S1051" s="1" t="s">
        <v>164012</v>
      </c>
      <c r="T1051" s="1" t="s">
        <v>5297</v>
      </c>
      <c r="U1051" s="1" t="s">
        <v>164012</v>
      </c>
      <c r="V1051">
        <v>1</v>
      </c>
      <c r="W1051" s="1"/>
      <c r="X1051" s="1"/>
      <c r="Y1051" s="1"/>
      <c r="Z1051" s="1"/>
      <c r="AA1051" s="1"/>
      <c r="AB1051" s="1" t="s">
        <v>31</v>
      </c>
      <c r="AC1051" s="1" t="s">
        <v>31</v>
      </c>
      <c r="AD1051" s="1" t="s">
        <v>31</v>
      </c>
      <c r="AE1051" s="1" t="s">
        <v>31</v>
      </c>
      <c r="AF1051" s="1" t="s">
        <v>164013</v>
      </c>
    </row>
    <row r="1052" spans="1:32" x14ac:dyDescent="0.3">
      <c r="A1052" s="1" t="s">
        <v>163158</v>
      </c>
      <c r="B1052" s="1" t="s">
        <v>31</v>
      </c>
      <c r="C1052" s="1" t="s">
        <v>164006</v>
      </c>
      <c r="D1052">
        <v>0</v>
      </c>
      <c r="E1052" s="1" t="s">
        <v>174327</v>
      </c>
      <c r="F1052" s="1" t="s">
        <v>174328</v>
      </c>
      <c r="G1052" s="1" t="s">
        <v>174329</v>
      </c>
      <c r="H1052" s="1" t="s">
        <v>174330</v>
      </c>
      <c r="I1052" s="1" t="s">
        <v>174331</v>
      </c>
      <c r="J1052" s="2">
        <v>43886</v>
      </c>
      <c r="K1052" s="3">
        <v>0.92820601851851847</v>
      </c>
      <c r="L1052">
        <v>22</v>
      </c>
      <c r="M1052" s="2">
        <v>43886</v>
      </c>
      <c r="N1052" s="3">
        <v>0.42820601851851853</v>
      </c>
      <c r="O1052">
        <v>10</v>
      </c>
      <c r="P1052" s="1" t="s">
        <v>7094</v>
      </c>
      <c r="Q1052" s="1" t="s">
        <v>174332</v>
      </c>
      <c r="R1052" s="1" t="s">
        <v>7096</v>
      </c>
      <c r="S1052" s="1" t="s">
        <v>174332</v>
      </c>
      <c r="T1052" s="1" t="s">
        <v>7097</v>
      </c>
      <c r="U1052" s="1" t="s">
        <v>174332</v>
      </c>
      <c r="V1052">
        <v>1</v>
      </c>
      <c r="W1052" s="1"/>
      <c r="X1052" s="1"/>
      <c r="Y1052" s="1"/>
      <c r="Z1052" s="1"/>
      <c r="AA1052" s="1"/>
      <c r="AB1052" s="1" t="s">
        <v>31</v>
      </c>
      <c r="AC1052" s="1" t="s">
        <v>31</v>
      </c>
      <c r="AD1052" s="1" t="s">
        <v>31</v>
      </c>
      <c r="AE1052" s="1" t="s">
        <v>31</v>
      </c>
      <c r="AF1052" s="1" t="s">
        <v>164013</v>
      </c>
    </row>
    <row r="1053" spans="1:32" x14ac:dyDescent="0.3">
      <c r="A1053" s="1" t="s">
        <v>163158</v>
      </c>
      <c r="B1053" s="1" t="s">
        <v>31</v>
      </c>
      <c r="C1053" s="1" t="s">
        <v>164006</v>
      </c>
      <c r="D1053">
        <v>0</v>
      </c>
      <c r="E1053" s="1" t="s">
        <v>177517</v>
      </c>
      <c r="F1053" s="1" t="s">
        <v>177518</v>
      </c>
      <c r="G1053" s="1" t="s">
        <v>177519</v>
      </c>
      <c r="H1053" s="1" t="s">
        <v>177520</v>
      </c>
      <c r="I1053" s="1" t="s">
        <v>177521</v>
      </c>
      <c r="J1053" s="2">
        <v>43886</v>
      </c>
      <c r="K1053" s="3">
        <v>0.92820601851851847</v>
      </c>
      <c r="L1053">
        <v>22</v>
      </c>
      <c r="M1053" s="2">
        <v>43886</v>
      </c>
      <c r="N1053" s="3">
        <v>0.42820601851851853</v>
      </c>
      <c r="O1053">
        <v>10</v>
      </c>
      <c r="P1053" s="1" t="s">
        <v>1587</v>
      </c>
      <c r="Q1053" s="1" t="s">
        <v>177522</v>
      </c>
      <c r="R1053" s="1" t="s">
        <v>54</v>
      </c>
      <c r="S1053" s="1" t="s">
        <v>177522</v>
      </c>
      <c r="T1053" s="1" t="s">
        <v>1588</v>
      </c>
      <c r="U1053" s="1" t="s">
        <v>177522</v>
      </c>
      <c r="V1053">
        <v>1</v>
      </c>
      <c r="W1053" s="1" t="s">
        <v>54</v>
      </c>
      <c r="X1053" s="1" t="s">
        <v>1587</v>
      </c>
      <c r="Y1053" s="1" t="s">
        <v>494</v>
      </c>
      <c r="Z1053" s="1" t="s">
        <v>7094</v>
      </c>
      <c r="AA1053" s="1"/>
      <c r="AB1053" s="1" t="s">
        <v>31</v>
      </c>
      <c r="AC1053" s="1" t="s">
        <v>31</v>
      </c>
      <c r="AD1053" s="1" t="s">
        <v>31</v>
      </c>
      <c r="AE1053" s="1" t="s">
        <v>31</v>
      </c>
      <c r="AF1053" s="1" t="s">
        <v>164013</v>
      </c>
    </row>
    <row r="1054" spans="1:32" x14ac:dyDescent="0.3">
      <c r="A1054" s="1" t="s">
        <v>163158</v>
      </c>
      <c r="B1054" s="1" t="s">
        <v>31</v>
      </c>
      <c r="C1054" s="1" t="s">
        <v>164014</v>
      </c>
      <c r="D1054">
        <v>0</v>
      </c>
      <c r="E1054" s="1" t="s">
        <v>164015</v>
      </c>
      <c r="F1054" s="1" t="s">
        <v>164016</v>
      </c>
      <c r="G1054" s="1" t="s">
        <v>164017</v>
      </c>
      <c r="H1054" s="1" t="s">
        <v>164018</v>
      </c>
      <c r="I1054" s="1" t="s">
        <v>164019</v>
      </c>
      <c r="J1054" s="2">
        <v>43886</v>
      </c>
      <c r="K1054" s="3">
        <v>0.92836805555555557</v>
      </c>
      <c r="L1054">
        <v>22</v>
      </c>
      <c r="M1054" s="2">
        <v>43886</v>
      </c>
      <c r="N1054" s="3">
        <v>0.42836805555555557</v>
      </c>
      <c r="O1054">
        <v>10</v>
      </c>
      <c r="P1054" s="1" t="s">
        <v>1588</v>
      </c>
      <c r="Q1054" s="1" t="s">
        <v>164020</v>
      </c>
      <c r="R1054" s="1" t="s">
        <v>5297</v>
      </c>
      <c r="S1054" s="1" t="s">
        <v>164020</v>
      </c>
      <c r="T1054" s="1" t="s">
        <v>1587</v>
      </c>
      <c r="U1054" s="1" t="s">
        <v>164020</v>
      </c>
      <c r="V1054">
        <v>1</v>
      </c>
      <c r="W1054" s="1" t="s">
        <v>1587</v>
      </c>
      <c r="X1054" s="1" t="s">
        <v>494</v>
      </c>
      <c r="Y1054" s="1" t="s">
        <v>7094</v>
      </c>
      <c r="Z1054" s="1"/>
      <c r="AA1054" s="1"/>
      <c r="AB1054" s="1" t="s">
        <v>31</v>
      </c>
      <c r="AC1054" s="1" t="s">
        <v>31</v>
      </c>
      <c r="AD1054" s="1" t="s">
        <v>31</v>
      </c>
      <c r="AE1054" s="1" t="s">
        <v>31</v>
      </c>
      <c r="AF1054" s="1" t="s">
        <v>164021</v>
      </c>
    </row>
    <row r="1055" spans="1:32" x14ac:dyDescent="0.3">
      <c r="A1055" s="1" t="s">
        <v>163158</v>
      </c>
      <c r="B1055" s="1" t="s">
        <v>31</v>
      </c>
      <c r="C1055" s="1" t="s">
        <v>164014</v>
      </c>
      <c r="D1055">
        <v>0</v>
      </c>
      <c r="E1055" s="1" t="s">
        <v>20359</v>
      </c>
      <c r="F1055" s="1" t="s">
        <v>173471</v>
      </c>
      <c r="G1055" s="1" t="s">
        <v>173472</v>
      </c>
      <c r="H1055" s="1" t="s">
        <v>173473</v>
      </c>
      <c r="I1055" s="1" t="s">
        <v>173474</v>
      </c>
      <c r="J1055" s="2">
        <v>43886</v>
      </c>
      <c r="K1055" s="3">
        <v>0.92836805555555557</v>
      </c>
      <c r="L1055">
        <v>22</v>
      </c>
      <c r="M1055" s="2">
        <v>43886</v>
      </c>
      <c r="N1055" s="3">
        <v>0.42836805555555557</v>
      </c>
      <c r="O1055">
        <v>10</v>
      </c>
      <c r="P1055" s="1" t="s">
        <v>7094</v>
      </c>
      <c r="Q1055" s="1" t="s">
        <v>173475</v>
      </c>
      <c r="R1055" s="1" t="s">
        <v>7096</v>
      </c>
      <c r="S1055" s="1" t="s">
        <v>173475</v>
      </c>
      <c r="T1055" s="1" t="s">
        <v>7097</v>
      </c>
      <c r="U1055" s="1" t="s">
        <v>173475</v>
      </c>
      <c r="V1055">
        <v>1</v>
      </c>
      <c r="W1055" s="1"/>
      <c r="X1055" s="1"/>
      <c r="Y1055" s="1"/>
      <c r="Z1055" s="1"/>
      <c r="AA1055" s="1"/>
      <c r="AB1055" s="1" t="s">
        <v>31</v>
      </c>
      <c r="AC1055" s="1" t="s">
        <v>31</v>
      </c>
      <c r="AD1055" s="1" t="s">
        <v>31</v>
      </c>
      <c r="AE1055" s="1" t="s">
        <v>31</v>
      </c>
      <c r="AF1055" s="1" t="s">
        <v>164021</v>
      </c>
    </row>
    <row r="1056" spans="1:32" x14ac:dyDescent="0.3">
      <c r="A1056" s="1" t="s">
        <v>163158</v>
      </c>
      <c r="B1056" s="1" t="s">
        <v>31</v>
      </c>
      <c r="C1056" s="1" t="s">
        <v>174191</v>
      </c>
      <c r="D1056">
        <v>0</v>
      </c>
      <c r="E1056" s="1" t="s">
        <v>174192</v>
      </c>
      <c r="F1056" s="1" t="s">
        <v>174193</v>
      </c>
      <c r="G1056" s="1" t="s">
        <v>45621</v>
      </c>
      <c r="H1056" s="1" t="s">
        <v>174194</v>
      </c>
      <c r="I1056" s="1" t="s">
        <v>174195</v>
      </c>
      <c r="J1056" s="2">
        <v>43886</v>
      </c>
      <c r="K1056" s="3">
        <v>0.9284606481481481</v>
      </c>
      <c r="L1056">
        <v>22</v>
      </c>
      <c r="M1056" s="2">
        <v>43886</v>
      </c>
      <c r="N1056" s="3">
        <v>0.42846064814814816</v>
      </c>
      <c r="O1056">
        <v>10</v>
      </c>
      <c r="P1056" s="1" t="s">
        <v>7094</v>
      </c>
      <c r="Q1056" s="1" t="s">
        <v>174196</v>
      </c>
      <c r="R1056" s="1" t="s">
        <v>7096</v>
      </c>
      <c r="S1056" s="1" t="s">
        <v>174196</v>
      </c>
      <c r="T1056" s="1" t="s">
        <v>7097</v>
      </c>
      <c r="U1056" s="1" t="s">
        <v>174196</v>
      </c>
      <c r="V1056">
        <v>1</v>
      </c>
      <c r="W1056" s="1" t="s">
        <v>7094</v>
      </c>
      <c r="X1056" s="1"/>
      <c r="Y1056" s="1"/>
      <c r="Z1056" s="1"/>
      <c r="AA1056" s="1"/>
      <c r="AB1056" s="1" t="s">
        <v>31</v>
      </c>
      <c r="AC1056" s="1" t="s">
        <v>31</v>
      </c>
      <c r="AD1056" s="1" t="s">
        <v>31</v>
      </c>
      <c r="AE1056" s="1" t="s">
        <v>31</v>
      </c>
      <c r="AF1056" s="1" t="s">
        <v>174197</v>
      </c>
    </row>
    <row r="1057" spans="1:32" x14ac:dyDescent="0.3">
      <c r="A1057" s="1" t="s">
        <v>163158</v>
      </c>
      <c r="B1057" s="1" t="s">
        <v>31</v>
      </c>
      <c r="C1057" s="1" t="s">
        <v>173937</v>
      </c>
      <c r="D1057">
        <v>0</v>
      </c>
      <c r="E1057" s="1" t="s">
        <v>173938</v>
      </c>
      <c r="F1057" s="1" t="s">
        <v>173939</v>
      </c>
      <c r="G1057" s="1" t="s">
        <v>173940</v>
      </c>
      <c r="H1057" s="1" t="s">
        <v>173941</v>
      </c>
      <c r="I1057" s="1" t="s">
        <v>173942</v>
      </c>
      <c r="J1057" s="2">
        <v>43886</v>
      </c>
      <c r="K1057" s="3">
        <v>0.92866898148148147</v>
      </c>
      <c r="L1057">
        <v>22</v>
      </c>
      <c r="M1057" s="2">
        <v>43886</v>
      </c>
      <c r="N1057" s="3">
        <v>0.42866898148148147</v>
      </c>
      <c r="O1057">
        <v>10</v>
      </c>
      <c r="P1057" s="1" t="s">
        <v>7094</v>
      </c>
      <c r="Q1057" s="1" t="s">
        <v>173943</v>
      </c>
      <c r="R1057" s="1" t="s">
        <v>7096</v>
      </c>
      <c r="S1057" s="1" t="s">
        <v>173943</v>
      </c>
      <c r="T1057" s="1" t="s">
        <v>7097</v>
      </c>
      <c r="U1057" s="1" t="s">
        <v>173943</v>
      </c>
      <c r="V1057">
        <v>1</v>
      </c>
      <c r="W1057" s="1" t="s">
        <v>7094</v>
      </c>
      <c r="X1057" s="1"/>
      <c r="Y1057" s="1"/>
      <c r="Z1057" s="1"/>
      <c r="AA1057" s="1"/>
      <c r="AB1057" s="1" t="s">
        <v>31</v>
      </c>
      <c r="AC1057" s="1" t="s">
        <v>31</v>
      </c>
      <c r="AD1057" s="1" t="s">
        <v>31</v>
      </c>
      <c r="AE1057" s="1" t="s">
        <v>31</v>
      </c>
      <c r="AF1057" s="1" t="s">
        <v>173944</v>
      </c>
    </row>
    <row r="1058" spans="1:32" x14ac:dyDescent="0.3">
      <c r="A1058" s="1" t="s">
        <v>163158</v>
      </c>
      <c r="B1058" s="1" t="s">
        <v>31</v>
      </c>
      <c r="C1058" s="1" t="s">
        <v>173618</v>
      </c>
      <c r="D1058">
        <v>0</v>
      </c>
      <c r="E1058" s="1" t="s">
        <v>173619</v>
      </c>
      <c r="F1058" s="1" t="s">
        <v>173620</v>
      </c>
      <c r="G1058" s="1" t="s">
        <v>173621</v>
      </c>
      <c r="H1058" s="1" t="s">
        <v>173622</v>
      </c>
      <c r="I1058" s="1" t="s">
        <v>173623</v>
      </c>
      <c r="J1058" s="2">
        <v>43886</v>
      </c>
      <c r="K1058" s="3">
        <v>0.92887731481481484</v>
      </c>
      <c r="L1058">
        <v>22</v>
      </c>
      <c r="M1058" s="2">
        <v>43886</v>
      </c>
      <c r="N1058" s="3">
        <v>0.42887731481481484</v>
      </c>
      <c r="O1058">
        <v>10</v>
      </c>
      <c r="P1058" s="1" t="s">
        <v>7094</v>
      </c>
      <c r="Q1058" s="1" t="s">
        <v>173624</v>
      </c>
      <c r="R1058" s="1" t="s">
        <v>7096</v>
      </c>
      <c r="S1058" s="1" t="s">
        <v>173624</v>
      </c>
      <c r="T1058" s="1" t="s">
        <v>7097</v>
      </c>
      <c r="U1058" s="1" t="s">
        <v>173624</v>
      </c>
      <c r="V1058">
        <v>1</v>
      </c>
      <c r="W1058" s="1" t="s">
        <v>7094</v>
      </c>
      <c r="X1058" s="1" t="s">
        <v>5297</v>
      </c>
      <c r="Y1058" s="1"/>
      <c r="Z1058" s="1"/>
      <c r="AA1058" s="1"/>
      <c r="AB1058" s="1" t="s">
        <v>31</v>
      </c>
      <c r="AC1058" s="1" t="s">
        <v>31</v>
      </c>
      <c r="AD1058" s="1" t="s">
        <v>31</v>
      </c>
      <c r="AE1058" s="1" t="s">
        <v>31</v>
      </c>
      <c r="AF1058" s="1" t="s">
        <v>173625</v>
      </c>
    </row>
    <row r="1059" spans="1:32" x14ac:dyDescent="0.3">
      <c r="A1059" s="1" t="s">
        <v>163158</v>
      </c>
      <c r="B1059" s="1" t="s">
        <v>31</v>
      </c>
      <c r="C1059" s="1" t="s">
        <v>173618</v>
      </c>
      <c r="D1059">
        <v>0</v>
      </c>
      <c r="E1059" s="1" t="s">
        <v>174180</v>
      </c>
      <c r="F1059" s="1" t="s">
        <v>174181</v>
      </c>
      <c r="G1059" s="1" t="s">
        <v>45518</v>
      </c>
      <c r="H1059" s="1" t="s">
        <v>174182</v>
      </c>
      <c r="I1059" s="1" t="s">
        <v>174183</v>
      </c>
      <c r="J1059" s="2">
        <v>43886</v>
      </c>
      <c r="K1059" s="3">
        <v>0.92887731481481484</v>
      </c>
      <c r="L1059">
        <v>22</v>
      </c>
      <c r="M1059" s="2">
        <v>43886</v>
      </c>
      <c r="N1059" s="3">
        <v>0.42887731481481484</v>
      </c>
      <c r="O1059">
        <v>10</v>
      </c>
      <c r="P1059" s="1" t="s">
        <v>7094</v>
      </c>
      <c r="Q1059" s="1" t="s">
        <v>174184</v>
      </c>
      <c r="R1059" s="1" t="s">
        <v>7096</v>
      </c>
      <c r="S1059" s="1" t="s">
        <v>174184</v>
      </c>
      <c r="T1059" s="1" t="s">
        <v>7097</v>
      </c>
      <c r="U1059" s="1" t="s">
        <v>174184</v>
      </c>
      <c r="V1059">
        <v>1</v>
      </c>
      <c r="W1059" s="1"/>
      <c r="X1059" s="1"/>
      <c r="Y1059" s="1"/>
      <c r="Z1059" s="1"/>
      <c r="AA1059" s="1"/>
      <c r="AB1059" s="1" t="s">
        <v>31</v>
      </c>
      <c r="AC1059" s="1" t="s">
        <v>31</v>
      </c>
      <c r="AD1059" s="1" t="s">
        <v>31</v>
      </c>
      <c r="AE1059" s="1" t="s">
        <v>31</v>
      </c>
      <c r="AF1059" s="1" t="s">
        <v>173625</v>
      </c>
    </row>
    <row r="1060" spans="1:32" x14ac:dyDescent="0.3">
      <c r="A1060" s="1" t="s">
        <v>163158</v>
      </c>
      <c r="B1060" s="1" t="s">
        <v>31</v>
      </c>
      <c r="C1060" s="1" t="s">
        <v>173626</v>
      </c>
      <c r="D1060">
        <v>0</v>
      </c>
      <c r="E1060" s="1" t="s">
        <v>173627</v>
      </c>
      <c r="F1060" s="1" t="s">
        <v>173628</v>
      </c>
      <c r="G1060" s="1" t="s">
        <v>173629</v>
      </c>
      <c r="H1060" s="1" t="s">
        <v>173630</v>
      </c>
      <c r="I1060" s="1" t="s">
        <v>173631</v>
      </c>
      <c r="J1060" s="2">
        <v>43886</v>
      </c>
      <c r="K1060" s="3">
        <v>0.9290856481481482</v>
      </c>
      <c r="L1060">
        <v>22</v>
      </c>
      <c r="M1060" s="2">
        <v>43886</v>
      </c>
      <c r="N1060" s="3">
        <v>0.42908564814814815</v>
      </c>
      <c r="O1060">
        <v>10</v>
      </c>
      <c r="P1060" s="1" t="s">
        <v>7094</v>
      </c>
      <c r="Q1060" s="1" t="s">
        <v>173632</v>
      </c>
      <c r="R1060" s="1" t="s">
        <v>7096</v>
      </c>
      <c r="S1060" s="1" t="s">
        <v>173632</v>
      </c>
      <c r="T1060" s="1" t="s">
        <v>7097</v>
      </c>
      <c r="U1060" s="1" t="s">
        <v>173632</v>
      </c>
      <c r="V1060">
        <v>1</v>
      </c>
      <c r="W1060" s="1" t="s">
        <v>7094</v>
      </c>
      <c r="X1060" s="1" t="s">
        <v>5297</v>
      </c>
      <c r="Y1060" s="1"/>
      <c r="Z1060" s="1"/>
      <c r="AA1060" s="1"/>
      <c r="AB1060" s="1" t="s">
        <v>31</v>
      </c>
      <c r="AC1060" s="1" t="s">
        <v>31</v>
      </c>
      <c r="AD1060" s="1" t="s">
        <v>31</v>
      </c>
      <c r="AE1060" s="1" t="s">
        <v>31</v>
      </c>
      <c r="AF1060" s="1" t="s">
        <v>173633</v>
      </c>
    </row>
    <row r="1061" spans="1:32" x14ac:dyDescent="0.3">
      <c r="A1061" s="1" t="s">
        <v>163158</v>
      </c>
      <c r="B1061" s="1" t="s">
        <v>31</v>
      </c>
      <c r="C1061" s="1" t="s">
        <v>173626</v>
      </c>
      <c r="D1061">
        <v>0</v>
      </c>
      <c r="E1061" s="1" t="s">
        <v>173803</v>
      </c>
      <c r="F1061" s="1" t="s">
        <v>173804</v>
      </c>
      <c r="G1061" s="1" t="s">
        <v>173805</v>
      </c>
      <c r="H1061" s="1" t="s">
        <v>173806</v>
      </c>
      <c r="I1061" s="1" t="s">
        <v>173807</v>
      </c>
      <c r="J1061" s="2">
        <v>43886</v>
      </c>
      <c r="K1061" s="3">
        <v>0.9290856481481482</v>
      </c>
      <c r="L1061">
        <v>22</v>
      </c>
      <c r="M1061" s="2">
        <v>43886</v>
      </c>
      <c r="N1061" s="3">
        <v>0.42908564814814815</v>
      </c>
      <c r="O1061">
        <v>10</v>
      </c>
      <c r="P1061" s="1" t="s">
        <v>7094</v>
      </c>
      <c r="Q1061" s="1" t="s">
        <v>173808</v>
      </c>
      <c r="R1061" s="1" t="s">
        <v>7096</v>
      </c>
      <c r="S1061" s="1" t="s">
        <v>173808</v>
      </c>
      <c r="T1061" s="1" t="s">
        <v>7097</v>
      </c>
      <c r="U1061" s="1" t="s">
        <v>173808</v>
      </c>
      <c r="V1061">
        <v>1</v>
      </c>
      <c r="W1061" s="1"/>
      <c r="X1061" s="1"/>
      <c r="Y1061" s="1"/>
      <c r="Z1061" s="1"/>
      <c r="AA1061" s="1"/>
      <c r="AB1061" s="1" t="s">
        <v>31</v>
      </c>
      <c r="AC1061" s="1" t="s">
        <v>31</v>
      </c>
      <c r="AD1061" s="1" t="s">
        <v>31</v>
      </c>
      <c r="AE1061" s="1" t="s">
        <v>31</v>
      </c>
      <c r="AF1061" s="1" t="s">
        <v>173633</v>
      </c>
    </row>
    <row r="1062" spans="1:32" x14ac:dyDescent="0.3">
      <c r="A1062" s="1" t="s">
        <v>163158</v>
      </c>
      <c r="B1062" s="1" t="s">
        <v>31</v>
      </c>
      <c r="C1062" s="1" t="s">
        <v>173626</v>
      </c>
      <c r="D1062">
        <v>0</v>
      </c>
      <c r="E1062" s="1" t="s">
        <v>8620</v>
      </c>
      <c r="F1062" s="1" t="s">
        <v>175965</v>
      </c>
      <c r="G1062" s="1" t="s">
        <v>175966</v>
      </c>
      <c r="H1062" s="1" t="s">
        <v>175967</v>
      </c>
      <c r="I1062" s="1" t="s">
        <v>175968</v>
      </c>
      <c r="J1062" s="2">
        <v>43886</v>
      </c>
      <c r="K1062" s="3">
        <v>0.9290856481481482</v>
      </c>
      <c r="L1062">
        <v>22</v>
      </c>
      <c r="M1062" s="2">
        <v>43886</v>
      </c>
      <c r="N1062" s="3">
        <v>0.42908564814814815</v>
      </c>
      <c r="O1062">
        <v>10</v>
      </c>
      <c r="P1062" s="1" t="s">
        <v>1588</v>
      </c>
      <c r="Q1062" s="1" t="s">
        <v>175969</v>
      </c>
      <c r="R1062" s="1" t="s">
        <v>1587</v>
      </c>
      <c r="S1062" s="1" t="s">
        <v>175969</v>
      </c>
      <c r="T1062" s="1" t="s">
        <v>5297</v>
      </c>
      <c r="U1062" s="1" t="s">
        <v>175969</v>
      </c>
      <c r="V1062">
        <v>1</v>
      </c>
      <c r="W1062" s="1" t="s">
        <v>55</v>
      </c>
      <c r="X1062" s="1" t="s">
        <v>5297</v>
      </c>
      <c r="Y1062" s="1"/>
      <c r="Z1062" s="1"/>
      <c r="AA1062" s="1"/>
      <c r="AB1062" s="1" t="s">
        <v>31</v>
      </c>
      <c r="AC1062" s="1" t="s">
        <v>31</v>
      </c>
      <c r="AD1062" s="1" t="s">
        <v>31</v>
      </c>
      <c r="AE1062" s="1" t="s">
        <v>31</v>
      </c>
      <c r="AF1062" s="1" t="s">
        <v>173633</v>
      </c>
    </row>
    <row r="1063" spans="1:32" x14ac:dyDescent="0.3">
      <c r="A1063" s="1" t="s">
        <v>163158</v>
      </c>
      <c r="B1063" s="1" t="s">
        <v>31</v>
      </c>
      <c r="C1063" s="1" t="s">
        <v>173795</v>
      </c>
      <c r="D1063">
        <v>0</v>
      </c>
      <c r="E1063" s="1" t="s">
        <v>173796</v>
      </c>
      <c r="F1063" s="1" t="s">
        <v>173797</v>
      </c>
      <c r="G1063" s="1" t="s">
        <v>173798</v>
      </c>
      <c r="H1063" s="1" t="s">
        <v>173799</v>
      </c>
      <c r="I1063" s="1" t="s">
        <v>173800</v>
      </c>
      <c r="J1063" s="2">
        <v>43886</v>
      </c>
      <c r="K1063" s="3">
        <v>0.92931712962962965</v>
      </c>
      <c r="L1063">
        <v>22</v>
      </c>
      <c r="M1063" s="2">
        <v>43886</v>
      </c>
      <c r="N1063" s="3">
        <v>0.42931712962962965</v>
      </c>
      <c r="O1063">
        <v>10</v>
      </c>
      <c r="P1063" s="1" t="s">
        <v>7094</v>
      </c>
      <c r="Q1063" s="1" t="s">
        <v>173801</v>
      </c>
      <c r="R1063" s="1" t="s">
        <v>7096</v>
      </c>
      <c r="S1063" s="1" t="s">
        <v>173801</v>
      </c>
      <c r="T1063" s="1" t="s">
        <v>7097</v>
      </c>
      <c r="U1063" s="1" t="s">
        <v>173801</v>
      </c>
      <c r="V1063">
        <v>1</v>
      </c>
      <c r="W1063" s="1" t="s">
        <v>7094</v>
      </c>
      <c r="X1063" s="1"/>
      <c r="Y1063" s="1"/>
      <c r="Z1063" s="1"/>
      <c r="AA1063" s="1"/>
      <c r="AB1063" s="1" t="s">
        <v>31</v>
      </c>
      <c r="AC1063" s="1" t="s">
        <v>31</v>
      </c>
      <c r="AD1063" s="1" t="s">
        <v>31</v>
      </c>
      <c r="AE1063" s="1" t="s">
        <v>31</v>
      </c>
      <c r="AF1063" s="1" t="s">
        <v>173802</v>
      </c>
    </row>
    <row r="1064" spans="1:32" x14ac:dyDescent="0.3">
      <c r="A1064" s="1" t="s">
        <v>163158</v>
      </c>
      <c r="B1064" s="1" t="s">
        <v>31</v>
      </c>
      <c r="C1064" s="1" t="s">
        <v>174082</v>
      </c>
      <c r="D1064">
        <v>0</v>
      </c>
      <c r="E1064" s="1" t="s">
        <v>174083</v>
      </c>
      <c r="F1064" s="1" t="s">
        <v>174084</v>
      </c>
      <c r="G1064" s="1" t="s">
        <v>174085</v>
      </c>
      <c r="H1064" s="1" t="s">
        <v>174086</v>
      </c>
      <c r="I1064" s="1" t="s">
        <v>174087</v>
      </c>
      <c r="J1064" s="2">
        <v>43886</v>
      </c>
      <c r="K1064" s="3">
        <v>0.92940972222222218</v>
      </c>
      <c r="L1064">
        <v>22</v>
      </c>
      <c r="M1064" s="2">
        <v>43886</v>
      </c>
      <c r="N1064" s="3">
        <v>0.42940972222222223</v>
      </c>
      <c r="O1064">
        <v>10</v>
      </c>
      <c r="P1064" s="1" t="s">
        <v>7094</v>
      </c>
      <c r="Q1064" s="1" t="s">
        <v>132326</v>
      </c>
      <c r="R1064" s="1" t="s">
        <v>7096</v>
      </c>
      <c r="S1064" s="1" t="s">
        <v>132326</v>
      </c>
      <c r="T1064" s="1" t="s">
        <v>7097</v>
      </c>
      <c r="U1064" s="1" t="s">
        <v>132326</v>
      </c>
      <c r="V1064">
        <v>1</v>
      </c>
      <c r="W1064" s="1" t="s">
        <v>7094</v>
      </c>
      <c r="X1064" s="1"/>
      <c r="Y1064" s="1"/>
      <c r="Z1064" s="1"/>
      <c r="AA1064" s="1"/>
      <c r="AB1064" s="1" t="s">
        <v>31</v>
      </c>
      <c r="AC1064" s="1" t="s">
        <v>31</v>
      </c>
      <c r="AD1064" s="1" t="s">
        <v>31</v>
      </c>
      <c r="AE1064" s="1" t="s">
        <v>31</v>
      </c>
      <c r="AF1064" s="1" t="s">
        <v>174088</v>
      </c>
    </row>
    <row r="1065" spans="1:32" x14ac:dyDescent="0.3">
      <c r="A1065" s="1" t="s">
        <v>163158</v>
      </c>
      <c r="B1065" s="1" t="s">
        <v>31</v>
      </c>
      <c r="C1065" s="1" t="s">
        <v>173663</v>
      </c>
      <c r="D1065">
        <v>0</v>
      </c>
      <c r="E1065" s="1" t="s">
        <v>173664</v>
      </c>
      <c r="F1065" s="1" t="s">
        <v>173665</v>
      </c>
      <c r="G1065" s="1" t="s">
        <v>173666</v>
      </c>
      <c r="H1065" s="1" t="s">
        <v>173667</v>
      </c>
      <c r="I1065" s="1" t="s">
        <v>173668</v>
      </c>
      <c r="J1065" s="2">
        <v>43886</v>
      </c>
      <c r="K1065" s="3">
        <v>0.92947916666666663</v>
      </c>
      <c r="L1065">
        <v>22</v>
      </c>
      <c r="M1065" s="2">
        <v>43886</v>
      </c>
      <c r="N1065" s="3">
        <v>0.42947916666666669</v>
      </c>
      <c r="O1065">
        <v>10</v>
      </c>
      <c r="P1065" s="1" t="s">
        <v>7094</v>
      </c>
      <c r="Q1065" s="1" t="s">
        <v>135462</v>
      </c>
      <c r="R1065" s="1" t="s">
        <v>7096</v>
      </c>
      <c r="S1065" s="1" t="s">
        <v>135462</v>
      </c>
      <c r="T1065" s="1" t="s">
        <v>7097</v>
      </c>
      <c r="U1065" s="1" t="s">
        <v>135462</v>
      </c>
      <c r="V1065">
        <v>1</v>
      </c>
      <c r="W1065" s="1" t="s">
        <v>7094</v>
      </c>
      <c r="X1065" s="1" t="s">
        <v>55</v>
      </c>
      <c r="Y1065" s="1"/>
      <c r="Z1065" s="1"/>
      <c r="AA1065" s="1"/>
      <c r="AB1065" s="1" t="s">
        <v>31</v>
      </c>
      <c r="AC1065" s="1" t="s">
        <v>31</v>
      </c>
      <c r="AD1065" s="1" t="s">
        <v>31</v>
      </c>
      <c r="AE1065" s="1" t="s">
        <v>31</v>
      </c>
      <c r="AF1065" s="1" t="s">
        <v>173669</v>
      </c>
    </row>
    <row r="1066" spans="1:32" x14ac:dyDescent="0.3">
      <c r="A1066" s="1" t="s">
        <v>163158</v>
      </c>
      <c r="B1066" s="1" t="s">
        <v>31</v>
      </c>
      <c r="C1066" s="1" t="s">
        <v>173663</v>
      </c>
      <c r="D1066">
        <v>0</v>
      </c>
      <c r="E1066" s="1" t="s">
        <v>174009</v>
      </c>
      <c r="F1066" s="1" t="s">
        <v>174010</v>
      </c>
      <c r="G1066" s="1" t="s">
        <v>174011</v>
      </c>
      <c r="H1066" s="1" t="s">
        <v>174012</v>
      </c>
      <c r="I1066" s="1" t="s">
        <v>174013</v>
      </c>
      <c r="J1066" s="2">
        <v>43886</v>
      </c>
      <c r="K1066" s="3">
        <v>0.92947916666666663</v>
      </c>
      <c r="L1066">
        <v>22</v>
      </c>
      <c r="M1066" s="2">
        <v>43886</v>
      </c>
      <c r="N1066" s="3">
        <v>0.42947916666666669</v>
      </c>
      <c r="O1066">
        <v>10</v>
      </c>
      <c r="P1066" s="1" t="s">
        <v>7094</v>
      </c>
      <c r="Q1066" s="1" t="s">
        <v>174014</v>
      </c>
      <c r="R1066" s="1" t="s">
        <v>7096</v>
      </c>
      <c r="S1066" s="1" t="s">
        <v>174014</v>
      </c>
      <c r="T1066" s="1" t="s">
        <v>7097</v>
      </c>
      <c r="U1066" s="1" t="s">
        <v>174014</v>
      </c>
      <c r="V1066">
        <v>1</v>
      </c>
      <c r="W1066" s="1"/>
      <c r="X1066" s="1"/>
      <c r="Y1066" s="1"/>
      <c r="Z1066" s="1"/>
      <c r="AA1066" s="1"/>
      <c r="AB1066" s="1" t="s">
        <v>31</v>
      </c>
      <c r="AC1066" s="1" t="s">
        <v>31</v>
      </c>
      <c r="AD1066" s="1" t="s">
        <v>31</v>
      </c>
      <c r="AE1066" s="1" t="s">
        <v>31</v>
      </c>
      <c r="AF1066" s="1" t="s">
        <v>173669</v>
      </c>
    </row>
    <row r="1067" spans="1:32" x14ac:dyDescent="0.3">
      <c r="A1067" s="1" t="s">
        <v>163158</v>
      </c>
      <c r="B1067" s="1" t="s">
        <v>31</v>
      </c>
      <c r="C1067" s="1" t="s">
        <v>173750</v>
      </c>
      <c r="D1067">
        <v>0</v>
      </c>
      <c r="E1067" s="1" t="s">
        <v>173751</v>
      </c>
      <c r="F1067" s="1" t="s">
        <v>173752</v>
      </c>
      <c r="G1067" s="1" t="s">
        <v>173753</v>
      </c>
      <c r="H1067" s="1" t="s">
        <v>173754</v>
      </c>
      <c r="I1067" s="1" t="s">
        <v>173755</v>
      </c>
      <c r="J1067" s="2">
        <v>43886</v>
      </c>
      <c r="K1067" s="3">
        <v>0.92969907407407404</v>
      </c>
      <c r="L1067">
        <v>22</v>
      </c>
      <c r="M1067" s="2">
        <v>43886</v>
      </c>
      <c r="N1067" s="3">
        <v>0.42969907407407409</v>
      </c>
      <c r="O1067">
        <v>10</v>
      </c>
      <c r="P1067" s="1" t="s">
        <v>7094</v>
      </c>
      <c r="Q1067" s="1" t="s">
        <v>173756</v>
      </c>
      <c r="R1067" s="1" t="s">
        <v>7096</v>
      </c>
      <c r="S1067" s="1" t="s">
        <v>173756</v>
      </c>
      <c r="T1067" s="1" t="s">
        <v>7097</v>
      </c>
      <c r="U1067" s="1" t="s">
        <v>173756</v>
      </c>
      <c r="V1067">
        <v>1</v>
      </c>
      <c r="W1067" s="1" t="s">
        <v>7094</v>
      </c>
      <c r="X1067" s="1" t="s">
        <v>1588</v>
      </c>
      <c r="Y1067" s="1"/>
      <c r="Z1067" s="1"/>
      <c r="AA1067" s="1"/>
      <c r="AB1067" s="1" t="s">
        <v>31</v>
      </c>
      <c r="AC1067" s="1" t="s">
        <v>31</v>
      </c>
      <c r="AD1067" s="1" t="s">
        <v>31</v>
      </c>
      <c r="AE1067" s="1" t="s">
        <v>31</v>
      </c>
      <c r="AF1067" s="1" t="s">
        <v>173757</v>
      </c>
    </row>
    <row r="1068" spans="1:32" x14ac:dyDescent="0.3">
      <c r="A1068" s="1" t="s">
        <v>163158</v>
      </c>
      <c r="B1068" s="1" t="s">
        <v>31</v>
      </c>
      <c r="C1068" s="1" t="s">
        <v>173750</v>
      </c>
      <c r="D1068">
        <v>0</v>
      </c>
      <c r="E1068" s="1" t="s">
        <v>174032</v>
      </c>
      <c r="F1068" s="1" t="s">
        <v>174033</v>
      </c>
      <c r="G1068" s="1" t="s">
        <v>174034</v>
      </c>
      <c r="H1068" s="1" t="s">
        <v>174035</v>
      </c>
      <c r="I1068" s="1" t="s">
        <v>174036</v>
      </c>
      <c r="J1068" s="2">
        <v>43886</v>
      </c>
      <c r="K1068" s="3">
        <v>0.92969907407407404</v>
      </c>
      <c r="L1068">
        <v>22</v>
      </c>
      <c r="M1068" s="2">
        <v>43886</v>
      </c>
      <c r="N1068" s="3">
        <v>0.42969907407407409</v>
      </c>
      <c r="O1068">
        <v>10</v>
      </c>
      <c r="P1068" s="1" t="s">
        <v>7094</v>
      </c>
      <c r="Q1068" s="1" t="s">
        <v>174037</v>
      </c>
      <c r="R1068" s="1" t="s">
        <v>7096</v>
      </c>
      <c r="S1068" s="1" t="s">
        <v>174037</v>
      </c>
      <c r="T1068" s="1" t="s">
        <v>7097</v>
      </c>
      <c r="U1068" s="1" t="s">
        <v>174037</v>
      </c>
      <c r="V1068">
        <v>1</v>
      </c>
      <c r="W1068" s="1"/>
      <c r="X1068" s="1"/>
      <c r="Y1068" s="1"/>
      <c r="Z1068" s="1"/>
      <c r="AA1068" s="1"/>
      <c r="AB1068" s="1" t="s">
        <v>31</v>
      </c>
      <c r="AC1068" s="1" t="s">
        <v>31</v>
      </c>
      <c r="AD1068" s="1" t="s">
        <v>31</v>
      </c>
      <c r="AE1068" s="1" t="s">
        <v>31</v>
      </c>
      <c r="AF1068" s="1" t="s">
        <v>173757</v>
      </c>
    </row>
    <row r="1069" spans="1:32" x14ac:dyDescent="0.3">
      <c r="A1069" s="1" t="s">
        <v>163158</v>
      </c>
      <c r="B1069" s="1" t="s">
        <v>31</v>
      </c>
      <c r="C1069" s="1" t="s">
        <v>173207</v>
      </c>
      <c r="D1069">
        <v>0</v>
      </c>
      <c r="E1069" s="1" t="s">
        <v>173208</v>
      </c>
      <c r="F1069" s="1" t="s">
        <v>173209</v>
      </c>
      <c r="G1069" s="1" t="s">
        <v>173210</v>
      </c>
      <c r="H1069" s="1" t="s">
        <v>173211</v>
      </c>
      <c r="I1069" s="1" t="s">
        <v>173212</v>
      </c>
      <c r="J1069" s="2">
        <v>43886</v>
      </c>
      <c r="K1069" s="3">
        <v>0.9299074074074074</v>
      </c>
      <c r="L1069">
        <v>22</v>
      </c>
      <c r="M1069" s="2">
        <v>43886</v>
      </c>
      <c r="N1069" s="3">
        <v>0.4299074074074074</v>
      </c>
      <c r="O1069">
        <v>10</v>
      </c>
      <c r="P1069" s="1" t="s">
        <v>1588</v>
      </c>
      <c r="Q1069" s="1" t="s">
        <v>173213</v>
      </c>
      <c r="R1069" s="1" t="s">
        <v>5297</v>
      </c>
      <c r="S1069" s="1" t="s">
        <v>173213</v>
      </c>
      <c r="T1069" s="1" t="s">
        <v>1587</v>
      </c>
      <c r="U1069" s="1" t="s">
        <v>173213</v>
      </c>
      <c r="V1069">
        <v>1</v>
      </c>
      <c r="W1069" s="1" t="s">
        <v>7094</v>
      </c>
      <c r="X1069" s="1" t="s">
        <v>1587</v>
      </c>
      <c r="Y1069" s="1" t="s">
        <v>5297</v>
      </c>
      <c r="Z1069" s="1"/>
      <c r="AA1069" s="1"/>
      <c r="AB1069" s="1" t="s">
        <v>31</v>
      </c>
      <c r="AC1069" s="1" t="s">
        <v>31</v>
      </c>
      <c r="AD1069" s="1" t="s">
        <v>31</v>
      </c>
      <c r="AE1069" s="1" t="s">
        <v>31</v>
      </c>
      <c r="AF1069" s="1" t="s">
        <v>173214</v>
      </c>
    </row>
    <row r="1070" spans="1:32" x14ac:dyDescent="0.3">
      <c r="A1070" s="1" t="s">
        <v>163158</v>
      </c>
      <c r="B1070" s="1" t="s">
        <v>31</v>
      </c>
      <c r="C1070" s="1" t="s">
        <v>173207</v>
      </c>
      <c r="D1070">
        <v>0</v>
      </c>
      <c r="E1070" s="1" t="s">
        <v>173460</v>
      </c>
      <c r="F1070" s="1" t="s">
        <v>173461</v>
      </c>
      <c r="G1070" s="1" t="s">
        <v>173462</v>
      </c>
      <c r="H1070" s="1" t="s">
        <v>173463</v>
      </c>
      <c r="I1070" s="1" t="s">
        <v>173464</v>
      </c>
      <c r="J1070" s="2">
        <v>43886</v>
      </c>
      <c r="K1070" s="3">
        <v>0.9299074074074074</v>
      </c>
      <c r="L1070">
        <v>22</v>
      </c>
      <c r="M1070" s="2">
        <v>43886</v>
      </c>
      <c r="N1070" s="3">
        <v>0.4299074074074074</v>
      </c>
      <c r="O1070">
        <v>10</v>
      </c>
      <c r="P1070" s="1" t="s">
        <v>7094</v>
      </c>
      <c r="Q1070" s="1" t="s">
        <v>173465</v>
      </c>
      <c r="R1070" s="1" t="s">
        <v>7096</v>
      </c>
      <c r="S1070" s="1" t="s">
        <v>173465</v>
      </c>
      <c r="T1070" s="1" t="s">
        <v>7097</v>
      </c>
      <c r="U1070" s="1" t="s">
        <v>173465</v>
      </c>
      <c r="V1070">
        <v>1</v>
      </c>
      <c r="W1070" s="1"/>
      <c r="X1070" s="1"/>
      <c r="Y1070" s="1"/>
      <c r="Z1070" s="1"/>
      <c r="AA1070" s="1"/>
      <c r="AB1070" s="1" t="s">
        <v>31</v>
      </c>
      <c r="AC1070" s="1" t="s">
        <v>31</v>
      </c>
      <c r="AD1070" s="1" t="s">
        <v>31</v>
      </c>
      <c r="AE1070" s="1" t="s">
        <v>31</v>
      </c>
      <c r="AF1070" s="1" t="s">
        <v>173214</v>
      </c>
    </row>
    <row r="1071" spans="1:32" x14ac:dyDescent="0.3">
      <c r="A1071" s="1" t="s">
        <v>163158</v>
      </c>
      <c r="B1071" s="1" t="s">
        <v>31</v>
      </c>
      <c r="C1071" s="1" t="s">
        <v>173207</v>
      </c>
      <c r="D1071">
        <v>0</v>
      </c>
      <c r="E1071" s="1" t="s">
        <v>173862</v>
      </c>
      <c r="F1071" s="1" t="s">
        <v>173863</v>
      </c>
      <c r="G1071" s="1" t="s">
        <v>173864</v>
      </c>
      <c r="H1071" s="1" t="s">
        <v>173865</v>
      </c>
      <c r="I1071" s="1" t="s">
        <v>173866</v>
      </c>
      <c r="J1071" s="2">
        <v>43886</v>
      </c>
      <c r="K1071" s="3">
        <v>0.9299074074074074</v>
      </c>
      <c r="L1071">
        <v>22</v>
      </c>
      <c r="M1071" s="2">
        <v>43886</v>
      </c>
      <c r="N1071" s="3">
        <v>0.4299074074074074</v>
      </c>
      <c r="O1071">
        <v>10</v>
      </c>
      <c r="P1071" s="1" t="s">
        <v>7094</v>
      </c>
      <c r="Q1071" s="1" t="s">
        <v>173867</v>
      </c>
      <c r="R1071" s="1" t="s">
        <v>7096</v>
      </c>
      <c r="S1071" s="1" t="s">
        <v>173867</v>
      </c>
      <c r="T1071" s="1" t="s">
        <v>7097</v>
      </c>
      <c r="U1071" s="1" t="s">
        <v>173867</v>
      </c>
      <c r="V1071">
        <v>1</v>
      </c>
      <c r="W1071" s="1"/>
      <c r="X1071" s="1"/>
      <c r="Y1071" s="1"/>
      <c r="Z1071" s="1"/>
      <c r="AA1071" s="1"/>
      <c r="AB1071" s="1" t="s">
        <v>31</v>
      </c>
      <c r="AC1071" s="1" t="s">
        <v>31</v>
      </c>
      <c r="AD1071" s="1" t="s">
        <v>31</v>
      </c>
      <c r="AE1071" s="1" t="s">
        <v>31</v>
      </c>
      <c r="AF1071" s="1" t="s">
        <v>173214</v>
      </c>
    </row>
    <row r="1072" spans="1:32" x14ac:dyDescent="0.3">
      <c r="A1072" s="1" t="s">
        <v>163158</v>
      </c>
      <c r="B1072" s="1" t="s">
        <v>31</v>
      </c>
      <c r="C1072" s="1" t="s">
        <v>174137</v>
      </c>
      <c r="D1072">
        <v>0</v>
      </c>
      <c r="E1072" s="1" t="s">
        <v>174138</v>
      </c>
      <c r="F1072" s="1" t="s">
        <v>174139</v>
      </c>
      <c r="G1072" s="1" t="s">
        <v>174140</v>
      </c>
      <c r="H1072" s="1" t="s">
        <v>174141</v>
      </c>
      <c r="I1072" s="1" t="s">
        <v>174142</v>
      </c>
      <c r="J1072" s="2">
        <v>43886</v>
      </c>
      <c r="K1072" s="3">
        <v>0.93010416666666662</v>
      </c>
      <c r="L1072">
        <v>22</v>
      </c>
      <c r="M1072" s="2">
        <v>43886</v>
      </c>
      <c r="N1072" s="3">
        <v>0.43010416666666668</v>
      </c>
      <c r="O1072">
        <v>10</v>
      </c>
      <c r="P1072" s="1" t="s">
        <v>7094</v>
      </c>
      <c r="Q1072" s="1" t="s">
        <v>174143</v>
      </c>
      <c r="R1072" s="1" t="s">
        <v>7096</v>
      </c>
      <c r="S1072" s="1" t="s">
        <v>174143</v>
      </c>
      <c r="T1072" s="1" t="s">
        <v>7097</v>
      </c>
      <c r="U1072" s="1" t="s">
        <v>174143</v>
      </c>
      <c r="V1072">
        <v>1</v>
      </c>
      <c r="W1072" s="1" t="s">
        <v>7094</v>
      </c>
      <c r="X1072" s="1"/>
      <c r="Y1072" s="1"/>
      <c r="Z1072" s="1"/>
      <c r="AA1072" s="1"/>
      <c r="AB1072" s="1" t="s">
        <v>31</v>
      </c>
      <c r="AC1072" s="1" t="s">
        <v>31</v>
      </c>
      <c r="AD1072" s="1" t="s">
        <v>31</v>
      </c>
      <c r="AE1072" s="1" t="s">
        <v>31</v>
      </c>
      <c r="AF1072" s="1" t="s">
        <v>174144</v>
      </c>
    </row>
    <row r="1073" spans="1:32" x14ac:dyDescent="0.3">
      <c r="A1073" s="1" t="s">
        <v>163158</v>
      </c>
      <c r="B1073" s="1" t="s">
        <v>31</v>
      </c>
      <c r="C1073" s="1" t="s">
        <v>167226</v>
      </c>
      <c r="D1073">
        <v>0</v>
      </c>
      <c r="E1073" s="1" t="s">
        <v>167227</v>
      </c>
      <c r="F1073" s="1" t="s">
        <v>167228</v>
      </c>
      <c r="G1073" s="1" t="s">
        <v>167229</v>
      </c>
      <c r="H1073" s="1" t="s">
        <v>167230</v>
      </c>
      <c r="I1073" s="1" t="s">
        <v>167231</v>
      </c>
      <c r="J1073" s="2">
        <v>43886</v>
      </c>
      <c r="K1073" s="3">
        <v>0.93018518518518523</v>
      </c>
      <c r="L1073">
        <v>22</v>
      </c>
      <c r="M1073" s="2">
        <v>43886</v>
      </c>
      <c r="N1073" s="3">
        <v>0.43018518518518517</v>
      </c>
      <c r="O1073">
        <v>10</v>
      </c>
      <c r="P1073" s="1" t="s">
        <v>54</v>
      </c>
      <c r="Q1073" s="1" t="s">
        <v>167232</v>
      </c>
      <c r="R1073" s="1" t="s">
        <v>1587</v>
      </c>
      <c r="S1073" s="1" t="s">
        <v>167232</v>
      </c>
      <c r="T1073" s="1" t="s">
        <v>51</v>
      </c>
      <c r="U1073" s="1" t="s">
        <v>167232</v>
      </c>
      <c r="V1073">
        <v>1</v>
      </c>
      <c r="W1073" s="1" t="s">
        <v>1587</v>
      </c>
      <c r="X1073" s="1" t="s">
        <v>7094</v>
      </c>
      <c r="Y1073" s="1"/>
      <c r="Z1073" s="1"/>
      <c r="AA1073" s="1"/>
      <c r="AB1073" s="1" t="s">
        <v>31</v>
      </c>
      <c r="AC1073" s="1" t="s">
        <v>31</v>
      </c>
      <c r="AD1073" s="1" t="s">
        <v>31</v>
      </c>
      <c r="AE1073" s="1" t="s">
        <v>31</v>
      </c>
      <c r="AF1073" s="1" t="s">
        <v>167233</v>
      </c>
    </row>
    <row r="1074" spans="1:32" x14ac:dyDescent="0.3">
      <c r="A1074" s="1" t="s">
        <v>163158</v>
      </c>
      <c r="B1074" s="1" t="s">
        <v>31</v>
      </c>
      <c r="C1074" s="1" t="s">
        <v>167226</v>
      </c>
      <c r="D1074">
        <v>0</v>
      </c>
      <c r="E1074" s="1" t="s">
        <v>26559</v>
      </c>
      <c r="F1074" s="1" t="s">
        <v>173712</v>
      </c>
      <c r="G1074" s="1" t="s">
        <v>173713</v>
      </c>
      <c r="H1074" s="1" t="s">
        <v>173714</v>
      </c>
      <c r="I1074" s="1" t="s">
        <v>173715</v>
      </c>
      <c r="J1074" s="2">
        <v>43886</v>
      </c>
      <c r="K1074" s="3">
        <v>0.93018518518518523</v>
      </c>
      <c r="L1074">
        <v>22</v>
      </c>
      <c r="M1074" s="2">
        <v>43886</v>
      </c>
      <c r="N1074" s="3">
        <v>0.43018518518518517</v>
      </c>
      <c r="O1074">
        <v>10</v>
      </c>
      <c r="P1074" s="1" t="s">
        <v>7094</v>
      </c>
      <c r="Q1074" s="1" t="s">
        <v>173716</v>
      </c>
      <c r="R1074" s="1" t="s">
        <v>7096</v>
      </c>
      <c r="S1074" s="1" t="s">
        <v>173716</v>
      </c>
      <c r="T1074" s="1" t="s">
        <v>7097</v>
      </c>
      <c r="U1074" s="1" t="s">
        <v>173716</v>
      </c>
      <c r="V1074">
        <v>1</v>
      </c>
      <c r="W1074" s="1"/>
      <c r="X1074" s="1" t="s">
        <v>54</v>
      </c>
      <c r="Y1074" s="1"/>
      <c r="Z1074" s="1"/>
      <c r="AA1074" s="1"/>
      <c r="AB1074" s="1" t="s">
        <v>31</v>
      </c>
      <c r="AC1074" s="1" t="s">
        <v>31</v>
      </c>
      <c r="AD1074" s="1" t="s">
        <v>31</v>
      </c>
      <c r="AE1074" s="1" t="s">
        <v>31</v>
      </c>
      <c r="AF1074" s="1" t="s">
        <v>167233</v>
      </c>
    </row>
    <row r="1075" spans="1:32" x14ac:dyDescent="0.3">
      <c r="A1075" s="1" t="s">
        <v>163158</v>
      </c>
      <c r="B1075" s="1" t="s">
        <v>31</v>
      </c>
      <c r="C1075" s="1" t="s">
        <v>167226</v>
      </c>
      <c r="D1075">
        <v>0</v>
      </c>
      <c r="E1075" s="1" t="s">
        <v>174344</v>
      </c>
      <c r="F1075" s="1" t="s">
        <v>174345</v>
      </c>
      <c r="G1075" s="1" t="s">
        <v>174346</v>
      </c>
      <c r="H1075" s="1" t="s">
        <v>174347</v>
      </c>
      <c r="I1075" s="1" t="s">
        <v>174348</v>
      </c>
      <c r="J1075" s="2">
        <v>43886</v>
      </c>
      <c r="K1075" s="3">
        <v>0.93018518518518523</v>
      </c>
      <c r="L1075">
        <v>22</v>
      </c>
      <c r="M1075" s="2">
        <v>43886</v>
      </c>
      <c r="N1075" s="3">
        <v>0.43018518518518517</v>
      </c>
      <c r="O1075">
        <v>10</v>
      </c>
      <c r="P1075" s="1" t="s">
        <v>7094</v>
      </c>
      <c r="Q1075" s="1" t="s">
        <v>174349</v>
      </c>
      <c r="R1075" s="1" t="s">
        <v>7096</v>
      </c>
      <c r="S1075" s="1" t="s">
        <v>174349</v>
      </c>
      <c r="T1075" s="1" t="s">
        <v>7097</v>
      </c>
      <c r="U1075" s="1" t="s">
        <v>174349</v>
      </c>
      <c r="V1075">
        <v>1</v>
      </c>
      <c r="W1075" s="1"/>
      <c r="X1075" s="1"/>
      <c r="Y1075" s="1"/>
      <c r="Z1075" s="1"/>
      <c r="AA1075" s="1"/>
      <c r="AB1075" s="1" t="s">
        <v>31</v>
      </c>
      <c r="AC1075" s="1" t="s">
        <v>31</v>
      </c>
      <c r="AD1075" s="1" t="s">
        <v>31</v>
      </c>
      <c r="AE1075" s="1" t="s">
        <v>31</v>
      </c>
      <c r="AF1075" s="1" t="s">
        <v>167233</v>
      </c>
    </row>
    <row r="1076" spans="1:32" x14ac:dyDescent="0.3">
      <c r="A1076" s="1" t="s">
        <v>163158</v>
      </c>
      <c r="B1076" s="1" t="s">
        <v>31</v>
      </c>
      <c r="C1076" s="1" t="s">
        <v>173704</v>
      </c>
      <c r="D1076">
        <v>0</v>
      </c>
      <c r="E1076" s="1" t="s">
        <v>173705</v>
      </c>
      <c r="F1076" s="1" t="s">
        <v>173706</v>
      </c>
      <c r="G1076" s="1" t="s">
        <v>173707</v>
      </c>
      <c r="H1076" s="1" t="s">
        <v>173708</v>
      </c>
      <c r="I1076" s="1" t="s">
        <v>173709</v>
      </c>
      <c r="J1076" s="2">
        <v>43886</v>
      </c>
      <c r="K1076" s="3">
        <v>0.93032407407407403</v>
      </c>
      <c r="L1076">
        <v>22</v>
      </c>
      <c r="M1076" s="2">
        <v>43886</v>
      </c>
      <c r="N1076" s="3">
        <v>0.43032407407407408</v>
      </c>
      <c r="O1076">
        <v>10</v>
      </c>
      <c r="P1076" s="1" t="s">
        <v>7094</v>
      </c>
      <c r="Q1076" s="1" t="s">
        <v>173710</v>
      </c>
      <c r="R1076" s="1" t="s">
        <v>7096</v>
      </c>
      <c r="S1076" s="1" t="s">
        <v>173710</v>
      </c>
      <c r="T1076" s="1" t="s">
        <v>7097</v>
      </c>
      <c r="U1076" s="1" t="s">
        <v>173710</v>
      </c>
      <c r="V1076">
        <v>1</v>
      </c>
      <c r="W1076" s="1" t="s">
        <v>7094</v>
      </c>
      <c r="X1076" s="1" t="s">
        <v>54</v>
      </c>
      <c r="Y1076" s="1"/>
      <c r="Z1076" s="1"/>
      <c r="AA1076" s="1"/>
      <c r="AB1076" s="1" t="s">
        <v>31</v>
      </c>
      <c r="AC1076" s="1" t="s">
        <v>31</v>
      </c>
      <c r="AD1076" s="1" t="s">
        <v>31</v>
      </c>
      <c r="AE1076" s="1" t="s">
        <v>31</v>
      </c>
      <c r="AF1076" s="1" t="s">
        <v>173711</v>
      </c>
    </row>
    <row r="1077" spans="1:32" x14ac:dyDescent="0.3">
      <c r="A1077" s="1" t="s">
        <v>163158</v>
      </c>
      <c r="B1077" s="1" t="s">
        <v>31</v>
      </c>
      <c r="C1077" s="1" t="s">
        <v>173704</v>
      </c>
      <c r="D1077">
        <v>0</v>
      </c>
      <c r="E1077" s="1" t="s">
        <v>173849</v>
      </c>
      <c r="F1077" s="1" t="s">
        <v>173850</v>
      </c>
      <c r="G1077" s="1" t="s">
        <v>173851</v>
      </c>
      <c r="H1077" s="1" t="s">
        <v>173852</v>
      </c>
      <c r="I1077" s="1" t="s">
        <v>173853</v>
      </c>
      <c r="J1077" s="2">
        <v>43886</v>
      </c>
      <c r="K1077" s="3">
        <v>0.93032407407407403</v>
      </c>
      <c r="L1077">
        <v>22</v>
      </c>
      <c r="M1077" s="2">
        <v>43886</v>
      </c>
      <c r="N1077" s="3">
        <v>0.43032407407407408</v>
      </c>
      <c r="O1077">
        <v>10</v>
      </c>
      <c r="P1077" s="1" t="s">
        <v>7094</v>
      </c>
      <c r="Q1077" s="1" t="s">
        <v>173854</v>
      </c>
      <c r="R1077" s="1" t="s">
        <v>7096</v>
      </c>
      <c r="S1077" s="1" t="s">
        <v>173854</v>
      </c>
      <c r="T1077" s="1" t="s">
        <v>7097</v>
      </c>
      <c r="U1077" s="1" t="s">
        <v>173854</v>
      </c>
      <c r="V1077">
        <v>1</v>
      </c>
      <c r="W1077" s="1"/>
      <c r="X1077" s="1"/>
      <c r="Y1077" s="1"/>
      <c r="Z1077" s="1"/>
      <c r="AA1077" s="1"/>
      <c r="AB1077" s="1" t="s">
        <v>31</v>
      </c>
      <c r="AC1077" s="1" t="s">
        <v>31</v>
      </c>
      <c r="AD1077" s="1" t="s">
        <v>31</v>
      </c>
      <c r="AE1077" s="1" t="s">
        <v>31</v>
      </c>
      <c r="AF1077" s="1" t="s">
        <v>173711</v>
      </c>
    </row>
    <row r="1078" spans="1:32" x14ac:dyDescent="0.3">
      <c r="A1078" s="1" t="s">
        <v>163158</v>
      </c>
      <c r="B1078" s="1" t="s">
        <v>31</v>
      </c>
      <c r="C1078" s="1" t="s">
        <v>173640</v>
      </c>
      <c r="D1078">
        <v>0</v>
      </c>
      <c r="E1078" s="1" t="s">
        <v>173641</v>
      </c>
      <c r="F1078" s="1" t="s">
        <v>173642</v>
      </c>
      <c r="G1078" s="1" t="s">
        <v>173643</v>
      </c>
      <c r="H1078" s="1" t="s">
        <v>173644</v>
      </c>
      <c r="I1078" s="1" t="s">
        <v>173645</v>
      </c>
      <c r="J1078" s="2">
        <v>43886</v>
      </c>
      <c r="K1078" s="3">
        <v>0.93052083333333335</v>
      </c>
      <c r="L1078">
        <v>22</v>
      </c>
      <c r="M1078" s="2">
        <v>43886</v>
      </c>
      <c r="N1078" s="3">
        <v>0.43052083333333335</v>
      </c>
      <c r="O1078">
        <v>10</v>
      </c>
      <c r="P1078" s="1" t="s">
        <v>7094</v>
      </c>
      <c r="Q1078" s="1" t="s">
        <v>173646</v>
      </c>
      <c r="R1078" s="1" t="s">
        <v>7096</v>
      </c>
      <c r="S1078" s="1" t="s">
        <v>173646</v>
      </c>
      <c r="T1078" s="1" t="s">
        <v>7097</v>
      </c>
      <c r="U1078" s="1" t="s">
        <v>173646</v>
      </c>
      <c r="V1078">
        <v>1</v>
      </c>
      <c r="W1078" s="1" t="s">
        <v>7094</v>
      </c>
      <c r="X1078" s="1" t="s">
        <v>55</v>
      </c>
      <c r="Y1078" s="1" t="s">
        <v>54</v>
      </c>
      <c r="Z1078" s="1" t="s">
        <v>1587</v>
      </c>
      <c r="AA1078" s="1"/>
      <c r="AB1078" s="1" t="s">
        <v>31</v>
      </c>
      <c r="AC1078" s="1" t="s">
        <v>31</v>
      </c>
      <c r="AD1078" s="1" t="s">
        <v>31</v>
      </c>
      <c r="AE1078" s="1" t="s">
        <v>31</v>
      </c>
      <c r="AF1078" s="1" t="s">
        <v>173647</v>
      </c>
    </row>
    <row r="1079" spans="1:32" x14ac:dyDescent="0.3">
      <c r="A1079" s="1" t="s">
        <v>163158</v>
      </c>
      <c r="B1079" s="1" t="s">
        <v>31</v>
      </c>
      <c r="C1079" s="1" t="s">
        <v>173640</v>
      </c>
      <c r="D1079">
        <v>0</v>
      </c>
      <c r="E1079" s="1" t="s">
        <v>174338</v>
      </c>
      <c r="F1079" s="1" t="s">
        <v>174339</v>
      </c>
      <c r="G1079" s="1" t="s">
        <v>174340</v>
      </c>
      <c r="H1079" s="1" t="s">
        <v>174341</v>
      </c>
      <c r="I1079" s="1" t="s">
        <v>174342</v>
      </c>
      <c r="J1079" s="2">
        <v>43886</v>
      </c>
      <c r="K1079" s="3">
        <v>0.93052083333333335</v>
      </c>
      <c r="L1079">
        <v>22</v>
      </c>
      <c r="M1079" s="2">
        <v>43886</v>
      </c>
      <c r="N1079" s="3">
        <v>0.43052083333333335</v>
      </c>
      <c r="O1079">
        <v>10</v>
      </c>
      <c r="P1079" s="1" t="s">
        <v>7094</v>
      </c>
      <c r="Q1079" s="1" t="s">
        <v>174343</v>
      </c>
      <c r="R1079" s="1" t="s">
        <v>7096</v>
      </c>
      <c r="S1079" s="1" t="s">
        <v>174343</v>
      </c>
      <c r="T1079" s="1" t="s">
        <v>7097</v>
      </c>
      <c r="U1079" s="1" t="s">
        <v>174343</v>
      </c>
      <c r="V1079">
        <v>1</v>
      </c>
      <c r="W1079" s="1"/>
      <c r="X1079" s="1"/>
      <c r="Y1079" s="1"/>
      <c r="Z1079" s="1"/>
      <c r="AA1079" s="1"/>
      <c r="AB1079" s="1" t="s">
        <v>31</v>
      </c>
      <c r="AC1079" s="1" t="s">
        <v>31</v>
      </c>
      <c r="AD1079" s="1" t="s">
        <v>31</v>
      </c>
      <c r="AE1079" s="1" t="s">
        <v>31</v>
      </c>
      <c r="AF1079" s="1" t="s">
        <v>173647</v>
      </c>
    </row>
    <row r="1080" spans="1:32" x14ac:dyDescent="0.3">
      <c r="A1080" s="1" t="s">
        <v>163158</v>
      </c>
      <c r="B1080" s="1" t="s">
        <v>31</v>
      </c>
      <c r="C1080" s="1" t="s">
        <v>173656</v>
      </c>
      <c r="D1080">
        <v>0</v>
      </c>
      <c r="E1080" s="1" t="s">
        <v>142396</v>
      </c>
      <c r="F1080" s="1" t="s">
        <v>173657</v>
      </c>
      <c r="G1080" s="1" t="s">
        <v>173658</v>
      </c>
      <c r="H1080" s="1" t="s">
        <v>173659</v>
      </c>
      <c r="I1080" s="1" t="s">
        <v>173660</v>
      </c>
      <c r="J1080" s="2">
        <v>43886</v>
      </c>
      <c r="K1080" s="3">
        <v>0.93084490740740744</v>
      </c>
      <c r="L1080">
        <v>22</v>
      </c>
      <c r="M1080" s="2">
        <v>43886</v>
      </c>
      <c r="N1080" s="3">
        <v>0.43084490740740738</v>
      </c>
      <c r="O1080">
        <v>10</v>
      </c>
      <c r="P1080" s="1" t="s">
        <v>7094</v>
      </c>
      <c r="Q1080" s="1" t="s">
        <v>173661</v>
      </c>
      <c r="R1080" s="1" t="s">
        <v>7096</v>
      </c>
      <c r="S1080" s="1" t="s">
        <v>173661</v>
      </c>
      <c r="T1080" s="1" t="s">
        <v>7097</v>
      </c>
      <c r="U1080" s="1" t="s">
        <v>173661</v>
      </c>
      <c r="V1080">
        <v>1</v>
      </c>
      <c r="W1080" s="1" t="s">
        <v>7094</v>
      </c>
      <c r="X1080" s="1" t="s">
        <v>55</v>
      </c>
      <c r="Y1080" s="1"/>
      <c r="Z1080" s="1"/>
      <c r="AA1080" s="1"/>
      <c r="AB1080" s="1" t="s">
        <v>31</v>
      </c>
      <c r="AC1080" s="1" t="s">
        <v>31</v>
      </c>
      <c r="AD1080" s="1" t="s">
        <v>31</v>
      </c>
      <c r="AE1080" s="1" t="s">
        <v>31</v>
      </c>
      <c r="AF1080" s="1" t="s">
        <v>173662</v>
      </c>
    </row>
    <row r="1081" spans="1:32" x14ac:dyDescent="0.3">
      <c r="A1081" s="1" t="s">
        <v>163158</v>
      </c>
      <c r="B1081" s="1" t="s">
        <v>31</v>
      </c>
      <c r="C1081" s="1" t="s">
        <v>174020</v>
      </c>
      <c r="D1081">
        <v>0</v>
      </c>
      <c r="E1081" s="1" t="s">
        <v>174021</v>
      </c>
      <c r="F1081" s="1" t="s">
        <v>174022</v>
      </c>
      <c r="G1081" s="1" t="s">
        <v>174023</v>
      </c>
      <c r="H1081" s="1" t="s">
        <v>174024</v>
      </c>
      <c r="I1081" s="1" t="s">
        <v>174025</v>
      </c>
      <c r="J1081" s="2">
        <v>43886</v>
      </c>
      <c r="K1081" s="3">
        <v>0.93096064814814816</v>
      </c>
      <c r="L1081">
        <v>22</v>
      </c>
      <c r="M1081" s="2">
        <v>43886</v>
      </c>
      <c r="N1081" s="3">
        <v>0.43096064814814816</v>
      </c>
      <c r="O1081">
        <v>10</v>
      </c>
      <c r="P1081" s="1" t="s">
        <v>7094</v>
      </c>
      <c r="Q1081" s="1" t="s">
        <v>174026</v>
      </c>
      <c r="R1081" s="1" t="s">
        <v>7096</v>
      </c>
      <c r="S1081" s="1" t="s">
        <v>174026</v>
      </c>
      <c r="T1081" s="1" t="s">
        <v>7097</v>
      </c>
      <c r="U1081" s="1" t="s">
        <v>174026</v>
      </c>
      <c r="V1081">
        <v>1</v>
      </c>
      <c r="W1081" s="1" t="s">
        <v>7094</v>
      </c>
      <c r="X1081" s="1"/>
      <c r="Y1081" s="1"/>
      <c r="Z1081" s="1"/>
      <c r="AA1081" s="1"/>
      <c r="AB1081" s="1" t="s">
        <v>31</v>
      </c>
      <c r="AC1081" s="1" t="s">
        <v>31</v>
      </c>
      <c r="AD1081" s="1" t="s">
        <v>31</v>
      </c>
      <c r="AE1081" s="1" t="s">
        <v>31</v>
      </c>
      <c r="AF1081" s="1" t="s">
        <v>174027</v>
      </c>
    </row>
    <row r="1082" spans="1:32" x14ac:dyDescent="0.3">
      <c r="A1082" s="1" t="s">
        <v>163158</v>
      </c>
      <c r="B1082" s="1" t="s">
        <v>31</v>
      </c>
      <c r="C1082" s="1" t="s">
        <v>164594</v>
      </c>
      <c r="D1082">
        <v>0</v>
      </c>
      <c r="E1082" s="1" t="s">
        <v>164595</v>
      </c>
      <c r="F1082" s="1" t="s">
        <v>164596</v>
      </c>
      <c r="G1082" s="1" t="s">
        <v>164597</v>
      </c>
      <c r="H1082" s="1" t="s">
        <v>164598</v>
      </c>
      <c r="I1082" s="1" t="s">
        <v>164599</v>
      </c>
      <c r="J1082" s="2">
        <v>43886</v>
      </c>
      <c r="K1082" s="3">
        <v>0.93108796296296292</v>
      </c>
      <c r="L1082">
        <v>22</v>
      </c>
      <c r="M1082" s="2">
        <v>43886</v>
      </c>
      <c r="N1082" s="3">
        <v>0.43108796296296298</v>
      </c>
      <c r="O1082">
        <v>10</v>
      </c>
      <c r="P1082" s="1" t="s">
        <v>1587</v>
      </c>
      <c r="Q1082" s="1" t="s">
        <v>164600</v>
      </c>
      <c r="R1082" s="1" t="s">
        <v>54</v>
      </c>
      <c r="S1082" s="1" t="s">
        <v>164600</v>
      </c>
      <c r="T1082" s="1" t="s">
        <v>51</v>
      </c>
      <c r="U1082" s="1" t="s">
        <v>164600</v>
      </c>
      <c r="V1082">
        <v>1</v>
      </c>
      <c r="W1082" s="1"/>
      <c r="X1082" s="1"/>
      <c r="Y1082" s="1"/>
      <c r="Z1082" s="1"/>
      <c r="AA1082" s="1"/>
      <c r="AB1082" s="1" t="s">
        <v>31</v>
      </c>
      <c r="AC1082" s="1" t="s">
        <v>31</v>
      </c>
      <c r="AD1082" s="1" t="s">
        <v>31</v>
      </c>
      <c r="AE1082" s="1" t="s">
        <v>31</v>
      </c>
      <c r="AF1082" s="1" t="s">
        <v>164601</v>
      </c>
    </row>
    <row r="1083" spans="1:32" x14ac:dyDescent="0.3">
      <c r="A1083" s="1" t="s">
        <v>163158</v>
      </c>
      <c r="B1083" s="1" t="s">
        <v>31</v>
      </c>
      <c r="C1083" s="1" t="s">
        <v>164594</v>
      </c>
      <c r="D1083">
        <v>0</v>
      </c>
      <c r="E1083" s="1" t="s">
        <v>169138</v>
      </c>
      <c r="F1083" s="1" t="s">
        <v>177698</v>
      </c>
      <c r="G1083" s="1" t="s">
        <v>177699</v>
      </c>
      <c r="H1083" s="1" t="s">
        <v>177700</v>
      </c>
      <c r="I1083" s="1" t="s">
        <v>177701</v>
      </c>
      <c r="J1083" s="2">
        <v>43886</v>
      </c>
      <c r="K1083" s="3">
        <v>0.93108796296296292</v>
      </c>
      <c r="L1083">
        <v>22</v>
      </c>
      <c r="M1083" s="2">
        <v>43886</v>
      </c>
      <c r="N1083" s="3">
        <v>0.43108796296296298</v>
      </c>
      <c r="O1083">
        <v>10</v>
      </c>
      <c r="P1083" s="1" t="s">
        <v>54</v>
      </c>
      <c r="Q1083" s="1" t="s">
        <v>177702</v>
      </c>
      <c r="R1083" s="1" t="s">
        <v>1587</v>
      </c>
      <c r="S1083" s="1" t="s">
        <v>177702</v>
      </c>
      <c r="T1083" s="1" t="s">
        <v>51</v>
      </c>
      <c r="U1083" s="1" t="s">
        <v>177702</v>
      </c>
      <c r="V1083">
        <v>1</v>
      </c>
      <c r="W1083" s="1" t="s">
        <v>54</v>
      </c>
      <c r="X1083" s="1" t="s">
        <v>1587</v>
      </c>
      <c r="Y1083" s="1" t="s">
        <v>494</v>
      </c>
      <c r="Z1083" s="1" t="s">
        <v>55</v>
      </c>
      <c r="AA1083" s="1"/>
      <c r="AB1083" s="1" t="s">
        <v>31</v>
      </c>
      <c r="AC1083" s="1" t="s">
        <v>31</v>
      </c>
      <c r="AD1083" s="1" t="s">
        <v>31</v>
      </c>
      <c r="AE1083" s="1" t="s">
        <v>31</v>
      </c>
      <c r="AF1083" s="1" t="s">
        <v>164601</v>
      </c>
    </row>
    <row r="1084" spans="1:32" x14ac:dyDescent="0.3">
      <c r="A1084" s="1" t="s">
        <v>163158</v>
      </c>
      <c r="B1084" s="1" t="s">
        <v>31</v>
      </c>
      <c r="C1084" s="1" t="s">
        <v>173220</v>
      </c>
      <c r="D1084">
        <v>0</v>
      </c>
      <c r="E1084" s="1" t="s">
        <v>3108</v>
      </c>
      <c r="F1084" s="1" t="s">
        <v>173221</v>
      </c>
      <c r="G1084" s="1" t="s">
        <v>173222</v>
      </c>
      <c r="H1084" s="1" t="s">
        <v>173223</v>
      </c>
      <c r="I1084" s="1" t="s">
        <v>173224</v>
      </c>
      <c r="J1084" s="2">
        <v>43886</v>
      </c>
      <c r="K1084" s="3">
        <v>0.93130787037037033</v>
      </c>
      <c r="L1084">
        <v>22</v>
      </c>
      <c r="M1084" s="2">
        <v>43886</v>
      </c>
      <c r="N1084" s="3">
        <v>0.43130787037037038</v>
      </c>
      <c r="O1084">
        <v>10</v>
      </c>
      <c r="P1084" s="1" t="s">
        <v>7094</v>
      </c>
      <c r="Q1084" s="1" t="s">
        <v>173225</v>
      </c>
      <c r="R1084" s="1" t="s">
        <v>7096</v>
      </c>
      <c r="S1084" s="1" t="s">
        <v>173225</v>
      </c>
      <c r="T1084" s="1" t="s">
        <v>7097</v>
      </c>
      <c r="U1084" s="1" t="s">
        <v>173225</v>
      </c>
      <c r="V1084">
        <v>1</v>
      </c>
      <c r="W1084" s="1" t="s">
        <v>7094</v>
      </c>
      <c r="X1084" s="1" t="s">
        <v>1587</v>
      </c>
      <c r="Y1084" s="1" t="s">
        <v>54</v>
      </c>
      <c r="Z1084" s="1" t="s">
        <v>5297</v>
      </c>
      <c r="AA1084" s="1"/>
      <c r="AB1084" s="1" t="s">
        <v>31</v>
      </c>
      <c r="AC1084" s="1" t="s">
        <v>31</v>
      </c>
      <c r="AD1084" s="1" t="s">
        <v>31</v>
      </c>
      <c r="AE1084" s="1" t="s">
        <v>31</v>
      </c>
      <c r="AF1084" s="1" t="s">
        <v>173226</v>
      </c>
    </row>
    <row r="1085" spans="1:32" x14ac:dyDescent="0.3">
      <c r="A1085" s="1" t="s">
        <v>163158</v>
      </c>
      <c r="B1085" s="1" t="s">
        <v>31</v>
      </c>
      <c r="C1085" s="1" t="s">
        <v>177561</v>
      </c>
      <c r="D1085">
        <v>0</v>
      </c>
      <c r="E1085" s="1" t="s">
        <v>177562</v>
      </c>
      <c r="F1085" s="1" t="s">
        <v>177563</v>
      </c>
      <c r="G1085" s="1" t="s">
        <v>177564</v>
      </c>
      <c r="H1085" s="1" t="s">
        <v>177565</v>
      </c>
      <c r="I1085" s="1" t="s">
        <v>177566</v>
      </c>
      <c r="J1085" s="2">
        <v>43886</v>
      </c>
      <c r="K1085" s="3">
        <v>0.93150462962962965</v>
      </c>
      <c r="L1085">
        <v>22</v>
      </c>
      <c r="M1085" s="2">
        <v>43886</v>
      </c>
      <c r="N1085" s="3">
        <v>0.43150462962962965</v>
      </c>
      <c r="O1085">
        <v>10</v>
      </c>
      <c r="P1085" s="1" t="s">
        <v>54</v>
      </c>
      <c r="Q1085" s="1" t="s">
        <v>177567</v>
      </c>
      <c r="R1085" s="1" t="s">
        <v>1587</v>
      </c>
      <c r="S1085" s="1" t="s">
        <v>177567</v>
      </c>
      <c r="T1085" s="1" t="s">
        <v>51</v>
      </c>
      <c r="U1085" s="1" t="s">
        <v>177567</v>
      </c>
      <c r="V1085">
        <v>1</v>
      </c>
      <c r="W1085" s="1" t="s">
        <v>54</v>
      </c>
      <c r="X1085" s="1" t="s">
        <v>1587</v>
      </c>
      <c r="Y1085" s="1" t="s">
        <v>494</v>
      </c>
      <c r="Z1085" s="1" t="s">
        <v>7094</v>
      </c>
      <c r="AA1085" s="1"/>
      <c r="AB1085" s="1" t="s">
        <v>31</v>
      </c>
      <c r="AC1085" s="1" t="s">
        <v>31</v>
      </c>
      <c r="AD1085" s="1" t="s">
        <v>31</v>
      </c>
      <c r="AE1085" s="1" t="s">
        <v>31</v>
      </c>
      <c r="AF1085" s="1" t="s">
        <v>177568</v>
      </c>
    </row>
    <row r="1086" spans="1:32" x14ac:dyDescent="0.3">
      <c r="A1086" s="1" t="s">
        <v>163158</v>
      </c>
      <c r="B1086" s="1" t="s">
        <v>31</v>
      </c>
      <c r="C1086" s="1" t="s">
        <v>174270</v>
      </c>
      <c r="D1086">
        <v>0</v>
      </c>
      <c r="E1086" s="1" t="s">
        <v>174271</v>
      </c>
      <c r="F1086" s="1" t="s">
        <v>174272</v>
      </c>
      <c r="G1086" s="1" t="s">
        <v>174273</v>
      </c>
      <c r="H1086" s="1" t="s">
        <v>174274</v>
      </c>
      <c r="I1086" s="1" t="s">
        <v>27957</v>
      </c>
      <c r="J1086" s="2">
        <v>43886</v>
      </c>
      <c r="K1086" s="3">
        <v>0.93170138888888887</v>
      </c>
      <c r="L1086">
        <v>22</v>
      </c>
      <c r="M1086" s="2">
        <v>43886</v>
      </c>
      <c r="N1086" s="3">
        <v>0.43170138888888887</v>
      </c>
      <c r="O1086">
        <v>10</v>
      </c>
      <c r="P1086" s="1" t="s">
        <v>7094</v>
      </c>
      <c r="Q1086" s="1" t="s">
        <v>174275</v>
      </c>
      <c r="R1086" s="1" t="s">
        <v>7096</v>
      </c>
      <c r="S1086" s="1" t="s">
        <v>174275</v>
      </c>
      <c r="T1086" s="1" t="s">
        <v>7097</v>
      </c>
      <c r="U1086" s="1" t="s">
        <v>174275</v>
      </c>
      <c r="V1086">
        <v>1</v>
      </c>
      <c r="W1086" s="1"/>
      <c r="X1086" s="1"/>
      <c r="Y1086" s="1"/>
      <c r="Z1086" s="1"/>
      <c r="AA1086" s="1"/>
      <c r="AB1086" s="1" t="s">
        <v>31</v>
      </c>
      <c r="AC1086" s="1" t="s">
        <v>31</v>
      </c>
      <c r="AD1086" s="1" t="s">
        <v>31</v>
      </c>
      <c r="AE1086" s="1" t="s">
        <v>31</v>
      </c>
      <c r="AF1086" s="1" t="s">
        <v>174276</v>
      </c>
    </row>
    <row r="1087" spans="1:32" x14ac:dyDescent="0.3">
      <c r="A1087" s="1" t="s">
        <v>163158</v>
      </c>
      <c r="B1087" s="1" t="s">
        <v>31</v>
      </c>
      <c r="C1087" s="1" t="s">
        <v>174270</v>
      </c>
      <c r="D1087">
        <v>0</v>
      </c>
      <c r="E1087" s="1" t="s">
        <v>176719</v>
      </c>
      <c r="F1087" s="1" t="s">
        <v>176720</v>
      </c>
      <c r="G1087" s="1" t="s">
        <v>176721</v>
      </c>
      <c r="H1087" s="1" t="s">
        <v>176722</v>
      </c>
      <c r="I1087" s="1" t="s">
        <v>176723</v>
      </c>
      <c r="J1087" s="2">
        <v>43886</v>
      </c>
      <c r="K1087" s="3">
        <v>0.93170138888888887</v>
      </c>
      <c r="L1087">
        <v>22</v>
      </c>
      <c r="M1087" s="2">
        <v>43886</v>
      </c>
      <c r="N1087" s="3">
        <v>0.43170138888888887</v>
      </c>
      <c r="O1087">
        <v>10</v>
      </c>
      <c r="P1087" s="1" t="s">
        <v>55</v>
      </c>
      <c r="Q1087" s="1" t="s">
        <v>176724</v>
      </c>
      <c r="R1087" s="1" t="s">
        <v>49</v>
      </c>
      <c r="S1087" s="1" t="s">
        <v>176724</v>
      </c>
      <c r="T1087" s="1" t="s">
        <v>1587</v>
      </c>
      <c r="U1087" s="1" t="s">
        <v>176724</v>
      </c>
      <c r="V1087">
        <v>1</v>
      </c>
      <c r="W1087" s="1"/>
      <c r="X1087" s="1"/>
      <c r="Y1087" s="1"/>
      <c r="Z1087" s="1"/>
      <c r="AA1087" s="1"/>
      <c r="AB1087" s="1" t="s">
        <v>31</v>
      </c>
      <c r="AC1087" s="1" t="s">
        <v>31</v>
      </c>
      <c r="AD1087" s="1" t="s">
        <v>31</v>
      </c>
      <c r="AE1087" s="1" t="s">
        <v>31</v>
      </c>
      <c r="AF1087" s="1" t="s">
        <v>174276</v>
      </c>
    </row>
    <row r="1088" spans="1:32" x14ac:dyDescent="0.3">
      <c r="A1088" s="1" t="s">
        <v>163158</v>
      </c>
      <c r="B1088" s="1" t="s">
        <v>31</v>
      </c>
      <c r="C1088" s="1" t="s">
        <v>174270</v>
      </c>
      <c r="D1088">
        <v>0</v>
      </c>
      <c r="E1088" s="1" t="s">
        <v>1069</v>
      </c>
      <c r="F1088" s="1" t="s">
        <v>177545</v>
      </c>
      <c r="G1088" s="1" t="s">
        <v>177546</v>
      </c>
      <c r="H1088" s="1" t="s">
        <v>177547</v>
      </c>
      <c r="I1088" s="1" t="s">
        <v>177548</v>
      </c>
      <c r="J1088" s="2">
        <v>43886</v>
      </c>
      <c r="K1088" s="3">
        <v>0.93170138888888887</v>
      </c>
      <c r="L1088">
        <v>22</v>
      </c>
      <c r="M1088" s="2">
        <v>43886</v>
      </c>
      <c r="N1088" s="3">
        <v>0.43170138888888887</v>
      </c>
      <c r="O1088">
        <v>10</v>
      </c>
      <c r="P1088" s="1" t="s">
        <v>51</v>
      </c>
      <c r="Q1088" s="1" t="s">
        <v>177549</v>
      </c>
      <c r="R1088" s="1" t="s">
        <v>54</v>
      </c>
      <c r="S1088" s="1" t="s">
        <v>177549</v>
      </c>
      <c r="T1088" s="1" t="s">
        <v>55</v>
      </c>
      <c r="U1088" s="1" t="s">
        <v>177549</v>
      </c>
      <c r="V1088">
        <v>1</v>
      </c>
      <c r="W1088" s="1" t="s">
        <v>54</v>
      </c>
      <c r="X1088" s="1" t="s">
        <v>1587</v>
      </c>
      <c r="Y1088" s="1" t="s">
        <v>494</v>
      </c>
      <c r="Z1088" s="1" t="s">
        <v>7094</v>
      </c>
      <c r="AA1088" s="1"/>
      <c r="AB1088" s="1" t="s">
        <v>31</v>
      </c>
      <c r="AC1088" s="1" t="s">
        <v>31</v>
      </c>
      <c r="AD1088" s="1" t="s">
        <v>31</v>
      </c>
      <c r="AE1088" s="1" t="s">
        <v>31</v>
      </c>
      <c r="AF1088" s="1" t="s">
        <v>174276</v>
      </c>
    </row>
    <row r="1089" spans="1:32" x14ac:dyDescent="0.3">
      <c r="A1089" s="1" t="s">
        <v>163158</v>
      </c>
      <c r="B1089" s="1" t="s">
        <v>31</v>
      </c>
      <c r="C1089" s="1" t="s">
        <v>163745</v>
      </c>
      <c r="D1089">
        <v>0</v>
      </c>
      <c r="E1089" s="1" t="s">
        <v>26559</v>
      </c>
      <c r="F1089" s="1" t="s">
        <v>163746</v>
      </c>
      <c r="G1089" s="1" t="s">
        <v>163747</v>
      </c>
      <c r="H1089" s="1" t="s">
        <v>163748</v>
      </c>
      <c r="I1089" s="1" t="s">
        <v>163749</v>
      </c>
      <c r="J1089" s="2">
        <v>43886</v>
      </c>
      <c r="K1089" s="3">
        <v>0.9318981481481482</v>
      </c>
      <c r="L1089">
        <v>22</v>
      </c>
      <c r="M1089" s="2">
        <v>43886</v>
      </c>
      <c r="N1089" s="3">
        <v>0.43189814814814814</v>
      </c>
      <c r="O1089">
        <v>10</v>
      </c>
      <c r="P1089" s="1" t="s">
        <v>7094</v>
      </c>
      <c r="Q1089" s="1" t="s">
        <v>163750</v>
      </c>
      <c r="R1089" s="1" t="s">
        <v>7096</v>
      </c>
      <c r="S1089" s="1" t="s">
        <v>163750</v>
      </c>
      <c r="T1089" s="1" t="s">
        <v>7097</v>
      </c>
      <c r="U1089" s="1" t="s">
        <v>163750</v>
      </c>
      <c r="V1089">
        <v>1</v>
      </c>
      <c r="W1089" s="1" t="s">
        <v>1587</v>
      </c>
      <c r="X1089" s="1" t="s">
        <v>494</v>
      </c>
      <c r="Y1089" s="1" t="s">
        <v>7094</v>
      </c>
      <c r="Z1089" s="1"/>
      <c r="AA1089" s="1"/>
      <c r="AB1089" s="1" t="s">
        <v>31</v>
      </c>
      <c r="AC1089" s="1" t="s">
        <v>31</v>
      </c>
      <c r="AD1089" s="1" t="s">
        <v>31</v>
      </c>
      <c r="AE1089" s="1" t="s">
        <v>31</v>
      </c>
      <c r="AF1089" s="1" t="s">
        <v>163751</v>
      </c>
    </row>
    <row r="1090" spans="1:32" x14ac:dyDescent="0.3">
      <c r="A1090" s="1" t="s">
        <v>163158</v>
      </c>
      <c r="B1090" s="1" t="s">
        <v>31</v>
      </c>
      <c r="C1090" s="1" t="s">
        <v>163745</v>
      </c>
      <c r="D1090">
        <v>0</v>
      </c>
      <c r="E1090" s="1" t="s">
        <v>166126</v>
      </c>
      <c r="F1090" s="1" t="s">
        <v>166127</v>
      </c>
      <c r="G1090" s="1" t="s">
        <v>166128</v>
      </c>
      <c r="H1090" s="1" t="s">
        <v>166129</v>
      </c>
      <c r="I1090" s="1" t="s">
        <v>166130</v>
      </c>
      <c r="J1090" s="2">
        <v>43886</v>
      </c>
      <c r="K1090" s="3">
        <v>0.9318981481481482</v>
      </c>
      <c r="L1090">
        <v>22</v>
      </c>
      <c r="M1090" s="2">
        <v>43886</v>
      </c>
      <c r="N1090" s="3">
        <v>0.43189814814814814</v>
      </c>
      <c r="O1090">
        <v>10</v>
      </c>
      <c r="P1090" s="1" t="s">
        <v>5297</v>
      </c>
      <c r="Q1090" s="1" t="s">
        <v>166131</v>
      </c>
      <c r="R1090" s="1" t="s">
        <v>1588</v>
      </c>
      <c r="S1090" s="1" t="s">
        <v>166131</v>
      </c>
      <c r="T1090" s="1" t="s">
        <v>1587</v>
      </c>
      <c r="U1090" s="1" t="s">
        <v>166131</v>
      </c>
      <c r="V1090">
        <v>1</v>
      </c>
      <c r="W1090" s="1"/>
      <c r="X1090" s="1"/>
      <c r="Y1090" s="1"/>
      <c r="Z1090" s="1"/>
      <c r="AA1090" s="1"/>
      <c r="AB1090" s="1" t="s">
        <v>31</v>
      </c>
      <c r="AC1090" s="1" t="s">
        <v>31</v>
      </c>
      <c r="AD1090" s="1" t="s">
        <v>31</v>
      </c>
      <c r="AE1090" s="1" t="s">
        <v>31</v>
      </c>
      <c r="AF1090" s="1" t="s">
        <v>163751</v>
      </c>
    </row>
    <row r="1091" spans="1:32" x14ac:dyDescent="0.3">
      <c r="A1091" s="1" t="s">
        <v>163158</v>
      </c>
      <c r="B1091" s="1" t="s">
        <v>31</v>
      </c>
      <c r="C1091" s="1" t="s">
        <v>163745</v>
      </c>
      <c r="D1091">
        <v>0</v>
      </c>
      <c r="E1091" s="1" t="s">
        <v>174231</v>
      </c>
      <c r="F1091" s="1" t="s">
        <v>174232</v>
      </c>
      <c r="G1091" s="1" t="s">
        <v>174233</v>
      </c>
      <c r="H1091" s="1" t="s">
        <v>174234</v>
      </c>
      <c r="I1091" s="1" t="s">
        <v>174235</v>
      </c>
      <c r="J1091" s="2">
        <v>43886</v>
      </c>
      <c r="K1091" s="3">
        <v>0.9318981481481482</v>
      </c>
      <c r="L1091">
        <v>22</v>
      </c>
      <c r="M1091" s="2">
        <v>43886</v>
      </c>
      <c r="N1091" s="3">
        <v>0.43189814814814814</v>
      </c>
      <c r="O1091">
        <v>10</v>
      </c>
      <c r="P1091" s="1" t="s">
        <v>7094</v>
      </c>
      <c r="Q1091" s="1" t="s">
        <v>174236</v>
      </c>
      <c r="R1091" s="1" t="s">
        <v>7096</v>
      </c>
      <c r="S1091" s="1" t="s">
        <v>174236</v>
      </c>
      <c r="T1091" s="1" t="s">
        <v>7097</v>
      </c>
      <c r="U1091" s="1" t="s">
        <v>174236</v>
      </c>
      <c r="V1091">
        <v>1</v>
      </c>
      <c r="W1091" s="1"/>
      <c r="X1091" s="1"/>
      <c r="Y1091" s="1"/>
      <c r="Z1091" s="1"/>
      <c r="AA1091" s="1"/>
      <c r="AB1091" s="1" t="s">
        <v>31</v>
      </c>
      <c r="AC1091" s="1" t="s">
        <v>31</v>
      </c>
      <c r="AD1091" s="1" t="s">
        <v>31</v>
      </c>
      <c r="AE1091" s="1" t="s">
        <v>31</v>
      </c>
      <c r="AF1091" s="1" t="s">
        <v>163751</v>
      </c>
    </row>
    <row r="1092" spans="1:32" x14ac:dyDescent="0.3">
      <c r="A1092" s="1" t="s">
        <v>163158</v>
      </c>
      <c r="B1092" s="1" t="s">
        <v>31</v>
      </c>
      <c r="C1092" s="1" t="s">
        <v>169125</v>
      </c>
      <c r="D1092">
        <v>0</v>
      </c>
      <c r="E1092" s="1" t="s">
        <v>169126</v>
      </c>
      <c r="F1092" s="1" t="s">
        <v>169127</v>
      </c>
      <c r="G1092" s="1" t="s">
        <v>169128</v>
      </c>
      <c r="H1092" s="1" t="s">
        <v>169129</v>
      </c>
      <c r="I1092" s="1" t="s">
        <v>169130</v>
      </c>
      <c r="J1092" s="2">
        <v>43886</v>
      </c>
      <c r="K1092" s="3">
        <v>0.93204861111111115</v>
      </c>
      <c r="L1092">
        <v>22</v>
      </c>
      <c r="M1092" s="2">
        <v>43886</v>
      </c>
      <c r="N1092" s="3">
        <v>0.43204861111111109</v>
      </c>
      <c r="O1092">
        <v>10</v>
      </c>
      <c r="P1092" s="1" t="s">
        <v>1587</v>
      </c>
      <c r="Q1092" s="1" t="s">
        <v>169131</v>
      </c>
      <c r="R1092" s="1" t="s">
        <v>1588</v>
      </c>
      <c r="S1092" s="1" t="s">
        <v>169131</v>
      </c>
      <c r="T1092" s="1" t="s">
        <v>54</v>
      </c>
      <c r="U1092" s="1" t="s">
        <v>169131</v>
      </c>
      <c r="V1092">
        <v>1</v>
      </c>
      <c r="W1092" s="1" t="s">
        <v>1587</v>
      </c>
      <c r="X1092" s="1"/>
      <c r="Y1092" s="1"/>
      <c r="Z1092" s="1"/>
      <c r="AA1092" s="1"/>
      <c r="AB1092" s="1" t="s">
        <v>31</v>
      </c>
      <c r="AC1092" s="1" t="s">
        <v>31</v>
      </c>
      <c r="AD1092" s="1" t="s">
        <v>31</v>
      </c>
      <c r="AE1092" s="1" t="s">
        <v>31</v>
      </c>
      <c r="AF1092" s="1" t="s">
        <v>169132</v>
      </c>
    </row>
    <row r="1093" spans="1:32" x14ac:dyDescent="0.3">
      <c r="A1093" s="1" t="s">
        <v>163158</v>
      </c>
      <c r="B1093" s="1" t="s">
        <v>31</v>
      </c>
      <c r="C1093" s="1" t="s">
        <v>177531</v>
      </c>
      <c r="D1093">
        <v>0</v>
      </c>
      <c r="E1093" s="1" t="s">
        <v>177532</v>
      </c>
      <c r="F1093" s="1" t="s">
        <v>177533</v>
      </c>
      <c r="G1093" s="1" t="s">
        <v>177534</v>
      </c>
      <c r="H1093" s="1" t="s">
        <v>177535</v>
      </c>
      <c r="I1093" s="1" t="s">
        <v>177536</v>
      </c>
      <c r="J1093" s="2">
        <v>43886</v>
      </c>
      <c r="K1093" s="3">
        <v>0.93229166666666663</v>
      </c>
      <c r="L1093">
        <v>22</v>
      </c>
      <c r="M1093" s="2">
        <v>43886</v>
      </c>
      <c r="N1093" s="3">
        <v>0.43229166666666669</v>
      </c>
      <c r="O1093">
        <v>10</v>
      </c>
      <c r="P1093" s="1" t="s">
        <v>1587</v>
      </c>
      <c r="Q1093" s="1" t="s">
        <v>177537</v>
      </c>
      <c r="R1093" s="1" t="s">
        <v>54</v>
      </c>
      <c r="S1093" s="1" t="s">
        <v>177537</v>
      </c>
      <c r="T1093" s="1" t="s">
        <v>1588</v>
      </c>
      <c r="U1093" s="1" t="s">
        <v>177537</v>
      </c>
      <c r="V1093">
        <v>1</v>
      </c>
      <c r="W1093" s="1" t="s">
        <v>54</v>
      </c>
      <c r="X1093" s="1" t="s">
        <v>1587</v>
      </c>
      <c r="Y1093" s="1" t="s">
        <v>494</v>
      </c>
      <c r="Z1093" s="1" t="s">
        <v>7094</v>
      </c>
      <c r="AA1093" s="1"/>
      <c r="AB1093" s="1" t="s">
        <v>31</v>
      </c>
      <c r="AC1093" s="1" t="s">
        <v>31</v>
      </c>
      <c r="AD1093" s="1" t="s">
        <v>31</v>
      </c>
      <c r="AE1093" s="1" t="s">
        <v>31</v>
      </c>
      <c r="AF1093" s="1" t="s">
        <v>177538</v>
      </c>
    </row>
    <row r="1094" spans="1:32" x14ac:dyDescent="0.3">
      <c r="A1094" s="1" t="s">
        <v>163158</v>
      </c>
      <c r="B1094" s="1" t="s">
        <v>31</v>
      </c>
      <c r="C1094" s="1" t="s">
        <v>163760</v>
      </c>
      <c r="D1094">
        <v>0</v>
      </c>
      <c r="E1094" s="1" t="s">
        <v>163761</v>
      </c>
      <c r="F1094" s="1" t="s">
        <v>163762</v>
      </c>
      <c r="G1094" s="1" t="s">
        <v>163763</v>
      </c>
      <c r="H1094" s="1" t="s">
        <v>163764</v>
      </c>
      <c r="I1094" s="1" t="s">
        <v>163765</v>
      </c>
      <c r="J1094" s="2">
        <v>43886</v>
      </c>
      <c r="K1094" s="3">
        <v>0.93248842592592596</v>
      </c>
      <c r="L1094">
        <v>22</v>
      </c>
      <c r="M1094" s="2">
        <v>43886</v>
      </c>
      <c r="N1094" s="3">
        <v>0.4324884259259259</v>
      </c>
      <c r="O1094">
        <v>10</v>
      </c>
      <c r="P1094" s="1" t="s">
        <v>7094</v>
      </c>
      <c r="Q1094" s="1" t="s">
        <v>163766</v>
      </c>
      <c r="R1094" s="1" t="s">
        <v>7096</v>
      </c>
      <c r="S1094" s="1" t="s">
        <v>163766</v>
      </c>
      <c r="T1094" s="1" t="s">
        <v>7097</v>
      </c>
      <c r="U1094" s="1" t="s">
        <v>163766</v>
      </c>
      <c r="V1094">
        <v>1</v>
      </c>
      <c r="W1094" s="1" t="s">
        <v>1587</v>
      </c>
      <c r="X1094" s="1" t="s">
        <v>494</v>
      </c>
      <c r="Y1094" s="1" t="s">
        <v>7094</v>
      </c>
      <c r="Z1094" s="1"/>
      <c r="AA1094" s="1"/>
      <c r="AB1094" s="1" t="s">
        <v>31</v>
      </c>
      <c r="AC1094" s="1" t="s">
        <v>31</v>
      </c>
      <c r="AD1094" s="1" t="s">
        <v>31</v>
      </c>
      <c r="AE1094" s="1" t="s">
        <v>31</v>
      </c>
      <c r="AF1094" s="1" t="s">
        <v>163767</v>
      </c>
    </row>
    <row r="1095" spans="1:32" x14ac:dyDescent="0.3">
      <c r="A1095" s="1" t="s">
        <v>163158</v>
      </c>
      <c r="B1095" s="1" t="s">
        <v>31</v>
      </c>
      <c r="C1095" s="1" t="s">
        <v>163760</v>
      </c>
      <c r="D1095">
        <v>0</v>
      </c>
      <c r="E1095" s="1" t="s">
        <v>173167</v>
      </c>
      <c r="F1095" s="1" t="s">
        <v>173168</v>
      </c>
      <c r="G1095" s="1" t="s">
        <v>173169</v>
      </c>
      <c r="H1095" s="1" t="s">
        <v>173170</v>
      </c>
      <c r="I1095" s="1" t="s">
        <v>173171</v>
      </c>
      <c r="J1095" s="2">
        <v>43886</v>
      </c>
      <c r="K1095" s="3">
        <v>0.93248842592592596</v>
      </c>
      <c r="L1095">
        <v>22</v>
      </c>
      <c r="M1095" s="2">
        <v>43886</v>
      </c>
      <c r="N1095" s="3">
        <v>0.4324884259259259</v>
      </c>
      <c r="O1095">
        <v>10</v>
      </c>
      <c r="P1095" s="1" t="s">
        <v>7094</v>
      </c>
      <c r="Q1095" s="1" t="s">
        <v>173172</v>
      </c>
      <c r="R1095" s="1" t="s">
        <v>7096</v>
      </c>
      <c r="S1095" s="1" t="s">
        <v>173172</v>
      </c>
      <c r="T1095" s="1" t="s">
        <v>7097</v>
      </c>
      <c r="U1095" s="1" t="s">
        <v>173172</v>
      </c>
      <c r="V1095">
        <v>1</v>
      </c>
      <c r="W1095" s="1"/>
      <c r="X1095" s="1"/>
      <c r="Y1095" s="1"/>
      <c r="Z1095" s="1"/>
      <c r="AA1095" s="1"/>
      <c r="AB1095" s="1" t="s">
        <v>31</v>
      </c>
      <c r="AC1095" s="1" t="s">
        <v>31</v>
      </c>
      <c r="AD1095" s="1" t="s">
        <v>31</v>
      </c>
      <c r="AE1095" s="1" t="s">
        <v>31</v>
      </c>
      <c r="AF1095" s="1" t="s">
        <v>163767</v>
      </c>
    </row>
    <row r="1096" spans="1:32" x14ac:dyDescent="0.3">
      <c r="A1096" s="1" t="s">
        <v>163158</v>
      </c>
      <c r="B1096" s="1" t="s">
        <v>31</v>
      </c>
      <c r="C1096" s="1" t="s">
        <v>167125</v>
      </c>
      <c r="D1096">
        <v>0</v>
      </c>
      <c r="E1096" s="1" t="s">
        <v>167126</v>
      </c>
      <c r="F1096" s="1" t="s">
        <v>167127</v>
      </c>
      <c r="G1096" s="1" t="s">
        <v>167128</v>
      </c>
      <c r="H1096" s="1" t="s">
        <v>167129</v>
      </c>
      <c r="I1096" s="1" t="s">
        <v>167130</v>
      </c>
      <c r="J1096" s="2">
        <v>43886</v>
      </c>
      <c r="K1096" s="3">
        <v>0.93268518518518517</v>
      </c>
      <c r="L1096">
        <v>22</v>
      </c>
      <c r="M1096" s="2">
        <v>43886</v>
      </c>
      <c r="N1096" s="3">
        <v>0.43268518518518517</v>
      </c>
      <c r="O1096">
        <v>10</v>
      </c>
      <c r="P1096" s="1" t="s">
        <v>1587</v>
      </c>
      <c r="Q1096" s="1" t="s">
        <v>33857</v>
      </c>
      <c r="R1096" s="1" t="s">
        <v>1588</v>
      </c>
      <c r="S1096" s="1" t="s">
        <v>33857</v>
      </c>
      <c r="T1096" s="1" t="s">
        <v>5297</v>
      </c>
      <c r="U1096" s="1" t="s">
        <v>33857</v>
      </c>
      <c r="V1096">
        <v>1</v>
      </c>
      <c r="W1096" s="1" t="s">
        <v>1587</v>
      </c>
      <c r="X1096" s="1" t="s">
        <v>7094</v>
      </c>
      <c r="Y1096" s="1"/>
      <c r="Z1096" s="1"/>
      <c r="AA1096" s="1"/>
      <c r="AB1096" s="1" t="s">
        <v>31</v>
      </c>
      <c r="AC1096" s="1" t="s">
        <v>31</v>
      </c>
      <c r="AD1096" s="1" t="s">
        <v>31</v>
      </c>
      <c r="AE1096" s="1" t="s">
        <v>31</v>
      </c>
      <c r="AF1096" s="1" t="s">
        <v>167131</v>
      </c>
    </row>
    <row r="1097" spans="1:32" x14ac:dyDescent="0.3">
      <c r="A1097" s="1" t="s">
        <v>163158</v>
      </c>
      <c r="B1097" s="1" t="s">
        <v>31</v>
      </c>
      <c r="C1097" s="1" t="s">
        <v>167125</v>
      </c>
      <c r="D1097">
        <v>0</v>
      </c>
      <c r="E1097" s="1" t="s">
        <v>173476</v>
      </c>
      <c r="F1097" s="1" t="s">
        <v>173477</v>
      </c>
      <c r="G1097" s="1" t="s">
        <v>173478</v>
      </c>
      <c r="H1097" s="1" t="s">
        <v>173479</v>
      </c>
      <c r="I1097" s="1" t="s">
        <v>173480</v>
      </c>
      <c r="J1097" s="2">
        <v>43886</v>
      </c>
      <c r="K1097" s="3">
        <v>0.93268518518518517</v>
      </c>
      <c r="L1097">
        <v>22</v>
      </c>
      <c r="M1097" s="2">
        <v>43886</v>
      </c>
      <c r="N1097" s="3">
        <v>0.43268518518518517</v>
      </c>
      <c r="O1097">
        <v>10</v>
      </c>
      <c r="P1097" s="1" t="s">
        <v>7094</v>
      </c>
      <c r="Q1097" s="1" t="s">
        <v>173481</v>
      </c>
      <c r="R1097" s="1" t="s">
        <v>7096</v>
      </c>
      <c r="S1097" s="1" t="s">
        <v>173481</v>
      </c>
      <c r="T1097" s="1" t="s">
        <v>7097</v>
      </c>
      <c r="U1097" s="1" t="s">
        <v>173481</v>
      </c>
      <c r="V1097">
        <v>1</v>
      </c>
      <c r="W1097" s="1"/>
      <c r="X1097" s="1"/>
      <c r="Y1097" s="1"/>
      <c r="Z1097" s="1"/>
      <c r="AA1097" s="1"/>
      <c r="AB1097" s="1" t="s">
        <v>31</v>
      </c>
      <c r="AC1097" s="1" t="s">
        <v>31</v>
      </c>
      <c r="AD1097" s="1" t="s">
        <v>31</v>
      </c>
      <c r="AE1097" s="1" t="s">
        <v>31</v>
      </c>
      <c r="AF1097" s="1" t="s">
        <v>167131</v>
      </c>
    </row>
    <row r="1098" spans="1:32" x14ac:dyDescent="0.3">
      <c r="A1098" s="1" t="s">
        <v>163158</v>
      </c>
      <c r="B1098" s="1" t="s">
        <v>31</v>
      </c>
      <c r="C1098" s="1" t="s">
        <v>173264</v>
      </c>
      <c r="D1098">
        <v>0</v>
      </c>
      <c r="E1098" s="1" t="s">
        <v>173265</v>
      </c>
      <c r="F1098" s="1" t="s">
        <v>173266</v>
      </c>
      <c r="G1098" s="1" t="s">
        <v>173267</v>
      </c>
      <c r="H1098" s="1" t="s">
        <v>173268</v>
      </c>
      <c r="I1098" s="1" t="s">
        <v>173269</v>
      </c>
      <c r="J1098" s="2">
        <v>43886</v>
      </c>
      <c r="K1098" s="3">
        <v>0.9328819444444445</v>
      </c>
      <c r="L1098">
        <v>22</v>
      </c>
      <c r="M1098" s="2">
        <v>43886</v>
      </c>
      <c r="N1098" s="3">
        <v>0.43288194444444444</v>
      </c>
      <c r="O1098">
        <v>10</v>
      </c>
      <c r="P1098" s="1" t="s">
        <v>1587</v>
      </c>
      <c r="Q1098" s="1" t="s">
        <v>173270</v>
      </c>
      <c r="R1098" s="1" t="s">
        <v>1588</v>
      </c>
      <c r="S1098" s="1" t="s">
        <v>173270</v>
      </c>
      <c r="T1098" s="1" t="s">
        <v>54</v>
      </c>
      <c r="U1098" s="1" t="s">
        <v>173270</v>
      </c>
      <c r="V1098">
        <v>1</v>
      </c>
      <c r="W1098" s="1" t="s">
        <v>7094</v>
      </c>
      <c r="X1098" s="1" t="s">
        <v>1587</v>
      </c>
      <c r="Y1098" s="1"/>
      <c r="Z1098" s="1"/>
      <c r="AA1098" s="1"/>
      <c r="AB1098" s="1" t="s">
        <v>31</v>
      </c>
      <c r="AC1098" s="1" t="s">
        <v>31</v>
      </c>
      <c r="AD1098" s="1" t="s">
        <v>31</v>
      </c>
      <c r="AE1098" s="1" t="s">
        <v>31</v>
      </c>
      <c r="AF1098" s="1" t="s">
        <v>173271</v>
      </c>
    </row>
    <row r="1099" spans="1:32" x14ac:dyDescent="0.3">
      <c r="A1099" s="1" t="s">
        <v>163158</v>
      </c>
      <c r="B1099" s="1" t="s">
        <v>31</v>
      </c>
      <c r="C1099" s="1" t="s">
        <v>170226</v>
      </c>
      <c r="D1099">
        <v>0</v>
      </c>
      <c r="E1099" s="1" t="s">
        <v>170227</v>
      </c>
      <c r="F1099" s="1" t="s">
        <v>170228</v>
      </c>
      <c r="G1099" s="1" t="s">
        <v>170229</v>
      </c>
      <c r="H1099" s="1" t="s">
        <v>170230</v>
      </c>
      <c r="I1099" s="1" t="s">
        <v>170231</v>
      </c>
      <c r="J1099" s="2">
        <v>43886</v>
      </c>
      <c r="K1099" s="3">
        <v>0.93307870370370372</v>
      </c>
      <c r="L1099">
        <v>22</v>
      </c>
      <c r="M1099" s="2">
        <v>43886</v>
      </c>
      <c r="N1099" s="3">
        <v>0.43307870370370372</v>
      </c>
      <c r="O1099">
        <v>10</v>
      </c>
      <c r="P1099" s="1" t="s">
        <v>1587</v>
      </c>
      <c r="Q1099" s="1" t="s">
        <v>170232</v>
      </c>
      <c r="R1099" s="1" t="s">
        <v>1588</v>
      </c>
      <c r="S1099" s="1" t="s">
        <v>170232</v>
      </c>
      <c r="T1099" s="1" t="s">
        <v>54</v>
      </c>
      <c r="U1099" s="1" t="s">
        <v>170232</v>
      </c>
      <c r="V1099">
        <v>1</v>
      </c>
      <c r="W1099" s="1"/>
      <c r="X1099" s="1"/>
      <c r="Y1099" s="1"/>
      <c r="Z1099" s="1"/>
      <c r="AA1099" s="1"/>
      <c r="AB1099" s="1" t="s">
        <v>31</v>
      </c>
      <c r="AC1099" s="1" t="s">
        <v>31</v>
      </c>
      <c r="AD1099" s="1" t="s">
        <v>31</v>
      </c>
      <c r="AE1099" s="1" t="s">
        <v>31</v>
      </c>
      <c r="AF1099" s="1" t="s">
        <v>170233</v>
      </c>
    </row>
    <row r="1100" spans="1:32" x14ac:dyDescent="0.3">
      <c r="A1100" s="1" t="s">
        <v>163158</v>
      </c>
      <c r="B1100" s="1" t="s">
        <v>31</v>
      </c>
      <c r="C1100" s="1" t="s">
        <v>170226</v>
      </c>
      <c r="D1100">
        <v>0</v>
      </c>
      <c r="E1100" s="1" t="s">
        <v>173247</v>
      </c>
      <c r="F1100" s="1" t="s">
        <v>173248</v>
      </c>
      <c r="G1100" s="1" t="s">
        <v>173249</v>
      </c>
      <c r="H1100" s="1" t="s">
        <v>173250</v>
      </c>
      <c r="I1100" s="1" t="s">
        <v>173251</v>
      </c>
      <c r="J1100" s="2">
        <v>43886</v>
      </c>
      <c r="K1100" s="3">
        <v>0.93307870370370372</v>
      </c>
      <c r="L1100">
        <v>22</v>
      </c>
      <c r="M1100" s="2">
        <v>43886</v>
      </c>
      <c r="N1100" s="3">
        <v>0.43307870370370372</v>
      </c>
      <c r="O1100">
        <v>10</v>
      </c>
      <c r="P1100" s="1" t="s">
        <v>1587</v>
      </c>
      <c r="Q1100" s="1" t="s">
        <v>173252</v>
      </c>
      <c r="R1100" s="1" t="s">
        <v>1588</v>
      </c>
      <c r="S1100" s="1" t="s">
        <v>173252</v>
      </c>
      <c r="T1100" s="1" t="s">
        <v>54</v>
      </c>
      <c r="U1100" s="1" t="s">
        <v>173252</v>
      </c>
      <c r="V1100">
        <v>1</v>
      </c>
      <c r="W1100" s="1" t="s">
        <v>7094</v>
      </c>
      <c r="X1100" s="1" t="s">
        <v>1587</v>
      </c>
      <c r="Y1100" s="1"/>
      <c r="Z1100" s="1"/>
      <c r="AA1100" s="1"/>
      <c r="AB1100" s="1" t="s">
        <v>31</v>
      </c>
      <c r="AC1100" s="1" t="s">
        <v>31</v>
      </c>
      <c r="AD1100" s="1" t="s">
        <v>31</v>
      </c>
      <c r="AE1100" s="1" t="s">
        <v>31</v>
      </c>
      <c r="AF1100" s="1" t="s">
        <v>170233</v>
      </c>
    </row>
    <row r="1101" spans="1:32" x14ac:dyDescent="0.3">
      <c r="A1101" s="1" t="s">
        <v>163158</v>
      </c>
      <c r="B1101" s="1" t="s">
        <v>31</v>
      </c>
      <c r="C1101" s="1" t="s">
        <v>163797</v>
      </c>
      <c r="D1101">
        <v>0</v>
      </c>
      <c r="E1101" s="1" t="s">
        <v>19549</v>
      </c>
      <c r="F1101" s="1" t="s">
        <v>163798</v>
      </c>
      <c r="G1101" s="1" t="s">
        <v>163799</v>
      </c>
      <c r="H1101" s="1" t="s">
        <v>163800</v>
      </c>
      <c r="I1101" s="1" t="s">
        <v>163801</v>
      </c>
      <c r="J1101" s="2">
        <v>43886</v>
      </c>
      <c r="K1101" s="3">
        <v>0.93327546296296293</v>
      </c>
      <c r="L1101">
        <v>22</v>
      </c>
      <c r="M1101" s="2">
        <v>43886</v>
      </c>
      <c r="N1101" s="3">
        <v>0.43327546296296299</v>
      </c>
      <c r="O1101">
        <v>10</v>
      </c>
      <c r="P1101" s="1" t="s">
        <v>7094</v>
      </c>
      <c r="Q1101" s="1" t="s">
        <v>163802</v>
      </c>
      <c r="R1101" s="1" t="s">
        <v>7096</v>
      </c>
      <c r="S1101" s="1" t="s">
        <v>163802</v>
      </c>
      <c r="T1101" s="1" t="s">
        <v>7097</v>
      </c>
      <c r="U1101" s="1" t="s">
        <v>163802</v>
      </c>
      <c r="V1101">
        <v>1</v>
      </c>
      <c r="W1101" s="1" t="s">
        <v>1587</v>
      </c>
      <c r="X1101" s="1" t="s">
        <v>494</v>
      </c>
      <c r="Y1101" s="1" t="s">
        <v>7094</v>
      </c>
      <c r="Z1101" s="1"/>
      <c r="AA1101" s="1"/>
      <c r="AB1101" s="1" t="s">
        <v>31</v>
      </c>
      <c r="AC1101" s="1" t="s">
        <v>31</v>
      </c>
      <c r="AD1101" s="1" t="s">
        <v>31</v>
      </c>
      <c r="AE1101" s="1" t="s">
        <v>31</v>
      </c>
      <c r="AF1101" s="1" t="s">
        <v>163803</v>
      </c>
    </row>
    <row r="1102" spans="1:32" x14ac:dyDescent="0.3">
      <c r="A1102" s="1" t="s">
        <v>163158</v>
      </c>
      <c r="B1102" s="1" t="s">
        <v>31</v>
      </c>
      <c r="C1102" s="1" t="s">
        <v>163752</v>
      </c>
      <c r="D1102">
        <v>0</v>
      </c>
      <c r="E1102" s="1" t="s">
        <v>163753</v>
      </c>
      <c r="F1102" s="1" t="s">
        <v>163754</v>
      </c>
      <c r="G1102" s="1" t="s">
        <v>163755</v>
      </c>
      <c r="H1102" s="1" t="s">
        <v>163756</v>
      </c>
      <c r="I1102" s="1" t="s">
        <v>163757</v>
      </c>
      <c r="J1102" s="2">
        <v>43886</v>
      </c>
      <c r="K1102" s="3">
        <v>0.93347222222222226</v>
      </c>
      <c r="L1102">
        <v>22</v>
      </c>
      <c r="M1102" s="2">
        <v>43886</v>
      </c>
      <c r="N1102" s="3">
        <v>0.4334722222222222</v>
      </c>
      <c r="O1102">
        <v>10</v>
      </c>
      <c r="P1102" s="1" t="s">
        <v>7094</v>
      </c>
      <c r="Q1102" s="1" t="s">
        <v>163758</v>
      </c>
      <c r="R1102" s="1" t="s">
        <v>7096</v>
      </c>
      <c r="S1102" s="1" t="s">
        <v>163758</v>
      </c>
      <c r="T1102" s="1" t="s">
        <v>7097</v>
      </c>
      <c r="U1102" s="1" t="s">
        <v>163758</v>
      </c>
      <c r="V1102">
        <v>1</v>
      </c>
      <c r="W1102" s="1"/>
      <c r="X1102" s="1"/>
      <c r="Y1102" s="1"/>
      <c r="Z1102" s="1"/>
      <c r="AA1102" s="1"/>
      <c r="AB1102" s="1" t="s">
        <v>31</v>
      </c>
      <c r="AC1102" s="1" t="s">
        <v>31</v>
      </c>
      <c r="AD1102" s="1" t="s">
        <v>31</v>
      </c>
      <c r="AE1102" s="1" t="s">
        <v>31</v>
      </c>
      <c r="AF1102" s="1" t="s">
        <v>163759</v>
      </c>
    </row>
    <row r="1103" spans="1:32" x14ac:dyDescent="0.3">
      <c r="A1103" s="1" t="s">
        <v>163158</v>
      </c>
      <c r="B1103" s="1" t="s">
        <v>31</v>
      </c>
      <c r="C1103" s="1" t="s">
        <v>163752</v>
      </c>
      <c r="D1103">
        <v>0</v>
      </c>
      <c r="E1103" s="1" t="s">
        <v>177584</v>
      </c>
      <c r="F1103" s="1" t="s">
        <v>177585</v>
      </c>
      <c r="G1103" s="1" t="s">
        <v>177586</v>
      </c>
      <c r="H1103" s="1" t="s">
        <v>177587</v>
      </c>
      <c r="I1103" s="1" t="s">
        <v>177588</v>
      </c>
      <c r="J1103" s="2">
        <v>43886</v>
      </c>
      <c r="K1103" s="3">
        <v>0.93347222222222226</v>
      </c>
      <c r="L1103">
        <v>22</v>
      </c>
      <c r="M1103" s="2">
        <v>43886</v>
      </c>
      <c r="N1103" s="3">
        <v>0.4334722222222222</v>
      </c>
      <c r="O1103">
        <v>10</v>
      </c>
      <c r="P1103" s="1" t="s">
        <v>54</v>
      </c>
      <c r="Q1103" s="1" t="s">
        <v>177589</v>
      </c>
      <c r="R1103" s="1" t="s">
        <v>51</v>
      </c>
      <c r="S1103" s="1" t="s">
        <v>177589</v>
      </c>
      <c r="T1103" s="1" t="s">
        <v>1587</v>
      </c>
      <c r="U1103" s="1" t="s">
        <v>177589</v>
      </c>
      <c r="V1103">
        <v>1</v>
      </c>
      <c r="W1103" s="1" t="s">
        <v>54</v>
      </c>
      <c r="X1103" s="1" t="s">
        <v>1587</v>
      </c>
      <c r="Y1103" s="1" t="s">
        <v>494</v>
      </c>
      <c r="Z1103" s="1" t="s">
        <v>7094</v>
      </c>
      <c r="AA1103" s="1"/>
      <c r="AB1103" s="1" t="s">
        <v>31</v>
      </c>
      <c r="AC1103" s="1" t="s">
        <v>31</v>
      </c>
      <c r="AD1103" s="1" t="s">
        <v>31</v>
      </c>
      <c r="AE1103" s="1" t="s">
        <v>31</v>
      </c>
      <c r="AF1103" s="1" t="s">
        <v>163759</v>
      </c>
    </row>
    <row r="1104" spans="1:32" x14ac:dyDescent="0.3">
      <c r="A1104" s="1" t="s">
        <v>163158</v>
      </c>
      <c r="B1104" s="1" t="s">
        <v>31</v>
      </c>
      <c r="C1104" s="1" t="s">
        <v>167482</v>
      </c>
      <c r="D1104">
        <v>0</v>
      </c>
      <c r="E1104" s="1" t="s">
        <v>167483</v>
      </c>
      <c r="F1104" s="1" t="s">
        <v>167484</v>
      </c>
      <c r="G1104" s="1" t="s">
        <v>167485</v>
      </c>
      <c r="H1104" s="1" t="s">
        <v>167486</v>
      </c>
      <c r="I1104" s="1" t="s">
        <v>167487</v>
      </c>
      <c r="J1104" s="2">
        <v>43886</v>
      </c>
      <c r="K1104" s="3">
        <v>0.93366898148148147</v>
      </c>
      <c r="L1104">
        <v>22</v>
      </c>
      <c r="M1104" s="2">
        <v>43886</v>
      </c>
      <c r="N1104" s="3">
        <v>0.43366898148148147</v>
      </c>
      <c r="O1104">
        <v>10</v>
      </c>
      <c r="P1104" s="1" t="s">
        <v>5297</v>
      </c>
      <c r="Q1104" s="1" t="s">
        <v>167488</v>
      </c>
      <c r="R1104" s="1" t="s">
        <v>1588</v>
      </c>
      <c r="S1104" s="1" t="s">
        <v>167488</v>
      </c>
      <c r="T1104" s="1" t="s">
        <v>1587</v>
      </c>
      <c r="U1104" s="1" t="s">
        <v>167488</v>
      </c>
      <c r="V1104">
        <v>1</v>
      </c>
      <c r="W1104" s="1" t="s">
        <v>1587</v>
      </c>
      <c r="X1104" s="1" t="s">
        <v>5297</v>
      </c>
      <c r="Y1104" s="1" t="s">
        <v>7094</v>
      </c>
      <c r="Z1104" s="1"/>
      <c r="AA1104" s="1"/>
      <c r="AB1104" s="1" t="s">
        <v>31</v>
      </c>
      <c r="AC1104" s="1" t="s">
        <v>31</v>
      </c>
      <c r="AD1104" s="1" t="s">
        <v>31</v>
      </c>
      <c r="AE1104" s="1" t="s">
        <v>31</v>
      </c>
      <c r="AF1104" s="1" t="s">
        <v>167489</v>
      </c>
    </row>
    <row r="1105" spans="1:32" x14ac:dyDescent="0.3">
      <c r="A1105" s="1" t="s">
        <v>163158</v>
      </c>
      <c r="B1105" s="1" t="s">
        <v>31</v>
      </c>
      <c r="C1105" s="1" t="s">
        <v>167482</v>
      </c>
      <c r="D1105">
        <v>0</v>
      </c>
      <c r="E1105" s="1" t="s">
        <v>753</v>
      </c>
      <c r="F1105" s="1" t="s">
        <v>167935</v>
      </c>
      <c r="G1105" s="1" t="s">
        <v>167936</v>
      </c>
      <c r="H1105" s="1" t="s">
        <v>167937</v>
      </c>
      <c r="I1105" s="1" t="s">
        <v>167938</v>
      </c>
      <c r="J1105" s="2">
        <v>43886</v>
      </c>
      <c r="K1105" s="3">
        <v>0.93366898148148147</v>
      </c>
      <c r="L1105">
        <v>22</v>
      </c>
      <c r="M1105" s="2">
        <v>43886</v>
      </c>
      <c r="N1105" s="3">
        <v>0.43366898148148147</v>
      </c>
      <c r="O1105">
        <v>10</v>
      </c>
      <c r="P1105" s="1" t="s">
        <v>1587</v>
      </c>
      <c r="Q1105" s="1" t="s">
        <v>167939</v>
      </c>
      <c r="R1105" s="1" t="s">
        <v>54</v>
      </c>
      <c r="S1105" s="1" t="s">
        <v>167939</v>
      </c>
      <c r="T1105" s="1" t="s">
        <v>1588</v>
      </c>
      <c r="U1105" s="1" t="s">
        <v>167939</v>
      </c>
      <c r="V1105">
        <v>1</v>
      </c>
      <c r="W1105" s="1"/>
      <c r="X1105" s="1" t="s">
        <v>54</v>
      </c>
      <c r="Y1105" s="1"/>
      <c r="Z1105" s="1"/>
      <c r="AA1105" s="1"/>
      <c r="AB1105" s="1" t="s">
        <v>31</v>
      </c>
      <c r="AC1105" s="1" t="s">
        <v>31</v>
      </c>
      <c r="AD1105" s="1" t="s">
        <v>31</v>
      </c>
      <c r="AE1105" s="1" t="s">
        <v>31</v>
      </c>
      <c r="AF1105" s="1" t="s">
        <v>167489</v>
      </c>
    </row>
    <row r="1106" spans="1:32" x14ac:dyDescent="0.3">
      <c r="A1106" s="1" t="s">
        <v>163158</v>
      </c>
      <c r="B1106" s="1" t="s">
        <v>31</v>
      </c>
      <c r="C1106" s="1" t="s">
        <v>167482</v>
      </c>
      <c r="D1106">
        <v>0</v>
      </c>
      <c r="E1106" s="1" t="s">
        <v>174676</v>
      </c>
      <c r="F1106" s="1" t="s">
        <v>174677</v>
      </c>
      <c r="G1106" s="1" t="s">
        <v>174678</v>
      </c>
      <c r="H1106" s="1" t="s">
        <v>174679</v>
      </c>
      <c r="I1106" s="1" t="s">
        <v>145848</v>
      </c>
      <c r="J1106" s="2">
        <v>43886</v>
      </c>
      <c r="K1106" s="3">
        <v>0.93366898148148147</v>
      </c>
      <c r="L1106">
        <v>22</v>
      </c>
      <c r="M1106" s="2">
        <v>43886</v>
      </c>
      <c r="N1106" s="3">
        <v>0.43366898148148147</v>
      </c>
      <c r="O1106">
        <v>10</v>
      </c>
      <c r="P1106" s="1" t="s">
        <v>1588</v>
      </c>
      <c r="Q1106" s="1" t="s">
        <v>174680</v>
      </c>
      <c r="R1106" s="1" t="s">
        <v>1587</v>
      </c>
      <c r="S1106" s="1" t="s">
        <v>174680</v>
      </c>
      <c r="T1106" s="1" t="s">
        <v>5297</v>
      </c>
      <c r="U1106" s="1" t="s">
        <v>174680</v>
      </c>
      <c r="V1106">
        <v>1</v>
      </c>
      <c r="W1106" s="1" t="s">
        <v>146</v>
      </c>
      <c r="X1106" s="1" t="s">
        <v>1588</v>
      </c>
      <c r="Y1106" s="1"/>
      <c r="Z1106" s="1"/>
      <c r="AA1106" s="1"/>
      <c r="AB1106" s="1" t="s">
        <v>31</v>
      </c>
      <c r="AC1106" s="1" t="s">
        <v>31</v>
      </c>
      <c r="AD1106" s="1" t="s">
        <v>31</v>
      </c>
      <c r="AE1106" s="1" t="s">
        <v>31</v>
      </c>
      <c r="AF1106" s="1" t="s">
        <v>167489</v>
      </c>
    </row>
    <row r="1107" spans="1:32" x14ac:dyDescent="0.3">
      <c r="A1107" s="1" t="s">
        <v>163158</v>
      </c>
      <c r="B1107" s="1" t="s">
        <v>31</v>
      </c>
      <c r="C1107" s="1" t="s">
        <v>167482</v>
      </c>
      <c r="D1107">
        <v>0</v>
      </c>
      <c r="E1107" s="1" t="s">
        <v>177676</v>
      </c>
      <c r="F1107" s="1" t="s">
        <v>177677</v>
      </c>
      <c r="G1107" s="1" t="s">
        <v>177678</v>
      </c>
      <c r="H1107" s="1" t="s">
        <v>177679</v>
      </c>
      <c r="I1107" s="1" t="s">
        <v>177680</v>
      </c>
      <c r="J1107" s="2">
        <v>43886</v>
      </c>
      <c r="K1107" s="3">
        <v>0.93366898148148147</v>
      </c>
      <c r="L1107">
        <v>22</v>
      </c>
      <c r="M1107" s="2">
        <v>43886</v>
      </c>
      <c r="N1107" s="3">
        <v>0.43366898148148147</v>
      </c>
      <c r="O1107">
        <v>10</v>
      </c>
      <c r="P1107" s="1" t="s">
        <v>1588</v>
      </c>
      <c r="Q1107" s="1" t="s">
        <v>177681</v>
      </c>
      <c r="R1107" s="1" t="s">
        <v>5297</v>
      </c>
      <c r="S1107" s="1" t="s">
        <v>177681</v>
      </c>
      <c r="T1107" s="1" t="s">
        <v>1587</v>
      </c>
      <c r="U1107" s="1" t="s">
        <v>177681</v>
      </c>
      <c r="V1107">
        <v>1</v>
      </c>
      <c r="W1107" s="1" t="s">
        <v>54</v>
      </c>
      <c r="X1107" s="1" t="s">
        <v>1587</v>
      </c>
      <c r="Y1107" s="1" t="s">
        <v>494</v>
      </c>
      <c r="Z1107" s="1" t="s">
        <v>5297</v>
      </c>
      <c r="AA1107" s="1" t="s">
        <v>7094</v>
      </c>
      <c r="AB1107" s="1" t="s">
        <v>31</v>
      </c>
      <c r="AC1107" s="1" t="s">
        <v>31</v>
      </c>
      <c r="AD1107" s="1" t="s">
        <v>31</v>
      </c>
      <c r="AE1107" s="1" t="s">
        <v>31</v>
      </c>
      <c r="AF1107" s="1" t="s">
        <v>167489</v>
      </c>
    </row>
    <row r="1108" spans="1:32" x14ac:dyDescent="0.3">
      <c r="A1108" s="1" t="s">
        <v>163158</v>
      </c>
      <c r="B1108" s="1" t="s">
        <v>31</v>
      </c>
      <c r="C1108" s="1" t="s">
        <v>163616</v>
      </c>
      <c r="D1108">
        <v>0</v>
      </c>
      <c r="E1108" s="1" t="s">
        <v>163617</v>
      </c>
      <c r="F1108" s="1" t="s">
        <v>163618</v>
      </c>
      <c r="G1108" s="1" t="s">
        <v>163619</v>
      </c>
      <c r="H1108" s="1" t="s">
        <v>163620</v>
      </c>
      <c r="I1108" s="1" t="s">
        <v>163621</v>
      </c>
      <c r="J1108" s="2">
        <v>43886</v>
      </c>
      <c r="K1108" s="3">
        <v>0.93386574074074069</v>
      </c>
      <c r="L1108">
        <v>22</v>
      </c>
      <c r="M1108" s="2">
        <v>43886</v>
      </c>
      <c r="N1108" s="3">
        <v>0.43386574074074075</v>
      </c>
      <c r="O1108">
        <v>10</v>
      </c>
      <c r="P1108" s="1" t="s">
        <v>1587</v>
      </c>
      <c r="Q1108" s="1" t="s">
        <v>163622</v>
      </c>
      <c r="R1108" s="1" t="s">
        <v>54</v>
      </c>
      <c r="S1108" s="1" t="s">
        <v>163622</v>
      </c>
      <c r="T1108" s="1" t="s">
        <v>51</v>
      </c>
      <c r="U1108" s="1" t="s">
        <v>163622</v>
      </c>
      <c r="V1108">
        <v>1</v>
      </c>
      <c r="W1108" s="1" t="s">
        <v>1587</v>
      </c>
      <c r="X1108" s="1" t="s">
        <v>494</v>
      </c>
      <c r="Y1108" s="1" t="s">
        <v>7094</v>
      </c>
      <c r="Z1108" s="1"/>
      <c r="AA1108" s="1"/>
      <c r="AB1108" s="1" t="s">
        <v>31</v>
      </c>
      <c r="AC1108" s="1" t="s">
        <v>31</v>
      </c>
      <c r="AD1108" s="1" t="s">
        <v>31</v>
      </c>
      <c r="AE1108" s="1" t="s">
        <v>31</v>
      </c>
      <c r="AF1108" s="1" t="s">
        <v>163623</v>
      </c>
    </row>
    <row r="1109" spans="1:32" x14ac:dyDescent="0.3">
      <c r="A1109" s="1" t="s">
        <v>163158</v>
      </c>
      <c r="B1109" s="1" t="s">
        <v>31</v>
      </c>
      <c r="C1109" s="1" t="s">
        <v>163616</v>
      </c>
      <c r="D1109">
        <v>0</v>
      </c>
      <c r="E1109" s="1" t="s">
        <v>173504</v>
      </c>
      <c r="F1109" s="1" t="s">
        <v>173505</v>
      </c>
      <c r="G1109" s="1" t="s">
        <v>173506</v>
      </c>
      <c r="H1109" s="1" t="s">
        <v>173507</v>
      </c>
      <c r="I1109" s="1" t="s">
        <v>173508</v>
      </c>
      <c r="J1109" s="2">
        <v>43886</v>
      </c>
      <c r="K1109" s="3">
        <v>0.93386574074074069</v>
      </c>
      <c r="L1109">
        <v>22</v>
      </c>
      <c r="M1109" s="2">
        <v>43886</v>
      </c>
      <c r="N1109" s="3">
        <v>0.43386574074074075</v>
      </c>
      <c r="O1109">
        <v>10</v>
      </c>
      <c r="P1109" s="1" t="s">
        <v>7094</v>
      </c>
      <c r="Q1109" s="1" t="s">
        <v>173509</v>
      </c>
      <c r="R1109" s="1" t="s">
        <v>7096</v>
      </c>
      <c r="S1109" s="1" t="s">
        <v>173509</v>
      </c>
      <c r="T1109" s="1" t="s">
        <v>7097</v>
      </c>
      <c r="U1109" s="1" t="s">
        <v>173509</v>
      </c>
      <c r="V1109">
        <v>1</v>
      </c>
      <c r="W1109" s="1"/>
      <c r="X1109" s="1"/>
      <c r="Y1109" s="1"/>
      <c r="Z1109" s="1"/>
      <c r="AA1109" s="1"/>
      <c r="AB1109" s="1" t="s">
        <v>31</v>
      </c>
      <c r="AC1109" s="1" t="s">
        <v>31</v>
      </c>
      <c r="AD1109" s="1" t="s">
        <v>31</v>
      </c>
      <c r="AE1109" s="1" t="s">
        <v>31</v>
      </c>
      <c r="AF1109" s="1" t="s">
        <v>163623</v>
      </c>
    </row>
    <row r="1110" spans="1:32" x14ac:dyDescent="0.3">
      <c r="A1110" s="1" t="s">
        <v>163158</v>
      </c>
      <c r="B1110" s="1" t="s">
        <v>31</v>
      </c>
      <c r="C1110" s="1" t="s">
        <v>163616</v>
      </c>
      <c r="D1110">
        <v>0</v>
      </c>
      <c r="E1110" s="1" t="s">
        <v>174120</v>
      </c>
      <c r="F1110" s="1" t="s">
        <v>174121</v>
      </c>
      <c r="G1110" s="1" t="s">
        <v>27519</v>
      </c>
      <c r="H1110" s="1" t="s">
        <v>174122</v>
      </c>
      <c r="I1110" s="1" t="s">
        <v>174123</v>
      </c>
      <c r="J1110" s="2">
        <v>43886</v>
      </c>
      <c r="K1110" s="3">
        <v>0.93386574074074069</v>
      </c>
      <c r="L1110">
        <v>22</v>
      </c>
      <c r="M1110" s="2">
        <v>43886</v>
      </c>
      <c r="N1110" s="3">
        <v>0.43386574074074075</v>
      </c>
      <c r="O1110">
        <v>10</v>
      </c>
      <c r="P1110" s="1" t="s">
        <v>7094</v>
      </c>
      <c r="Q1110" s="1" t="s">
        <v>174124</v>
      </c>
      <c r="R1110" s="1" t="s">
        <v>7096</v>
      </c>
      <c r="S1110" s="1" t="s">
        <v>174124</v>
      </c>
      <c r="T1110" s="1" t="s">
        <v>7097</v>
      </c>
      <c r="U1110" s="1" t="s">
        <v>174124</v>
      </c>
      <c r="V1110">
        <v>1</v>
      </c>
      <c r="W1110" s="1"/>
      <c r="X1110" s="1"/>
      <c r="Y1110" s="1"/>
      <c r="Z1110" s="1"/>
      <c r="AA1110" s="1"/>
      <c r="AB1110" s="1" t="s">
        <v>31</v>
      </c>
      <c r="AC1110" s="1" t="s">
        <v>31</v>
      </c>
      <c r="AD1110" s="1" t="s">
        <v>31</v>
      </c>
      <c r="AE1110" s="1" t="s">
        <v>31</v>
      </c>
      <c r="AF1110" s="1" t="s">
        <v>163623</v>
      </c>
    </row>
    <row r="1111" spans="1:32" x14ac:dyDescent="0.3">
      <c r="A1111" s="1" t="s">
        <v>163158</v>
      </c>
      <c r="B1111" s="1" t="s">
        <v>31</v>
      </c>
      <c r="C1111" s="1" t="s">
        <v>163616</v>
      </c>
      <c r="D1111">
        <v>0</v>
      </c>
      <c r="E1111" s="1" t="s">
        <v>177985</v>
      </c>
      <c r="F1111" s="1" t="s">
        <v>177986</v>
      </c>
      <c r="G1111" s="1" t="s">
        <v>177987</v>
      </c>
      <c r="H1111" s="1" t="s">
        <v>177988</v>
      </c>
      <c r="I1111" s="1" t="s">
        <v>177989</v>
      </c>
      <c r="J1111" s="2">
        <v>43886</v>
      </c>
      <c r="K1111" s="3">
        <v>0.93386574074074069</v>
      </c>
      <c r="L1111">
        <v>22</v>
      </c>
      <c r="M1111" s="2">
        <v>43886</v>
      </c>
      <c r="N1111" s="3">
        <v>0.43386574074074075</v>
      </c>
      <c r="O1111">
        <v>10</v>
      </c>
      <c r="P1111" s="1" t="s">
        <v>54</v>
      </c>
      <c r="Q1111" s="1" t="s">
        <v>177990</v>
      </c>
      <c r="R1111" s="1" t="s">
        <v>51</v>
      </c>
      <c r="S1111" s="1" t="s">
        <v>177990</v>
      </c>
      <c r="T1111" s="1" t="s">
        <v>55</v>
      </c>
      <c r="U1111" s="1" t="s">
        <v>177990</v>
      </c>
      <c r="V1111">
        <v>1</v>
      </c>
      <c r="W1111" s="1" t="s">
        <v>54</v>
      </c>
      <c r="X1111" s="1"/>
      <c r="Y1111" s="1"/>
      <c r="Z1111" s="1"/>
      <c r="AA1111" s="1"/>
      <c r="AB1111" s="1" t="s">
        <v>31</v>
      </c>
      <c r="AC1111" s="1" t="s">
        <v>31</v>
      </c>
      <c r="AD1111" s="1" t="s">
        <v>31</v>
      </c>
      <c r="AE1111" s="1" t="s">
        <v>31</v>
      </c>
      <c r="AF1111" s="1" t="s">
        <v>163623</v>
      </c>
    </row>
    <row r="1112" spans="1:32" x14ac:dyDescent="0.3">
      <c r="A1112" s="1" t="s">
        <v>163158</v>
      </c>
      <c r="B1112" s="1" t="s">
        <v>31</v>
      </c>
      <c r="C1112" s="1" t="s">
        <v>174038</v>
      </c>
      <c r="D1112">
        <v>0</v>
      </c>
      <c r="E1112" s="1" t="s">
        <v>10217</v>
      </c>
      <c r="F1112" s="1" t="s">
        <v>174039</v>
      </c>
      <c r="G1112" s="1" t="s">
        <v>174040</v>
      </c>
      <c r="H1112" s="1" t="s">
        <v>174041</v>
      </c>
      <c r="I1112" s="1" t="s">
        <v>174042</v>
      </c>
      <c r="J1112" s="2">
        <v>43886</v>
      </c>
      <c r="K1112" s="3">
        <v>0.93398148148148152</v>
      </c>
      <c r="L1112">
        <v>22</v>
      </c>
      <c r="M1112" s="2">
        <v>43886</v>
      </c>
      <c r="N1112" s="3">
        <v>0.43398148148148147</v>
      </c>
      <c r="O1112">
        <v>10</v>
      </c>
      <c r="P1112" s="1" t="s">
        <v>7094</v>
      </c>
      <c r="Q1112" s="1" t="s">
        <v>174043</v>
      </c>
      <c r="R1112" s="1" t="s">
        <v>7096</v>
      </c>
      <c r="S1112" s="1" t="s">
        <v>174043</v>
      </c>
      <c r="T1112" s="1" t="s">
        <v>7097</v>
      </c>
      <c r="U1112" s="1" t="s">
        <v>174043</v>
      </c>
      <c r="V1112">
        <v>1</v>
      </c>
      <c r="W1112" s="1" t="s">
        <v>7094</v>
      </c>
      <c r="X1112" s="1"/>
      <c r="Y1112" s="1"/>
      <c r="Z1112" s="1"/>
      <c r="AA1112" s="1"/>
      <c r="AB1112" s="1" t="s">
        <v>31</v>
      </c>
      <c r="AC1112" s="1" t="s">
        <v>31</v>
      </c>
      <c r="AD1112" s="1" t="s">
        <v>31</v>
      </c>
      <c r="AE1112" s="1" t="s">
        <v>31</v>
      </c>
      <c r="AF1112" s="1" t="s">
        <v>174044</v>
      </c>
    </row>
    <row r="1113" spans="1:32" x14ac:dyDescent="0.3">
      <c r="A1113" s="1" t="s">
        <v>163158</v>
      </c>
      <c r="B1113" s="1" t="s">
        <v>31</v>
      </c>
      <c r="C1113" s="1" t="s">
        <v>165021</v>
      </c>
      <c r="D1113">
        <v>0</v>
      </c>
      <c r="E1113" s="1" t="s">
        <v>165022</v>
      </c>
      <c r="F1113" s="1" t="s">
        <v>165023</v>
      </c>
      <c r="G1113" s="1" t="s">
        <v>165024</v>
      </c>
      <c r="H1113" s="1" t="s">
        <v>165025</v>
      </c>
      <c r="I1113" s="1" t="s">
        <v>165026</v>
      </c>
      <c r="J1113" s="2">
        <v>43886</v>
      </c>
      <c r="K1113" s="3">
        <v>0.93406250000000002</v>
      </c>
      <c r="L1113">
        <v>22</v>
      </c>
      <c r="M1113" s="2">
        <v>43886</v>
      </c>
      <c r="N1113" s="3">
        <v>0.43406250000000002</v>
      </c>
      <c r="O1113">
        <v>10</v>
      </c>
      <c r="P1113" s="1" t="s">
        <v>1587</v>
      </c>
      <c r="Q1113" s="1" t="s">
        <v>165027</v>
      </c>
      <c r="R1113" s="1" t="s">
        <v>1588</v>
      </c>
      <c r="S1113" s="1" t="s">
        <v>165027</v>
      </c>
      <c r="T1113" s="1" t="s">
        <v>54</v>
      </c>
      <c r="U1113" s="1" t="s">
        <v>165027</v>
      </c>
      <c r="V1113">
        <v>1</v>
      </c>
      <c r="W1113" s="1"/>
      <c r="X1113" s="1"/>
      <c r="Y1113" s="1"/>
      <c r="Z1113" s="1"/>
      <c r="AA1113" s="1"/>
      <c r="AB1113" s="1" t="s">
        <v>31</v>
      </c>
      <c r="AC1113" s="1" t="s">
        <v>31</v>
      </c>
      <c r="AD1113" s="1" t="s">
        <v>31</v>
      </c>
      <c r="AE1113" s="1" t="s">
        <v>31</v>
      </c>
      <c r="AF1113" s="1" t="s">
        <v>165028</v>
      </c>
    </row>
    <row r="1114" spans="1:32" x14ac:dyDescent="0.3">
      <c r="A1114" s="1" t="s">
        <v>163158</v>
      </c>
      <c r="B1114" s="1" t="s">
        <v>31</v>
      </c>
      <c r="C1114" s="1" t="s">
        <v>165021</v>
      </c>
      <c r="D1114">
        <v>0</v>
      </c>
      <c r="E1114" s="1" t="s">
        <v>173408</v>
      </c>
      <c r="F1114" s="1" t="s">
        <v>173409</v>
      </c>
      <c r="G1114" s="1" t="s">
        <v>173410</v>
      </c>
      <c r="H1114" s="1" t="s">
        <v>173411</v>
      </c>
      <c r="I1114" s="1" t="s">
        <v>173412</v>
      </c>
      <c r="J1114" s="2">
        <v>43886</v>
      </c>
      <c r="K1114" s="3">
        <v>0.93406250000000002</v>
      </c>
      <c r="L1114">
        <v>22</v>
      </c>
      <c r="M1114" s="2">
        <v>43886</v>
      </c>
      <c r="N1114" s="3">
        <v>0.43406250000000002</v>
      </c>
      <c r="O1114">
        <v>10</v>
      </c>
      <c r="P1114" s="1" t="s">
        <v>7094</v>
      </c>
      <c r="Q1114" s="1" t="s">
        <v>173413</v>
      </c>
      <c r="R1114" s="1" t="s">
        <v>7096</v>
      </c>
      <c r="S1114" s="1" t="s">
        <v>173413</v>
      </c>
      <c r="T1114" s="1" t="s">
        <v>7097</v>
      </c>
      <c r="U1114" s="1" t="s">
        <v>173413</v>
      </c>
      <c r="V1114">
        <v>1</v>
      </c>
      <c r="W1114" s="1"/>
      <c r="X1114" s="1"/>
      <c r="Y1114" s="1"/>
      <c r="Z1114" s="1"/>
      <c r="AA1114" s="1"/>
      <c r="AB1114" s="1" t="s">
        <v>31</v>
      </c>
      <c r="AC1114" s="1" t="s">
        <v>31</v>
      </c>
      <c r="AD1114" s="1" t="s">
        <v>31</v>
      </c>
      <c r="AE1114" s="1" t="s">
        <v>31</v>
      </c>
      <c r="AF1114" s="1" t="s">
        <v>165028</v>
      </c>
    </row>
    <row r="1115" spans="1:32" x14ac:dyDescent="0.3">
      <c r="A1115" s="1" t="s">
        <v>163158</v>
      </c>
      <c r="B1115" s="1" t="s">
        <v>31</v>
      </c>
      <c r="C1115" s="1" t="s">
        <v>165021</v>
      </c>
      <c r="D1115">
        <v>0</v>
      </c>
      <c r="E1115" s="1" t="s">
        <v>176982</v>
      </c>
      <c r="F1115" s="1" t="s">
        <v>176983</v>
      </c>
      <c r="G1115" s="1" t="s">
        <v>176984</v>
      </c>
      <c r="H1115" s="1" t="s">
        <v>176985</v>
      </c>
      <c r="I1115" s="1" t="s">
        <v>176986</v>
      </c>
      <c r="J1115" s="2">
        <v>43886</v>
      </c>
      <c r="K1115" s="3">
        <v>0.93406250000000002</v>
      </c>
      <c r="L1115">
        <v>22</v>
      </c>
      <c r="M1115" s="2">
        <v>43886</v>
      </c>
      <c r="N1115" s="3">
        <v>0.43406250000000002</v>
      </c>
      <c r="O1115">
        <v>10</v>
      </c>
      <c r="P1115" s="1" t="s">
        <v>1587</v>
      </c>
      <c r="Q1115" s="1" t="s">
        <v>176987</v>
      </c>
      <c r="R1115" s="1" t="s">
        <v>54</v>
      </c>
      <c r="S1115" s="1" t="s">
        <v>176987</v>
      </c>
      <c r="T1115" s="1" t="s">
        <v>51</v>
      </c>
      <c r="U1115" s="1" t="s">
        <v>176987</v>
      </c>
      <c r="V1115">
        <v>1</v>
      </c>
      <c r="W1115" s="1"/>
      <c r="X1115" s="1"/>
      <c r="Y1115" s="1"/>
      <c r="Z1115" s="1"/>
      <c r="AA1115" s="1"/>
      <c r="AB1115" s="1" t="s">
        <v>31</v>
      </c>
      <c r="AC1115" s="1" t="s">
        <v>31</v>
      </c>
      <c r="AD1115" s="1" t="s">
        <v>31</v>
      </c>
      <c r="AE1115" s="1" t="s">
        <v>31</v>
      </c>
      <c r="AF1115" s="1" t="s">
        <v>165028</v>
      </c>
    </row>
    <row r="1116" spans="1:32" x14ac:dyDescent="0.3">
      <c r="A1116" s="1" t="s">
        <v>163158</v>
      </c>
      <c r="B1116" s="1" t="s">
        <v>31</v>
      </c>
      <c r="C1116" s="1" t="s">
        <v>165021</v>
      </c>
      <c r="D1116">
        <v>0</v>
      </c>
      <c r="E1116" s="1" t="s">
        <v>177512</v>
      </c>
      <c r="F1116" s="1" t="s">
        <v>138161</v>
      </c>
      <c r="G1116" s="1" t="s">
        <v>177513</v>
      </c>
      <c r="H1116" s="1" t="s">
        <v>177514</v>
      </c>
      <c r="I1116" s="1" t="s">
        <v>177515</v>
      </c>
      <c r="J1116" s="2">
        <v>43886</v>
      </c>
      <c r="K1116" s="3">
        <v>0.93406250000000002</v>
      </c>
      <c r="L1116">
        <v>22</v>
      </c>
      <c r="M1116" s="2">
        <v>43886</v>
      </c>
      <c r="N1116" s="3">
        <v>0.43406250000000002</v>
      </c>
      <c r="O1116">
        <v>10</v>
      </c>
      <c r="P1116" s="1" t="s">
        <v>1587</v>
      </c>
      <c r="Q1116" s="1" t="s">
        <v>177516</v>
      </c>
      <c r="R1116" s="1" t="s">
        <v>54</v>
      </c>
      <c r="S1116" s="1" t="s">
        <v>177516</v>
      </c>
      <c r="T1116" s="1" t="s">
        <v>51</v>
      </c>
      <c r="U1116" s="1" t="s">
        <v>177516</v>
      </c>
      <c r="V1116">
        <v>1</v>
      </c>
      <c r="W1116" s="1" t="s">
        <v>54</v>
      </c>
      <c r="X1116" s="1" t="s">
        <v>1587</v>
      </c>
      <c r="Y1116" s="1" t="s">
        <v>494</v>
      </c>
      <c r="Z1116" s="1" t="s">
        <v>7094</v>
      </c>
      <c r="AA1116" s="1"/>
      <c r="AB1116" s="1" t="s">
        <v>31</v>
      </c>
      <c r="AC1116" s="1" t="s">
        <v>31</v>
      </c>
      <c r="AD1116" s="1" t="s">
        <v>31</v>
      </c>
      <c r="AE1116" s="1" t="s">
        <v>31</v>
      </c>
      <c r="AF1116" s="1" t="s">
        <v>165028</v>
      </c>
    </row>
    <row r="1117" spans="1:32" x14ac:dyDescent="0.3">
      <c r="A1117" s="1" t="s">
        <v>163158</v>
      </c>
      <c r="B1117" s="1" t="s">
        <v>31</v>
      </c>
      <c r="C1117" s="1" t="s">
        <v>167117</v>
      </c>
      <c r="D1117">
        <v>0</v>
      </c>
      <c r="E1117" s="1" t="s">
        <v>167118</v>
      </c>
      <c r="F1117" s="1" t="s">
        <v>167119</v>
      </c>
      <c r="G1117" s="1" t="s">
        <v>167120</v>
      </c>
      <c r="H1117" s="1" t="s">
        <v>167121</v>
      </c>
      <c r="I1117" s="1" t="s">
        <v>167122</v>
      </c>
      <c r="J1117" s="2">
        <v>43886</v>
      </c>
      <c r="K1117" s="3">
        <v>0.93453703703703705</v>
      </c>
      <c r="L1117">
        <v>22</v>
      </c>
      <c r="M1117" s="2">
        <v>43886</v>
      </c>
      <c r="N1117" s="3">
        <v>0.43453703703703705</v>
      </c>
      <c r="O1117">
        <v>10</v>
      </c>
      <c r="P1117" s="1" t="s">
        <v>1587</v>
      </c>
      <c r="Q1117" s="1" t="s">
        <v>167123</v>
      </c>
      <c r="R1117" s="1" t="s">
        <v>1588</v>
      </c>
      <c r="S1117" s="1" t="s">
        <v>167123</v>
      </c>
      <c r="T1117" s="1" t="s">
        <v>5297</v>
      </c>
      <c r="U1117" s="1" t="s">
        <v>167123</v>
      </c>
      <c r="V1117">
        <v>1</v>
      </c>
      <c r="W1117" s="1" t="s">
        <v>1587</v>
      </c>
      <c r="X1117" s="1" t="s">
        <v>7094</v>
      </c>
      <c r="Y1117" s="1"/>
      <c r="Z1117" s="1"/>
      <c r="AA1117" s="1"/>
      <c r="AB1117" s="1" t="s">
        <v>31</v>
      </c>
      <c r="AC1117" s="1" t="s">
        <v>31</v>
      </c>
      <c r="AD1117" s="1" t="s">
        <v>31</v>
      </c>
      <c r="AE1117" s="1" t="s">
        <v>31</v>
      </c>
      <c r="AF1117" s="1" t="s">
        <v>167124</v>
      </c>
    </row>
    <row r="1118" spans="1:32" x14ac:dyDescent="0.3">
      <c r="A1118" s="1" t="s">
        <v>163158</v>
      </c>
      <c r="B1118" s="1" t="s">
        <v>31</v>
      </c>
      <c r="C1118" s="1" t="s">
        <v>167117</v>
      </c>
      <c r="D1118">
        <v>0</v>
      </c>
      <c r="E1118" s="1" t="s">
        <v>170089</v>
      </c>
      <c r="F1118" s="1" t="s">
        <v>170090</v>
      </c>
      <c r="G1118" s="1" t="s">
        <v>170091</v>
      </c>
      <c r="H1118" s="1" t="s">
        <v>170092</v>
      </c>
      <c r="I1118" s="1" t="s">
        <v>170093</v>
      </c>
      <c r="J1118" s="2">
        <v>43886</v>
      </c>
      <c r="K1118" s="3">
        <v>0.93453703703703705</v>
      </c>
      <c r="L1118">
        <v>22</v>
      </c>
      <c r="M1118" s="2">
        <v>43886</v>
      </c>
      <c r="N1118" s="3">
        <v>0.43453703703703705</v>
      </c>
      <c r="O1118">
        <v>10</v>
      </c>
      <c r="P1118" s="1" t="s">
        <v>1587</v>
      </c>
      <c r="Q1118" s="1" t="s">
        <v>170094</v>
      </c>
      <c r="R1118" s="1" t="s">
        <v>1588</v>
      </c>
      <c r="S1118" s="1" t="s">
        <v>170094</v>
      </c>
      <c r="T1118" s="1" t="s">
        <v>54</v>
      </c>
      <c r="U1118" s="1" t="s">
        <v>170094</v>
      </c>
      <c r="V1118">
        <v>1</v>
      </c>
      <c r="W1118" s="1"/>
      <c r="X1118" s="1"/>
      <c r="Y1118" s="1"/>
      <c r="Z1118" s="1"/>
      <c r="AA1118" s="1"/>
      <c r="AB1118" s="1" t="s">
        <v>31</v>
      </c>
      <c r="AC1118" s="1" t="s">
        <v>31</v>
      </c>
      <c r="AD1118" s="1" t="s">
        <v>31</v>
      </c>
      <c r="AE1118" s="1" t="s">
        <v>31</v>
      </c>
      <c r="AF1118" s="1" t="s">
        <v>167124</v>
      </c>
    </row>
    <row r="1119" spans="1:32" x14ac:dyDescent="0.3">
      <c r="A1119" s="1" t="s">
        <v>163158</v>
      </c>
      <c r="B1119" s="1" t="s">
        <v>31</v>
      </c>
      <c r="C1119" s="1" t="s">
        <v>167146</v>
      </c>
      <c r="D1119">
        <v>0</v>
      </c>
      <c r="E1119" s="1" t="s">
        <v>3076</v>
      </c>
      <c r="F1119" s="1" t="s">
        <v>167147</v>
      </c>
      <c r="G1119" s="1" t="s">
        <v>167148</v>
      </c>
      <c r="H1119" s="1" t="s">
        <v>167149</v>
      </c>
      <c r="I1119" s="1" t="s">
        <v>167150</v>
      </c>
      <c r="J1119" s="2">
        <v>43886</v>
      </c>
      <c r="K1119" s="3">
        <v>0.93475694444444446</v>
      </c>
      <c r="L1119">
        <v>22</v>
      </c>
      <c r="M1119" s="2">
        <v>43886</v>
      </c>
      <c r="N1119" s="3">
        <v>0.43475694444444446</v>
      </c>
      <c r="O1119">
        <v>10</v>
      </c>
      <c r="P1119" s="1" t="s">
        <v>1587</v>
      </c>
      <c r="Q1119" s="1" t="s">
        <v>167151</v>
      </c>
      <c r="R1119" s="1" t="s">
        <v>1588</v>
      </c>
      <c r="S1119" s="1" t="s">
        <v>167151</v>
      </c>
      <c r="T1119" s="1" t="s">
        <v>54</v>
      </c>
      <c r="U1119" s="1" t="s">
        <v>167151</v>
      </c>
      <c r="V1119">
        <v>1</v>
      </c>
      <c r="W1119" s="1"/>
      <c r="X1119" s="1"/>
      <c r="Y1119" s="1"/>
      <c r="Z1119" s="1"/>
      <c r="AA1119" s="1"/>
      <c r="AB1119" s="1" t="s">
        <v>31</v>
      </c>
      <c r="AC1119" s="1" t="s">
        <v>31</v>
      </c>
      <c r="AD1119" s="1" t="s">
        <v>31</v>
      </c>
      <c r="AE1119" s="1" t="s">
        <v>31</v>
      </c>
      <c r="AF1119" s="1" t="s">
        <v>167152</v>
      </c>
    </row>
    <row r="1120" spans="1:32" x14ac:dyDescent="0.3">
      <c r="A1120" s="1" t="s">
        <v>163158</v>
      </c>
      <c r="B1120" s="1" t="s">
        <v>31</v>
      </c>
      <c r="C1120" s="1" t="s">
        <v>167146</v>
      </c>
      <c r="D1120">
        <v>0</v>
      </c>
      <c r="E1120" s="1" t="s">
        <v>167454</v>
      </c>
      <c r="F1120" s="1" t="s">
        <v>167455</v>
      </c>
      <c r="G1120" s="1" t="s">
        <v>167456</v>
      </c>
      <c r="H1120" s="1" t="s">
        <v>167457</v>
      </c>
      <c r="I1120" s="1" t="s">
        <v>167458</v>
      </c>
      <c r="J1120" s="2">
        <v>43886</v>
      </c>
      <c r="K1120" s="3">
        <v>0.93475694444444446</v>
      </c>
      <c r="L1120">
        <v>22</v>
      </c>
      <c r="M1120" s="2">
        <v>43886</v>
      </c>
      <c r="N1120" s="3">
        <v>0.43475694444444446</v>
      </c>
      <c r="O1120">
        <v>10</v>
      </c>
      <c r="P1120" s="1" t="s">
        <v>5297</v>
      </c>
      <c r="Q1120" s="1" t="s">
        <v>167459</v>
      </c>
      <c r="R1120" s="1" t="s">
        <v>1588</v>
      </c>
      <c r="S1120" s="1" t="s">
        <v>167459</v>
      </c>
      <c r="T1120" s="1" t="s">
        <v>1587</v>
      </c>
      <c r="U1120" s="1" t="s">
        <v>167459</v>
      </c>
      <c r="V1120">
        <v>1</v>
      </c>
      <c r="W1120" s="1" t="s">
        <v>1587</v>
      </c>
      <c r="X1120" s="1" t="s">
        <v>5297</v>
      </c>
      <c r="Y1120" s="1" t="s">
        <v>494</v>
      </c>
      <c r="Z1120" s="1" t="s">
        <v>7094</v>
      </c>
      <c r="AA1120" s="1"/>
      <c r="AB1120" s="1" t="s">
        <v>31</v>
      </c>
      <c r="AC1120" s="1" t="s">
        <v>31</v>
      </c>
      <c r="AD1120" s="1" t="s">
        <v>31</v>
      </c>
      <c r="AE1120" s="1" t="s">
        <v>31</v>
      </c>
      <c r="AF1120" s="1" t="s">
        <v>167152</v>
      </c>
    </row>
    <row r="1121" spans="1:32" x14ac:dyDescent="0.3">
      <c r="A1121" s="1" t="s">
        <v>163158</v>
      </c>
      <c r="B1121" s="1" t="s">
        <v>31</v>
      </c>
      <c r="C1121" s="1" t="s">
        <v>167146</v>
      </c>
      <c r="D1121">
        <v>0</v>
      </c>
      <c r="E1121" s="1" t="s">
        <v>179394</v>
      </c>
      <c r="F1121" s="1" t="s">
        <v>179395</v>
      </c>
      <c r="G1121" s="1" t="s">
        <v>179396</v>
      </c>
      <c r="H1121" s="1" t="s">
        <v>179397</v>
      </c>
      <c r="I1121" s="1" t="s">
        <v>179398</v>
      </c>
      <c r="J1121" s="2">
        <v>43886</v>
      </c>
      <c r="K1121" s="3">
        <v>0.93475694444444446</v>
      </c>
      <c r="L1121">
        <v>22</v>
      </c>
      <c r="M1121" s="2">
        <v>43886</v>
      </c>
      <c r="N1121" s="3">
        <v>0.43475694444444446</v>
      </c>
      <c r="O1121">
        <v>10</v>
      </c>
      <c r="P1121" s="1" t="s">
        <v>1588</v>
      </c>
      <c r="Q1121" s="1" t="s">
        <v>179399</v>
      </c>
      <c r="R1121" s="1" t="s">
        <v>5297</v>
      </c>
      <c r="S1121" s="1" t="s">
        <v>179399</v>
      </c>
      <c r="T1121" s="1" t="s">
        <v>1587</v>
      </c>
      <c r="U1121" s="1" t="s">
        <v>179399</v>
      </c>
      <c r="V1121">
        <v>1</v>
      </c>
      <c r="W1121" s="1" t="s">
        <v>1588</v>
      </c>
      <c r="X1121" s="1"/>
      <c r="Y1121" s="1"/>
      <c r="Z1121" s="1"/>
      <c r="AA1121" s="1"/>
      <c r="AB1121" s="1" t="s">
        <v>31</v>
      </c>
      <c r="AC1121" s="1" t="s">
        <v>31</v>
      </c>
      <c r="AD1121" s="1" t="s">
        <v>31</v>
      </c>
      <c r="AE1121" s="1" t="s">
        <v>31</v>
      </c>
      <c r="AF1121" s="1" t="s">
        <v>167152</v>
      </c>
    </row>
    <row r="1122" spans="1:32" x14ac:dyDescent="0.3">
      <c r="A1122" s="1" t="s">
        <v>163158</v>
      </c>
      <c r="B1122" s="1" t="s">
        <v>31</v>
      </c>
      <c r="C1122" s="1" t="s">
        <v>170347</v>
      </c>
      <c r="D1122">
        <v>0</v>
      </c>
      <c r="E1122" s="1" t="s">
        <v>170348</v>
      </c>
      <c r="F1122" s="1" t="s">
        <v>170349</v>
      </c>
      <c r="G1122" s="1" t="s">
        <v>170350</v>
      </c>
      <c r="H1122" s="1" t="s">
        <v>170351</v>
      </c>
      <c r="I1122" s="1" t="s">
        <v>170352</v>
      </c>
      <c r="J1122" s="2">
        <v>43886</v>
      </c>
      <c r="K1122" s="3">
        <v>0.93495370370370368</v>
      </c>
      <c r="L1122">
        <v>22</v>
      </c>
      <c r="M1122" s="2">
        <v>43886</v>
      </c>
      <c r="N1122" s="3">
        <v>0.43495370370370373</v>
      </c>
      <c r="O1122">
        <v>10</v>
      </c>
      <c r="P1122" s="1" t="s">
        <v>1587</v>
      </c>
      <c r="Q1122" s="1" t="s">
        <v>170353</v>
      </c>
      <c r="R1122" s="1" t="s">
        <v>54</v>
      </c>
      <c r="S1122" s="1" t="s">
        <v>170353</v>
      </c>
      <c r="T1122" s="1" t="s">
        <v>1588</v>
      </c>
      <c r="U1122" s="1" t="s">
        <v>170353</v>
      </c>
      <c r="V1122">
        <v>1</v>
      </c>
      <c r="W1122" s="1"/>
      <c r="X1122" s="1"/>
      <c r="Y1122" s="1"/>
      <c r="Z1122" s="1"/>
      <c r="AA1122" s="1"/>
      <c r="AB1122" s="1" t="s">
        <v>31</v>
      </c>
      <c r="AC1122" s="1" t="s">
        <v>31</v>
      </c>
      <c r="AD1122" s="1" t="s">
        <v>31</v>
      </c>
      <c r="AE1122" s="1" t="s">
        <v>31</v>
      </c>
      <c r="AF1122" s="1" t="s">
        <v>170354</v>
      </c>
    </row>
    <row r="1123" spans="1:32" x14ac:dyDescent="0.3">
      <c r="A1123" s="1" t="s">
        <v>163158</v>
      </c>
      <c r="B1123" s="1" t="s">
        <v>31</v>
      </c>
      <c r="C1123" s="1" t="s">
        <v>170347</v>
      </c>
      <c r="D1123">
        <v>0</v>
      </c>
      <c r="E1123" s="1" t="s">
        <v>174304</v>
      </c>
      <c r="F1123" s="1" t="s">
        <v>174305</v>
      </c>
      <c r="G1123" s="1" t="s">
        <v>174306</v>
      </c>
      <c r="H1123" s="1" t="s">
        <v>174307</v>
      </c>
      <c r="I1123" s="1" t="s">
        <v>174308</v>
      </c>
      <c r="J1123" s="2">
        <v>43886</v>
      </c>
      <c r="K1123" s="3">
        <v>0.93495370370370368</v>
      </c>
      <c r="L1123">
        <v>22</v>
      </c>
      <c r="M1123" s="2">
        <v>43886</v>
      </c>
      <c r="N1123" s="3">
        <v>0.43495370370370373</v>
      </c>
      <c r="O1123">
        <v>10</v>
      </c>
      <c r="P1123" s="1" t="s">
        <v>7094</v>
      </c>
      <c r="Q1123" s="1" t="s">
        <v>174309</v>
      </c>
      <c r="R1123" s="1" t="s">
        <v>7096</v>
      </c>
      <c r="S1123" s="1" t="s">
        <v>174309</v>
      </c>
      <c r="T1123" s="1" t="s">
        <v>7097</v>
      </c>
      <c r="U1123" s="1" t="s">
        <v>174309</v>
      </c>
      <c r="V1123">
        <v>1</v>
      </c>
      <c r="W1123" s="1"/>
      <c r="X1123" s="1"/>
      <c r="Y1123" s="1"/>
      <c r="Z1123" s="1"/>
      <c r="AA1123" s="1"/>
      <c r="AB1123" s="1" t="s">
        <v>31</v>
      </c>
      <c r="AC1123" s="1" t="s">
        <v>31</v>
      </c>
      <c r="AD1123" s="1" t="s">
        <v>31</v>
      </c>
      <c r="AE1123" s="1" t="s">
        <v>31</v>
      </c>
      <c r="AF1123" s="1" t="s">
        <v>170354</v>
      </c>
    </row>
    <row r="1124" spans="1:32" x14ac:dyDescent="0.3">
      <c r="A1124" s="1" t="s">
        <v>163158</v>
      </c>
      <c r="B1124" s="1" t="s">
        <v>31</v>
      </c>
      <c r="C1124" s="1" t="s">
        <v>170347</v>
      </c>
      <c r="D1124">
        <v>0</v>
      </c>
      <c r="E1124" s="1" t="s">
        <v>177682</v>
      </c>
      <c r="F1124" s="1" t="s">
        <v>177683</v>
      </c>
      <c r="G1124" s="1" t="s">
        <v>177684</v>
      </c>
      <c r="H1124" s="1" t="s">
        <v>177685</v>
      </c>
      <c r="I1124" s="1" t="s">
        <v>177686</v>
      </c>
      <c r="J1124" s="2">
        <v>43886</v>
      </c>
      <c r="K1124" s="3">
        <v>0.93495370370370368</v>
      </c>
      <c r="L1124">
        <v>22</v>
      </c>
      <c r="M1124" s="2">
        <v>43886</v>
      </c>
      <c r="N1124" s="3">
        <v>0.43495370370370373</v>
      </c>
      <c r="O1124">
        <v>10</v>
      </c>
      <c r="P1124" s="1" t="s">
        <v>1588</v>
      </c>
      <c r="Q1124" s="1" t="s">
        <v>177687</v>
      </c>
      <c r="R1124" s="1" t="s">
        <v>1587</v>
      </c>
      <c r="S1124" s="1" t="s">
        <v>177687</v>
      </c>
      <c r="T1124" s="1" t="s">
        <v>5297</v>
      </c>
      <c r="U1124" s="1" t="s">
        <v>177687</v>
      </c>
      <c r="V1124">
        <v>1</v>
      </c>
      <c r="W1124" s="1" t="s">
        <v>54</v>
      </c>
      <c r="X1124" s="1" t="s">
        <v>1587</v>
      </c>
      <c r="Y1124" s="1" t="s">
        <v>494</v>
      </c>
      <c r="Z1124" s="1" t="s">
        <v>5297</v>
      </c>
      <c r="AA1124" s="1" t="s">
        <v>7094</v>
      </c>
      <c r="AB1124" s="1" t="s">
        <v>31</v>
      </c>
      <c r="AC1124" s="1" t="s">
        <v>31</v>
      </c>
      <c r="AD1124" s="1" t="s">
        <v>31</v>
      </c>
      <c r="AE1124" s="1" t="s">
        <v>31</v>
      </c>
      <c r="AF1124" s="1" t="s">
        <v>170354</v>
      </c>
    </row>
    <row r="1125" spans="1:32" x14ac:dyDescent="0.3">
      <c r="A1125" s="1" t="s">
        <v>163158</v>
      </c>
      <c r="B1125" s="1" t="s">
        <v>31</v>
      </c>
      <c r="C1125" s="1" t="s">
        <v>170347</v>
      </c>
      <c r="D1125">
        <v>0</v>
      </c>
      <c r="E1125" s="1" t="s">
        <v>179224</v>
      </c>
      <c r="F1125" s="1" t="s">
        <v>179225</v>
      </c>
      <c r="G1125" s="1" t="s">
        <v>90609</v>
      </c>
      <c r="H1125" s="1" t="s">
        <v>179226</v>
      </c>
      <c r="I1125" s="1" t="s">
        <v>179227</v>
      </c>
      <c r="J1125" s="2">
        <v>43886</v>
      </c>
      <c r="K1125" s="3">
        <v>0.93495370370370368</v>
      </c>
      <c r="L1125">
        <v>22</v>
      </c>
      <c r="M1125" s="2">
        <v>43886</v>
      </c>
      <c r="N1125" s="3">
        <v>0.43495370370370373</v>
      </c>
      <c r="O1125">
        <v>10</v>
      </c>
      <c r="P1125" s="1" t="s">
        <v>54</v>
      </c>
      <c r="Q1125" s="1" t="s">
        <v>179228</v>
      </c>
      <c r="R1125" s="1" t="s">
        <v>51</v>
      </c>
      <c r="S1125" s="1" t="s">
        <v>179228</v>
      </c>
      <c r="T1125" s="1" t="s">
        <v>55</v>
      </c>
      <c r="U1125" s="1" t="s">
        <v>179228</v>
      </c>
      <c r="V1125">
        <v>1</v>
      </c>
      <c r="W1125" s="1" t="s">
        <v>1588</v>
      </c>
      <c r="X1125" s="1"/>
      <c r="Y1125" s="1"/>
      <c r="Z1125" s="1"/>
      <c r="AA1125" s="1"/>
      <c r="AB1125" s="1" t="s">
        <v>31</v>
      </c>
      <c r="AC1125" s="1" t="s">
        <v>31</v>
      </c>
      <c r="AD1125" s="1" t="s">
        <v>31</v>
      </c>
      <c r="AE1125" s="1" t="s">
        <v>31</v>
      </c>
      <c r="AF1125" s="1" t="s">
        <v>170354</v>
      </c>
    </row>
    <row r="1126" spans="1:32" x14ac:dyDescent="0.3">
      <c r="A1126" s="1" t="s">
        <v>163158</v>
      </c>
      <c r="B1126" s="1" t="s">
        <v>31</v>
      </c>
      <c r="C1126" s="1" t="s">
        <v>167248</v>
      </c>
      <c r="D1126">
        <v>0</v>
      </c>
      <c r="E1126" s="1" t="s">
        <v>167249</v>
      </c>
      <c r="F1126" s="1" t="s">
        <v>167250</v>
      </c>
      <c r="G1126" s="1" t="s">
        <v>167251</v>
      </c>
      <c r="H1126" s="1" t="s">
        <v>167252</v>
      </c>
      <c r="I1126" s="1" t="s">
        <v>167253</v>
      </c>
      <c r="J1126" s="2">
        <v>43886</v>
      </c>
      <c r="K1126" s="3">
        <v>0.935150462962963</v>
      </c>
      <c r="L1126">
        <v>22</v>
      </c>
      <c r="M1126" s="2">
        <v>43886</v>
      </c>
      <c r="N1126" s="3">
        <v>0.43515046296296295</v>
      </c>
      <c r="O1126">
        <v>10</v>
      </c>
      <c r="P1126" s="1" t="s">
        <v>1588</v>
      </c>
      <c r="Q1126" s="1" t="s">
        <v>167254</v>
      </c>
      <c r="R1126" s="1" t="s">
        <v>1587</v>
      </c>
      <c r="S1126" s="1" t="s">
        <v>167254</v>
      </c>
      <c r="T1126" s="1" t="s">
        <v>5297</v>
      </c>
      <c r="U1126" s="1" t="s">
        <v>167254</v>
      </c>
      <c r="V1126">
        <v>1</v>
      </c>
      <c r="W1126" s="1" t="s">
        <v>1587</v>
      </c>
      <c r="X1126" s="1" t="s">
        <v>7094</v>
      </c>
      <c r="Y1126" s="1"/>
      <c r="Z1126" s="1"/>
      <c r="AA1126" s="1"/>
      <c r="AB1126" s="1" t="s">
        <v>31</v>
      </c>
      <c r="AC1126" s="1" t="s">
        <v>31</v>
      </c>
      <c r="AD1126" s="1" t="s">
        <v>31</v>
      </c>
      <c r="AE1126" s="1" t="s">
        <v>31</v>
      </c>
      <c r="AF1126" s="1" t="s">
        <v>167255</v>
      </c>
    </row>
    <row r="1127" spans="1:32" x14ac:dyDescent="0.3">
      <c r="A1127" s="1" t="s">
        <v>163158</v>
      </c>
      <c r="B1127" s="1" t="s">
        <v>31</v>
      </c>
      <c r="C1127" s="1" t="s">
        <v>173905</v>
      </c>
      <c r="D1127">
        <v>0</v>
      </c>
      <c r="E1127" s="1" t="s">
        <v>173906</v>
      </c>
      <c r="F1127" s="1" t="s">
        <v>173907</v>
      </c>
      <c r="G1127" s="1" t="s">
        <v>57004</v>
      </c>
      <c r="H1127" s="1" t="s">
        <v>173908</v>
      </c>
      <c r="I1127" s="1" t="s">
        <v>173909</v>
      </c>
      <c r="J1127" s="2">
        <v>43886</v>
      </c>
      <c r="K1127" s="3">
        <v>0.93530092592592595</v>
      </c>
      <c r="L1127">
        <v>22</v>
      </c>
      <c r="M1127" s="2">
        <v>43886</v>
      </c>
      <c r="N1127" s="3">
        <v>0.43530092592592595</v>
      </c>
      <c r="O1127">
        <v>10</v>
      </c>
      <c r="P1127" s="1" t="s">
        <v>7094</v>
      </c>
      <c r="Q1127" s="1" t="s">
        <v>173910</v>
      </c>
      <c r="R1127" s="1" t="s">
        <v>7096</v>
      </c>
      <c r="S1127" s="1" t="s">
        <v>173910</v>
      </c>
      <c r="T1127" s="1" t="s">
        <v>7097</v>
      </c>
      <c r="U1127" s="1" t="s">
        <v>173910</v>
      </c>
      <c r="V1127">
        <v>1</v>
      </c>
      <c r="W1127" s="1" t="s">
        <v>7094</v>
      </c>
      <c r="X1127" s="1"/>
      <c r="Y1127" s="1"/>
      <c r="Z1127" s="1"/>
      <c r="AA1127" s="1"/>
      <c r="AB1127" s="1" t="s">
        <v>31</v>
      </c>
      <c r="AC1127" s="1" t="s">
        <v>31</v>
      </c>
      <c r="AD1127" s="1" t="s">
        <v>31</v>
      </c>
      <c r="AE1127" s="1" t="s">
        <v>31</v>
      </c>
      <c r="AF1127" s="1" t="s">
        <v>173911</v>
      </c>
    </row>
    <row r="1128" spans="1:32" x14ac:dyDescent="0.3">
      <c r="A1128" s="1" t="s">
        <v>163158</v>
      </c>
      <c r="B1128" s="1" t="s">
        <v>31</v>
      </c>
      <c r="C1128" s="1" t="s">
        <v>176383</v>
      </c>
      <c r="D1128">
        <v>0</v>
      </c>
      <c r="E1128" s="1" t="s">
        <v>176384</v>
      </c>
      <c r="F1128" s="1" t="s">
        <v>176385</v>
      </c>
      <c r="G1128" s="1" t="s">
        <v>176386</v>
      </c>
      <c r="H1128" s="1" t="s">
        <v>176387</v>
      </c>
      <c r="I1128" s="1" t="s">
        <v>176388</v>
      </c>
      <c r="J1128" s="2">
        <v>43886</v>
      </c>
      <c r="K1128" s="3">
        <v>0.93552083333333336</v>
      </c>
      <c r="L1128">
        <v>22</v>
      </c>
      <c r="M1128" s="2">
        <v>43886</v>
      </c>
      <c r="N1128" s="3">
        <v>0.43552083333333336</v>
      </c>
      <c r="O1128">
        <v>10</v>
      </c>
      <c r="P1128" s="1" t="s">
        <v>54</v>
      </c>
      <c r="Q1128" s="1" t="s">
        <v>176389</v>
      </c>
      <c r="R1128" s="1" t="s">
        <v>1587</v>
      </c>
      <c r="S1128" s="1" t="s">
        <v>176389</v>
      </c>
      <c r="T1128" s="1" t="s">
        <v>51</v>
      </c>
      <c r="U1128" s="1" t="s">
        <v>176389</v>
      </c>
      <c r="V1128">
        <v>1</v>
      </c>
      <c r="W1128" s="1" t="s">
        <v>55</v>
      </c>
      <c r="X1128" s="1"/>
      <c r="Y1128" s="1"/>
      <c r="Z1128" s="1"/>
      <c r="AA1128" s="1"/>
      <c r="AB1128" s="1" t="s">
        <v>31</v>
      </c>
      <c r="AC1128" s="1" t="s">
        <v>31</v>
      </c>
      <c r="AD1128" s="1" t="s">
        <v>31</v>
      </c>
      <c r="AE1128" s="1" t="s">
        <v>31</v>
      </c>
      <c r="AF1128" s="1" t="s">
        <v>176390</v>
      </c>
    </row>
    <row r="1129" spans="1:32" x14ac:dyDescent="0.3">
      <c r="A1129" s="1" t="s">
        <v>163158</v>
      </c>
      <c r="B1129" s="1" t="s">
        <v>31</v>
      </c>
      <c r="C1129" s="1" t="s">
        <v>167038</v>
      </c>
      <c r="D1129">
        <v>0</v>
      </c>
      <c r="E1129" s="1" t="s">
        <v>167039</v>
      </c>
      <c r="F1129" s="1" t="s">
        <v>167040</v>
      </c>
      <c r="G1129" s="1" t="s">
        <v>167041</v>
      </c>
      <c r="H1129" s="1" t="s">
        <v>167042</v>
      </c>
      <c r="I1129" s="1" t="s">
        <v>167043</v>
      </c>
      <c r="J1129" s="2">
        <v>43886</v>
      </c>
      <c r="K1129" s="3">
        <v>0.93585648148148148</v>
      </c>
      <c r="L1129">
        <v>22</v>
      </c>
      <c r="M1129" s="2">
        <v>43886</v>
      </c>
      <c r="N1129" s="3">
        <v>0.43585648148148148</v>
      </c>
      <c r="O1129">
        <v>10</v>
      </c>
      <c r="P1129" s="1" t="s">
        <v>1587</v>
      </c>
      <c r="Q1129" s="1" t="s">
        <v>167044</v>
      </c>
      <c r="R1129" s="1" t="s">
        <v>54</v>
      </c>
      <c r="S1129" s="1" t="s">
        <v>167044</v>
      </c>
      <c r="T1129" s="1" t="s">
        <v>1588</v>
      </c>
      <c r="U1129" s="1" t="s">
        <v>167044</v>
      </c>
      <c r="V1129">
        <v>1</v>
      </c>
      <c r="W1129" s="1" t="s">
        <v>1587</v>
      </c>
      <c r="X1129" s="1" t="s">
        <v>7094</v>
      </c>
      <c r="Y1129" s="1"/>
      <c r="Z1129" s="1"/>
      <c r="AA1129" s="1"/>
      <c r="AB1129" s="1" t="s">
        <v>31</v>
      </c>
      <c r="AC1129" s="1" t="s">
        <v>31</v>
      </c>
      <c r="AD1129" s="1" t="s">
        <v>31</v>
      </c>
      <c r="AE1129" s="1" t="s">
        <v>31</v>
      </c>
      <c r="AF1129" s="1" t="s">
        <v>167045</v>
      </c>
    </row>
    <row r="1130" spans="1:32" x14ac:dyDescent="0.3">
      <c r="A1130" s="1" t="s">
        <v>163158</v>
      </c>
      <c r="B1130" s="1" t="s">
        <v>31</v>
      </c>
      <c r="C1130" s="1" t="s">
        <v>167038</v>
      </c>
      <c r="D1130">
        <v>0</v>
      </c>
      <c r="E1130" s="1" t="s">
        <v>167832</v>
      </c>
      <c r="F1130" s="1" t="s">
        <v>167833</v>
      </c>
      <c r="G1130" s="1" t="s">
        <v>167834</v>
      </c>
      <c r="H1130" s="1" t="s">
        <v>167835</v>
      </c>
      <c r="I1130" s="1" t="s">
        <v>167836</v>
      </c>
      <c r="J1130" s="2">
        <v>43886</v>
      </c>
      <c r="K1130" s="3">
        <v>0.93585648148148148</v>
      </c>
      <c r="L1130">
        <v>22</v>
      </c>
      <c r="M1130" s="2">
        <v>43886</v>
      </c>
      <c r="N1130" s="3">
        <v>0.43585648148148148</v>
      </c>
      <c r="O1130">
        <v>10</v>
      </c>
      <c r="P1130" s="1" t="s">
        <v>1587</v>
      </c>
      <c r="Q1130" s="1" t="s">
        <v>167837</v>
      </c>
      <c r="R1130" s="1" t="s">
        <v>54</v>
      </c>
      <c r="S1130" s="1" t="s">
        <v>167837</v>
      </c>
      <c r="T1130" s="1" t="s">
        <v>1588</v>
      </c>
      <c r="U1130" s="1" t="s">
        <v>167837</v>
      </c>
      <c r="V1130">
        <v>1</v>
      </c>
      <c r="W1130" s="1"/>
      <c r="X1130" s="1" t="s">
        <v>51</v>
      </c>
      <c r="Y1130" s="1"/>
      <c r="Z1130" s="1"/>
      <c r="AA1130" s="1"/>
      <c r="AB1130" s="1" t="s">
        <v>31</v>
      </c>
      <c r="AC1130" s="1" t="s">
        <v>31</v>
      </c>
      <c r="AD1130" s="1" t="s">
        <v>31</v>
      </c>
      <c r="AE1130" s="1" t="s">
        <v>31</v>
      </c>
      <c r="AF1130" s="1" t="s">
        <v>167045</v>
      </c>
    </row>
    <row r="1131" spans="1:32" x14ac:dyDescent="0.3">
      <c r="A1131" s="1" t="s">
        <v>163158</v>
      </c>
      <c r="B1131" s="1" t="s">
        <v>31</v>
      </c>
      <c r="C1131" s="1" t="s">
        <v>167038</v>
      </c>
      <c r="D1131">
        <v>0</v>
      </c>
      <c r="E1131" s="1" t="s">
        <v>169815</v>
      </c>
      <c r="F1131" s="1" t="s">
        <v>169816</v>
      </c>
      <c r="G1131" s="1" t="s">
        <v>169817</v>
      </c>
      <c r="H1131" s="1" t="s">
        <v>169818</v>
      </c>
      <c r="I1131" s="1" t="s">
        <v>169819</v>
      </c>
      <c r="J1131" s="2">
        <v>43886</v>
      </c>
      <c r="K1131" s="3">
        <v>0.93585648148148148</v>
      </c>
      <c r="L1131">
        <v>22</v>
      </c>
      <c r="M1131" s="2">
        <v>43886</v>
      </c>
      <c r="N1131" s="3">
        <v>0.43585648148148148</v>
      </c>
      <c r="O1131">
        <v>10</v>
      </c>
      <c r="P1131" s="1" t="s">
        <v>1587</v>
      </c>
      <c r="Q1131" s="1" t="s">
        <v>169820</v>
      </c>
      <c r="R1131" s="1" t="s">
        <v>1588</v>
      </c>
      <c r="S1131" s="1" t="s">
        <v>169820</v>
      </c>
      <c r="T1131" s="1" t="s">
        <v>54</v>
      </c>
      <c r="U1131" s="1" t="s">
        <v>169820</v>
      </c>
      <c r="V1131">
        <v>1</v>
      </c>
      <c r="W1131" s="1"/>
      <c r="X1131" s="1"/>
      <c r="Y1131" s="1"/>
      <c r="Z1131" s="1"/>
      <c r="AA1131" s="1"/>
      <c r="AB1131" s="1" t="s">
        <v>31</v>
      </c>
      <c r="AC1131" s="1" t="s">
        <v>31</v>
      </c>
      <c r="AD1131" s="1" t="s">
        <v>31</v>
      </c>
      <c r="AE1131" s="1" t="s">
        <v>31</v>
      </c>
      <c r="AF1131" s="1" t="s">
        <v>167045</v>
      </c>
    </row>
    <row r="1132" spans="1:32" x14ac:dyDescent="0.3">
      <c r="A1132" s="1" t="s">
        <v>163158</v>
      </c>
      <c r="B1132" s="1" t="s">
        <v>31</v>
      </c>
      <c r="C1132" s="1" t="s">
        <v>168920</v>
      </c>
      <c r="D1132">
        <v>0</v>
      </c>
      <c r="E1132" s="1" t="s">
        <v>168921</v>
      </c>
      <c r="F1132" s="1" t="s">
        <v>168922</v>
      </c>
      <c r="G1132" s="1" t="s">
        <v>168923</v>
      </c>
      <c r="H1132" s="1" t="s">
        <v>168924</v>
      </c>
      <c r="I1132" s="1" t="s">
        <v>168925</v>
      </c>
      <c r="J1132" s="2">
        <v>43886</v>
      </c>
      <c r="K1132" s="3">
        <v>0.93614583333333334</v>
      </c>
      <c r="L1132">
        <v>22</v>
      </c>
      <c r="M1132" s="2">
        <v>43886</v>
      </c>
      <c r="N1132" s="3">
        <v>0.43614583333333334</v>
      </c>
      <c r="O1132">
        <v>10</v>
      </c>
      <c r="P1132" s="1" t="s">
        <v>1587</v>
      </c>
      <c r="Q1132" s="1" t="s">
        <v>168926</v>
      </c>
      <c r="R1132" s="1" t="s">
        <v>54</v>
      </c>
      <c r="S1132" s="1" t="s">
        <v>168926</v>
      </c>
      <c r="T1132" s="1" t="s">
        <v>1588</v>
      </c>
      <c r="U1132" s="1" t="s">
        <v>168926</v>
      </c>
      <c r="V1132">
        <v>1</v>
      </c>
      <c r="W1132" s="1"/>
      <c r="X1132" s="1"/>
      <c r="Y1132" s="1"/>
      <c r="Z1132" s="1"/>
      <c r="AA1132" s="1"/>
      <c r="AB1132" s="1" t="s">
        <v>31</v>
      </c>
      <c r="AC1132" s="1" t="s">
        <v>31</v>
      </c>
      <c r="AD1132" s="1" t="s">
        <v>31</v>
      </c>
      <c r="AE1132" s="1" t="s">
        <v>31</v>
      </c>
      <c r="AF1132" s="1" t="s">
        <v>168927</v>
      </c>
    </row>
    <row r="1133" spans="1:32" x14ac:dyDescent="0.3">
      <c r="A1133" s="1" t="s">
        <v>163158</v>
      </c>
      <c r="B1133" s="1" t="s">
        <v>31</v>
      </c>
      <c r="C1133" s="1" t="s">
        <v>168920</v>
      </c>
      <c r="D1133">
        <v>0</v>
      </c>
      <c r="E1133" s="1" t="s">
        <v>15806</v>
      </c>
      <c r="F1133" s="1" t="s">
        <v>178197</v>
      </c>
      <c r="G1133" s="1" t="s">
        <v>178198</v>
      </c>
      <c r="H1133" s="1" t="s">
        <v>178199</v>
      </c>
      <c r="I1133" s="1" t="s">
        <v>178200</v>
      </c>
      <c r="J1133" s="2">
        <v>43886</v>
      </c>
      <c r="K1133" s="3">
        <v>0.93614583333333334</v>
      </c>
      <c r="L1133">
        <v>22</v>
      </c>
      <c r="M1133" s="2">
        <v>43886</v>
      </c>
      <c r="N1133" s="3">
        <v>0.43614583333333334</v>
      </c>
      <c r="O1133">
        <v>10</v>
      </c>
      <c r="P1133" s="1" t="s">
        <v>1587</v>
      </c>
      <c r="Q1133" s="1" t="s">
        <v>178201</v>
      </c>
      <c r="R1133" s="1" t="s">
        <v>54</v>
      </c>
      <c r="S1133" s="1" t="s">
        <v>178201</v>
      </c>
      <c r="T1133" s="1" t="s">
        <v>1588</v>
      </c>
      <c r="U1133" s="1" t="s">
        <v>178201</v>
      </c>
      <c r="V1133">
        <v>1</v>
      </c>
      <c r="W1133" s="1" t="s">
        <v>54</v>
      </c>
      <c r="X1133" s="1" t="s">
        <v>1587</v>
      </c>
      <c r="Y1133" s="1"/>
      <c r="Z1133" s="1"/>
      <c r="AA1133" s="1"/>
      <c r="AB1133" s="1" t="s">
        <v>31</v>
      </c>
      <c r="AC1133" s="1" t="s">
        <v>31</v>
      </c>
      <c r="AD1133" s="1" t="s">
        <v>31</v>
      </c>
      <c r="AE1133" s="1" t="s">
        <v>31</v>
      </c>
      <c r="AF1133" s="1" t="s">
        <v>168927</v>
      </c>
    </row>
    <row r="1134" spans="1:32" x14ac:dyDescent="0.3">
      <c r="A1134" s="1" t="s">
        <v>163158</v>
      </c>
      <c r="B1134" s="1" t="s">
        <v>31</v>
      </c>
      <c r="C1134" s="1" t="s">
        <v>167262</v>
      </c>
      <c r="D1134">
        <v>0</v>
      </c>
      <c r="E1134" s="1" t="s">
        <v>167263</v>
      </c>
      <c r="F1134" s="1" t="s">
        <v>167264</v>
      </c>
      <c r="G1134" s="1" t="s">
        <v>167265</v>
      </c>
      <c r="H1134" s="1" t="s">
        <v>167266</v>
      </c>
      <c r="I1134" s="1" t="s">
        <v>167267</v>
      </c>
      <c r="J1134" s="2">
        <v>43886</v>
      </c>
      <c r="K1134" s="3">
        <v>0.93663194444444442</v>
      </c>
      <c r="L1134">
        <v>22</v>
      </c>
      <c r="M1134" s="2">
        <v>43886</v>
      </c>
      <c r="N1134" s="3">
        <v>0.43663194444444442</v>
      </c>
      <c r="O1134">
        <v>10</v>
      </c>
      <c r="P1134" s="1" t="s">
        <v>1588</v>
      </c>
      <c r="Q1134" s="1" t="s">
        <v>167268</v>
      </c>
      <c r="R1134" s="1" t="s">
        <v>1587</v>
      </c>
      <c r="S1134" s="1" t="s">
        <v>167268</v>
      </c>
      <c r="T1134" s="1" t="s">
        <v>5297</v>
      </c>
      <c r="U1134" s="1" t="s">
        <v>167268</v>
      </c>
      <c r="V1134">
        <v>1</v>
      </c>
      <c r="W1134" s="1" t="s">
        <v>1587</v>
      </c>
      <c r="X1134" s="1" t="s">
        <v>7094</v>
      </c>
      <c r="Y1134" s="1"/>
      <c r="Z1134" s="1"/>
      <c r="AA1134" s="1"/>
      <c r="AB1134" s="1" t="s">
        <v>31</v>
      </c>
      <c r="AC1134" s="1" t="s">
        <v>31</v>
      </c>
      <c r="AD1134" s="1" t="s">
        <v>31</v>
      </c>
      <c r="AE1134" s="1" t="s">
        <v>31</v>
      </c>
      <c r="AF1134" s="1" t="s">
        <v>167269</v>
      </c>
    </row>
    <row r="1135" spans="1:32" x14ac:dyDescent="0.3">
      <c r="A1135" s="1" t="s">
        <v>163158</v>
      </c>
      <c r="B1135" s="1" t="s">
        <v>31</v>
      </c>
      <c r="C1135" s="1" t="s">
        <v>167262</v>
      </c>
      <c r="D1135">
        <v>0</v>
      </c>
      <c r="E1135" s="1" t="s">
        <v>173926</v>
      </c>
      <c r="F1135" s="1" t="s">
        <v>173927</v>
      </c>
      <c r="G1135" s="1" t="s">
        <v>173928</v>
      </c>
      <c r="H1135" s="1" t="s">
        <v>173929</v>
      </c>
      <c r="I1135" s="1" t="s">
        <v>173930</v>
      </c>
      <c r="J1135" s="2">
        <v>43886</v>
      </c>
      <c r="K1135" s="3">
        <v>0.93663194444444442</v>
      </c>
      <c r="L1135">
        <v>22</v>
      </c>
      <c r="M1135" s="2">
        <v>43886</v>
      </c>
      <c r="N1135" s="3">
        <v>0.43663194444444442</v>
      </c>
      <c r="O1135">
        <v>10</v>
      </c>
      <c r="P1135" s="1" t="s">
        <v>7094</v>
      </c>
      <c r="Q1135" s="1" t="s">
        <v>173931</v>
      </c>
      <c r="R1135" s="1" t="s">
        <v>7096</v>
      </c>
      <c r="S1135" s="1" t="s">
        <v>173931</v>
      </c>
      <c r="T1135" s="1" t="s">
        <v>7097</v>
      </c>
      <c r="U1135" s="1" t="s">
        <v>173931</v>
      </c>
      <c r="V1135">
        <v>1</v>
      </c>
      <c r="W1135" s="1"/>
      <c r="X1135" s="1"/>
      <c r="Y1135" s="1"/>
      <c r="Z1135" s="1"/>
      <c r="AA1135" s="1"/>
      <c r="AB1135" s="1" t="s">
        <v>31</v>
      </c>
      <c r="AC1135" s="1" t="s">
        <v>31</v>
      </c>
      <c r="AD1135" s="1" t="s">
        <v>31</v>
      </c>
      <c r="AE1135" s="1" t="s">
        <v>31</v>
      </c>
      <c r="AF1135" s="1" t="s">
        <v>167269</v>
      </c>
    </row>
    <row r="1136" spans="1:32" x14ac:dyDescent="0.3">
      <c r="A1136" s="1" t="s">
        <v>163158</v>
      </c>
      <c r="B1136" s="1" t="s">
        <v>31</v>
      </c>
      <c r="C1136" s="1" t="s">
        <v>173239</v>
      </c>
      <c r="D1136">
        <v>0</v>
      </c>
      <c r="E1136" s="1" t="s">
        <v>173240</v>
      </c>
      <c r="F1136" s="1" t="s">
        <v>173241</v>
      </c>
      <c r="G1136" s="1" t="s">
        <v>173242</v>
      </c>
      <c r="H1136" s="1" t="s">
        <v>173243</v>
      </c>
      <c r="I1136" s="1" t="s">
        <v>173244</v>
      </c>
      <c r="J1136" s="2">
        <v>43886</v>
      </c>
      <c r="K1136" s="3">
        <v>0.93674768518518514</v>
      </c>
      <c r="L1136">
        <v>22</v>
      </c>
      <c r="M1136" s="2">
        <v>43886</v>
      </c>
      <c r="N1136" s="3">
        <v>0.4367476851851852</v>
      </c>
      <c r="O1136">
        <v>10</v>
      </c>
      <c r="P1136" s="1" t="s">
        <v>1587</v>
      </c>
      <c r="Q1136" s="1" t="s">
        <v>173245</v>
      </c>
      <c r="R1136" s="1" t="s">
        <v>1588</v>
      </c>
      <c r="S1136" s="1" t="s">
        <v>173245</v>
      </c>
      <c r="T1136" s="1" t="s">
        <v>5297</v>
      </c>
      <c r="U1136" s="1" t="s">
        <v>173245</v>
      </c>
      <c r="V1136">
        <v>1</v>
      </c>
      <c r="W1136" s="1" t="s">
        <v>7094</v>
      </c>
      <c r="X1136" s="1" t="s">
        <v>1587</v>
      </c>
      <c r="Y1136" s="1"/>
      <c r="Z1136" s="1"/>
      <c r="AA1136" s="1"/>
      <c r="AB1136" s="1" t="s">
        <v>31</v>
      </c>
      <c r="AC1136" s="1" t="s">
        <v>31</v>
      </c>
      <c r="AD1136" s="1" t="s">
        <v>31</v>
      </c>
      <c r="AE1136" s="1" t="s">
        <v>31</v>
      </c>
      <c r="AF1136" s="1" t="s">
        <v>173246</v>
      </c>
    </row>
    <row r="1137" spans="1:32" x14ac:dyDescent="0.3">
      <c r="A1137" s="1" t="s">
        <v>163158</v>
      </c>
      <c r="B1137" s="1" t="s">
        <v>31</v>
      </c>
      <c r="C1137" s="1" t="s">
        <v>173239</v>
      </c>
      <c r="D1137">
        <v>0</v>
      </c>
      <c r="E1137" s="1" t="s">
        <v>27516</v>
      </c>
      <c r="F1137" s="1" t="s">
        <v>174310</v>
      </c>
      <c r="G1137" s="1" t="s">
        <v>174311</v>
      </c>
      <c r="H1137" s="1" t="s">
        <v>174312</v>
      </c>
      <c r="I1137" s="1" t="s">
        <v>174313</v>
      </c>
      <c r="J1137" s="2">
        <v>43886</v>
      </c>
      <c r="K1137" s="3">
        <v>0.93674768518518514</v>
      </c>
      <c r="L1137">
        <v>22</v>
      </c>
      <c r="M1137" s="2">
        <v>43886</v>
      </c>
      <c r="N1137" s="3">
        <v>0.4367476851851852</v>
      </c>
      <c r="O1137">
        <v>10</v>
      </c>
      <c r="P1137" s="1" t="s">
        <v>7094</v>
      </c>
      <c r="Q1137" s="1" t="s">
        <v>174314</v>
      </c>
      <c r="R1137" s="1" t="s">
        <v>7096</v>
      </c>
      <c r="S1137" s="1" t="s">
        <v>174314</v>
      </c>
      <c r="T1137" s="1" t="s">
        <v>7097</v>
      </c>
      <c r="U1137" s="1" t="s">
        <v>174314</v>
      </c>
      <c r="V1137">
        <v>1</v>
      </c>
      <c r="W1137" s="1"/>
      <c r="X1137" s="1"/>
      <c r="Y1137" s="1"/>
      <c r="Z1137" s="1"/>
      <c r="AA1137" s="1"/>
      <c r="AB1137" s="1" t="s">
        <v>31</v>
      </c>
      <c r="AC1137" s="1" t="s">
        <v>31</v>
      </c>
      <c r="AD1137" s="1" t="s">
        <v>31</v>
      </c>
      <c r="AE1137" s="1" t="s">
        <v>31</v>
      </c>
      <c r="AF1137" s="1" t="s">
        <v>173246</v>
      </c>
    </row>
    <row r="1138" spans="1:32" x14ac:dyDescent="0.3">
      <c r="A1138" s="1" t="s">
        <v>163158</v>
      </c>
      <c r="B1138" s="1" t="s">
        <v>31</v>
      </c>
      <c r="C1138" s="1" t="s">
        <v>163686</v>
      </c>
      <c r="D1138">
        <v>0</v>
      </c>
      <c r="E1138" s="1" t="s">
        <v>163687</v>
      </c>
      <c r="F1138" s="1" t="s">
        <v>163688</v>
      </c>
      <c r="G1138" s="1" t="s">
        <v>163689</v>
      </c>
      <c r="H1138" s="1" t="s">
        <v>163690</v>
      </c>
      <c r="I1138" s="1" t="s">
        <v>163691</v>
      </c>
      <c r="J1138" s="2">
        <v>43886</v>
      </c>
      <c r="K1138" s="3">
        <v>0.93680555555555556</v>
      </c>
      <c r="L1138">
        <v>22</v>
      </c>
      <c r="M1138" s="2">
        <v>43886</v>
      </c>
      <c r="N1138" s="3">
        <v>0.43680555555555556</v>
      </c>
      <c r="O1138">
        <v>10</v>
      </c>
      <c r="P1138" s="1" t="s">
        <v>7094</v>
      </c>
      <c r="Q1138" s="1" t="s">
        <v>163692</v>
      </c>
      <c r="R1138" s="1" t="s">
        <v>7096</v>
      </c>
      <c r="S1138" s="1" t="s">
        <v>163692</v>
      </c>
      <c r="T1138" s="1" t="s">
        <v>7097</v>
      </c>
      <c r="U1138" s="1" t="s">
        <v>163692</v>
      </c>
      <c r="V1138">
        <v>1</v>
      </c>
      <c r="W1138" s="1" t="s">
        <v>1587</v>
      </c>
      <c r="X1138" s="1" t="s">
        <v>494</v>
      </c>
      <c r="Y1138" s="1" t="s">
        <v>7094</v>
      </c>
      <c r="Z1138" s="1"/>
      <c r="AA1138" s="1"/>
      <c r="AB1138" s="1" t="s">
        <v>31</v>
      </c>
      <c r="AC1138" s="1" t="s">
        <v>31</v>
      </c>
      <c r="AD1138" s="1" t="s">
        <v>31</v>
      </c>
      <c r="AE1138" s="1" t="s">
        <v>31</v>
      </c>
      <c r="AF1138" s="1" t="s">
        <v>163693</v>
      </c>
    </row>
    <row r="1139" spans="1:32" x14ac:dyDescent="0.3">
      <c r="A1139" s="1" t="s">
        <v>163158</v>
      </c>
      <c r="B1139" s="1" t="s">
        <v>31</v>
      </c>
      <c r="C1139" s="1" t="s">
        <v>163686</v>
      </c>
      <c r="D1139">
        <v>0</v>
      </c>
      <c r="E1139" s="1" t="s">
        <v>173333</v>
      </c>
      <c r="F1139" s="1" t="s">
        <v>173334</v>
      </c>
      <c r="G1139" s="1" t="s">
        <v>173335</v>
      </c>
      <c r="H1139" s="1" t="s">
        <v>173336</v>
      </c>
      <c r="I1139" s="1" t="s">
        <v>173337</v>
      </c>
      <c r="J1139" s="2">
        <v>43886</v>
      </c>
      <c r="K1139" s="3">
        <v>0.93680555555555556</v>
      </c>
      <c r="L1139">
        <v>22</v>
      </c>
      <c r="M1139" s="2">
        <v>43886</v>
      </c>
      <c r="N1139" s="3">
        <v>0.43680555555555556</v>
      </c>
      <c r="O1139">
        <v>10</v>
      </c>
      <c r="P1139" s="1" t="s">
        <v>7094</v>
      </c>
      <c r="Q1139" s="1" t="s">
        <v>173338</v>
      </c>
      <c r="R1139" s="1" t="s">
        <v>7096</v>
      </c>
      <c r="S1139" s="1" t="s">
        <v>173338</v>
      </c>
      <c r="T1139" s="1" t="s">
        <v>7097</v>
      </c>
      <c r="U1139" s="1" t="s">
        <v>173338</v>
      </c>
      <c r="V1139">
        <v>1</v>
      </c>
      <c r="W1139" s="1"/>
      <c r="X1139" s="1"/>
      <c r="Y1139" s="1"/>
      <c r="Z1139" s="1"/>
      <c r="AA1139" s="1"/>
      <c r="AB1139" s="1" t="s">
        <v>31</v>
      </c>
      <c r="AC1139" s="1" t="s">
        <v>31</v>
      </c>
      <c r="AD1139" s="1" t="s">
        <v>31</v>
      </c>
      <c r="AE1139" s="1" t="s">
        <v>31</v>
      </c>
      <c r="AF1139" s="1" t="s">
        <v>163693</v>
      </c>
    </row>
    <row r="1140" spans="1:32" x14ac:dyDescent="0.3">
      <c r="A1140" s="1" t="s">
        <v>163158</v>
      </c>
      <c r="B1140" s="1" t="s">
        <v>31</v>
      </c>
      <c r="C1140" s="1" t="s">
        <v>163686</v>
      </c>
      <c r="D1140">
        <v>0</v>
      </c>
      <c r="E1140" s="1" t="s">
        <v>175913</v>
      </c>
      <c r="F1140" s="1" t="s">
        <v>175914</v>
      </c>
      <c r="G1140" s="1" t="s">
        <v>175915</v>
      </c>
      <c r="H1140" s="1" t="s">
        <v>175916</v>
      </c>
      <c r="I1140" s="1" t="s">
        <v>175917</v>
      </c>
      <c r="J1140" s="2">
        <v>43886</v>
      </c>
      <c r="K1140" s="3">
        <v>0.93680555555555556</v>
      </c>
      <c r="L1140">
        <v>22</v>
      </c>
      <c r="M1140" s="2">
        <v>43886</v>
      </c>
      <c r="N1140" s="3">
        <v>0.43680555555555556</v>
      </c>
      <c r="O1140">
        <v>10</v>
      </c>
      <c r="P1140" s="1" t="s">
        <v>54</v>
      </c>
      <c r="Q1140" s="1" t="s">
        <v>175918</v>
      </c>
      <c r="R1140" s="1" t="s">
        <v>1587</v>
      </c>
      <c r="S1140" s="1" t="s">
        <v>175918</v>
      </c>
      <c r="T1140" s="1" t="s">
        <v>51</v>
      </c>
      <c r="U1140" s="1" t="s">
        <v>175918</v>
      </c>
      <c r="V1140">
        <v>1</v>
      </c>
      <c r="W1140" s="1" t="s">
        <v>51</v>
      </c>
      <c r="X1140" s="1"/>
      <c r="Y1140" s="1"/>
      <c r="Z1140" s="1"/>
      <c r="AA1140" s="1"/>
      <c r="AB1140" s="1" t="s">
        <v>31</v>
      </c>
      <c r="AC1140" s="1" t="s">
        <v>31</v>
      </c>
      <c r="AD1140" s="1" t="s">
        <v>31</v>
      </c>
      <c r="AE1140" s="1" t="s">
        <v>31</v>
      </c>
      <c r="AF1140" s="1" t="s">
        <v>163693</v>
      </c>
    </row>
    <row r="1141" spans="1:32" x14ac:dyDescent="0.3">
      <c r="A1141" s="1" t="s">
        <v>163158</v>
      </c>
      <c r="B1141" s="1" t="s">
        <v>31</v>
      </c>
      <c r="C1141" s="1" t="s">
        <v>166858</v>
      </c>
      <c r="D1141">
        <v>0</v>
      </c>
      <c r="E1141" s="1" t="s">
        <v>166859</v>
      </c>
      <c r="F1141" s="1" t="s">
        <v>166860</v>
      </c>
      <c r="G1141" s="1" t="s">
        <v>166861</v>
      </c>
      <c r="H1141" s="1" t="s">
        <v>166862</v>
      </c>
      <c r="I1141" s="1" t="s">
        <v>166863</v>
      </c>
      <c r="J1141" s="2">
        <v>43886</v>
      </c>
      <c r="K1141" s="3">
        <v>0.93707175925925923</v>
      </c>
      <c r="L1141">
        <v>22</v>
      </c>
      <c r="M1141" s="2">
        <v>43886</v>
      </c>
      <c r="N1141" s="3">
        <v>0.43707175925925928</v>
      </c>
      <c r="O1141">
        <v>10</v>
      </c>
      <c r="P1141" s="1" t="s">
        <v>1588</v>
      </c>
      <c r="Q1141" s="1" t="s">
        <v>166864</v>
      </c>
      <c r="R1141" s="1" t="s">
        <v>1587</v>
      </c>
      <c r="S1141" s="1" t="s">
        <v>166864</v>
      </c>
      <c r="T1141" s="1" t="s">
        <v>5297</v>
      </c>
      <c r="U1141" s="1" t="s">
        <v>166864</v>
      </c>
      <c r="V1141">
        <v>1</v>
      </c>
      <c r="W1141" s="1" t="s">
        <v>1587</v>
      </c>
      <c r="X1141" s="1" t="s">
        <v>494</v>
      </c>
      <c r="Y1141" s="1"/>
      <c r="Z1141" s="1"/>
      <c r="AA1141" s="1"/>
      <c r="AB1141" s="1" t="s">
        <v>31</v>
      </c>
      <c r="AC1141" s="1" t="s">
        <v>31</v>
      </c>
      <c r="AD1141" s="1" t="s">
        <v>31</v>
      </c>
      <c r="AE1141" s="1" t="s">
        <v>31</v>
      </c>
      <c r="AF1141" s="1" t="s">
        <v>166865</v>
      </c>
    </row>
    <row r="1142" spans="1:32" x14ac:dyDescent="0.3">
      <c r="A1142" s="1" t="s">
        <v>163158</v>
      </c>
      <c r="B1142" s="1" t="s">
        <v>31</v>
      </c>
      <c r="C1142" s="1" t="s">
        <v>166858</v>
      </c>
      <c r="D1142">
        <v>0</v>
      </c>
      <c r="E1142" s="1" t="s">
        <v>167100</v>
      </c>
      <c r="F1142" s="1" t="s">
        <v>167101</v>
      </c>
      <c r="G1142" s="1" t="s">
        <v>167102</v>
      </c>
      <c r="H1142" s="1" t="s">
        <v>167103</v>
      </c>
      <c r="I1142" s="1" t="s">
        <v>167104</v>
      </c>
      <c r="J1142" s="2">
        <v>43886</v>
      </c>
      <c r="K1142" s="3">
        <v>0.93707175925925923</v>
      </c>
      <c r="L1142">
        <v>22</v>
      </c>
      <c r="M1142" s="2">
        <v>43886</v>
      </c>
      <c r="N1142" s="3">
        <v>0.43707175925925928</v>
      </c>
      <c r="O1142">
        <v>10</v>
      </c>
      <c r="P1142" s="1" t="s">
        <v>1587</v>
      </c>
      <c r="Q1142" s="1" t="s">
        <v>109774</v>
      </c>
      <c r="R1142" s="1" t="s">
        <v>1588</v>
      </c>
      <c r="S1142" s="1" t="s">
        <v>109774</v>
      </c>
      <c r="T1142" s="1" t="s">
        <v>54</v>
      </c>
      <c r="U1142" s="1" t="s">
        <v>109774</v>
      </c>
      <c r="V1142">
        <v>1</v>
      </c>
      <c r="W1142" s="1"/>
      <c r="X1142" s="1" t="s">
        <v>7094</v>
      </c>
      <c r="Y1142" s="1"/>
      <c r="Z1142" s="1"/>
      <c r="AA1142" s="1"/>
      <c r="AB1142" s="1" t="s">
        <v>31</v>
      </c>
      <c r="AC1142" s="1" t="s">
        <v>31</v>
      </c>
      <c r="AD1142" s="1" t="s">
        <v>31</v>
      </c>
      <c r="AE1142" s="1" t="s">
        <v>31</v>
      </c>
      <c r="AF1142" s="1" t="s">
        <v>166865</v>
      </c>
    </row>
    <row r="1143" spans="1:32" x14ac:dyDescent="0.3">
      <c r="A1143" s="1" t="s">
        <v>163158</v>
      </c>
      <c r="B1143" s="1" t="s">
        <v>31</v>
      </c>
      <c r="C1143" s="1" t="s">
        <v>166858</v>
      </c>
      <c r="D1143">
        <v>0</v>
      </c>
      <c r="E1143" s="1" t="s">
        <v>173698</v>
      </c>
      <c r="F1143" s="1" t="s">
        <v>173699</v>
      </c>
      <c r="G1143" s="1" t="s">
        <v>173700</v>
      </c>
      <c r="H1143" s="1" t="s">
        <v>173701</v>
      </c>
      <c r="I1143" s="1" t="s">
        <v>173702</v>
      </c>
      <c r="J1143" s="2">
        <v>43886</v>
      </c>
      <c r="K1143" s="3">
        <v>0.93707175925925923</v>
      </c>
      <c r="L1143">
        <v>22</v>
      </c>
      <c r="M1143" s="2">
        <v>43886</v>
      </c>
      <c r="N1143" s="3">
        <v>0.43707175925925928</v>
      </c>
      <c r="O1143">
        <v>10</v>
      </c>
      <c r="P1143" s="1" t="s">
        <v>1587</v>
      </c>
      <c r="Q1143" s="1" t="s">
        <v>173703</v>
      </c>
      <c r="R1143" s="1" t="s">
        <v>1588</v>
      </c>
      <c r="S1143" s="1" t="s">
        <v>173703</v>
      </c>
      <c r="T1143" s="1" t="s">
        <v>54</v>
      </c>
      <c r="U1143" s="1" t="s">
        <v>173703</v>
      </c>
      <c r="V1143">
        <v>1</v>
      </c>
      <c r="W1143" s="1"/>
      <c r="X1143" s="1" t="s">
        <v>54</v>
      </c>
      <c r="Y1143" s="1"/>
      <c r="Z1143" s="1"/>
      <c r="AA1143" s="1"/>
      <c r="AB1143" s="1" t="s">
        <v>31</v>
      </c>
      <c r="AC1143" s="1" t="s">
        <v>31</v>
      </c>
      <c r="AD1143" s="1" t="s">
        <v>31</v>
      </c>
      <c r="AE1143" s="1" t="s">
        <v>31</v>
      </c>
      <c r="AF1143" s="1" t="s">
        <v>166865</v>
      </c>
    </row>
    <row r="1144" spans="1:32" x14ac:dyDescent="0.3">
      <c r="A1144" s="1" t="s">
        <v>163158</v>
      </c>
      <c r="B1144" s="1" t="s">
        <v>31</v>
      </c>
      <c r="C1144" s="1" t="s">
        <v>166858</v>
      </c>
      <c r="D1144">
        <v>0</v>
      </c>
      <c r="E1144" s="1" t="s">
        <v>18509</v>
      </c>
      <c r="F1144" s="1" t="s">
        <v>174257</v>
      </c>
      <c r="G1144" s="1" t="s">
        <v>174258</v>
      </c>
      <c r="H1144" s="1" t="s">
        <v>174259</v>
      </c>
      <c r="I1144" s="1" t="s">
        <v>174260</v>
      </c>
      <c r="J1144" s="2">
        <v>43886</v>
      </c>
      <c r="K1144" s="3">
        <v>0.93707175925925923</v>
      </c>
      <c r="L1144">
        <v>22</v>
      </c>
      <c r="M1144" s="2">
        <v>43886</v>
      </c>
      <c r="N1144" s="3">
        <v>0.43707175925925928</v>
      </c>
      <c r="O1144">
        <v>10</v>
      </c>
      <c r="P1144" s="1" t="s">
        <v>7094</v>
      </c>
      <c r="Q1144" s="1" t="s">
        <v>174261</v>
      </c>
      <c r="R1144" s="1" t="s">
        <v>7096</v>
      </c>
      <c r="S1144" s="1" t="s">
        <v>174261</v>
      </c>
      <c r="T1144" s="1" t="s">
        <v>7097</v>
      </c>
      <c r="U1144" s="1" t="s">
        <v>174261</v>
      </c>
      <c r="V1144">
        <v>1</v>
      </c>
      <c r="W1144" s="1"/>
      <c r="X1144" s="1"/>
      <c r="Y1144" s="1"/>
      <c r="Z1144" s="1"/>
      <c r="AA1144" s="1"/>
      <c r="AB1144" s="1" t="s">
        <v>31</v>
      </c>
      <c r="AC1144" s="1" t="s">
        <v>31</v>
      </c>
      <c r="AD1144" s="1" t="s">
        <v>31</v>
      </c>
      <c r="AE1144" s="1" t="s">
        <v>31</v>
      </c>
      <c r="AF1144" s="1" t="s">
        <v>166865</v>
      </c>
    </row>
    <row r="1145" spans="1:32" x14ac:dyDescent="0.3">
      <c r="A1145" s="1" t="s">
        <v>163158</v>
      </c>
      <c r="B1145" s="1" t="s">
        <v>31</v>
      </c>
      <c r="C1145" s="1" t="s">
        <v>163977</v>
      </c>
      <c r="D1145">
        <v>0</v>
      </c>
      <c r="E1145" s="1" t="s">
        <v>5767</v>
      </c>
      <c r="F1145" s="1" t="s">
        <v>163978</v>
      </c>
      <c r="G1145" s="1" t="s">
        <v>163979</v>
      </c>
      <c r="H1145" s="1" t="s">
        <v>163980</v>
      </c>
      <c r="I1145" s="1" t="s">
        <v>163981</v>
      </c>
      <c r="J1145" s="2">
        <v>43886</v>
      </c>
      <c r="K1145" s="3">
        <v>0.9372800925925926</v>
      </c>
      <c r="L1145">
        <v>22</v>
      </c>
      <c r="M1145" s="2">
        <v>43886</v>
      </c>
      <c r="N1145" s="3">
        <v>0.4372800925925926</v>
      </c>
      <c r="O1145">
        <v>10</v>
      </c>
      <c r="P1145" s="1" t="s">
        <v>1588</v>
      </c>
      <c r="Q1145" s="1" t="s">
        <v>163982</v>
      </c>
      <c r="R1145" s="1" t="s">
        <v>1587</v>
      </c>
      <c r="S1145" s="1" t="s">
        <v>163982</v>
      </c>
      <c r="T1145" s="1" t="s">
        <v>5297</v>
      </c>
      <c r="U1145" s="1" t="s">
        <v>163982</v>
      </c>
      <c r="V1145">
        <v>1</v>
      </c>
      <c r="W1145" s="1" t="s">
        <v>1587</v>
      </c>
      <c r="X1145" s="1" t="s">
        <v>494</v>
      </c>
      <c r="Y1145" s="1" t="s">
        <v>7094</v>
      </c>
      <c r="Z1145" s="1"/>
      <c r="AA1145" s="1"/>
      <c r="AB1145" s="1" t="s">
        <v>31</v>
      </c>
      <c r="AC1145" s="1" t="s">
        <v>31</v>
      </c>
      <c r="AD1145" s="1" t="s">
        <v>31</v>
      </c>
      <c r="AE1145" s="1" t="s">
        <v>31</v>
      </c>
      <c r="AF1145" s="1" t="s">
        <v>163983</v>
      </c>
    </row>
    <row r="1146" spans="1:32" x14ac:dyDescent="0.3">
      <c r="A1146" s="1" t="s">
        <v>163158</v>
      </c>
      <c r="B1146" s="1" t="s">
        <v>31</v>
      </c>
      <c r="C1146" s="1" t="s">
        <v>163977</v>
      </c>
      <c r="D1146">
        <v>0</v>
      </c>
      <c r="E1146" s="1" t="s">
        <v>165628</v>
      </c>
      <c r="F1146" s="1" t="s">
        <v>165629</v>
      </c>
      <c r="G1146" s="1" t="s">
        <v>165630</v>
      </c>
      <c r="H1146" s="1" t="s">
        <v>165631</v>
      </c>
      <c r="I1146" s="1" t="s">
        <v>165632</v>
      </c>
      <c r="J1146" s="2">
        <v>43886</v>
      </c>
      <c r="K1146" s="3">
        <v>0.9372800925925926</v>
      </c>
      <c r="L1146">
        <v>22</v>
      </c>
      <c r="M1146" s="2">
        <v>43886</v>
      </c>
      <c r="N1146" s="3">
        <v>0.4372800925925926</v>
      </c>
      <c r="O1146">
        <v>10</v>
      </c>
      <c r="P1146" s="1" t="s">
        <v>5297</v>
      </c>
      <c r="Q1146" s="1" t="s">
        <v>165633</v>
      </c>
      <c r="R1146" s="1" t="s">
        <v>1588</v>
      </c>
      <c r="S1146" s="1" t="s">
        <v>165633</v>
      </c>
      <c r="T1146" s="1" t="s">
        <v>1587</v>
      </c>
      <c r="U1146" s="1" t="s">
        <v>165633</v>
      </c>
      <c r="V1146">
        <v>1</v>
      </c>
      <c r="W1146" s="1"/>
      <c r="X1146" s="1"/>
      <c r="Y1146" s="1"/>
      <c r="Z1146" s="1"/>
      <c r="AA1146" s="1"/>
      <c r="AB1146" s="1" t="s">
        <v>31</v>
      </c>
      <c r="AC1146" s="1" t="s">
        <v>31</v>
      </c>
      <c r="AD1146" s="1" t="s">
        <v>31</v>
      </c>
      <c r="AE1146" s="1" t="s">
        <v>31</v>
      </c>
      <c r="AF1146" s="1" t="s">
        <v>163983</v>
      </c>
    </row>
    <row r="1147" spans="1:32" x14ac:dyDescent="0.3">
      <c r="A1147" s="1" t="s">
        <v>163158</v>
      </c>
      <c r="B1147" s="1" t="s">
        <v>31</v>
      </c>
      <c r="C1147" s="1" t="s">
        <v>163977</v>
      </c>
      <c r="D1147">
        <v>0</v>
      </c>
      <c r="E1147" s="1" t="s">
        <v>170581</v>
      </c>
      <c r="F1147" s="1" t="s">
        <v>170582</v>
      </c>
      <c r="G1147" s="1" t="s">
        <v>170583</v>
      </c>
      <c r="H1147" s="1" t="s">
        <v>170584</v>
      </c>
      <c r="I1147" s="1" t="s">
        <v>170585</v>
      </c>
      <c r="J1147" s="2">
        <v>43886</v>
      </c>
      <c r="K1147" s="3">
        <v>0.9372800925925926</v>
      </c>
      <c r="L1147">
        <v>22</v>
      </c>
      <c r="M1147" s="2">
        <v>43886</v>
      </c>
      <c r="N1147" s="3">
        <v>0.4372800925925926</v>
      </c>
      <c r="O1147">
        <v>10</v>
      </c>
      <c r="P1147" s="1" t="s">
        <v>54</v>
      </c>
      <c r="Q1147" s="1" t="s">
        <v>170586</v>
      </c>
      <c r="R1147" s="1" t="s">
        <v>1587</v>
      </c>
      <c r="S1147" s="1" t="s">
        <v>170586</v>
      </c>
      <c r="T1147" s="1" t="s">
        <v>1588</v>
      </c>
      <c r="U1147" s="1" t="s">
        <v>170586</v>
      </c>
      <c r="V1147">
        <v>1</v>
      </c>
      <c r="W1147" s="1"/>
      <c r="X1147" s="1"/>
      <c r="Y1147" s="1"/>
      <c r="Z1147" s="1"/>
      <c r="AA1147" s="1"/>
      <c r="AB1147" s="1" t="s">
        <v>31</v>
      </c>
      <c r="AC1147" s="1" t="s">
        <v>31</v>
      </c>
      <c r="AD1147" s="1" t="s">
        <v>31</v>
      </c>
      <c r="AE1147" s="1" t="s">
        <v>31</v>
      </c>
      <c r="AF1147" s="1" t="s">
        <v>163983</v>
      </c>
    </row>
    <row r="1148" spans="1:32" x14ac:dyDescent="0.3">
      <c r="A1148" s="1" t="s">
        <v>163158</v>
      </c>
      <c r="B1148" s="1" t="s">
        <v>31</v>
      </c>
      <c r="C1148" s="1" t="s">
        <v>163836</v>
      </c>
      <c r="D1148">
        <v>0</v>
      </c>
      <c r="E1148" s="1" t="s">
        <v>163837</v>
      </c>
      <c r="F1148" s="1" t="s">
        <v>163838</v>
      </c>
      <c r="G1148" s="1" t="s">
        <v>163839</v>
      </c>
      <c r="H1148" s="1" t="s">
        <v>163840</v>
      </c>
      <c r="I1148" s="1" t="s">
        <v>163841</v>
      </c>
      <c r="J1148" s="2">
        <v>43886</v>
      </c>
      <c r="K1148" s="3">
        <v>0.93747685185185181</v>
      </c>
      <c r="L1148">
        <v>22</v>
      </c>
      <c r="M1148" s="2">
        <v>43886</v>
      </c>
      <c r="N1148" s="3">
        <v>0.43747685185185187</v>
      </c>
      <c r="O1148">
        <v>10</v>
      </c>
      <c r="P1148" s="1" t="s">
        <v>7094</v>
      </c>
      <c r="Q1148" s="1" t="s">
        <v>163842</v>
      </c>
      <c r="R1148" s="1" t="s">
        <v>7096</v>
      </c>
      <c r="S1148" s="1" t="s">
        <v>163842</v>
      </c>
      <c r="T1148" s="1" t="s">
        <v>7097</v>
      </c>
      <c r="U1148" s="1" t="s">
        <v>163842</v>
      </c>
      <c r="V1148">
        <v>1</v>
      </c>
      <c r="W1148" s="1" t="s">
        <v>1587</v>
      </c>
      <c r="X1148" s="1" t="s">
        <v>494</v>
      </c>
      <c r="Y1148" s="1" t="s">
        <v>7094</v>
      </c>
      <c r="Z1148" s="1"/>
      <c r="AA1148" s="1"/>
      <c r="AB1148" s="1" t="s">
        <v>31</v>
      </c>
      <c r="AC1148" s="1" t="s">
        <v>31</v>
      </c>
      <c r="AD1148" s="1" t="s">
        <v>31</v>
      </c>
      <c r="AE1148" s="1" t="s">
        <v>31</v>
      </c>
      <c r="AF1148" s="1" t="s">
        <v>163843</v>
      </c>
    </row>
    <row r="1149" spans="1:32" x14ac:dyDescent="0.3">
      <c r="A1149" s="1" t="s">
        <v>163158</v>
      </c>
      <c r="B1149" s="1" t="s">
        <v>31</v>
      </c>
      <c r="C1149" s="1" t="s">
        <v>163836</v>
      </c>
      <c r="D1149">
        <v>0</v>
      </c>
      <c r="E1149" s="1" t="s">
        <v>166599</v>
      </c>
      <c r="F1149" s="1" t="s">
        <v>166600</v>
      </c>
      <c r="G1149" s="1" t="s">
        <v>166601</v>
      </c>
      <c r="H1149" s="1" t="s">
        <v>166602</v>
      </c>
      <c r="I1149" s="1" t="s">
        <v>166603</v>
      </c>
      <c r="J1149" s="2">
        <v>43886</v>
      </c>
      <c r="K1149" s="3">
        <v>0.93747685185185181</v>
      </c>
      <c r="L1149">
        <v>22</v>
      </c>
      <c r="M1149" s="2">
        <v>43886</v>
      </c>
      <c r="N1149" s="3">
        <v>0.43747685185185187</v>
      </c>
      <c r="O1149">
        <v>10</v>
      </c>
      <c r="P1149" s="1" t="s">
        <v>1588</v>
      </c>
      <c r="Q1149" s="1" t="s">
        <v>166604</v>
      </c>
      <c r="R1149" s="1" t="s">
        <v>5297</v>
      </c>
      <c r="S1149" s="1" t="s">
        <v>166604</v>
      </c>
      <c r="T1149" s="1" t="s">
        <v>1587</v>
      </c>
      <c r="U1149" s="1" t="s">
        <v>166604</v>
      </c>
      <c r="V1149">
        <v>1</v>
      </c>
      <c r="W1149" s="1"/>
      <c r="X1149" s="1"/>
      <c r="Y1149" s="1"/>
      <c r="Z1149" s="1"/>
      <c r="AA1149" s="1"/>
      <c r="AB1149" s="1" t="s">
        <v>31</v>
      </c>
      <c r="AC1149" s="1" t="s">
        <v>31</v>
      </c>
      <c r="AD1149" s="1" t="s">
        <v>31</v>
      </c>
      <c r="AE1149" s="1" t="s">
        <v>31</v>
      </c>
      <c r="AF1149" s="1" t="s">
        <v>163843</v>
      </c>
    </row>
    <row r="1150" spans="1:32" x14ac:dyDescent="0.3">
      <c r="A1150" s="1" t="s">
        <v>163158</v>
      </c>
      <c r="B1150" s="1" t="s">
        <v>31</v>
      </c>
      <c r="C1150" s="1" t="s">
        <v>163836</v>
      </c>
      <c r="D1150">
        <v>0</v>
      </c>
      <c r="E1150" s="1" t="s">
        <v>169106</v>
      </c>
      <c r="F1150" s="1" t="s">
        <v>169107</v>
      </c>
      <c r="G1150" s="1" t="s">
        <v>169108</v>
      </c>
      <c r="H1150" s="1" t="s">
        <v>169109</v>
      </c>
      <c r="I1150" s="1" t="s">
        <v>169110</v>
      </c>
      <c r="J1150" s="2">
        <v>43886</v>
      </c>
      <c r="K1150" s="3">
        <v>0.93747685185185181</v>
      </c>
      <c r="L1150">
        <v>22</v>
      </c>
      <c r="M1150" s="2">
        <v>43886</v>
      </c>
      <c r="N1150" s="3">
        <v>0.43747685185185187</v>
      </c>
      <c r="O1150">
        <v>10</v>
      </c>
      <c r="P1150" s="1" t="s">
        <v>1587</v>
      </c>
      <c r="Q1150" s="1" t="s">
        <v>169111</v>
      </c>
      <c r="R1150" s="1" t="s">
        <v>1588</v>
      </c>
      <c r="S1150" s="1" t="s">
        <v>169111</v>
      </c>
      <c r="T1150" s="1" t="s">
        <v>54</v>
      </c>
      <c r="U1150" s="1" t="s">
        <v>169111</v>
      </c>
      <c r="V1150">
        <v>1</v>
      </c>
      <c r="W1150" s="1"/>
      <c r="X1150" s="1"/>
      <c r="Y1150" s="1"/>
      <c r="Z1150" s="1"/>
      <c r="AA1150" s="1"/>
      <c r="AB1150" s="1" t="s">
        <v>31</v>
      </c>
      <c r="AC1150" s="1" t="s">
        <v>31</v>
      </c>
      <c r="AD1150" s="1" t="s">
        <v>31</v>
      </c>
      <c r="AE1150" s="1" t="s">
        <v>31</v>
      </c>
      <c r="AF1150" s="1" t="s">
        <v>163843</v>
      </c>
    </row>
    <row r="1151" spans="1:32" x14ac:dyDescent="0.3">
      <c r="A1151" s="1" t="s">
        <v>163158</v>
      </c>
      <c r="B1151" s="1" t="s">
        <v>31</v>
      </c>
      <c r="C1151" s="1" t="s">
        <v>163486</v>
      </c>
      <c r="D1151">
        <v>0</v>
      </c>
      <c r="E1151" s="1" t="s">
        <v>163487</v>
      </c>
      <c r="F1151" s="1" t="s">
        <v>163488</v>
      </c>
      <c r="G1151" s="1" t="s">
        <v>163489</v>
      </c>
      <c r="H1151" s="1" t="s">
        <v>163490</v>
      </c>
      <c r="I1151" s="1" t="s">
        <v>163491</v>
      </c>
      <c r="J1151" s="2">
        <v>43886</v>
      </c>
      <c r="K1151" s="3">
        <v>0.93765046296296295</v>
      </c>
      <c r="L1151">
        <v>22</v>
      </c>
      <c r="M1151" s="2">
        <v>43886</v>
      </c>
      <c r="N1151" s="3">
        <v>0.43765046296296295</v>
      </c>
      <c r="O1151">
        <v>10</v>
      </c>
      <c r="P1151" s="1" t="s">
        <v>1587</v>
      </c>
      <c r="Q1151" s="1" t="s">
        <v>163492</v>
      </c>
      <c r="R1151" s="1" t="s">
        <v>1588</v>
      </c>
      <c r="S1151" s="1" t="s">
        <v>163492</v>
      </c>
      <c r="T1151" s="1" t="s">
        <v>5297</v>
      </c>
      <c r="U1151" s="1" t="s">
        <v>163492</v>
      </c>
      <c r="V1151">
        <v>1</v>
      </c>
      <c r="W1151" s="1" t="s">
        <v>1587</v>
      </c>
      <c r="X1151" s="1" t="s">
        <v>494</v>
      </c>
      <c r="Y1151" s="1" t="s">
        <v>7094</v>
      </c>
      <c r="Z1151" s="1" t="s">
        <v>5297</v>
      </c>
      <c r="AA1151" s="1"/>
      <c r="AB1151" s="1" t="s">
        <v>31</v>
      </c>
      <c r="AC1151" s="1" t="s">
        <v>31</v>
      </c>
      <c r="AD1151" s="1" t="s">
        <v>31</v>
      </c>
      <c r="AE1151" s="1" t="s">
        <v>31</v>
      </c>
      <c r="AF1151" s="1" t="s">
        <v>163493</v>
      </c>
    </row>
    <row r="1152" spans="1:32" x14ac:dyDescent="0.3">
      <c r="A1152" s="1" t="s">
        <v>163158</v>
      </c>
      <c r="B1152" s="1" t="s">
        <v>31</v>
      </c>
      <c r="C1152" s="1" t="s">
        <v>163486</v>
      </c>
      <c r="D1152">
        <v>0</v>
      </c>
      <c r="E1152" s="1" t="s">
        <v>164000</v>
      </c>
      <c r="F1152" s="1" t="s">
        <v>164001</v>
      </c>
      <c r="G1152" s="1" t="s">
        <v>164002</v>
      </c>
      <c r="H1152" s="1" t="s">
        <v>164003</v>
      </c>
      <c r="I1152" s="1" t="s">
        <v>164004</v>
      </c>
      <c r="J1152" s="2">
        <v>43886</v>
      </c>
      <c r="K1152" s="3">
        <v>0.93765046296296295</v>
      </c>
      <c r="L1152">
        <v>22</v>
      </c>
      <c r="M1152" s="2">
        <v>43886</v>
      </c>
      <c r="N1152" s="3">
        <v>0.43765046296296295</v>
      </c>
      <c r="O1152">
        <v>10</v>
      </c>
      <c r="P1152" s="1" t="s">
        <v>1588</v>
      </c>
      <c r="Q1152" s="1" t="s">
        <v>164005</v>
      </c>
      <c r="R1152" s="1" t="s">
        <v>1587</v>
      </c>
      <c r="S1152" s="1" t="s">
        <v>164005</v>
      </c>
      <c r="T1152" s="1" t="s">
        <v>5297</v>
      </c>
      <c r="U1152" s="1" t="s">
        <v>164005</v>
      </c>
      <c r="V1152">
        <v>1</v>
      </c>
      <c r="W1152" s="1"/>
      <c r="X1152" s="1"/>
      <c r="Y1152" s="1"/>
      <c r="Z1152" s="1"/>
      <c r="AA1152" s="1"/>
      <c r="AB1152" s="1" t="s">
        <v>31</v>
      </c>
      <c r="AC1152" s="1" t="s">
        <v>31</v>
      </c>
      <c r="AD1152" s="1" t="s">
        <v>31</v>
      </c>
      <c r="AE1152" s="1" t="s">
        <v>31</v>
      </c>
      <c r="AF1152" s="1" t="s">
        <v>163493</v>
      </c>
    </row>
    <row r="1153" spans="1:32" x14ac:dyDescent="0.3">
      <c r="A1153" s="1" t="s">
        <v>163158</v>
      </c>
      <c r="B1153" s="1" t="s">
        <v>31</v>
      </c>
      <c r="C1153" s="1" t="s">
        <v>163486</v>
      </c>
      <c r="D1153">
        <v>0</v>
      </c>
      <c r="E1153" s="1" t="s">
        <v>167448</v>
      </c>
      <c r="F1153" s="1" t="s">
        <v>167449</v>
      </c>
      <c r="G1153" s="1" t="s">
        <v>167450</v>
      </c>
      <c r="H1153" s="1" t="s">
        <v>167451</v>
      </c>
      <c r="I1153" s="1" t="s">
        <v>167452</v>
      </c>
      <c r="J1153" s="2">
        <v>43886</v>
      </c>
      <c r="K1153" s="3">
        <v>0.93765046296296295</v>
      </c>
      <c r="L1153">
        <v>22</v>
      </c>
      <c r="M1153" s="2">
        <v>43886</v>
      </c>
      <c r="N1153" s="3">
        <v>0.43765046296296295</v>
      </c>
      <c r="O1153">
        <v>10</v>
      </c>
      <c r="P1153" s="1" t="s">
        <v>5297</v>
      </c>
      <c r="Q1153" s="1" t="s">
        <v>167453</v>
      </c>
      <c r="R1153" s="1" t="s">
        <v>1588</v>
      </c>
      <c r="S1153" s="1" t="s">
        <v>167453</v>
      </c>
      <c r="T1153" s="1" t="s">
        <v>1587</v>
      </c>
      <c r="U1153" s="1" t="s">
        <v>167453</v>
      </c>
      <c r="V1153">
        <v>1</v>
      </c>
      <c r="W1153" s="1"/>
      <c r="X1153" s="1"/>
      <c r="Y1153" s="1"/>
      <c r="Z1153" s="1"/>
      <c r="AA1153" s="1"/>
      <c r="AB1153" s="1" t="s">
        <v>31</v>
      </c>
      <c r="AC1153" s="1" t="s">
        <v>31</v>
      </c>
      <c r="AD1153" s="1" t="s">
        <v>31</v>
      </c>
      <c r="AE1153" s="1" t="s">
        <v>31</v>
      </c>
      <c r="AF1153" s="1" t="s">
        <v>163493</v>
      </c>
    </row>
    <row r="1154" spans="1:32" x14ac:dyDescent="0.3">
      <c r="A1154" s="1" t="s">
        <v>163158</v>
      </c>
      <c r="B1154" s="1" t="s">
        <v>31</v>
      </c>
      <c r="C1154" s="1" t="s">
        <v>163486</v>
      </c>
      <c r="D1154">
        <v>0</v>
      </c>
      <c r="E1154" s="1" t="s">
        <v>167559</v>
      </c>
      <c r="F1154" s="1" t="s">
        <v>167560</v>
      </c>
      <c r="G1154" s="1" t="s">
        <v>167561</v>
      </c>
      <c r="H1154" s="1" t="s">
        <v>167562</v>
      </c>
      <c r="I1154" s="1" t="s">
        <v>167563</v>
      </c>
      <c r="J1154" s="2">
        <v>43886</v>
      </c>
      <c r="K1154" s="3">
        <v>0.93765046296296295</v>
      </c>
      <c r="L1154">
        <v>22</v>
      </c>
      <c r="M1154" s="2">
        <v>43886</v>
      </c>
      <c r="N1154" s="3">
        <v>0.43765046296296295</v>
      </c>
      <c r="O1154">
        <v>10</v>
      </c>
      <c r="P1154" s="1" t="s">
        <v>1587</v>
      </c>
      <c r="Q1154" s="1" t="s">
        <v>167564</v>
      </c>
      <c r="R1154" s="1" t="s">
        <v>1588</v>
      </c>
      <c r="S1154" s="1" t="s">
        <v>167564</v>
      </c>
      <c r="T1154" s="1" t="s">
        <v>5297</v>
      </c>
      <c r="U1154" s="1" t="s">
        <v>167564</v>
      </c>
      <c r="V1154">
        <v>1</v>
      </c>
      <c r="W1154" s="1"/>
      <c r="X1154" s="1"/>
      <c r="Y1154" s="1"/>
      <c r="Z1154" s="1"/>
      <c r="AA1154" s="1"/>
      <c r="AB1154" s="1" t="s">
        <v>31</v>
      </c>
      <c r="AC1154" s="1" t="s">
        <v>31</v>
      </c>
      <c r="AD1154" s="1" t="s">
        <v>31</v>
      </c>
      <c r="AE1154" s="1" t="s">
        <v>31</v>
      </c>
      <c r="AF1154" s="1" t="s">
        <v>163493</v>
      </c>
    </row>
    <row r="1155" spans="1:32" x14ac:dyDescent="0.3">
      <c r="A1155" s="1" t="s">
        <v>163158</v>
      </c>
      <c r="B1155" s="1" t="s">
        <v>31</v>
      </c>
      <c r="C1155" s="1" t="s">
        <v>163709</v>
      </c>
      <c r="D1155">
        <v>0</v>
      </c>
      <c r="E1155" s="1" t="s">
        <v>1321</v>
      </c>
      <c r="F1155" s="1" t="s">
        <v>163710</v>
      </c>
      <c r="G1155" s="1" t="s">
        <v>163711</v>
      </c>
      <c r="H1155" s="1" t="s">
        <v>163712</v>
      </c>
      <c r="I1155" s="1" t="s">
        <v>163713</v>
      </c>
      <c r="J1155" s="2">
        <v>43886</v>
      </c>
      <c r="K1155" s="3">
        <v>0.93785879629629632</v>
      </c>
      <c r="L1155">
        <v>22</v>
      </c>
      <c r="M1155" s="2">
        <v>43886</v>
      </c>
      <c r="N1155" s="3">
        <v>0.43785879629629632</v>
      </c>
      <c r="O1155">
        <v>10</v>
      </c>
      <c r="P1155" s="1" t="s">
        <v>7094</v>
      </c>
      <c r="Q1155" s="1" t="s">
        <v>163714</v>
      </c>
      <c r="R1155" s="1" t="s">
        <v>7096</v>
      </c>
      <c r="S1155" s="1" t="s">
        <v>163714</v>
      </c>
      <c r="T1155" s="1" t="s">
        <v>7097</v>
      </c>
      <c r="U1155" s="1" t="s">
        <v>163714</v>
      </c>
      <c r="V1155">
        <v>1</v>
      </c>
      <c r="W1155" s="1"/>
      <c r="X1155" s="1"/>
      <c r="Y1155" s="1"/>
      <c r="Z1155" s="1"/>
      <c r="AA1155" s="1"/>
      <c r="AB1155" s="1" t="s">
        <v>31</v>
      </c>
      <c r="AC1155" s="1" t="s">
        <v>31</v>
      </c>
      <c r="AD1155" s="1" t="s">
        <v>31</v>
      </c>
      <c r="AE1155" s="1" t="s">
        <v>31</v>
      </c>
      <c r="AF1155" s="1" t="s">
        <v>163715</v>
      </c>
    </row>
    <row r="1156" spans="1:32" x14ac:dyDescent="0.3">
      <c r="A1156" s="1" t="s">
        <v>163158</v>
      </c>
      <c r="B1156" s="1" t="s">
        <v>31</v>
      </c>
      <c r="C1156" s="1" t="s">
        <v>163709</v>
      </c>
      <c r="D1156">
        <v>0</v>
      </c>
      <c r="E1156" s="1" t="s">
        <v>164220</v>
      </c>
      <c r="F1156" s="1" t="s">
        <v>164221</v>
      </c>
      <c r="G1156" s="1" t="s">
        <v>164222</v>
      </c>
      <c r="H1156" s="1" t="s">
        <v>164223</v>
      </c>
      <c r="I1156" s="1" t="s">
        <v>164224</v>
      </c>
      <c r="J1156" s="2">
        <v>43886</v>
      </c>
      <c r="K1156" s="3">
        <v>0.93785879629629632</v>
      </c>
      <c r="L1156">
        <v>22</v>
      </c>
      <c r="M1156" s="2">
        <v>43886</v>
      </c>
      <c r="N1156" s="3">
        <v>0.43785879629629632</v>
      </c>
      <c r="O1156">
        <v>10</v>
      </c>
      <c r="P1156" s="1" t="s">
        <v>5297</v>
      </c>
      <c r="Q1156" s="1" t="s">
        <v>164225</v>
      </c>
      <c r="R1156" s="1" t="s">
        <v>1588</v>
      </c>
      <c r="S1156" s="1" t="s">
        <v>164225</v>
      </c>
      <c r="T1156" s="1" t="s">
        <v>1587</v>
      </c>
      <c r="U1156" s="1" t="s">
        <v>164225</v>
      </c>
      <c r="V1156">
        <v>1</v>
      </c>
      <c r="W1156" s="1" t="s">
        <v>1587</v>
      </c>
      <c r="X1156" s="1" t="s">
        <v>494</v>
      </c>
      <c r="Y1156" s="1" t="s">
        <v>5297</v>
      </c>
      <c r="Z1156" s="1" t="s">
        <v>7094</v>
      </c>
      <c r="AA1156" s="1"/>
      <c r="AB1156" s="1" t="s">
        <v>31</v>
      </c>
      <c r="AC1156" s="1" t="s">
        <v>31</v>
      </c>
      <c r="AD1156" s="1" t="s">
        <v>31</v>
      </c>
      <c r="AE1156" s="1" t="s">
        <v>31</v>
      </c>
      <c r="AF1156" s="1" t="s">
        <v>163715</v>
      </c>
    </row>
    <row r="1157" spans="1:32" x14ac:dyDescent="0.3">
      <c r="A1157" s="1" t="s">
        <v>163158</v>
      </c>
      <c r="B1157" s="1" t="s">
        <v>31</v>
      </c>
      <c r="C1157" s="1" t="s">
        <v>163709</v>
      </c>
      <c r="D1157">
        <v>0</v>
      </c>
      <c r="E1157" s="1" t="s">
        <v>167188</v>
      </c>
      <c r="F1157" s="1" t="s">
        <v>167189</v>
      </c>
      <c r="G1157" s="1" t="s">
        <v>167190</v>
      </c>
      <c r="H1157" s="1" t="s">
        <v>167191</v>
      </c>
      <c r="I1157" s="1" t="s">
        <v>167192</v>
      </c>
      <c r="J1157" s="2">
        <v>43886</v>
      </c>
      <c r="K1157" s="3">
        <v>0.93785879629629632</v>
      </c>
      <c r="L1157">
        <v>22</v>
      </c>
      <c r="M1157" s="2">
        <v>43886</v>
      </c>
      <c r="N1157" s="3">
        <v>0.43785879629629632</v>
      </c>
      <c r="O1157">
        <v>10</v>
      </c>
      <c r="P1157" s="1" t="s">
        <v>54</v>
      </c>
      <c r="Q1157" s="1" t="s">
        <v>167193</v>
      </c>
      <c r="R1157" s="1" t="s">
        <v>1587</v>
      </c>
      <c r="S1157" s="1" t="s">
        <v>167193</v>
      </c>
      <c r="T1157" s="1" t="s">
        <v>51</v>
      </c>
      <c r="U1157" s="1" t="s">
        <v>167193</v>
      </c>
      <c r="V1157">
        <v>1</v>
      </c>
      <c r="W1157" s="1"/>
      <c r="X1157" s="1"/>
      <c r="Y1157" s="1"/>
      <c r="Z1157" s="1"/>
      <c r="AA1157" s="1"/>
      <c r="AB1157" s="1" t="s">
        <v>31</v>
      </c>
      <c r="AC1157" s="1" t="s">
        <v>31</v>
      </c>
      <c r="AD1157" s="1" t="s">
        <v>31</v>
      </c>
      <c r="AE1157" s="1" t="s">
        <v>31</v>
      </c>
      <c r="AF1157" s="1" t="s">
        <v>163715</v>
      </c>
    </row>
    <row r="1158" spans="1:32" x14ac:dyDescent="0.3">
      <c r="A1158" s="1" t="s">
        <v>163158</v>
      </c>
      <c r="B1158" s="1" t="s">
        <v>31</v>
      </c>
      <c r="C1158" s="1" t="s">
        <v>163709</v>
      </c>
      <c r="D1158">
        <v>0</v>
      </c>
      <c r="E1158" s="1" t="s">
        <v>175361</v>
      </c>
      <c r="F1158" s="1" t="s">
        <v>175362</v>
      </c>
      <c r="G1158" s="1" t="s">
        <v>175363</v>
      </c>
      <c r="H1158" s="1" t="s">
        <v>175364</v>
      </c>
      <c r="I1158" s="1" t="s">
        <v>175365</v>
      </c>
      <c r="J1158" s="2">
        <v>43886</v>
      </c>
      <c r="K1158" s="3">
        <v>0.93785879629629632</v>
      </c>
      <c r="L1158">
        <v>22</v>
      </c>
      <c r="M1158" s="2">
        <v>43886</v>
      </c>
      <c r="N1158" s="3">
        <v>0.43785879629629632</v>
      </c>
      <c r="O1158">
        <v>10</v>
      </c>
      <c r="P1158" s="1" t="s">
        <v>1588</v>
      </c>
      <c r="Q1158" s="1" t="s">
        <v>175366</v>
      </c>
      <c r="R1158" s="1" t="s">
        <v>1587</v>
      </c>
      <c r="S1158" s="1" t="s">
        <v>175366</v>
      </c>
      <c r="T1158" s="1" t="s">
        <v>5297</v>
      </c>
      <c r="U1158" s="1" t="s">
        <v>175366</v>
      </c>
      <c r="V1158">
        <v>1</v>
      </c>
      <c r="W1158" s="1"/>
      <c r="X1158" s="1"/>
      <c r="Y1158" s="1"/>
      <c r="Z1158" s="1"/>
      <c r="AA1158" s="1"/>
      <c r="AB1158" s="1" t="s">
        <v>31</v>
      </c>
      <c r="AC1158" s="1" t="s">
        <v>31</v>
      </c>
      <c r="AD1158" s="1" t="s">
        <v>31</v>
      </c>
      <c r="AE1158" s="1" t="s">
        <v>31</v>
      </c>
      <c r="AF1158" s="1" t="s">
        <v>163715</v>
      </c>
    </row>
    <row r="1159" spans="1:32" x14ac:dyDescent="0.3">
      <c r="A1159" s="1" t="s">
        <v>163158</v>
      </c>
      <c r="B1159" s="1" t="s">
        <v>31</v>
      </c>
      <c r="C1159" s="1" t="s">
        <v>163709</v>
      </c>
      <c r="D1159">
        <v>0</v>
      </c>
      <c r="E1159" s="1" t="s">
        <v>175473</v>
      </c>
      <c r="F1159" s="1" t="s">
        <v>175474</v>
      </c>
      <c r="G1159" s="1" t="s">
        <v>175475</v>
      </c>
      <c r="H1159" s="1" t="s">
        <v>175476</v>
      </c>
      <c r="I1159" s="1" t="s">
        <v>175477</v>
      </c>
      <c r="J1159" s="2">
        <v>43886</v>
      </c>
      <c r="K1159" s="3">
        <v>0.93785879629629632</v>
      </c>
      <c r="L1159">
        <v>22</v>
      </c>
      <c r="M1159" s="2">
        <v>43886</v>
      </c>
      <c r="N1159" s="3">
        <v>0.43785879629629632</v>
      </c>
      <c r="O1159">
        <v>10</v>
      </c>
      <c r="P1159" s="1" t="s">
        <v>5297</v>
      </c>
      <c r="Q1159" s="1" t="s">
        <v>175478</v>
      </c>
      <c r="R1159" s="1" t="s">
        <v>1588</v>
      </c>
      <c r="S1159" s="1" t="s">
        <v>175478</v>
      </c>
      <c r="T1159" s="1" t="s">
        <v>1587</v>
      </c>
      <c r="U1159" s="1" t="s">
        <v>175478</v>
      </c>
      <c r="V1159">
        <v>1</v>
      </c>
      <c r="W1159" s="1"/>
      <c r="X1159" s="1" t="s">
        <v>51</v>
      </c>
      <c r="Y1159" s="1"/>
      <c r="Z1159" s="1"/>
      <c r="AA1159" s="1"/>
      <c r="AB1159" s="1" t="s">
        <v>31</v>
      </c>
      <c r="AC1159" s="1" t="s">
        <v>31</v>
      </c>
      <c r="AD1159" s="1" t="s">
        <v>31</v>
      </c>
      <c r="AE1159" s="1" t="s">
        <v>31</v>
      </c>
      <c r="AF1159" s="1" t="s">
        <v>163715</v>
      </c>
    </row>
    <row r="1160" spans="1:32" x14ac:dyDescent="0.3">
      <c r="A1160" s="1" t="s">
        <v>163158</v>
      </c>
      <c r="B1160" s="1" t="s">
        <v>31</v>
      </c>
      <c r="C1160" s="1" t="s">
        <v>167058</v>
      </c>
      <c r="D1160">
        <v>0</v>
      </c>
      <c r="E1160" s="1" t="s">
        <v>167059</v>
      </c>
      <c r="F1160" s="1" t="s">
        <v>167060</v>
      </c>
      <c r="G1160" s="1" t="s">
        <v>167061</v>
      </c>
      <c r="H1160" s="1" t="s">
        <v>167062</v>
      </c>
      <c r="I1160" s="1" t="s">
        <v>167063</v>
      </c>
      <c r="J1160" s="2">
        <v>43886</v>
      </c>
      <c r="K1160" s="3">
        <v>0.93805555555555553</v>
      </c>
      <c r="L1160">
        <v>22</v>
      </c>
      <c r="M1160" s="2">
        <v>43886</v>
      </c>
      <c r="N1160" s="3">
        <v>0.43805555555555553</v>
      </c>
      <c r="O1160">
        <v>10</v>
      </c>
      <c r="P1160" s="1" t="s">
        <v>1587</v>
      </c>
      <c r="Q1160" s="1" t="s">
        <v>102376</v>
      </c>
      <c r="R1160" s="1" t="s">
        <v>54</v>
      </c>
      <c r="S1160" s="1" t="s">
        <v>102376</v>
      </c>
      <c r="T1160" s="1" t="s">
        <v>1588</v>
      </c>
      <c r="U1160" s="1" t="s">
        <v>102376</v>
      </c>
      <c r="V1160">
        <v>1</v>
      </c>
      <c r="W1160" s="1" t="s">
        <v>1587</v>
      </c>
      <c r="X1160" s="1" t="s">
        <v>7094</v>
      </c>
      <c r="Y1160" s="1"/>
      <c r="Z1160" s="1"/>
      <c r="AA1160" s="1"/>
      <c r="AB1160" s="1" t="s">
        <v>31</v>
      </c>
      <c r="AC1160" s="1" t="s">
        <v>31</v>
      </c>
      <c r="AD1160" s="1" t="s">
        <v>31</v>
      </c>
      <c r="AE1160" s="1" t="s">
        <v>31</v>
      </c>
      <c r="AF1160" s="1" t="s">
        <v>167064</v>
      </c>
    </row>
    <row r="1161" spans="1:32" x14ac:dyDescent="0.3">
      <c r="A1161" s="1" t="s">
        <v>163158</v>
      </c>
      <c r="B1161" s="1" t="s">
        <v>31</v>
      </c>
      <c r="C1161" s="1" t="s">
        <v>170207</v>
      </c>
      <c r="D1161">
        <v>0</v>
      </c>
      <c r="E1161" s="1" t="s">
        <v>75048</v>
      </c>
      <c r="F1161" s="1" t="s">
        <v>170208</v>
      </c>
      <c r="G1161" s="1" t="s">
        <v>170209</v>
      </c>
      <c r="H1161" s="1" t="s">
        <v>170210</v>
      </c>
      <c r="I1161" s="1" t="s">
        <v>170211</v>
      </c>
      <c r="J1161" s="2">
        <v>43886</v>
      </c>
      <c r="K1161" s="3">
        <v>0.93820601851851848</v>
      </c>
      <c r="L1161">
        <v>22</v>
      </c>
      <c r="M1161" s="2">
        <v>43886</v>
      </c>
      <c r="N1161" s="3">
        <v>0.43820601851851854</v>
      </c>
      <c r="O1161">
        <v>10</v>
      </c>
      <c r="P1161" s="1" t="s">
        <v>1587</v>
      </c>
      <c r="Q1161" s="1" t="s">
        <v>170212</v>
      </c>
      <c r="R1161" s="1" t="s">
        <v>1588</v>
      </c>
      <c r="S1161" s="1" t="s">
        <v>170212</v>
      </c>
      <c r="T1161" s="1" t="s">
        <v>5297</v>
      </c>
      <c r="U1161" s="1" t="s">
        <v>170212</v>
      </c>
      <c r="V1161">
        <v>1</v>
      </c>
      <c r="W1161" s="1"/>
      <c r="X1161" s="1"/>
      <c r="Y1161" s="1"/>
      <c r="Z1161" s="1"/>
      <c r="AA1161" s="1"/>
      <c r="AB1161" s="1" t="s">
        <v>31</v>
      </c>
      <c r="AC1161" s="1" t="s">
        <v>31</v>
      </c>
      <c r="AD1161" s="1" t="s">
        <v>31</v>
      </c>
      <c r="AE1161" s="1" t="s">
        <v>31</v>
      </c>
      <c r="AF1161" s="1" t="s">
        <v>170213</v>
      </c>
    </row>
    <row r="1162" spans="1:32" x14ac:dyDescent="0.3">
      <c r="A1162" s="1" t="s">
        <v>163158</v>
      </c>
      <c r="B1162" s="1" t="s">
        <v>31</v>
      </c>
      <c r="C1162" s="1" t="s">
        <v>170207</v>
      </c>
      <c r="D1162">
        <v>0</v>
      </c>
      <c r="E1162" s="1" t="s">
        <v>179351</v>
      </c>
      <c r="F1162" s="1" t="s">
        <v>179352</v>
      </c>
      <c r="G1162" s="1" t="s">
        <v>179353</v>
      </c>
      <c r="H1162" s="1" t="s">
        <v>179354</v>
      </c>
      <c r="I1162" s="1" t="s">
        <v>179355</v>
      </c>
      <c r="J1162" s="2">
        <v>43886</v>
      </c>
      <c r="K1162" s="3">
        <v>0.93820601851851848</v>
      </c>
      <c r="L1162">
        <v>22</v>
      </c>
      <c r="M1162" s="2">
        <v>43886</v>
      </c>
      <c r="N1162" s="3">
        <v>0.43820601851851854</v>
      </c>
      <c r="O1162">
        <v>10</v>
      </c>
      <c r="P1162" s="1" t="s">
        <v>1587</v>
      </c>
      <c r="Q1162" s="1" t="s">
        <v>179356</v>
      </c>
      <c r="R1162" s="1" t="s">
        <v>1588</v>
      </c>
      <c r="S1162" s="1" t="s">
        <v>179356</v>
      </c>
      <c r="T1162" s="1" t="s">
        <v>54</v>
      </c>
      <c r="U1162" s="1" t="s">
        <v>179356</v>
      </c>
      <c r="V1162">
        <v>1</v>
      </c>
      <c r="W1162" s="1" t="s">
        <v>1588</v>
      </c>
      <c r="X1162" s="1" t="s">
        <v>1587</v>
      </c>
      <c r="Y1162" s="1"/>
      <c r="Z1162" s="1"/>
      <c r="AA1162" s="1"/>
      <c r="AB1162" s="1" t="s">
        <v>31</v>
      </c>
      <c r="AC1162" s="1" t="s">
        <v>31</v>
      </c>
      <c r="AD1162" s="1" t="s">
        <v>31</v>
      </c>
      <c r="AE1162" s="1" t="s">
        <v>31</v>
      </c>
      <c r="AF1162" s="1" t="s">
        <v>170213</v>
      </c>
    </row>
    <row r="1163" spans="1:32" x14ac:dyDescent="0.3">
      <c r="A1163" s="1" t="s">
        <v>163158</v>
      </c>
      <c r="B1163" s="1" t="s">
        <v>31</v>
      </c>
      <c r="C1163" s="1" t="s">
        <v>170207</v>
      </c>
      <c r="D1163">
        <v>0</v>
      </c>
      <c r="E1163" s="1" t="s">
        <v>179790</v>
      </c>
      <c r="F1163" s="1" t="s">
        <v>179791</v>
      </c>
      <c r="G1163" s="1" t="s">
        <v>179792</v>
      </c>
      <c r="H1163" s="1" t="s">
        <v>179793</v>
      </c>
      <c r="I1163" s="1" t="s">
        <v>179794</v>
      </c>
      <c r="J1163" s="2">
        <v>43886</v>
      </c>
      <c r="K1163" s="3">
        <v>0.93820601851851848</v>
      </c>
      <c r="L1163">
        <v>22</v>
      </c>
      <c r="M1163" s="2">
        <v>43886</v>
      </c>
      <c r="N1163" s="3">
        <v>0.43820601851851854</v>
      </c>
      <c r="O1163">
        <v>10</v>
      </c>
      <c r="P1163" s="1" t="s">
        <v>1588</v>
      </c>
      <c r="Q1163" s="1" t="s">
        <v>179795</v>
      </c>
      <c r="R1163" s="1" t="s">
        <v>1587</v>
      </c>
      <c r="S1163" s="1" t="s">
        <v>179795</v>
      </c>
      <c r="T1163" s="1" t="s">
        <v>5297</v>
      </c>
      <c r="U1163" s="1" t="s">
        <v>179795</v>
      </c>
      <c r="V1163">
        <v>1</v>
      </c>
      <c r="W1163" s="1"/>
      <c r="X1163" s="1"/>
      <c r="Y1163" s="1"/>
      <c r="Z1163" s="1"/>
      <c r="AA1163" s="1"/>
      <c r="AB1163" s="1" t="s">
        <v>31</v>
      </c>
      <c r="AC1163" s="1" t="s">
        <v>31</v>
      </c>
      <c r="AD1163" s="1" t="s">
        <v>31</v>
      </c>
      <c r="AE1163" s="1" t="s">
        <v>31</v>
      </c>
      <c r="AF1163" s="1" t="s">
        <v>170213</v>
      </c>
    </row>
    <row r="1164" spans="1:32" x14ac:dyDescent="0.3">
      <c r="A1164" s="1" t="s">
        <v>163158</v>
      </c>
      <c r="B1164" s="1" t="s">
        <v>31</v>
      </c>
      <c r="C1164" s="1" t="s">
        <v>165348</v>
      </c>
      <c r="D1164">
        <v>0</v>
      </c>
      <c r="E1164" s="1" t="s">
        <v>165349</v>
      </c>
      <c r="F1164" s="1" t="s">
        <v>165350</v>
      </c>
      <c r="G1164" s="1" t="s">
        <v>165351</v>
      </c>
      <c r="H1164" s="1" t="s">
        <v>165352</v>
      </c>
      <c r="I1164" s="1" t="s">
        <v>165353</v>
      </c>
      <c r="J1164" s="2">
        <v>43886</v>
      </c>
      <c r="K1164" s="3">
        <v>0.93840277777777781</v>
      </c>
      <c r="L1164">
        <v>22</v>
      </c>
      <c r="M1164" s="2">
        <v>43886</v>
      </c>
      <c r="N1164" s="3">
        <v>0.43840277777777775</v>
      </c>
      <c r="O1164">
        <v>10</v>
      </c>
      <c r="P1164" s="1" t="s">
        <v>1587</v>
      </c>
      <c r="Q1164" s="1" t="s">
        <v>165354</v>
      </c>
      <c r="R1164" s="1" t="s">
        <v>1588</v>
      </c>
      <c r="S1164" s="1" t="s">
        <v>165354</v>
      </c>
      <c r="T1164" s="1" t="s">
        <v>54</v>
      </c>
      <c r="U1164" s="1" t="s">
        <v>165354</v>
      </c>
      <c r="V1164">
        <v>1</v>
      </c>
      <c r="W1164" s="1" t="s">
        <v>1587</v>
      </c>
      <c r="X1164" s="1" t="s">
        <v>494</v>
      </c>
      <c r="Y1164" s="1"/>
      <c r="Z1164" s="1"/>
      <c r="AA1164" s="1"/>
      <c r="AB1164" s="1" t="s">
        <v>31</v>
      </c>
      <c r="AC1164" s="1" t="s">
        <v>31</v>
      </c>
      <c r="AD1164" s="1" t="s">
        <v>31</v>
      </c>
      <c r="AE1164" s="1" t="s">
        <v>31</v>
      </c>
      <c r="AF1164" s="1" t="s">
        <v>165355</v>
      </c>
    </row>
    <row r="1165" spans="1:32" x14ac:dyDescent="0.3">
      <c r="A1165" s="1" t="s">
        <v>163158</v>
      </c>
      <c r="B1165" s="1" t="s">
        <v>31</v>
      </c>
      <c r="C1165" s="1" t="s">
        <v>176462</v>
      </c>
      <c r="D1165">
        <v>0</v>
      </c>
      <c r="E1165" s="1" t="s">
        <v>176463</v>
      </c>
      <c r="F1165" s="1" t="s">
        <v>176464</v>
      </c>
      <c r="G1165" s="1" t="s">
        <v>176465</v>
      </c>
      <c r="H1165" s="1" t="s">
        <v>176466</v>
      </c>
      <c r="I1165" s="1" t="s">
        <v>176467</v>
      </c>
      <c r="J1165" s="2">
        <v>43886</v>
      </c>
      <c r="K1165" s="3">
        <v>0.93870370370370371</v>
      </c>
      <c r="L1165">
        <v>22</v>
      </c>
      <c r="M1165" s="2">
        <v>43886</v>
      </c>
      <c r="N1165" s="3">
        <v>0.43870370370370371</v>
      </c>
      <c r="O1165">
        <v>10</v>
      </c>
      <c r="P1165" s="1" t="s">
        <v>54</v>
      </c>
      <c r="Q1165" s="1" t="s">
        <v>176468</v>
      </c>
      <c r="R1165" s="1" t="s">
        <v>51</v>
      </c>
      <c r="S1165" s="1" t="s">
        <v>176468</v>
      </c>
      <c r="T1165" s="1" t="s">
        <v>55</v>
      </c>
      <c r="U1165" s="1" t="s">
        <v>176468</v>
      </c>
      <c r="V1165">
        <v>1</v>
      </c>
      <c r="W1165" s="1" t="s">
        <v>55</v>
      </c>
      <c r="X1165" s="1"/>
      <c r="Y1165" s="1"/>
      <c r="Z1165" s="1"/>
      <c r="AA1165" s="1"/>
      <c r="AB1165" s="1" t="s">
        <v>31</v>
      </c>
      <c r="AC1165" s="1" t="s">
        <v>31</v>
      </c>
      <c r="AD1165" s="1" t="s">
        <v>31</v>
      </c>
      <c r="AE1165" s="1" t="s">
        <v>31</v>
      </c>
      <c r="AF1165" s="1" t="s">
        <v>176469</v>
      </c>
    </row>
    <row r="1166" spans="1:32" x14ac:dyDescent="0.3">
      <c r="A1166" s="1" t="s">
        <v>163158</v>
      </c>
      <c r="B1166" s="1" t="s">
        <v>31</v>
      </c>
      <c r="C1166" s="1" t="s">
        <v>163249</v>
      </c>
      <c r="D1166">
        <v>0</v>
      </c>
      <c r="E1166" s="1" t="s">
        <v>163250</v>
      </c>
      <c r="F1166" s="1" t="s">
        <v>163251</v>
      </c>
      <c r="G1166" s="1" t="s">
        <v>163252</v>
      </c>
      <c r="H1166" s="1" t="s">
        <v>163253</v>
      </c>
      <c r="I1166" s="1" t="s">
        <v>163254</v>
      </c>
      <c r="J1166" s="2">
        <v>43886</v>
      </c>
      <c r="K1166" s="3">
        <v>0.93879629629629635</v>
      </c>
      <c r="L1166">
        <v>22</v>
      </c>
      <c r="M1166" s="2">
        <v>43886</v>
      </c>
      <c r="N1166" s="3">
        <v>0.4387962962962963</v>
      </c>
      <c r="O1166">
        <v>10</v>
      </c>
      <c r="P1166" s="1" t="s">
        <v>5297</v>
      </c>
      <c r="Q1166" s="1" t="s">
        <v>163255</v>
      </c>
      <c r="R1166" s="1" t="s">
        <v>1588</v>
      </c>
      <c r="S1166" s="1" t="s">
        <v>163255</v>
      </c>
      <c r="T1166" s="1" t="s">
        <v>1587</v>
      </c>
      <c r="U1166" s="1" t="s">
        <v>163255</v>
      </c>
      <c r="V1166">
        <v>1</v>
      </c>
      <c r="W1166" s="1" t="s">
        <v>1587</v>
      </c>
      <c r="X1166" s="1" t="s">
        <v>494</v>
      </c>
      <c r="Y1166" s="1" t="s">
        <v>52</v>
      </c>
      <c r="Z1166" s="1"/>
      <c r="AA1166" s="1"/>
      <c r="AB1166" s="1" t="s">
        <v>31</v>
      </c>
      <c r="AC1166" s="1" t="s">
        <v>31</v>
      </c>
      <c r="AD1166" s="1" t="s">
        <v>31</v>
      </c>
      <c r="AE1166" s="1" t="s">
        <v>31</v>
      </c>
      <c r="AF1166" s="1" t="s">
        <v>163256</v>
      </c>
    </row>
    <row r="1167" spans="1:32" x14ac:dyDescent="0.3">
      <c r="A1167" s="1" t="s">
        <v>163158</v>
      </c>
      <c r="B1167" s="1" t="s">
        <v>31</v>
      </c>
      <c r="C1167" s="1" t="s">
        <v>163249</v>
      </c>
      <c r="D1167">
        <v>0</v>
      </c>
      <c r="E1167" s="1" t="s">
        <v>165107</v>
      </c>
      <c r="F1167" s="1" t="s">
        <v>165108</v>
      </c>
      <c r="G1167" s="1" t="s">
        <v>165109</v>
      </c>
      <c r="H1167" s="1" t="s">
        <v>165110</v>
      </c>
      <c r="I1167" s="1" t="s">
        <v>165111</v>
      </c>
      <c r="J1167" s="2">
        <v>43886</v>
      </c>
      <c r="K1167" s="3">
        <v>0.93879629629629635</v>
      </c>
      <c r="L1167">
        <v>22</v>
      </c>
      <c r="M1167" s="2">
        <v>43886</v>
      </c>
      <c r="N1167" s="3">
        <v>0.4387962962962963</v>
      </c>
      <c r="O1167">
        <v>10</v>
      </c>
      <c r="P1167" s="1" t="s">
        <v>1587</v>
      </c>
      <c r="Q1167" s="1" t="s">
        <v>165112</v>
      </c>
      <c r="R1167" s="1" t="s">
        <v>1588</v>
      </c>
      <c r="S1167" s="1" t="s">
        <v>165112</v>
      </c>
      <c r="T1167" s="1" t="s">
        <v>54</v>
      </c>
      <c r="U1167" s="1" t="s">
        <v>165112</v>
      </c>
      <c r="V1167">
        <v>1</v>
      </c>
      <c r="W1167" s="1"/>
      <c r="X1167" s="1"/>
      <c r="Y1167" s="1"/>
      <c r="Z1167" s="1"/>
      <c r="AA1167" s="1"/>
      <c r="AB1167" s="1" t="s">
        <v>31</v>
      </c>
      <c r="AC1167" s="1" t="s">
        <v>31</v>
      </c>
      <c r="AD1167" s="1" t="s">
        <v>31</v>
      </c>
      <c r="AE1167" s="1" t="s">
        <v>31</v>
      </c>
      <c r="AF1167" s="1" t="s">
        <v>163256</v>
      </c>
    </row>
    <row r="1168" spans="1:32" x14ac:dyDescent="0.3">
      <c r="A1168" s="1" t="s">
        <v>163158</v>
      </c>
      <c r="B1168" s="1" t="s">
        <v>31</v>
      </c>
      <c r="C1168" s="1" t="s">
        <v>163249</v>
      </c>
      <c r="D1168">
        <v>0</v>
      </c>
      <c r="E1168" s="1" t="s">
        <v>179304</v>
      </c>
      <c r="F1168" s="1" t="s">
        <v>179305</v>
      </c>
      <c r="G1168" s="1" t="s">
        <v>179306</v>
      </c>
      <c r="H1168" s="1" t="s">
        <v>179307</v>
      </c>
      <c r="I1168" s="1" t="s">
        <v>179308</v>
      </c>
      <c r="J1168" s="2">
        <v>43886</v>
      </c>
      <c r="K1168" s="3">
        <v>0.93879629629629635</v>
      </c>
      <c r="L1168">
        <v>22</v>
      </c>
      <c r="M1168" s="2">
        <v>43886</v>
      </c>
      <c r="N1168" s="3">
        <v>0.4387962962962963</v>
      </c>
      <c r="O1168">
        <v>10</v>
      </c>
      <c r="P1168" s="1" t="s">
        <v>1588</v>
      </c>
      <c r="Q1168" s="1" t="s">
        <v>179309</v>
      </c>
      <c r="R1168" s="1" t="s">
        <v>5297</v>
      </c>
      <c r="S1168" s="1" t="s">
        <v>179309</v>
      </c>
      <c r="T1168" s="1" t="s">
        <v>1587</v>
      </c>
      <c r="U1168" s="1" t="s">
        <v>179309</v>
      </c>
      <c r="V1168">
        <v>1</v>
      </c>
      <c r="W1168" s="1" t="s">
        <v>1588</v>
      </c>
      <c r="X1168" s="1"/>
      <c r="Y1168" s="1"/>
      <c r="Z1168" s="1"/>
      <c r="AA1168" s="1"/>
      <c r="AB1168" s="1" t="s">
        <v>31</v>
      </c>
      <c r="AC1168" s="1" t="s">
        <v>31</v>
      </c>
      <c r="AD1168" s="1" t="s">
        <v>31</v>
      </c>
      <c r="AE1168" s="1" t="s">
        <v>31</v>
      </c>
      <c r="AF1168" s="1" t="s">
        <v>163256</v>
      </c>
    </row>
    <row r="1169" spans="1:32" x14ac:dyDescent="0.3">
      <c r="A1169" s="1" t="s">
        <v>163158</v>
      </c>
      <c r="B1169" s="1" t="s">
        <v>31</v>
      </c>
      <c r="C1169" s="1" t="s">
        <v>164470</v>
      </c>
      <c r="D1169">
        <v>0</v>
      </c>
      <c r="E1169" s="1" t="s">
        <v>164471</v>
      </c>
      <c r="F1169" s="1" t="s">
        <v>164472</v>
      </c>
      <c r="G1169" s="1" t="s">
        <v>164473</v>
      </c>
      <c r="H1169" s="1" t="s">
        <v>164474</v>
      </c>
      <c r="I1169" s="1" t="s">
        <v>164475</v>
      </c>
      <c r="J1169" s="2">
        <v>43886</v>
      </c>
      <c r="K1169" s="3">
        <v>0.93899305555555557</v>
      </c>
      <c r="L1169">
        <v>22</v>
      </c>
      <c r="M1169" s="2">
        <v>43886</v>
      </c>
      <c r="N1169" s="3">
        <v>0.43899305555555557</v>
      </c>
      <c r="O1169">
        <v>10</v>
      </c>
      <c r="P1169" s="1" t="s">
        <v>5297</v>
      </c>
      <c r="Q1169" s="1" t="s">
        <v>164476</v>
      </c>
      <c r="R1169" s="1" t="s">
        <v>1588</v>
      </c>
      <c r="S1169" s="1" t="s">
        <v>164476</v>
      </c>
      <c r="T1169" s="1" t="s">
        <v>1587</v>
      </c>
      <c r="U1169" s="1" t="s">
        <v>164476</v>
      </c>
      <c r="V1169">
        <v>1</v>
      </c>
      <c r="W1169" s="1" t="s">
        <v>1587</v>
      </c>
      <c r="X1169" s="1" t="s">
        <v>494</v>
      </c>
      <c r="Y1169" s="1" t="s">
        <v>54</v>
      </c>
      <c r="Z1169" s="1"/>
      <c r="AA1169" s="1"/>
      <c r="AB1169" s="1" t="s">
        <v>31</v>
      </c>
      <c r="AC1169" s="1" t="s">
        <v>31</v>
      </c>
      <c r="AD1169" s="1" t="s">
        <v>31</v>
      </c>
      <c r="AE1169" s="1" t="s">
        <v>31</v>
      </c>
      <c r="AF1169" s="1" t="s">
        <v>164477</v>
      </c>
    </row>
    <row r="1170" spans="1:32" x14ac:dyDescent="0.3">
      <c r="A1170" s="1" t="s">
        <v>163158</v>
      </c>
      <c r="B1170" s="1" t="s">
        <v>31</v>
      </c>
      <c r="C1170" s="1" t="s">
        <v>164470</v>
      </c>
      <c r="D1170">
        <v>0</v>
      </c>
      <c r="E1170" s="1" t="s">
        <v>176834</v>
      </c>
      <c r="F1170" s="1" t="s">
        <v>176835</v>
      </c>
      <c r="G1170" s="1" t="s">
        <v>176836</v>
      </c>
      <c r="H1170" s="1" t="s">
        <v>176837</v>
      </c>
      <c r="I1170" s="1" t="s">
        <v>176838</v>
      </c>
      <c r="J1170" s="2">
        <v>43886</v>
      </c>
      <c r="K1170" s="3">
        <v>0.93899305555555557</v>
      </c>
      <c r="L1170">
        <v>22</v>
      </c>
      <c r="M1170" s="2">
        <v>43886</v>
      </c>
      <c r="N1170" s="3">
        <v>0.43899305555555557</v>
      </c>
      <c r="O1170">
        <v>10</v>
      </c>
      <c r="P1170" s="1" t="s">
        <v>5297</v>
      </c>
      <c r="Q1170" s="1" t="s">
        <v>176839</v>
      </c>
      <c r="R1170" s="1" t="s">
        <v>1588</v>
      </c>
      <c r="S1170" s="1" t="s">
        <v>176839</v>
      </c>
      <c r="T1170" s="1" t="s">
        <v>1587</v>
      </c>
      <c r="U1170" s="1" t="s">
        <v>176839</v>
      </c>
      <c r="V1170">
        <v>1</v>
      </c>
      <c r="W1170" s="1"/>
      <c r="X1170" s="1"/>
      <c r="Y1170" s="1" t="s">
        <v>5297</v>
      </c>
      <c r="Z1170" s="1"/>
      <c r="AA1170" s="1"/>
      <c r="AB1170" s="1" t="s">
        <v>31</v>
      </c>
      <c r="AC1170" s="1" t="s">
        <v>31</v>
      </c>
      <c r="AD1170" s="1" t="s">
        <v>31</v>
      </c>
      <c r="AE1170" s="1" t="s">
        <v>31</v>
      </c>
      <c r="AF1170" s="1" t="s">
        <v>164477</v>
      </c>
    </row>
    <row r="1171" spans="1:32" x14ac:dyDescent="0.3">
      <c r="A1171" s="1" t="s">
        <v>163158</v>
      </c>
      <c r="B1171" s="1" t="s">
        <v>31</v>
      </c>
      <c r="C1171" s="1" t="s">
        <v>164470</v>
      </c>
      <c r="D1171">
        <v>0</v>
      </c>
      <c r="E1171" s="1" t="s">
        <v>3451</v>
      </c>
      <c r="F1171" s="1" t="s">
        <v>176934</v>
      </c>
      <c r="G1171" s="1" t="s">
        <v>176935</v>
      </c>
      <c r="H1171" s="1" t="s">
        <v>176936</v>
      </c>
      <c r="I1171" s="1" t="s">
        <v>176937</v>
      </c>
      <c r="J1171" s="2">
        <v>43886</v>
      </c>
      <c r="K1171" s="3">
        <v>0.93899305555555557</v>
      </c>
      <c r="L1171">
        <v>22</v>
      </c>
      <c r="M1171" s="2">
        <v>43886</v>
      </c>
      <c r="N1171" s="3">
        <v>0.43899305555555557</v>
      </c>
      <c r="O1171">
        <v>10</v>
      </c>
      <c r="P1171" s="1" t="s">
        <v>1587</v>
      </c>
      <c r="Q1171" s="1" t="s">
        <v>176938</v>
      </c>
      <c r="R1171" s="1" t="s">
        <v>54</v>
      </c>
      <c r="S1171" s="1" t="s">
        <v>176938</v>
      </c>
      <c r="T1171" s="1" t="s">
        <v>51</v>
      </c>
      <c r="U1171" s="1" t="s">
        <v>176938</v>
      </c>
      <c r="V1171">
        <v>1</v>
      </c>
      <c r="W1171" s="1"/>
      <c r="X1171" s="1"/>
      <c r="Y1171" s="1" t="s">
        <v>1588</v>
      </c>
      <c r="Z1171" s="1"/>
      <c r="AA1171" s="1"/>
      <c r="AB1171" s="1" t="s">
        <v>31</v>
      </c>
      <c r="AC1171" s="1" t="s">
        <v>31</v>
      </c>
      <c r="AD1171" s="1" t="s">
        <v>31</v>
      </c>
      <c r="AE1171" s="1" t="s">
        <v>31</v>
      </c>
      <c r="AF1171" s="1" t="s">
        <v>164477</v>
      </c>
    </row>
    <row r="1172" spans="1:32" x14ac:dyDescent="0.3">
      <c r="A1172" s="1" t="s">
        <v>163158</v>
      </c>
      <c r="B1172" s="1" t="s">
        <v>31</v>
      </c>
      <c r="C1172" s="1" t="s">
        <v>175640</v>
      </c>
      <c r="D1172">
        <v>0</v>
      </c>
      <c r="E1172" s="1" t="s">
        <v>175641</v>
      </c>
      <c r="F1172" s="1" t="s">
        <v>175642</v>
      </c>
      <c r="G1172" s="1" t="s">
        <v>175643</v>
      </c>
      <c r="H1172" s="1" t="s">
        <v>175644</v>
      </c>
      <c r="I1172" s="1" t="s">
        <v>175645</v>
      </c>
      <c r="J1172" s="2">
        <v>43886</v>
      </c>
      <c r="K1172" s="3">
        <v>0.93920138888888893</v>
      </c>
      <c r="L1172">
        <v>22</v>
      </c>
      <c r="M1172" s="2">
        <v>43886</v>
      </c>
      <c r="N1172" s="3">
        <v>0.43920138888888888</v>
      </c>
      <c r="O1172">
        <v>10</v>
      </c>
      <c r="P1172" s="1" t="s">
        <v>5297</v>
      </c>
      <c r="Q1172" s="1" t="s">
        <v>175646</v>
      </c>
      <c r="R1172" s="1" t="s">
        <v>1588</v>
      </c>
      <c r="S1172" s="1" t="s">
        <v>175646</v>
      </c>
      <c r="T1172" s="1" t="s">
        <v>1587</v>
      </c>
      <c r="U1172" s="1" t="s">
        <v>175646</v>
      </c>
      <c r="V1172">
        <v>1</v>
      </c>
      <c r="W1172" s="1" t="s">
        <v>5297</v>
      </c>
      <c r="X1172" s="1"/>
      <c r="Y1172" s="1"/>
      <c r="Z1172" s="1"/>
      <c r="AA1172" s="1"/>
      <c r="AB1172" s="1" t="s">
        <v>31</v>
      </c>
      <c r="AC1172" s="1" t="s">
        <v>31</v>
      </c>
      <c r="AD1172" s="1" t="s">
        <v>31</v>
      </c>
      <c r="AE1172" s="1" t="s">
        <v>31</v>
      </c>
      <c r="AF1172" s="1" t="s">
        <v>175647</v>
      </c>
    </row>
    <row r="1173" spans="1:32" x14ac:dyDescent="0.3">
      <c r="A1173" s="1" t="s">
        <v>163158</v>
      </c>
      <c r="B1173" s="1" t="s">
        <v>31</v>
      </c>
      <c r="C1173" s="1" t="s">
        <v>166081</v>
      </c>
      <c r="D1173">
        <v>0</v>
      </c>
      <c r="E1173" s="1" t="s">
        <v>76095</v>
      </c>
      <c r="F1173" s="1" t="s">
        <v>166082</v>
      </c>
      <c r="G1173" s="1" t="s">
        <v>166083</v>
      </c>
      <c r="H1173" s="1" t="s">
        <v>166084</v>
      </c>
      <c r="I1173" s="1" t="s">
        <v>166085</v>
      </c>
      <c r="J1173" s="2">
        <v>43886</v>
      </c>
      <c r="K1173" s="3">
        <v>0.93939814814814815</v>
      </c>
      <c r="L1173">
        <v>22</v>
      </c>
      <c r="M1173" s="2">
        <v>43886</v>
      </c>
      <c r="N1173" s="3">
        <v>0.43939814814814815</v>
      </c>
      <c r="O1173">
        <v>10</v>
      </c>
      <c r="P1173" s="1" t="s">
        <v>5297</v>
      </c>
      <c r="Q1173" s="1" t="s">
        <v>166086</v>
      </c>
      <c r="R1173" s="1" t="s">
        <v>1588</v>
      </c>
      <c r="S1173" s="1" t="s">
        <v>166086</v>
      </c>
      <c r="T1173" s="1" t="s">
        <v>1587</v>
      </c>
      <c r="U1173" s="1" t="s">
        <v>166086</v>
      </c>
      <c r="V1173">
        <v>1</v>
      </c>
      <c r="W1173" s="1"/>
      <c r="X1173" s="1"/>
      <c r="Y1173" s="1"/>
      <c r="Z1173" s="1"/>
      <c r="AA1173" s="1"/>
      <c r="AB1173" s="1" t="s">
        <v>31</v>
      </c>
      <c r="AC1173" s="1" t="s">
        <v>31</v>
      </c>
      <c r="AD1173" s="1" t="s">
        <v>31</v>
      </c>
      <c r="AE1173" s="1" t="s">
        <v>31</v>
      </c>
      <c r="AF1173" s="1" t="s">
        <v>166087</v>
      </c>
    </row>
    <row r="1174" spans="1:32" x14ac:dyDescent="0.3">
      <c r="A1174" s="1" t="s">
        <v>163158</v>
      </c>
      <c r="B1174" s="1" t="s">
        <v>31</v>
      </c>
      <c r="C1174" s="1" t="s">
        <v>166081</v>
      </c>
      <c r="D1174">
        <v>0</v>
      </c>
      <c r="E1174" s="1" t="s">
        <v>177877</v>
      </c>
      <c r="F1174" s="1" t="s">
        <v>177878</v>
      </c>
      <c r="G1174" s="1" t="s">
        <v>177879</v>
      </c>
      <c r="H1174" s="1" t="s">
        <v>177880</v>
      </c>
      <c r="I1174" s="1" t="s">
        <v>177881</v>
      </c>
      <c r="J1174" s="2">
        <v>43886</v>
      </c>
      <c r="K1174" s="3">
        <v>0.93939814814814815</v>
      </c>
      <c r="L1174">
        <v>22</v>
      </c>
      <c r="M1174" s="2">
        <v>43886</v>
      </c>
      <c r="N1174" s="3">
        <v>0.43939814814814815</v>
      </c>
      <c r="O1174">
        <v>10</v>
      </c>
      <c r="P1174" s="1" t="s">
        <v>1587</v>
      </c>
      <c r="Q1174" s="1" t="s">
        <v>177882</v>
      </c>
      <c r="R1174" s="1" t="s">
        <v>1588</v>
      </c>
      <c r="S1174" s="1" t="s">
        <v>177882</v>
      </c>
      <c r="T1174" s="1" t="s">
        <v>54</v>
      </c>
      <c r="U1174" s="1" t="s">
        <v>177882</v>
      </c>
      <c r="V1174">
        <v>1</v>
      </c>
      <c r="W1174" s="1" t="s">
        <v>54</v>
      </c>
      <c r="X1174" s="1" t="s">
        <v>1587</v>
      </c>
      <c r="Y1174" s="1" t="s">
        <v>494</v>
      </c>
      <c r="Z1174" s="1"/>
      <c r="AA1174" s="1"/>
      <c r="AB1174" s="1" t="s">
        <v>31</v>
      </c>
      <c r="AC1174" s="1" t="s">
        <v>31</v>
      </c>
      <c r="AD1174" s="1" t="s">
        <v>31</v>
      </c>
      <c r="AE1174" s="1" t="s">
        <v>31</v>
      </c>
      <c r="AF1174" s="1" t="s">
        <v>166087</v>
      </c>
    </row>
    <row r="1175" spans="1:32" x14ac:dyDescent="0.3">
      <c r="A1175" s="1" t="s">
        <v>163158</v>
      </c>
      <c r="B1175" s="1" t="s">
        <v>31</v>
      </c>
      <c r="C1175" s="1" t="s">
        <v>168008</v>
      </c>
      <c r="D1175">
        <v>0</v>
      </c>
      <c r="E1175" s="1" t="s">
        <v>168009</v>
      </c>
      <c r="F1175" s="1" t="s">
        <v>168010</v>
      </c>
      <c r="G1175" s="1" t="s">
        <v>168011</v>
      </c>
      <c r="H1175" s="1" t="s">
        <v>168012</v>
      </c>
      <c r="I1175" s="1" t="s">
        <v>168013</v>
      </c>
      <c r="J1175" s="2">
        <v>43886</v>
      </c>
      <c r="K1175" s="3">
        <v>0.93959490740740736</v>
      </c>
      <c r="L1175">
        <v>22</v>
      </c>
      <c r="M1175" s="2">
        <v>43886</v>
      </c>
      <c r="N1175" s="3">
        <v>0.43959490740740742</v>
      </c>
      <c r="O1175">
        <v>10</v>
      </c>
      <c r="P1175" s="1" t="s">
        <v>1587</v>
      </c>
      <c r="Q1175" s="1" t="s">
        <v>168014</v>
      </c>
      <c r="R1175" s="1" t="s">
        <v>54</v>
      </c>
      <c r="S1175" s="1" t="s">
        <v>168014</v>
      </c>
      <c r="T1175" s="1" t="s">
        <v>1588</v>
      </c>
      <c r="U1175" s="1" t="s">
        <v>168014</v>
      </c>
      <c r="V1175">
        <v>1</v>
      </c>
      <c r="W1175" s="1"/>
      <c r="X1175" s="1"/>
      <c r="Y1175" s="1"/>
      <c r="Z1175" s="1"/>
      <c r="AA1175" s="1"/>
      <c r="AB1175" s="1" t="s">
        <v>31</v>
      </c>
      <c r="AC1175" s="1" t="s">
        <v>31</v>
      </c>
      <c r="AD1175" s="1" t="s">
        <v>31</v>
      </c>
      <c r="AE1175" s="1" t="s">
        <v>31</v>
      </c>
      <c r="AF1175" s="1" t="s">
        <v>168015</v>
      </c>
    </row>
    <row r="1176" spans="1:32" x14ac:dyDescent="0.3">
      <c r="A1176" s="1" t="s">
        <v>163158</v>
      </c>
      <c r="B1176" s="1" t="s">
        <v>31</v>
      </c>
      <c r="C1176" s="1" t="s">
        <v>168008</v>
      </c>
      <c r="D1176">
        <v>0</v>
      </c>
      <c r="E1176" s="1" t="s">
        <v>168344</v>
      </c>
      <c r="F1176" s="1" t="s">
        <v>168345</v>
      </c>
      <c r="G1176" s="1" t="s">
        <v>168346</v>
      </c>
      <c r="H1176" s="1" t="s">
        <v>168347</v>
      </c>
      <c r="I1176" s="1" t="s">
        <v>168348</v>
      </c>
      <c r="J1176" s="2">
        <v>43886</v>
      </c>
      <c r="K1176" s="3">
        <v>0.93959490740740736</v>
      </c>
      <c r="L1176">
        <v>22</v>
      </c>
      <c r="M1176" s="2">
        <v>43886</v>
      </c>
      <c r="N1176" s="3">
        <v>0.43959490740740742</v>
      </c>
      <c r="O1176">
        <v>10</v>
      </c>
      <c r="P1176" s="1" t="s">
        <v>1587</v>
      </c>
      <c r="Q1176" s="1" t="s">
        <v>168349</v>
      </c>
      <c r="R1176" s="1" t="s">
        <v>54</v>
      </c>
      <c r="S1176" s="1" t="s">
        <v>168349</v>
      </c>
      <c r="T1176" s="1" t="s">
        <v>51</v>
      </c>
      <c r="U1176" s="1" t="s">
        <v>168349</v>
      </c>
      <c r="V1176">
        <v>1</v>
      </c>
      <c r="W1176" s="1" t="s">
        <v>1587</v>
      </c>
      <c r="X1176" s="1"/>
      <c r="Y1176" s="1"/>
      <c r="Z1176" s="1"/>
      <c r="AA1176" s="1"/>
      <c r="AB1176" s="1" t="s">
        <v>31</v>
      </c>
      <c r="AC1176" s="1" t="s">
        <v>31</v>
      </c>
      <c r="AD1176" s="1" t="s">
        <v>31</v>
      </c>
      <c r="AE1176" s="1" t="s">
        <v>31</v>
      </c>
      <c r="AF1176" s="1" t="s">
        <v>168015</v>
      </c>
    </row>
    <row r="1177" spans="1:32" x14ac:dyDescent="0.3">
      <c r="A1177" s="1" t="s">
        <v>163158</v>
      </c>
      <c r="B1177" s="1" t="s">
        <v>31</v>
      </c>
      <c r="C1177" s="1" t="s">
        <v>168008</v>
      </c>
      <c r="D1177">
        <v>0</v>
      </c>
      <c r="E1177" s="1" t="s">
        <v>176894</v>
      </c>
      <c r="F1177" s="1" t="s">
        <v>176895</v>
      </c>
      <c r="G1177" s="1" t="s">
        <v>176896</v>
      </c>
      <c r="H1177" s="1" t="s">
        <v>176897</v>
      </c>
      <c r="I1177" s="1" t="s">
        <v>176898</v>
      </c>
      <c r="J1177" s="2">
        <v>43886</v>
      </c>
      <c r="K1177" s="3">
        <v>0.93959490740740736</v>
      </c>
      <c r="L1177">
        <v>22</v>
      </c>
      <c r="M1177" s="2">
        <v>43886</v>
      </c>
      <c r="N1177" s="3">
        <v>0.43959490740740742</v>
      </c>
      <c r="O1177">
        <v>10</v>
      </c>
      <c r="P1177" s="1" t="s">
        <v>1587</v>
      </c>
      <c r="Q1177" s="1" t="s">
        <v>76154</v>
      </c>
      <c r="R1177" s="1" t="s">
        <v>1588</v>
      </c>
      <c r="S1177" s="1" t="s">
        <v>76154</v>
      </c>
      <c r="T1177" s="1" t="s">
        <v>5297</v>
      </c>
      <c r="U1177" s="1" t="s">
        <v>76154</v>
      </c>
      <c r="V1177">
        <v>1</v>
      </c>
      <c r="W1177" s="1" t="s">
        <v>54</v>
      </c>
      <c r="X1177" s="1" t="s">
        <v>494</v>
      </c>
      <c r="Y1177" s="1" t="s">
        <v>1588</v>
      </c>
      <c r="Z1177" s="1" t="s">
        <v>7094</v>
      </c>
      <c r="AA1177" s="1"/>
      <c r="AB1177" s="1" t="s">
        <v>31</v>
      </c>
      <c r="AC1177" s="1" t="s">
        <v>31</v>
      </c>
      <c r="AD1177" s="1" t="s">
        <v>31</v>
      </c>
      <c r="AE1177" s="1" t="s">
        <v>31</v>
      </c>
      <c r="AF1177" s="1" t="s">
        <v>168015</v>
      </c>
    </row>
    <row r="1178" spans="1:32" x14ac:dyDescent="0.3">
      <c r="A1178" s="1" t="s">
        <v>163158</v>
      </c>
      <c r="B1178" s="1" t="s">
        <v>31</v>
      </c>
      <c r="C1178" s="1" t="s">
        <v>170998</v>
      </c>
      <c r="D1178">
        <v>0</v>
      </c>
      <c r="E1178" s="1" t="s">
        <v>170999</v>
      </c>
      <c r="F1178" s="1" t="s">
        <v>171000</v>
      </c>
      <c r="G1178" s="1" t="s">
        <v>171001</v>
      </c>
      <c r="H1178" s="1" t="s">
        <v>171002</v>
      </c>
      <c r="I1178" s="1" t="s">
        <v>171003</v>
      </c>
      <c r="J1178" s="2">
        <v>43886</v>
      </c>
      <c r="K1178" s="3">
        <v>0.93979166666666669</v>
      </c>
      <c r="L1178">
        <v>22</v>
      </c>
      <c r="M1178" s="2">
        <v>43886</v>
      </c>
      <c r="N1178" s="3">
        <v>0.43979166666666669</v>
      </c>
      <c r="O1178">
        <v>10</v>
      </c>
      <c r="P1178" s="1" t="s">
        <v>1588</v>
      </c>
      <c r="Q1178" s="1" t="s">
        <v>114809</v>
      </c>
      <c r="R1178" s="1" t="s">
        <v>1587</v>
      </c>
      <c r="S1178" s="1" t="s">
        <v>114809</v>
      </c>
      <c r="T1178" s="1" t="s">
        <v>54</v>
      </c>
      <c r="U1178" s="1" t="s">
        <v>114809</v>
      </c>
      <c r="V1178">
        <v>1</v>
      </c>
      <c r="W1178" s="1" t="s">
        <v>1587</v>
      </c>
      <c r="X1178" s="1"/>
      <c r="Y1178" s="1"/>
      <c r="Z1178" s="1"/>
      <c r="AA1178" s="1"/>
      <c r="AB1178" s="1" t="s">
        <v>31</v>
      </c>
      <c r="AC1178" s="1" t="s">
        <v>31</v>
      </c>
      <c r="AD1178" s="1" t="s">
        <v>31</v>
      </c>
      <c r="AE1178" s="1" t="s">
        <v>31</v>
      </c>
      <c r="AF1178" s="1" t="s">
        <v>171004</v>
      </c>
    </row>
    <row r="1179" spans="1:32" x14ac:dyDescent="0.3">
      <c r="A1179" s="1" t="s">
        <v>163158</v>
      </c>
      <c r="B1179" s="1" t="s">
        <v>31</v>
      </c>
      <c r="C1179" s="1" t="s">
        <v>170691</v>
      </c>
      <c r="D1179">
        <v>0</v>
      </c>
      <c r="E1179" s="1" t="s">
        <v>122208</v>
      </c>
      <c r="F1179" s="1" t="s">
        <v>170692</v>
      </c>
      <c r="G1179" s="1" t="s">
        <v>170693</v>
      </c>
      <c r="H1179" s="1" t="s">
        <v>170694</v>
      </c>
      <c r="I1179" s="1" t="s">
        <v>170695</v>
      </c>
      <c r="J1179" s="2">
        <v>43886</v>
      </c>
      <c r="K1179" s="3">
        <v>0.9399305555555556</v>
      </c>
      <c r="L1179">
        <v>22</v>
      </c>
      <c r="M1179" s="2">
        <v>43886</v>
      </c>
      <c r="N1179" s="3">
        <v>0.43993055555555555</v>
      </c>
      <c r="O1179">
        <v>10</v>
      </c>
      <c r="P1179" s="1" t="s">
        <v>1588</v>
      </c>
      <c r="Q1179" s="1" t="s">
        <v>170696</v>
      </c>
      <c r="R1179" s="1" t="s">
        <v>1587</v>
      </c>
      <c r="S1179" s="1" t="s">
        <v>170696</v>
      </c>
      <c r="T1179" s="1" t="s">
        <v>5297</v>
      </c>
      <c r="U1179" s="1" t="s">
        <v>170696</v>
      </c>
      <c r="V1179">
        <v>1</v>
      </c>
      <c r="W1179" s="1"/>
      <c r="X1179" s="1"/>
      <c r="Y1179" s="1"/>
      <c r="Z1179" s="1"/>
      <c r="AA1179" s="1"/>
      <c r="AB1179" s="1" t="s">
        <v>31</v>
      </c>
      <c r="AC1179" s="1" t="s">
        <v>31</v>
      </c>
      <c r="AD1179" s="1" t="s">
        <v>31</v>
      </c>
      <c r="AE1179" s="1" t="s">
        <v>31</v>
      </c>
      <c r="AF1179" s="1" t="s">
        <v>170697</v>
      </c>
    </row>
    <row r="1180" spans="1:32" x14ac:dyDescent="0.3">
      <c r="A1180" s="1" t="s">
        <v>163158</v>
      </c>
      <c r="B1180" s="1" t="s">
        <v>31</v>
      </c>
      <c r="C1180" s="1" t="s">
        <v>170691</v>
      </c>
      <c r="D1180">
        <v>0</v>
      </c>
      <c r="E1180" s="1" t="s">
        <v>179322</v>
      </c>
      <c r="F1180" s="1" t="s">
        <v>179323</v>
      </c>
      <c r="G1180" s="1" t="s">
        <v>179324</v>
      </c>
      <c r="H1180" s="1" t="s">
        <v>179325</v>
      </c>
      <c r="I1180" s="1" t="s">
        <v>179326</v>
      </c>
      <c r="J1180" s="2">
        <v>43886</v>
      </c>
      <c r="K1180" s="3">
        <v>0.9399305555555556</v>
      </c>
      <c r="L1180">
        <v>22</v>
      </c>
      <c r="M1180" s="2">
        <v>43886</v>
      </c>
      <c r="N1180" s="3">
        <v>0.43993055555555555</v>
      </c>
      <c r="O1180">
        <v>10</v>
      </c>
      <c r="P1180" s="1" t="s">
        <v>1588</v>
      </c>
      <c r="Q1180" s="1" t="s">
        <v>179327</v>
      </c>
      <c r="R1180" s="1" t="s">
        <v>1587</v>
      </c>
      <c r="S1180" s="1" t="s">
        <v>179327</v>
      </c>
      <c r="T1180" s="1" t="s">
        <v>54</v>
      </c>
      <c r="U1180" s="1" t="s">
        <v>179327</v>
      </c>
      <c r="V1180">
        <v>1</v>
      </c>
      <c r="W1180" s="1" t="s">
        <v>1588</v>
      </c>
      <c r="X1180" s="1" t="s">
        <v>1587</v>
      </c>
      <c r="Y1180" s="1" t="s">
        <v>494</v>
      </c>
      <c r="Z1180" s="1"/>
      <c r="AA1180" s="1"/>
      <c r="AB1180" s="1" t="s">
        <v>31</v>
      </c>
      <c r="AC1180" s="1" t="s">
        <v>31</v>
      </c>
      <c r="AD1180" s="1" t="s">
        <v>31</v>
      </c>
      <c r="AE1180" s="1" t="s">
        <v>31</v>
      </c>
      <c r="AF1180" s="1" t="s">
        <v>170697</v>
      </c>
    </row>
    <row r="1181" spans="1:32" x14ac:dyDescent="0.3">
      <c r="A1181" s="1" t="s">
        <v>163158</v>
      </c>
      <c r="B1181" s="1" t="s">
        <v>31</v>
      </c>
      <c r="C1181" s="1" t="s">
        <v>170691</v>
      </c>
      <c r="D1181">
        <v>0</v>
      </c>
      <c r="E1181" s="1" t="s">
        <v>179565</v>
      </c>
      <c r="F1181" s="1" t="s">
        <v>179566</v>
      </c>
      <c r="G1181" s="1" t="s">
        <v>179567</v>
      </c>
      <c r="H1181" s="1" t="s">
        <v>179568</v>
      </c>
      <c r="I1181" s="1" t="s">
        <v>179569</v>
      </c>
      <c r="J1181" s="2">
        <v>43886</v>
      </c>
      <c r="K1181" s="3">
        <v>0.9399305555555556</v>
      </c>
      <c r="L1181">
        <v>22</v>
      </c>
      <c r="M1181" s="2">
        <v>43886</v>
      </c>
      <c r="N1181" s="3">
        <v>0.43993055555555555</v>
      </c>
      <c r="O1181">
        <v>10</v>
      </c>
      <c r="P1181" s="1" t="s">
        <v>1587</v>
      </c>
      <c r="Q1181" s="1" t="s">
        <v>179570</v>
      </c>
      <c r="R1181" s="1" t="s">
        <v>54</v>
      </c>
      <c r="S1181" s="1" t="s">
        <v>179570</v>
      </c>
      <c r="T1181" s="1" t="s">
        <v>1588</v>
      </c>
      <c r="U1181" s="1" t="s">
        <v>179570</v>
      </c>
      <c r="V1181">
        <v>1</v>
      </c>
      <c r="W1181" s="1"/>
      <c r="X1181" s="1"/>
      <c r="Y1181" s="1"/>
      <c r="Z1181" s="1"/>
      <c r="AA1181" s="1"/>
      <c r="AB1181" s="1" t="s">
        <v>31</v>
      </c>
      <c r="AC1181" s="1" t="s">
        <v>31</v>
      </c>
      <c r="AD1181" s="1" t="s">
        <v>31</v>
      </c>
      <c r="AE1181" s="1" t="s">
        <v>31</v>
      </c>
      <c r="AF1181" s="1" t="s">
        <v>170697</v>
      </c>
    </row>
    <row r="1182" spans="1:32" x14ac:dyDescent="0.3">
      <c r="A1182" s="1" t="s">
        <v>163158</v>
      </c>
      <c r="B1182" s="1" t="s">
        <v>31</v>
      </c>
      <c r="C1182" s="1" t="s">
        <v>164393</v>
      </c>
      <c r="D1182">
        <v>0</v>
      </c>
      <c r="E1182" s="1" t="s">
        <v>164394</v>
      </c>
      <c r="F1182" s="1" t="s">
        <v>164395</v>
      </c>
      <c r="G1182" s="1" t="s">
        <v>164396</v>
      </c>
      <c r="H1182" s="1" t="s">
        <v>164397</v>
      </c>
      <c r="I1182" s="1" t="s">
        <v>164398</v>
      </c>
      <c r="J1182" s="2">
        <v>43886</v>
      </c>
      <c r="K1182" s="3">
        <v>0.94012731481481482</v>
      </c>
      <c r="L1182">
        <v>22</v>
      </c>
      <c r="M1182" s="2">
        <v>43886</v>
      </c>
      <c r="N1182" s="3">
        <v>0.44012731481481482</v>
      </c>
      <c r="O1182">
        <v>10</v>
      </c>
      <c r="P1182" s="1" t="s">
        <v>1587</v>
      </c>
      <c r="Q1182" s="1" t="s">
        <v>164399</v>
      </c>
      <c r="R1182" s="1" t="s">
        <v>1588</v>
      </c>
      <c r="S1182" s="1" t="s">
        <v>164399</v>
      </c>
      <c r="T1182" s="1" t="s">
        <v>5297</v>
      </c>
      <c r="U1182" s="1" t="s">
        <v>164399</v>
      </c>
      <c r="V1182">
        <v>1</v>
      </c>
      <c r="W1182" s="1" t="s">
        <v>1587</v>
      </c>
      <c r="X1182" s="1" t="s">
        <v>494</v>
      </c>
      <c r="Y1182" s="1" t="s">
        <v>55</v>
      </c>
      <c r="Z1182" s="1"/>
      <c r="AA1182" s="1"/>
      <c r="AB1182" s="1" t="s">
        <v>31</v>
      </c>
      <c r="AC1182" s="1" t="s">
        <v>31</v>
      </c>
      <c r="AD1182" s="1" t="s">
        <v>31</v>
      </c>
      <c r="AE1182" s="1" t="s">
        <v>31</v>
      </c>
      <c r="AF1182" s="1" t="s">
        <v>164400</v>
      </c>
    </row>
    <row r="1183" spans="1:32" x14ac:dyDescent="0.3">
      <c r="A1183" s="1" t="s">
        <v>163158</v>
      </c>
      <c r="B1183" s="1" t="s">
        <v>31</v>
      </c>
      <c r="C1183" s="1" t="s">
        <v>164393</v>
      </c>
      <c r="D1183">
        <v>0</v>
      </c>
      <c r="E1183" s="1" t="s">
        <v>149925</v>
      </c>
      <c r="F1183" s="1" t="s">
        <v>166487</v>
      </c>
      <c r="G1183" s="1" t="s">
        <v>166488</v>
      </c>
      <c r="H1183" s="1" t="s">
        <v>166489</v>
      </c>
      <c r="I1183" s="1" t="s">
        <v>166490</v>
      </c>
      <c r="J1183" s="2">
        <v>43886</v>
      </c>
      <c r="K1183" s="3">
        <v>0.94012731481481482</v>
      </c>
      <c r="L1183">
        <v>22</v>
      </c>
      <c r="M1183" s="2">
        <v>43886</v>
      </c>
      <c r="N1183" s="3">
        <v>0.44012731481481482</v>
      </c>
      <c r="O1183">
        <v>10</v>
      </c>
      <c r="P1183" s="1" t="s">
        <v>1588</v>
      </c>
      <c r="Q1183" s="1" t="s">
        <v>166491</v>
      </c>
      <c r="R1183" s="1" t="s">
        <v>5297</v>
      </c>
      <c r="S1183" s="1" t="s">
        <v>166491</v>
      </c>
      <c r="T1183" s="1" t="s">
        <v>1587</v>
      </c>
      <c r="U1183" s="1" t="s">
        <v>166491</v>
      </c>
      <c r="V1183">
        <v>1</v>
      </c>
      <c r="W1183" s="1"/>
      <c r="X1183" s="1"/>
      <c r="Y1183" s="1"/>
      <c r="Z1183" s="1"/>
      <c r="AA1183" s="1"/>
      <c r="AB1183" s="1" t="s">
        <v>31</v>
      </c>
      <c r="AC1183" s="1" t="s">
        <v>31</v>
      </c>
      <c r="AD1183" s="1" t="s">
        <v>31</v>
      </c>
      <c r="AE1183" s="1" t="s">
        <v>31</v>
      </c>
      <c r="AF1183" s="1" t="s">
        <v>164400</v>
      </c>
    </row>
    <row r="1184" spans="1:32" x14ac:dyDescent="0.3">
      <c r="A1184" s="1" t="s">
        <v>163158</v>
      </c>
      <c r="B1184" s="1" t="s">
        <v>31</v>
      </c>
      <c r="C1184" s="1" t="s">
        <v>164393</v>
      </c>
      <c r="D1184">
        <v>0</v>
      </c>
      <c r="E1184" s="1" t="s">
        <v>172570</v>
      </c>
      <c r="F1184" s="1" t="s">
        <v>172571</v>
      </c>
      <c r="G1184" s="1" t="s">
        <v>172572</v>
      </c>
      <c r="H1184" s="1" t="s">
        <v>172573</v>
      </c>
      <c r="I1184" s="1" t="s">
        <v>172574</v>
      </c>
      <c r="J1184" s="2">
        <v>43886</v>
      </c>
      <c r="K1184" s="3">
        <v>0.94012731481481482</v>
      </c>
      <c r="L1184">
        <v>22</v>
      </c>
      <c r="M1184" s="2">
        <v>43886</v>
      </c>
      <c r="N1184" s="3">
        <v>0.44012731481481482</v>
      </c>
      <c r="O1184">
        <v>10</v>
      </c>
      <c r="P1184" s="1" t="s">
        <v>54</v>
      </c>
      <c r="Q1184" s="1" t="s">
        <v>172575</v>
      </c>
      <c r="R1184" s="1" t="s">
        <v>1587</v>
      </c>
      <c r="S1184" s="1" t="s">
        <v>172575</v>
      </c>
      <c r="T1184" s="1" t="s">
        <v>51</v>
      </c>
      <c r="U1184" s="1" t="s">
        <v>172575</v>
      </c>
      <c r="V1184">
        <v>1</v>
      </c>
      <c r="W1184" s="1" t="s">
        <v>3020</v>
      </c>
      <c r="X1184" s="1"/>
      <c r="Y1184" s="1"/>
      <c r="Z1184" s="1"/>
      <c r="AA1184" s="1"/>
      <c r="AB1184" s="1" t="s">
        <v>31</v>
      </c>
      <c r="AC1184" s="1" t="s">
        <v>31</v>
      </c>
      <c r="AD1184" s="1" t="s">
        <v>31</v>
      </c>
      <c r="AE1184" s="1" t="s">
        <v>31</v>
      </c>
      <c r="AF1184" s="1" t="s">
        <v>164400</v>
      </c>
    </row>
    <row r="1185" spans="1:32" x14ac:dyDescent="0.3">
      <c r="A1185" s="1" t="s">
        <v>163158</v>
      </c>
      <c r="B1185" s="1" t="s">
        <v>31</v>
      </c>
      <c r="C1185" s="1" t="s">
        <v>164393</v>
      </c>
      <c r="D1185">
        <v>0</v>
      </c>
      <c r="E1185" s="1" t="s">
        <v>175850</v>
      </c>
      <c r="F1185" s="1" t="s">
        <v>175851</v>
      </c>
      <c r="G1185" s="1" t="s">
        <v>175852</v>
      </c>
      <c r="H1185" s="1" t="s">
        <v>175853</v>
      </c>
      <c r="I1185" s="1" t="s">
        <v>175854</v>
      </c>
      <c r="J1185" s="2">
        <v>43886</v>
      </c>
      <c r="K1185" s="3">
        <v>0.94012731481481482</v>
      </c>
      <c r="L1185">
        <v>22</v>
      </c>
      <c r="M1185" s="2">
        <v>43886</v>
      </c>
      <c r="N1185" s="3">
        <v>0.44012731481481482</v>
      </c>
      <c r="O1185">
        <v>10</v>
      </c>
      <c r="P1185" s="1" t="s">
        <v>51</v>
      </c>
      <c r="Q1185" s="1" t="s">
        <v>175855</v>
      </c>
      <c r="R1185" s="1" t="s">
        <v>54</v>
      </c>
      <c r="S1185" s="1" t="s">
        <v>175855</v>
      </c>
      <c r="T1185" s="1" t="s">
        <v>1587</v>
      </c>
      <c r="U1185" s="1" t="s">
        <v>175855</v>
      </c>
      <c r="V1185">
        <v>1</v>
      </c>
      <c r="W1185" s="1" t="s">
        <v>51</v>
      </c>
      <c r="X1185" s="1"/>
      <c r="Y1185" s="1"/>
      <c r="Z1185" s="1"/>
      <c r="AA1185" s="1"/>
      <c r="AB1185" s="1" t="s">
        <v>31</v>
      </c>
      <c r="AC1185" s="1" t="s">
        <v>31</v>
      </c>
      <c r="AD1185" s="1" t="s">
        <v>31</v>
      </c>
      <c r="AE1185" s="1" t="s">
        <v>31</v>
      </c>
      <c r="AF1185" s="1" t="s">
        <v>164400</v>
      </c>
    </row>
    <row r="1186" spans="1:32" x14ac:dyDescent="0.3">
      <c r="A1186" s="1" t="s">
        <v>163158</v>
      </c>
      <c r="B1186" s="1" t="s">
        <v>31</v>
      </c>
      <c r="C1186" s="1" t="s">
        <v>165152</v>
      </c>
      <c r="D1186">
        <v>0</v>
      </c>
      <c r="E1186" s="1" t="s">
        <v>165153</v>
      </c>
      <c r="F1186" s="1" t="s">
        <v>165154</v>
      </c>
      <c r="G1186" s="1" t="s">
        <v>165155</v>
      </c>
      <c r="H1186" s="1" t="s">
        <v>165156</v>
      </c>
      <c r="I1186" s="1" t="s">
        <v>165157</v>
      </c>
      <c r="J1186" s="2">
        <v>43886</v>
      </c>
      <c r="K1186" s="3">
        <v>0.94032407407407403</v>
      </c>
      <c r="L1186">
        <v>22</v>
      </c>
      <c r="M1186" s="2">
        <v>43886</v>
      </c>
      <c r="N1186" s="3">
        <v>0.44032407407407409</v>
      </c>
      <c r="O1186">
        <v>10</v>
      </c>
      <c r="P1186" s="1" t="s">
        <v>1587</v>
      </c>
      <c r="Q1186" s="1" t="s">
        <v>165158</v>
      </c>
      <c r="R1186" s="1" t="s">
        <v>1588</v>
      </c>
      <c r="S1186" s="1" t="s">
        <v>165158</v>
      </c>
      <c r="T1186" s="1" t="s">
        <v>5297</v>
      </c>
      <c r="U1186" s="1" t="s">
        <v>165158</v>
      </c>
      <c r="V1186">
        <v>1</v>
      </c>
      <c r="W1186" s="1" t="s">
        <v>1587</v>
      </c>
      <c r="X1186" s="1" t="s">
        <v>494</v>
      </c>
      <c r="Y1186" s="1"/>
      <c r="Z1186" s="1"/>
      <c r="AA1186" s="1"/>
      <c r="AB1186" s="1" t="s">
        <v>31</v>
      </c>
      <c r="AC1186" s="1" t="s">
        <v>31</v>
      </c>
      <c r="AD1186" s="1" t="s">
        <v>31</v>
      </c>
      <c r="AE1186" s="1" t="s">
        <v>31</v>
      </c>
      <c r="AF1186" s="1" t="s">
        <v>165159</v>
      </c>
    </row>
    <row r="1187" spans="1:32" x14ac:dyDescent="0.3">
      <c r="A1187" s="1" t="s">
        <v>163158</v>
      </c>
      <c r="B1187" s="1" t="s">
        <v>31</v>
      </c>
      <c r="C1187" s="1" t="s">
        <v>165152</v>
      </c>
      <c r="D1187">
        <v>0</v>
      </c>
      <c r="E1187" s="1" t="s">
        <v>168841</v>
      </c>
      <c r="F1187" s="1" t="s">
        <v>168842</v>
      </c>
      <c r="G1187" s="1" t="s">
        <v>168843</v>
      </c>
      <c r="H1187" s="1" t="s">
        <v>168844</v>
      </c>
      <c r="I1187" s="1" t="s">
        <v>168845</v>
      </c>
      <c r="J1187" s="2">
        <v>43886</v>
      </c>
      <c r="K1187" s="3">
        <v>0.94032407407407403</v>
      </c>
      <c r="L1187">
        <v>22</v>
      </c>
      <c r="M1187" s="2">
        <v>43886</v>
      </c>
      <c r="N1187" s="3">
        <v>0.44032407407407409</v>
      </c>
      <c r="O1187">
        <v>10</v>
      </c>
      <c r="P1187" s="1" t="s">
        <v>1587</v>
      </c>
      <c r="Q1187" s="1" t="s">
        <v>168846</v>
      </c>
      <c r="R1187" s="1" t="s">
        <v>54</v>
      </c>
      <c r="S1187" s="1" t="s">
        <v>168846</v>
      </c>
      <c r="T1187" s="1" t="s">
        <v>1588</v>
      </c>
      <c r="U1187" s="1" t="s">
        <v>168846</v>
      </c>
      <c r="V1187">
        <v>1</v>
      </c>
      <c r="W1187" s="1"/>
      <c r="X1187" s="1"/>
      <c r="Y1187" s="1"/>
      <c r="Z1187" s="1"/>
      <c r="AA1187" s="1"/>
      <c r="AB1187" s="1" t="s">
        <v>31</v>
      </c>
      <c r="AC1187" s="1" t="s">
        <v>31</v>
      </c>
      <c r="AD1187" s="1" t="s">
        <v>31</v>
      </c>
      <c r="AE1187" s="1" t="s">
        <v>31</v>
      </c>
      <c r="AF1187" s="1" t="s">
        <v>165159</v>
      </c>
    </row>
    <row r="1188" spans="1:32" x14ac:dyDescent="0.3">
      <c r="A1188" s="1" t="s">
        <v>163158</v>
      </c>
      <c r="B1188" s="1" t="s">
        <v>31</v>
      </c>
      <c r="C1188" s="1" t="s">
        <v>164409</v>
      </c>
      <c r="D1188">
        <v>0</v>
      </c>
      <c r="E1188" s="1" t="s">
        <v>164410</v>
      </c>
      <c r="F1188" s="1" t="s">
        <v>164411</v>
      </c>
      <c r="G1188" s="1" t="s">
        <v>164412</v>
      </c>
      <c r="H1188" s="1" t="s">
        <v>164413</v>
      </c>
      <c r="I1188" s="1" t="s">
        <v>164414</v>
      </c>
      <c r="J1188" s="2">
        <v>43886</v>
      </c>
      <c r="K1188" s="3">
        <v>0.94052083333333336</v>
      </c>
      <c r="L1188">
        <v>22</v>
      </c>
      <c r="M1188" s="2">
        <v>43886</v>
      </c>
      <c r="N1188" s="3">
        <v>0.44052083333333331</v>
      </c>
      <c r="O1188">
        <v>10</v>
      </c>
      <c r="P1188" s="1" t="s">
        <v>1587</v>
      </c>
      <c r="Q1188" s="1" t="s">
        <v>164415</v>
      </c>
      <c r="R1188" s="1" t="s">
        <v>1588</v>
      </c>
      <c r="S1188" s="1" t="s">
        <v>164415</v>
      </c>
      <c r="T1188" s="1" t="s">
        <v>5297</v>
      </c>
      <c r="U1188" s="1" t="s">
        <v>164415</v>
      </c>
      <c r="V1188">
        <v>1</v>
      </c>
      <c r="W1188" s="1" t="s">
        <v>1587</v>
      </c>
      <c r="X1188" s="1" t="s">
        <v>494</v>
      </c>
      <c r="Y1188" s="1" t="s">
        <v>55</v>
      </c>
      <c r="Z1188" s="1"/>
      <c r="AA1188" s="1"/>
      <c r="AB1188" s="1" t="s">
        <v>31</v>
      </c>
      <c r="AC1188" s="1" t="s">
        <v>31</v>
      </c>
      <c r="AD1188" s="1" t="s">
        <v>31</v>
      </c>
      <c r="AE1188" s="1" t="s">
        <v>31</v>
      </c>
      <c r="AF1188" s="1" t="s">
        <v>164416</v>
      </c>
    </row>
    <row r="1189" spans="1:32" x14ac:dyDescent="0.3">
      <c r="A1189" s="1" t="s">
        <v>163158</v>
      </c>
      <c r="B1189" s="1" t="s">
        <v>31</v>
      </c>
      <c r="C1189" s="1" t="s">
        <v>164409</v>
      </c>
      <c r="D1189">
        <v>0</v>
      </c>
      <c r="E1189" s="1" t="s">
        <v>166228</v>
      </c>
      <c r="F1189" s="1" t="s">
        <v>166229</v>
      </c>
      <c r="G1189" s="1" t="s">
        <v>166230</v>
      </c>
      <c r="H1189" s="1" t="s">
        <v>166231</v>
      </c>
      <c r="I1189" s="1" t="s">
        <v>166232</v>
      </c>
      <c r="J1189" s="2">
        <v>43886</v>
      </c>
      <c r="K1189" s="3">
        <v>0.94052083333333336</v>
      </c>
      <c r="L1189">
        <v>22</v>
      </c>
      <c r="M1189" s="2">
        <v>43886</v>
      </c>
      <c r="N1189" s="3">
        <v>0.44052083333333331</v>
      </c>
      <c r="O1189">
        <v>10</v>
      </c>
      <c r="P1189" s="1" t="s">
        <v>5297</v>
      </c>
      <c r="Q1189" s="1" t="s">
        <v>166233</v>
      </c>
      <c r="R1189" s="1" t="s">
        <v>1588</v>
      </c>
      <c r="S1189" s="1" t="s">
        <v>166233</v>
      </c>
      <c r="T1189" s="1" t="s">
        <v>1587</v>
      </c>
      <c r="U1189" s="1" t="s">
        <v>166233</v>
      </c>
      <c r="V1189">
        <v>1</v>
      </c>
      <c r="W1189" s="1"/>
      <c r="X1189" s="1"/>
      <c r="Y1189" s="1"/>
      <c r="Z1189" s="1"/>
      <c r="AA1189" s="1"/>
      <c r="AB1189" s="1" t="s">
        <v>31</v>
      </c>
      <c r="AC1189" s="1" t="s">
        <v>31</v>
      </c>
      <c r="AD1189" s="1" t="s">
        <v>31</v>
      </c>
      <c r="AE1189" s="1" t="s">
        <v>31</v>
      </c>
      <c r="AF1189" s="1" t="s">
        <v>164416</v>
      </c>
    </row>
    <row r="1190" spans="1:32" x14ac:dyDescent="0.3">
      <c r="A1190" s="1" t="s">
        <v>163158</v>
      </c>
      <c r="B1190" s="1" t="s">
        <v>31</v>
      </c>
      <c r="C1190" s="1" t="s">
        <v>172369</v>
      </c>
      <c r="D1190">
        <v>0</v>
      </c>
      <c r="E1190" s="1" t="s">
        <v>172370</v>
      </c>
      <c r="F1190" s="1" t="s">
        <v>172371</v>
      </c>
      <c r="G1190" s="1" t="s">
        <v>172372</v>
      </c>
      <c r="H1190" s="1" t="s">
        <v>172373</v>
      </c>
      <c r="I1190" s="1" t="s">
        <v>172374</v>
      </c>
      <c r="J1190" s="2">
        <v>43886</v>
      </c>
      <c r="K1190" s="3">
        <v>0.94092592592592594</v>
      </c>
      <c r="L1190">
        <v>22</v>
      </c>
      <c r="M1190" s="2">
        <v>43886</v>
      </c>
      <c r="N1190" s="3">
        <v>0.44092592592592594</v>
      </c>
      <c r="O1190">
        <v>10</v>
      </c>
      <c r="P1190" s="1" t="s">
        <v>1587</v>
      </c>
      <c r="Q1190" s="1" t="s">
        <v>172375</v>
      </c>
      <c r="R1190" s="1" t="s">
        <v>1588</v>
      </c>
      <c r="S1190" s="1" t="s">
        <v>172375</v>
      </c>
      <c r="T1190" s="1" t="s">
        <v>54</v>
      </c>
      <c r="U1190" s="1" t="s">
        <v>172375</v>
      </c>
      <c r="V1190">
        <v>1</v>
      </c>
      <c r="W1190" s="1" t="s">
        <v>3020</v>
      </c>
      <c r="X1190" s="1"/>
      <c r="Y1190" s="1"/>
      <c r="Z1190" s="1"/>
      <c r="AA1190" s="1"/>
      <c r="AB1190" s="1" t="s">
        <v>31</v>
      </c>
      <c r="AC1190" s="1" t="s">
        <v>31</v>
      </c>
      <c r="AD1190" s="1" t="s">
        <v>31</v>
      </c>
      <c r="AE1190" s="1" t="s">
        <v>31</v>
      </c>
      <c r="AF1190" s="1" t="s">
        <v>172376</v>
      </c>
    </row>
    <row r="1191" spans="1:32" x14ac:dyDescent="0.3">
      <c r="A1191" s="1" t="s">
        <v>163158</v>
      </c>
      <c r="B1191" s="1" t="s">
        <v>31</v>
      </c>
      <c r="C1191" s="1" t="s">
        <v>174481</v>
      </c>
      <c r="D1191">
        <v>0</v>
      </c>
      <c r="E1191" s="1" t="s">
        <v>6693</v>
      </c>
      <c r="F1191" s="1" t="s">
        <v>174482</v>
      </c>
      <c r="G1191" s="1" t="s">
        <v>174483</v>
      </c>
      <c r="H1191" s="1" t="s">
        <v>174484</v>
      </c>
      <c r="I1191" s="1" t="s">
        <v>174485</v>
      </c>
      <c r="J1191" s="2">
        <v>43886</v>
      </c>
      <c r="K1191" s="3">
        <v>0.9410532407407407</v>
      </c>
      <c r="L1191">
        <v>22</v>
      </c>
      <c r="M1191" s="2">
        <v>43886</v>
      </c>
      <c r="N1191" s="3">
        <v>0.44105324074074076</v>
      </c>
      <c r="O1191">
        <v>10</v>
      </c>
      <c r="P1191" s="1" t="s">
        <v>146</v>
      </c>
      <c r="Q1191" s="1" t="s">
        <v>174486</v>
      </c>
      <c r="R1191" s="1" t="s">
        <v>41</v>
      </c>
      <c r="S1191" s="1" t="s">
        <v>174486</v>
      </c>
      <c r="T1191" s="1" t="s">
        <v>52</v>
      </c>
      <c r="U1191" s="1" t="s">
        <v>174486</v>
      </c>
      <c r="V1191">
        <v>1</v>
      </c>
      <c r="W1191" s="1" t="s">
        <v>146</v>
      </c>
      <c r="X1191" s="1" t="s">
        <v>1587</v>
      </c>
      <c r="Y1191" s="1"/>
      <c r="Z1191" s="1"/>
      <c r="AA1191" s="1"/>
      <c r="AB1191" s="1" t="s">
        <v>31</v>
      </c>
      <c r="AC1191" s="1" t="s">
        <v>31</v>
      </c>
      <c r="AD1191" s="1" t="s">
        <v>31</v>
      </c>
      <c r="AE1191" s="1" t="s">
        <v>31</v>
      </c>
      <c r="AF1191" s="1" t="s">
        <v>174487</v>
      </c>
    </row>
    <row r="1192" spans="1:32" x14ac:dyDescent="0.3">
      <c r="A1192" s="1" t="s">
        <v>163158</v>
      </c>
      <c r="B1192" s="1" t="s">
        <v>31</v>
      </c>
      <c r="C1192" s="1" t="s">
        <v>178210</v>
      </c>
      <c r="D1192">
        <v>0</v>
      </c>
      <c r="E1192" s="1" t="s">
        <v>4285</v>
      </c>
      <c r="F1192" s="1" t="s">
        <v>178211</v>
      </c>
      <c r="G1192" s="1" t="s">
        <v>178212</v>
      </c>
      <c r="H1192" s="1" t="s">
        <v>178213</v>
      </c>
      <c r="I1192" s="1" t="s">
        <v>178214</v>
      </c>
      <c r="J1192" s="2">
        <v>43886</v>
      </c>
      <c r="K1192" s="3">
        <v>0.94125000000000003</v>
      </c>
      <c r="L1192">
        <v>22</v>
      </c>
      <c r="M1192" s="2">
        <v>43886</v>
      </c>
      <c r="N1192" s="3">
        <v>0.44124999999999998</v>
      </c>
      <c r="O1192">
        <v>10</v>
      </c>
      <c r="P1192" s="1" t="s">
        <v>51</v>
      </c>
      <c r="Q1192" s="1" t="s">
        <v>178215</v>
      </c>
      <c r="R1192" s="1" t="s">
        <v>54</v>
      </c>
      <c r="S1192" s="1" t="s">
        <v>178215</v>
      </c>
      <c r="T1192" s="1" t="s">
        <v>55</v>
      </c>
      <c r="U1192" s="1" t="s">
        <v>178215</v>
      </c>
      <c r="V1192">
        <v>1</v>
      </c>
      <c r="W1192" s="1" t="s">
        <v>54</v>
      </c>
      <c r="X1192" s="1" t="s">
        <v>1587</v>
      </c>
      <c r="Y1192" s="1"/>
      <c r="Z1192" s="1"/>
      <c r="AA1192" s="1"/>
      <c r="AB1192" s="1" t="s">
        <v>31</v>
      </c>
      <c r="AC1192" s="1" t="s">
        <v>31</v>
      </c>
      <c r="AD1192" s="1" t="s">
        <v>31</v>
      </c>
      <c r="AE1192" s="1" t="s">
        <v>31</v>
      </c>
      <c r="AF1192" s="1" t="s">
        <v>178216</v>
      </c>
    </row>
    <row r="1193" spans="1:32" x14ac:dyDescent="0.3">
      <c r="A1193" s="1" t="s">
        <v>163158</v>
      </c>
      <c r="B1193" s="1" t="s">
        <v>31</v>
      </c>
      <c r="C1193" s="1" t="s">
        <v>168298</v>
      </c>
      <c r="D1193">
        <v>0</v>
      </c>
      <c r="E1193" s="1" t="s">
        <v>168299</v>
      </c>
      <c r="F1193" s="1" t="s">
        <v>168300</v>
      </c>
      <c r="G1193" s="1" t="s">
        <v>168301</v>
      </c>
      <c r="H1193" s="1" t="s">
        <v>168302</v>
      </c>
      <c r="I1193" s="1" t="s">
        <v>168303</v>
      </c>
      <c r="J1193" s="2">
        <v>43886</v>
      </c>
      <c r="K1193" s="3">
        <v>0.94135416666666671</v>
      </c>
      <c r="L1193">
        <v>22</v>
      </c>
      <c r="M1193" s="2">
        <v>43886</v>
      </c>
      <c r="N1193" s="3">
        <v>0.44135416666666666</v>
      </c>
      <c r="O1193">
        <v>10</v>
      </c>
      <c r="P1193" s="1" t="s">
        <v>1587</v>
      </c>
      <c r="Q1193" s="1" t="s">
        <v>168304</v>
      </c>
      <c r="R1193" s="1" t="s">
        <v>54</v>
      </c>
      <c r="S1193" s="1" t="s">
        <v>168304</v>
      </c>
      <c r="T1193" s="1" t="s">
        <v>51</v>
      </c>
      <c r="U1193" s="1" t="s">
        <v>168304</v>
      </c>
      <c r="V1193">
        <v>1</v>
      </c>
      <c r="W1193" s="1" t="s">
        <v>1587</v>
      </c>
      <c r="X1193" s="1"/>
      <c r="Y1193" s="1"/>
      <c r="Z1193" s="1"/>
      <c r="AA1193" s="1"/>
      <c r="AB1193" s="1" t="s">
        <v>31</v>
      </c>
      <c r="AC1193" s="1" t="s">
        <v>31</v>
      </c>
      <c r="AD1193" s="1" t="s">
        <v>31</v>
      </c>
      <c r="AE1193" s="1" t="s">
        <v>31</v>
      </c>
      <c r="AF1193" s="1" t="s">
        <v>168305</v>
      </c>
    </row>
    <row r="1194" spans="1:32" x14ac:dyDescent="0.3">
      <c r="A1194" s="1" t="s">
        <v>163158</v>
      </c>
      <c r="B1194" s="1" t="s">
        <v>31</v>
      </c>
      <c r="C1194" s="1" t="s">
        <v>168298</v>
      </c>
      <c r="D1194">
        <v>0</v>
      </c>
      <c r="E1194" s="1" t="s">
        <v>178871</v>
      </c>
      <c r="F1194" s="1" t="s">
        <v>178872</v>
      </c>
      <c r="G1194" s="1" t="s">
        <v>178873</v>
      </c>
      <c r="H1194" s="1" t="s">
        <v>178874</v>
      </c>
      <c r="I1194" s="1" t="s">
        <v>178875</v>
      </c>
      <c r="J1194" s="2">
        <v>43886</v>
      </c>
      <c r="K1194" s="3">
        <v>0.94135416666666671</v>
      </c>
      <c r="L1194">
        <v>22</v>
      </c>
      <c r="M1194" s="2">
        <v>43886</v>
      </c>
      <c r="N1194" s="3">
        <v>0.44135416666666666</v>
      </c>
      <c r="O1194">
        <v>10</v>
      </c>
      <c r="P1194" s="1" t="s">
        <v>54</v>
      </c>
      <c r="Q1194" s="1" t="s">
        <v>178876</v>
      </c>
      <c r="R1194" s="1" t="s">
        <v>51</v>
      </c>
      <c r="S1194" s="1" t="s">
        <v>178876</v>
      </c>
      <c r="T1194" s="1" t="s">
        <v>55</v>
      </c>
      <c r="U1194" s="1" t="s">
        <v>178876</v>
      </c>
      <c r="V1194">
        <v>1</v>
      </c>
      <c r="W1194" s="1" t="s">
        <v>54</v>
      </c>
      <c r="X1194" s="1"/>
      <c r="Y1194" s="1"/>
      <c r="Z1194" s="1"/>
      <c r="AA1194" s="1"/>
      <c r="AB1194" s="1" t="s">
        <v>31</v>
      </c>
      <c r="AC1194" s="1" t="s">
        <v>31</v>
      </c>
      <c r="AD1194" s="1" t="s">
        <v>31</v>
      </c>
      <c r="AE1194" s="1" t="s">
        <v>31</v>
      </c>
      <c r="AF1194" s="1" t="s">
        <v>168305</v>
      </c>
    </row>
    <row r="1195" spans="1:32" x14ac:dyDescent="0.3">
      <c r="A1195" s="1" t="s">
        <v>163158</v>
      </c>
      <c r="B1195" s="1" t="s">
        <v>31</v>
      </c>
      <c r="C1195" s="1" t="s">
        <v>165279</v>
      </c>
      <c r="D1195">
        <v>0</v>
      </c>
      <c r="E1195" s="1" t="s">
        <v>165280</v>
      </c>
      <c r="F1195" s="1" t="s">
        <v>165281</v>
      </c>
      <c r="G1195" s="1" t="s">
        <v>165282</v>
      </c>
      <c r="H1195" s="1" t="s">
        <v>165283</v>
      </c>
      <c r="I1195" s="1" t="s">
        <v>165284</v>
      </c>
      <c r="J1195" s="2">
        <v>43886</v>
      </c>
      <c r="K1195" s="3">
        <v>0.9415162037037037</v>
      </c>
      <c r="L1195">
        <v>22</v>
      </c>
      <c r="M1195" s="2">
        <v>43886</v>
      </c>
      <c r="N1195" s="3">
        <v>0.4415162037037037</v>
      </c>
      <c r="O1195">
        <v>10</v>
      </c>
      <c r="P1195" s="1" t="s">
        <v>1587</v>
      </c>
      <c r="Q1195" s="1" t="s">
        <v>165285</v>
      </c>
      <c r="R1195" s="1" t="s">
        <v>1588</v>
      </c>
      <c r="S1195" s="1" t="s">
        <v>165285</v>
      </c>
      <c r="T1195" s="1" t="s">
        <v>5297</v>
      </c>
      <c r="U1195" s="1" t="s">
        <v>165285</v>
      </c>
      <c r="V1195">
        <v>1</v>
      </c>
      <c r="W1195" s="1" t="s">
        <v>1587</v>
      </c>
      <c r="X1195" s="1" t="s">
        <v>494</v>
      </c>
      <c r="Y1195" s="1"/>
      <c r="Z1195" s="1"/>
      <c r="AA1195" s="1"/>
      <c r="AB1195" s="1" t="s">
        <v>31</v>
      </c>
      <c r="AC1195" s="1" t="s">
        <v>31</v>
      </c>
      <c r="AD1195" s="1" t="s">
        <v>31</v>
      </c>
      <c r="AE1195" s="1" t="s">
        <v>31</v>
      </c>
      <c r="AF1195" s="1" t="s">
        <v>165286</v>
      </c>
    </row>
    <row r="1196" spans="1:32" x14ac:dyDescent="0.3">
      <c r="A1196" s="1" t="s">
        <v>163158</v>
      </c>
      <c r="B1196" s="1" t="s">
        <v>31</v>
      </c>
      <c r="C1196" s="1" t="s">
        <v>165279</v>
      </c>
      <c r="D1196">
        <v>0</v>
      </c>
      <c r="E1196" s="1" t="s">
        <v>169736</v>
      </c>
      <c r="F1196" s="1" t="s">
        <v>169737</v>
      </c>
      <c r="G1196" s="1" t="s">
        <v>169738</v>
      </c>
      <c r="H1196" s="1" t="s">
        <v>169739</v>
      </c>
      <c r="I1196" s="1" t="s">
        <v>169740</v>
      </c>
      <c r="J1196" s="2">
        <v>43886</v>
      </c>
      <c r="K1196" s="3">
        <v>0.9415162037037037</v>
      </c>
      <c r="L1196">
        <v>22</v>
      </c>
      <c r="M1196" s="2">
        <v>43886</v>
      </c>
      <c r="N1196" s="3">
        <v>0.4415162037037037</v>
      </c>
      <c r="O1196">
        <v>10</v>
      </c>
      <c r="P1196" s="1" t="s">
        <v>1587</v>
      </c>
      <c r="Q1196" s="1" t="s">
        <v>169741</v>
      </c>
      <c r="R1196" s="1" t="s">
        <v>1588</v>
      </c>
      <c r="S1196" s="1" t="s">
        <v>169741</v>
      </c>
      <c r="T1196" s="1" t="s">
        <v>5297</v>
      </c>
      <c r="U1196" s="1" t="s">
        <v>169741</v>
      </c>
      <c r="V1196">
        <v>1</v>
      </c>
      <c r="W1196" s="1"/>
      <c r="X1196" s="1"/>
      <c r="Y1196" s="1"/>
      <c r="Z1196" s="1"/>
      <c r="AA1196" s="1"/>
      <c r="AB1196" s="1" t="s">
        <v>31</v>
      </c>
      <c r="AC1196" s="1" t="s">
        <v>31</v>
      </c>
      <c r="AD1196" s="1" t="s">
        <v>31</v>
      </c>
      <c r="AE1196" s="1" t="s">
        <v>31</v>
      </c>
      <c r="AF1196" s="1" t="s">
        <v>165286</v>
      </c>
    </row>
    <row r="1197" spans="1:32" x14ac:dyDescent="0.3">
      <c r="A1197" s="1" t="s">
        <v>163158</v>
      </c>
      <c r="B1197" s="1" t="s">
        <v>31</v>
      </c>
      <c r="C1197" s="1" t="s">
        <v>163355</v>
      </c>
      <c r="D1197">
        <v>0</v>
      </c>
      <c r="E1197" s="1" t="s">
        <v>163356</v>
      </c>
      <c r="F1197" s="1" t="s">
        <v>163357</v>
      </c>
      <c r="G1197" s="1" t="s">
        <v>163358</v>
      </c>
      <c r="H1197" s="1" t="s">
        <v>163359</v>
      </c>
      <c r="I1197" s="1" t="s">
        <v>163360</v>
      </c>
      <c r="J1197" s="2">
        <v>43886</v>
      </c>
      <c r="K1197" s="3">
        <v>0.9417592592592593</v>
      </c>
      <c r="L1197">
        <v>22</v>
      </c>
      <c r="M1197" s="2">
        <v>43886</v>
      </c>
      <c r="N1197" s="3">
        <v>0.44175925925925924</v>
      </c>
      <c r="O1197">
        <v>10</v>
      </c>
      <c r="P1197" s="1" t="s">
        <v>1587</v>
      </c>
      <c r="Q1197" s="1" t="s">
        <v>163361</v>
      </c>
      <c r="R1197" s="1" t="s">
        <v>1588</v>
      </c>
      <c r="S1197" s="1" t="s">
        <v>163361</v>
      </c>
      <c r="T1197" s="1" t="s">
        <v>54</v>
      </c>
      <c r="U1197" s="1" t="s">
        <v>163361</v>
      </c>
      <c r="V1197">
        <v>1</v>
      </c>
      <c r="W1197" s="1" t="s">
        <v>1587</v>
      </c>
      <c r="X1197" s="1" t="s">
        <v>494</v>
      </c>
      <c r="Y1197" s="1" t="s">
        <v>218</v>
      </c>
      <c r="Z1197" s="1"/>
      <c r="AA1197" s="1"/>
      <c r="AB1197" s="1" t="s">
        <v>31</v>
      </c>
      <c r="AC1197" s="1" t="s">
        <v>31</v>
      </c>
      <c r="AD1197" s="1" t="s">
        <v>31</v>
      </c>
      <c r="AE1197" s="1" t="s">
        <v>31</v>
      </c>
      <c r="AF1197" s="1" t="s">
        <v>163362</v>
      </c>
    </row>
    <row r="1198" spans="1:32" x14ac:dyDescent="0.3">
      <c r="A1198" s="1" t="s">
        <v>163158</v>
      </c>
      <c r="B1198" s="1" t="s">
        <v>31</v>
      </c>
      <c r="C1198" s="1" t="s">
        <v>163355</v>
      </c>
      <c r="D1198">
        <v>0</v>
      </c>
      <c r="E1198" s="1" t="s">
        <v>176499</v>
      </c>
      <c r="F1198" s="1" t="s">
        <v>176500</v>
      </c>
      <c r="G1198" s="1" t="s">
        <v>176501</v>
      </c>
      <c r="H1198" s="1" t="s">
        <v>176502</v>
      </c>
      <c r="I1198" s="1" t="s">
        <v>176503</v>
      </c>
      <c r="J1198" s="2">
        <v>43886</v>
      </c>
      <c r="K1198" s="3">
        <v>0.9417592592592593</v>
      </c>
      <c r="L1198">
        <v>22</v>
      </c>
      <c r="M1198" s="2">
        <v>43886</v>
      </c>
      <c r="N1198" s="3">
        <v>0.44175925925925924</v>
      </c>
      <c r="O1198">
        <v>10</v>
      </c>
      <c r="P1198" s="1" t="s">
        <v>54</v>
      </c>
      <c r="Q1198" s="1" t="s">
        <v>176504</v>
      </c>
      <c r="R1198" s="1" t="s">
        <v>51</v>
      </c>
      <c r="S1198" s="1" t="s">
        <v>176504</v>
      </c>
      <c r="T1198" s="1" t="s">
        <v>55</v>
      </c>
      <c r="U1198" s="1" t="s">
        <v>176504</v>
      </c>
      <c r="V1198">
        <v>1</v>
      </c>
      <c r="W1198" s="1" t="s">
        <v>55</v>
      </c>
      <c r="X1198" s="1"/>
      <c r="Y1198" s="1"/>
      <c r="Z1198" s="1"/>
      <c r="AA1198" s="1"/>
      <c r="AB1198" s="1" t="s">
        <v>31</v>
      </c>
      <c r="AC1198" s="1" t="s">
        <v>31</v>
      </c>
      <c r="AD1198" s="1" t="s">
        <v>31</v>
      </c>
      <c r="AE1198" s="1" t="s">
        <v>31</v>
      </c>
      <c r="AF1198" s="1" t="s">
        <v>163362</v>
      </c>
    </row>
    <row r="1199" spans="1:32" x14ac:dyDescent="0.3">
      <c r="A1199" s="1" t="s">
        <v>163158</v>
      </c>
      <c r="B1199" s="1" t="s">
        <v>31</v>
      </c>
      <c r="C1199" s="1" t="s">
        <v>171412</v>
      </c>
      <c r="D1199">
        <v>0</v>
      </c>
      <c r="E1199" s="1" t="s">
        <v>153199</v>
      </c>
      <c r="F1199" s="1" t="s">
        <v>171413</v>
      </c>
      <c r="G1199" s="1" t="s">
        <v>171414</v>
      </c>
      <c r="H1199" s="1" t="s">
        <v>171415</v>
      </c>
      <c r="I1199" s="1" t="s">
        <v>171416</v>
      </c>
      <c r="J1199" s="2">
        <v>43886</v>
      </c>
      <c r="K1199" s="3">
        <v>0.94195601851851851</v>
      </c>
      <c r="L1199">
        <v>22</v>
      </c>
      <c r="M1199" s="2">
        <v>43886</v>
      </c>
      <c r="N1199" s="3">
        <v>0.44195601851851851</v>
      </c>
      <c r="O1199">
        <v>10</v>
      </c>
      <c r="P1199" s="1" t="s">
        <v>38</v>
      </c>
      <c r="Q1199" s="1" t="s">
        <v>171417</v>
      </c>
      <c r="R1199" s="1" t="s">
        <v>40</v>
      </c>
      <c r="S1199" s="1" t="s">
        <v>171417</v>
      </c>
      <c r="T1199" s="1" t="s">
        <v>218</v>
      </c>
      <c r="U1199" s="1" t="s">
        <v>171417</v>
      </c>
      <c r="V1199">
        <v>1</v>
      </c>
      <c r="W1199" s="1" t="s">
        <v>218</v>
      </c>
      <c r="X1199" s="1" t="s">
        <v>1587</v>
      </c>
      <c r="Y1199" s="1" t="s">
        <v>5297</v>
      </c>
      <c r="Z1199" s="1"/>
      <c r="AA1199" s="1"/>
      <c r="AB1199" s="1" t="s">
        <v>31</v>
      </c>
      <c r="AC1199" s="1" t="s">
        <v>31</v>
      </c>
      <c r="AD1199" s="1" t="s">
        <v>31</v>
      </c>
      <c r="AE1199" s="1" t="s">
        <v>31</v>
      </c>
      <c r="AF1199" s="1" t="s">
        <v>171418</v>
      </c>
    </row>
    <row r="1200" spans="1:32" x14ac:dyDescent="0.3">
      <c r="A1200" s="1" t="s">
        <v>163158</v>
      </c>
      <c r="B1200" s="1" t="s">
        <v>31</v>
      </c>
      <c r="C1200" s="1" t="s">
        <v>171412</v>
      </c>
      <c r="D1200">
        <v>0</v>
      </c>
      <c r="E1200" s="1" t="s">
        <v>171447</v>
      </c>
      <c r="F1200" s="1" t="s">
        <v>171448</v>
      </c>
      <c r="G1200" s="1" t="s">
        <v>171449</v>
      </c>
      <c r="H1200" s="1" t="s">
        <v>171450</v>
      </c>
      <c r="I1200" s="1" t="s">
        <v>171451</v>
      </c>
      <c r="J1200" s="2">
        <v>43886</v>
      </c>
      <c r="K1200" s="3">
        <v>0.94195601851851851</v>
      </c>
      <c r="L1200">
        <v>22</v>
      </c>
      <c r="M1200" s="2">
        <v>43886</v>
      </c>
      <c r="N1200" s="3">
        <v>0.44195601851851851</v>
      </c>
      <c r="O1200">
        <v>10</v>
      </c>
      <c r="P1200" s="1" t="s">
        <v>38</v>
      </c>
      <c r="Q1200" s="1" t="s">
        <v>171452</v>
      </c>
      <c r="R1200" s="1" t="s">
        <v>40</v>
      </c>
      <c r="S1200" s="1" t="s">
        <v>171452</v>
      </c>
      <c r="T1200" s="1" t="s">
        <v>6404</v>
      </c>
      <c r="U1200" s="1" t="s">
        <v>171452</v>
      </c>
      <c r="V1200">
        <v>1</v>
      </c>
      <c r="W1200" s="1"/>
      <c r="X1200" s="1" t="s">
        <v>7094</v>
      </c>
      <c r="Y1200" s="1"/>
      <c r="Z1200" s="1"/>
      <c r="AA1200" s="1"/>
      <c r="AB1200" s="1" t="s">
        <v>31</v>
      </c>
      <c r="AC1200" s="1" t="s">
        <v>31</v>
      </c>
      <c r="AD1200" s="1" t="s">
        <v>31</v>
      </c>
      <c r="AE1200" s="1" t="s">
        <v>31</v>
      </c>
      <c r="AF1200" s="1" t="s">
        <v>171418</v>
      </c>
    </row>
    <row r="1201" spans="1:32" x14ac:dyDescent="0.3">
      <c r="A1201" s="1" t="s">
        <v>163158</v>
      </c>
      <c r="B1201" s="1" t="s">
        <v>31</v>
      </c>
      <c r="C1201" s="1" t="s">
        <v>171412</v>
      </c>
      <c r="D1201">
        <v>0</v>
      </c>
      <c r="E1201" s="1" t="s">
        <v>173983</v>
      </c>
      <c r="F1201" s="1" t="s">
        <v>173984</v>
      </c>
      <c r="G1201" s="1" t="s">
        <v>173985</v>
      </c>
      <c r="H1201" s="1" t="s">
        <v>173986</v>
      </c>
      <c r="I1201" s="1" t="s">
        <v>173987</v>
      </c>
      <c r="J1201" s="2">
        <v>43886</v>
      </c>
      <c r="K1201" s="3">
        <v>0.94195601851851851</v>
      </c>
      <c r="L1201">
        <v>22</v>
      </c>
      <c r="M1201" s="2">
        <v>43886</v>
      </c>
      <c r="N1201" s="3">
        <v>0.44195601851851851</v>
      </c>
      <c r="O1201">
        <v>10</v>
      </c>
      <c r="P1201" s="1" t="s">
        <v>7094</v>
      </c>
      <c r="Q1201" s="1" t="s">
        <v>173988</v>
      </c>
      <c r="R1201" s="1" t="s">
        <v>7096</v>
      </c>
      <c r="S1201" s="1" t="s">
        <v>173988</v>
      </c>
      <c r="T1201" s="1" t="s">
        <v>7097</v>
      </c>
      <c r="U1201" s="1" t="s">
        <v>173988</v>
      </c>
      <c r="V1201">
        <v>1</v>
      </c>
      <c r="W1201" s="1"/>
      <c r="X1201" s="1"/>
      <c r="Y1201" s="1"/>
      <c r="Z1201" s="1"/>
      <c r="AA1201" s="1"/>
      <c r="AB1201" s="1" t="s">
        <v>31</v>
      </c>
      <c r="AC1201" s="1" t="s">
        <v>31</v>
      </c>
      <c r="AD1201" s="1" t="s">
        <v>31</v>
      </c>
      <c r="AE1201" s="1" t="s">
        <v>31</v>
      </c>
      <c r="AF1201" s="1" t="s">
        <v>171418</v>
      </c>
    </row>
    <row r="1202" spans="1:32" x14ac:dyDescent="0.3">
      <c r="A1202" s="1" t="s">
        <v>163158</v>
      </c>
      <c r="B1202" s="1" t="s">
        <v>31</v>
      </c>
      <c r="C1202" s="1" t="s">
        <v>163624</v>
      </c>
      <c r="D1202">
        <v>0</v>
      </c>
      <c r="E1202" s="1" t="s">
        <v>163625</v>
      </c>
      <c r="F1202" s="1" t="s">
        <v>163626</v>
      </c>
      <c r="G1202" s="1" t="s">
        <v>163627</v>
      </c>
      <c r="H1202" s="1" t="s">
        <v>163628</v>
      </c>
      <c r="I1202" s="1" t="s">
        <v>163629</v>
      </c>
      <c r="J1202" s="2">
        <v>43886</v>
      </c>
      <c r="K1202" s="3">
        <v>0.94215277777777773</v>
      </c>
      <c r="L1202">
        <v>22</v>
      </c>
      <c r="M1202" s="2">
        <v>43886</v>
      </c>
      <c r="N1202" s="3">
        <v>0.44215277777777778</v>
      </c>
      <c r="O1202">
        <v>10</v>
      </c>
      <c r="P1202" s="1" t="s">
        <v>1587</v>
      </c>
      <c r="Q1202" s="1" t="s">
        <v>163630</v>
      </c>
      <c r="R1202" s="1" t="s">
        <v>1588</v>
      </c>
      <c r="S1202" s="1" t="s">
        <v>163630</v>
      </c>
      <c r="T1202" s="1" t="s">
        <v>5297</v>
      </c>
      <c r="U1202" s="1" t="s">
        <v>163630</v>
      </c>
      <c r="V1202">
        <v>1</v>
      </c>
      <c r="W1202" s="1"/>
      <c r="X1202" s="1"/>
      <c r="Y1202" s="1"/>
      <c r="Z1202" s="1"/>
      <c r="AA1202" s="1"/>
      <c r="AB1202" s="1" t="s">
        <v>31</v>
      </c>
      <c r="AC1202" s="1" t="s">
        <v>31</v>
      </c>
      <c r="AD1202" s="1" t="s">
        <v>31</v>
      </c>
      <c r="AE1202" s="1" t="s">
        <v>31</v>
      </c>
      <c r="AF1202" s="1" t="s">
        <v>163631</v>
      </c>
    </row>
    <row r="1203" spans="1:32" x14ac:dyDescent="0.3">
      <c r="A1203" s="1" t="s">
        <v>163158</v>
      </c>
      <c r="B1203" s="1" t="s">
        <v>31</v>
      </c>
      <c r="C1203" s="1" t="s">
        <v>163624</v>
      </c>
      <c r="D1203">
        <v>0</v>
      </c>
      <c r="E1203" s="1" t="s">
        <v>165066</v>
      </c>
      <c r="F1203" s="1" t="s">
        <v>165067</v>
      </c>
      <c r="G1203" s="1" t="s">
        <v>165068</v>
      </c>
      <c r="H1203" s="1" t="s">
        <v>165069</v>
      </c>
      <c r="I1203" s="1" t="s">
        <v>165070</v>
      </c>
      <c r="J1203" s="2">
        <v>43886</v>
      </c>
      <c r="K1203" s="3">
        <v>0.94215277777777773</v>
      </c>
      <c r="L1203">
        <v>22</v>
      </c>
      <c r="M1203" s="2">
        <v>43886</v>
      </c>
      <c r="N1203" s="3">
        <v>0.44215277777777778</v>
      </c>
      <c r="O1203">
        <v>10</v>
      </c>
      <c r="P1203" s="1" t="s">
        <v>1587</v>
      </c>
      <c r="Q1203" s="1" t="s">
        <v>165071</v>
      </c>
      <c r="R1203" s="1" t="s">
        <v>1588</v>
      </c>
      <c r="S1203" s="1" t="s">
        <v>165071</v>
      </c>
      <c r="T1203" s="1" t="s">
        <v>5297</v>
      </c>
      <c r="U1203" s="1" t="s">
        <v>165071</v>
      </c>
      <c r="V1203">
        <v>1</v>
      </c>
      <c r="W1203" s="1"/>
      <c r="X1203" s="1"/>
      <c r="Y1203" s="1"/>
      <c r="Z1203" s="1"/>
      <c r="AA1203" s="1"/>
      <c r="AB1203" s="1" t="s">
        <v>31</v>
      </c>
      <c r="AC1203" s="1" t="s">
        <v>31</v>
      </c>
      <c r="AD1203" s="1" t="s">
        <v>31</v>
      </c>
      <c r="AE1203" s="1" t="s">
        <v>31</v>
      </c>
      <c r="AF1203" s="1" t="s">
        <v>163631</v>
      </c>
    </row>
    <row r="1204" spans="1:32" x14ac:dyDescent="0.3">
      <c r="A1204" s="1" t="s">
        <v>163158</v>
      </c>
      <c r="B1204" s="1" t="s">
        <v>31</v>
      </c>
      <c r="C1204" s="1" t="s">
        <v>163624</v>
      </c>
      <c r="D1204">
        <v>0</v>
      </c>
      <c r="E1204" s="1" t="s">
        <v>174290</v>
      </c>
      <c r="F1204" s="1" t="s">
        <v>174291</v>
      </c>
      <c r="G1204" s="1" t="s">
        <v>174292</v>
      </c>
      <c r="H1204" s="1" t="s">
        <v>174293</v>
      </c>
      <c r="I1204" s="1" t="s">
        <v>174294</v>
      </c>
      <c r="J1204" s="2">
        <v>43886</v>
      </c>
      <c r="K1204" s="3">
        <v>0.94215277777777773</v>
      </c>
      <c r="L1204">
        <v>22</v>
      </c>
      <c r="M1204" s="2">
        <v>43886</v>
      </c>
      <c r="N1204" s="3">
        <v>0.44215277777777778</v>
      </c>
      <c r="O1204">
        <v>10</v>
      </c>
      <c r="P1204" s="1" t="s">
        <v>7094</v>
      </c>
      <c r="Q1204" s="1" t="s">
        <v>174295</v>
      </c>
      <c r="R1204" s="1" t="s">
        <v>7096</v>
      </c>
      <c r="S1204" s="1" t="s">
        <v>174295</v>
      </c>
      <c r="T1204" s="1" t="s">
        <v>7097</v>
      </c>
      <c r="U1204" s="1" t="s">
        <v>174295</v>
      </c>
      <c r="V1204">
        <v>1</v>
      </c>
      <c r="W1204" s="1"/>
      <c r="X1204" s="1"/>
      <c r="Y1204" s="1"/>
      <c r="Z1204" s="1"/>
      <c r="AA1204" s="1"/>
      <c r="AB1204" s="1" t="s">
        <v>31</v>
      </c>
      <c r="AC1204" s="1" t="s">
        <v>31</v>
      </c>
      <c r="AD1204" s="1" t="s">
        <v>31</v>
      </c>
      <c r="AE1204" s="1" t="s">
        <v>31</v>
      </c>
      <c r="AF1204" s="1" t="s">
        <v>163631</v>
      </c>
    </row>
    <row r="1205" spans="1:32" x14ac:dyDescent="0.3">
      <c r="A1205" s="1" t="s">
        <v>163158</v>
      </c>
      <c r="B1205" s="1" t="s">
        <v>31</v>
      </c>
      <c r="C1205" s="1" t="s">
        <v>163624</v>
      </c>
      <c r="D1205">
        <v>0</v>
      </c>
      <c r="E1205" s="1" t="s">
        <v>177500</v>
      </c>
      <c r="F1205" s="1" t="s">
        <v>177501</v>
      </c>
      <c r="G1205" s="1" t="s">
        <v>177502</v>
      </c>
      <c r="H1205" s="1" t="s">
        <v>177503</v>
      </c>
      <c r="I1205" s="1" t="s">
        <v>177504</v>
      </c>
      <c r="J1205" s="2">
        <v>43886</v>
      </c>
      <c r="K1205" s="3">
        <v>0.94215277777777773</v>
      </c>
      <c r="L1205">
        <v>22</v>
      </c>
      <c r="M1205" s="2">
        <v>43886</v>
      </c>
      <c r="N1205" s="3">
        <v>0.44215277777777778</v>
      </c>
      <c r="O1205">
        <v>10</v>
      </c>
      <c r="P1205" s="1" t="s">
        <v>1587</v>
      </c>
      <c r="Q1205" s="1" t="s">
        <v>177505</v>
      </c>
      <c r="R1205" s="1" t="s">
        <v>54</v>
      </c>
      <c r="S1205" s="1" t="s">
        <v>177505</v>
      </c>
      <c r="T1205" s="1" t="s">
        <v>51</v>
      </c>
      <c r="U1205" s="1" t="s">
        <v>177505</v>
      </c>
      <c r="V1205">
        <v>1</v>
      </c>
      <c r="W1205" s="1" t="s">
        <v>54</v>
      </c>
      <c r="X1205" s="1" t="s">
        <v>1587</v>
      </c>
      <c r="Y1205" s="1" t="s">
        <v>494</v>
      </c>
      <c r="Z1205" s="1" t="s">
        <v>7094</v>
      </c>
      <c r="AA1205" s="1"/>
      <c r="AB1205" s="1" t="s">
        <v>31</v>
      </c>
      <c r="AC1205" s="1" t="s">
        <v>31</v>
      </c>
      <c r="AD1205" s="1" t="s">
        <v>31</v>
      </c>
      <c r="AE1205" s="1" t="s">
        <v>31</v>
      </c>
      <c r="AF1205" s="1" t="s">
        <v>163631</v>
      </c>
    </row>
    <row r="1206" spans="1:32" x14ac:dyDescent="0.3">
      <c r="A1206" s="1" t="s">
        <v>163158</v>
      </c>
      <c r="B1206" s="1" t="s">
        <v>31</v>
      </c>
      <c r="C1206" s="1" t="s">
        <v>167277</v>
      </c>
      <c r="D1206">
        <v>0</v>
      </c>
      <c r="E1206" s="1" t="s">
        <v>5387</v>
      </c>
      <c r="F1206" s="1" t="s">
        <v>167278</v>
      </c>
      <c r="G1206" s="1" t="s">
        <v>167279</v>
      </c>
      <c r="H1206" s="1" t="s">
        <v>167280</v>
      </c>
      <c r="I1206" s="1" t="s">
        <v>167281</v>
      </c>
      <c r="J1206" s="2">
        <v>43886</v>
      </c>
      <c r="K1206" s="3">
        <v>0.94234953703703705</v>
      </c>
      <c r="L1206">
        <v>22</v>
      </c>
      <c r="M1206" s="2">
        <v>43886</v>
      </c>
      <c r="N1206" s="3">
        <v>0.44234953703703705</v>
      </c>
      <c r="O1206">
        <v>10</v>
      </c>
      <c r="P1206" s="1" t="s">
        <v>1588</v>
      </c>
      <c r="Q1206" s="1" t="s">
        <v>167282</v>
      </c>
      <c r="R1206" s="1" t="s">
        <v>1587</v>
      </c>
      <c r="S1206" s="1" t="s">
        <v>167282</v>
      </c>
      <c r="T1206" s="1" t="s">
        <v>5297</v>
      </c>
      <c r="U1206" s="1" t="s">
        <v>167282</v>
      </c>
      <c r="V1206">
        <v>1</v>
      </c>
      <c r="W1206" s="1" t="s">
        <v>1587</v>
      </c>
      <c r="X1206" s="1" t="s">
        <v>7094</v>
      </c>
      <c r="Y1206" s="1"/>
      <c r="Z1206" s="1"/>
      <c r="AA1206" s="1"/>
      <c r="AB1206" s="1" t="s">
        <v>31</v>
      </c>
      <c r="AC1206" s="1" t="s">
        <v>31</v>
      </c>
      <c r="AD1206" s="1" t="s">
        <v>31</v>
      </c>
      <c r="AE1206" s="1" t="s">
        <v>31</v>
      </c>
      <c r="AF1206" s="1" t="s">
        <v>167283</v>
      </c>
    </row>
    <row r="1207" spans="1:32" x14ac:dyDescent="0.3">
      <c r="A1207" s="1" t="s">
        <v>163158</v>
      </c>
      <c r="B1207" s="1" t="s">
        <v>31</v>
      </c>
      <c r="C1207" s="1" t="s">
        <v>167277</v>
      </c>
      <c r="D1207">
        <v>0</v>
      </c>
      <c r="E1207" s="1" t="s">
        <v>170765</v>
      </c>
      <c r="F1207" s="1" t="s">
        <v>170766</v>
      </c>
      <c r="G1207" s="1" t="s">
        <v>170767</v>
      </c>
      <c r="H1207" s="1" t="s">
        <v>170768</v>
      </c>
      <c r="I1207" s="1" t="s">
        <v>170769</v>
      </c>
      <c r="J1207" s="2">
        <v>43886</v>
      </c>
      <c r="K1207" s="3">
        <v>0.94234953703703705</v>
      </c>
      <c r="L1207">
        <v>22</v>
      </c>
      <c r="M1207" s="2">
        <v>43886</v>
      </c>
      <c r="N1207" s="3">
        <v>0.44234953703703705</v>
      </c>
      <c r="O1207">
        <v>10</v>
      </c>
      <c r="P1207" s="1" t="s">
        <v>1588</v>
      </c>
      <c r="Q1207" s="1" t="s">
        <v>170770</v>
      </c>
      <c r="R1207" s="1" t="s">
        <v>1587</v>
      </c>
      <c r="S1207" s="1" t="s">
        <v>170770</v>
      </c>
      <c r="T1207" s="1" t="s">
        <v>5297</v>
      </c>
      <c r="U1207" s="1" t="s">
        <v>170770</v>
      </c>
      <c r="V1207">
        <v>1</v>
      </c>
      <c r="W1207" s="1"/>
      <c r="X1207" s="1"/>
      <c r="Y1207" s="1"/>
      <c r="Z1207" s="1"/>
      <c r="AA1207" s="1"/>
      <c r="AB1207" s="1" t="s">
        <v>31</v>
      </c>
      <c r="AC1207" s="1" t="s">
        <v>31</v>
      </c>
      <c r="AD1207" s="1" t="s">
        <v>31</v>
      </c>
      <c r="AE1207" s="1" t="s">
        <v>31</v>
      </c>
      <c r="AF1207" s="1" t="s">
        <v>167283</v>
      </c>
    </row>
    <row r="1208" spans="1:32" x14ac:dyDescent="0.3">
      <c r="A1208" s="1" t="s">
        <v>163158</v>
      </c>
      <c r="B1208" s="1" t="s">
        <v>31</v>
      </c>
      <c r="C1208" s="1" t="s">
        <v>167277</v>
      </c>
      <c r="D1208">
        <v>0</v>
      </c>
      <c r="E1208" s="1" t="s">
        <v>173310</v>
      </c>
      <c r="F1208" s="1" t="s">
        <v>173311</v>
      </c>
      <c r="G1208" s="1" t="s">
        <v>173312</v>
      </c>
      <c r="H1208" s="1" t="s">
        <v>173313</v>
      </c>
      <c r="I1208" s="1" t="s">
        <v>173314</v>
      </c>
      <c r="J1208" s="2">
        <v>43886</v>
      </c>
      <c r="K1208" s="3">
        <v>0.94234953703703705</v>
      </c>
      <c r="L1208">
        <v>22</v>
      </c>
      <c r="M1208" s="2">
        <v>43886</v>
      </c>
      <c r="N1208" s="3">
        <v>0.44234953703703705</v>
      </c>
      <c r="O1208">
        <v>10</v>
      </c>
      <c r="P1208" s="1" t="s">
        <v>7094</v>
      </c>
      <c r="Q1208" s="1" t="s">
        <v>173315</v>
      </c>
      <c r="R1208" s="1" t="s">
        <v>7096</v>
      </c>
      <c r="S1208" s="1" t="s">
        <v>173315</v>
      </c>
      <c r="T1208" s="1" t="s">
        <v>7097</v>
      </c>
      <c r="U1208" s="1" t="s">
        <v>173315</v>
      </c>
      <c r="V1208">
        <v>1</v>
      </c>
      <c r="W1208" s="1"/>
      <c r="X1208" s="1"/>
      <c r="Y1208" s="1"/>
      <c r="Z1208" s="1"/>
      <c r="AA1208" s="1"/>
      <c r="AB1208" s="1" t="s">
        <v>31</v>
      </c>
      <c r="AC1208" s="1" t="s">
        <v>31</v>
      </c>
      <c r="AD1208" s="1" t="s">
        <v>31</v>
      </c>
      <c r="AE1208" s="1" t="s">
        <v>31</v>
      </c>
      <c r="AF1208" s="1" t="s">
        <v>167283</v>
      </c>
    </row>
    <row r="1209" spans="1:32" x14ac:dyDescent="0.3">
      <c r="A1209" s="1" t="s">
        <v>163158</v>
      </c>
      <c r="B1209" s="1" t="s">
        <v>31</v>
      </c>
      <c r="C1209" s="1" t="s">
        <v>167277</v>
      </c>
      <c r="D1209">
        <v>0</v>
      </c>
      <c r="E1209" s="1" t="s">
        <v>174131</v>
      </c>
      <c r="F1209" s="1" t="s">
        <v>174132</v>
      </c>
      <c r="G1209" s="1" t="s">
        <v>174133</v>
      </c>
      <c r="H1209" s="1" t="s">
        <v>174134</v>
      </c>
      <c r="I1209" s="1" t="s">
        <v>174135</v>
      </c>
      <c r="J1209" s="2">
        <v>43886</v>
      </c>
      <c r="K1209" s="3">
        <v>0.94234953703703705</v>
      </c>
      <c r="L1209">
        <v>22</v>
      </c>
      <c r="M1209" s="2">
        <v>43886</v>
      </c>
      <c r="N1209" s="3">
        <v>0.44234953703703705</v>
      </c>
      <c r="O1209">
        <v>10</v>
      </c>
      <c r="P1209" s="1" t="s">
        <v>7094</v>
      </c>
      <c r="Q1209" s="1" t="s">
        <v>174136</v>
      </c>
      <c r="R1209" s="1" t="s">
        <v>7096</v>
      </c>
      <c r="S1209" s="1" t="s">
        <v>174136</v>
      </c>
      <c r="T1209" s="1" t="s">
        <v>7097</v>
      </c>
      <c r="U1209" s="1" t="s">
        <v>174136</v>
      </c>
      <c r="V1209">
        <v>1</v>
      </c>
      <c r="W1209" s="1"/>
      <c r="X1209" s="1"/>
      <c r="Y1209" s="1"/>
      <c r="Z1209" s="1"/>
      <c r="AA1209" s="1"/>
      <c r="AB1209" s="1" t="s">
        <v>31</v>
      </c>
      <c r="AC1209" s="1" t="s">
        <v>31</v>
      </c>
      <c r="AD1209" s="1" t="s">
        <v>31</v>
      </c>
      <c r="AE1209" s="1" t="s">
        <v>31</v>
      </c>
      <c r="AF1209" s="1" t="s">
        <v>167283</v>
      </c>
    </row>
    <row r="1210" spans="1:32" x14ac:dyDescent="0.3">
      <c r="A1210" s="1" t="s">
        <v>163158</v>
      </c>
      <c r="B1210" s="1" t="s">
        <v>31</v>
      </c>
      <c r="C1210" s="1" t="s">
        <v>163656</v>
      </c>
      <c r="D1210">
        <v>0</v>
      </c>
      <c r="E1210" s="1" t="s">
        <v>163657</v>
      </c>
      <c r="F1210" s="1" t="s">
        <v>163658</v>
      </c>
      <c r="G1210" s="1" t="s">
        <v>163659</v>
      </c>
      <c r="H1210" s="1" t="s">
        <v>163660</v>
      </c>
      <c r="I1210" s="1" t="s">
        <v>163661</v>
      </c>
      <c r="J1210" s="2">
        <v>43886</v>
      </c>
      <c r="K1210" s="3">
        <v>0.94254629629629627</v>
      </c>
      <c r="L1210">
        <v>22</v>
      </c>
      <c r="M1210" s="2">
        <v>43886</v>
      </c>
      <c r="N1210" s="3">
        <v>0.44254629629629627</v>
      </c>
      <c r="O1210">
        <v>10</v>
      </c>
      <c r="P1210" s="1" t="s">
        <v>1587</v>
      </c>
      <c r="Q1210" s="1" t="s">
        <v>163662</v>
      </c>
      <c r="R1210" s="1" t="s">
        <v>1588</v>
      </c>
      <c r="S1210" s="1" t="s">
        <v>163662</v>
      </c>
      <c r="T1210" s="1" t="s">
        <v>5297</v>
      </c>
      <c r="U1210" s="1" t="s">
        <v>163662</v>
      </c>
      <c r="V1210">
        <v>1</v>
      </c>
      <c r="W1210" s="1" t="s">
        <v>1587</v>
      </c>
      <c r="X1210" s="1" t="s">
        <v>494</v>
      </c>
      <c r="Y1210" s="1" t="s">
        <v>7094</v>
      </c>
      <c r="Z1210" s="1"/>
      <c r="AA1210" s="1"/>
      <c r="AB1210" s="1" t="s">
        <v>31</v>
      </c>
      <c r="AC1210" s="1" t="s">
        <v>31</v>
      </c>
      <c r="AD1210" s="1" t="s">
        <v>31</v>
      </c>
      <c r="AE1210" s="1" t="s">
        <v>31</v>
      </c>
      <c r="AF1210" s="1" t="s">
        <v>163663</v>
      </c>
    </row>
    <row r="1211" spans="1:32" x14ac:dyDescent="0.3">
      <c r="A1211" s="1" t="s">
        <v>163158</v>
      </c>
      <c r="B1211" s="1" t="s">
        <v>31</v>
      </c>
      <c r="C1211" s="1" t="s">
        <v>163656</v>
      </c>
      <c r="D1211">
        <v>0</v>
      </c>
      <c r="E1211" s="1" t="s">
        <v>169810</v>
      </c>
      <c r="F1211" s="1" t="s">
        <v>53242</v>
      </c>
      <c r="G1211" s="1" t="s">
        <v>169811</v>
      </c>
      <c r="H1211" s="1" t="s">
        <v>169812</v>
      </c>
      <c r="I1211" s="1" t="s">
        <v>169813</v>
      </c>
      <c r="J1211" s="2">
        <v>43886</v>
      </c>
      <c r="K1211" s="3">
        <v>0.94254629629629627</v>
      </c>
      <c r="L1211">
        <v>22</v>
      </c>
      <c r="M1211" s="2">
        <v>43886</v>
      </c>
      <c r="N1211" s="3">
        <v>0.44254629629629627</v>
      </c>
      <c r="O1211">
        <v>10</v>
      </c>
      <c r="P1211" s="1" t="s">
        <v>1587</v>
      </c>
      <c r="Q1211" s="1" t="s">
        <v>169814</v>
      </c>
      <c r="R1211" s="1" t="s">
        <v>54</v>
      </c>
      <c r="S1211" s="1" t="s">
        <v>169814</v>
      </c>
      <c r="T1211" s="1" t="s">
        <v>55</v>
      </c>
      <c r="U1211" s="1" t="s">
        <v>169814</v>
      </c>
      <c r="V1211">
        <v>1</v>
      </c>
      <c r="W1211" s="1"/>
      <c r="X1211" s="1"/>
      <c r="Y1211" s="1"/>
      <c r="Z1211" s="1"/>
      <c r="AA1211" s="1"/>
      <c r="AB1211" s="1" t="s">
        <v>31</v>
      </c>
      <c r="AC1211" s="1" t="s">
        <v>31</v>
      </c>
      <c r="AD1211" s="1" t="s">
        <v>31</v>
      </c>
      <c r="AE1211" s="1" t="s">
        <v>31</v>
      </c>
      <c r="AF1211" s="1" t="s">
        <v>163663</v>
      </c>
    </row>
    <row r="1212" spans="1:32" x14ac:dyDescent="0.3">
      <c r="A1212" s="1" t="s">
        <v>163158</v>
      </c>
      <c r="B1212" s="1" t="s">
        <v>31</v>
      </c>
      <c r="C1212" s="1" t="s">
        <v>163656</v>
      </c>
      <c r="D1212">
        <v>0</v>
      </c>
      <c r="E1212" s="1" t="s">
        <v>173394</v>
      </c>
      <c r="F1212" s="1" t="s">
        <v>173395</v>
      </c>
      <c r="G1212" s="1" t="s">
        <v>173396</v>
      </c>
      <c r="H1212" s="1" t="s">
        <v>173397</v>
      </c>
      <c r="I1212" s="1" t="s">
        <v>173398</v>
      </c>
      <c r="J1212" s="2">
        <v>43886</v>
      </c>
      <c r="K1212" s="3">
        <v>0.94254629629629627</v>
      </c>
      <c r="L1212">
        <v>22</v>
      </c>
      <c r="M1212" s="2">
        <v>43886</v>
      </c>
      <c r="N1212" s="3">
        <v>0.44254629629629627</v>
      </c>
      <c r="O1212">
        <v>10</v>
      </c>
      <c r="P1212" s="1" t="s">
        <v>7094</v>
      </c>
      <c r="Q1212" s="1" t="s">
        <v>173399</v>
      </c>
      <c r="R1212" s="1" t="s">
        <v>7096</v>
      </c>
      <c r="S1212" s="1" t="s">
        <v>173399</v>
      </c>
      <c r="T1212" s="1" t="s">
        <v>7097</v>
      </c>
      <c r="U1212" s="1" t="s">
        <v>173399</v>
      </c>
      <c r="V1212">
        <v>1</v>
      </c>
      <c r="W1212" s="1"/>
      <c r="X1212" s="1"/>
      <c r="Y1212" s="1"/>
      <c r="Z1212" s="1"/>
      <c r="AA1212" s="1"/>
      <c r="AB1212" s="1" t="s">
        <v>31</v>
      </c>
      <c r="AC1212" s="1" t="s">
        <v>31</v>
      </c>
      <c r="AD1212" s="1" t="s">
        <v>31</v>
      </c>
      <c r="AE1212" s="1" t="s">
        <v>31</v>
      </c>
      <c r="AF1212" s="1" t="s">
        <v>163663</v>
      </c>
    </row>
    <row r="1213" spans="1:32" x14ac:dyDescent="0.3">
      <c r="A1213" s="1" t="s">
        <v>163158</v>
      </c>
      <c r="B1213" s="1" t="s">
        <v>31</v>
      </c>
      <c r="C1213" s="1" t="s">
        <v>163656</v>
      </c>
      <c r="D1213">
        <v>0</v>
      </c>
      <c r="E1213" s="1" t="s">
        <v>174145</v>
      </c>
      <c r="F1213" s="1" t="s">
        <v>174146</v>
      </c>
      <c r="G1213" s="1" t="s">
        <v>27230</v>
      </c>
      <c r="H1213" s="1" t="s">
        <v>174147</v>
      </c>
      <c r="I1213" s="1" t="s">
        <v>174148</v>
      </c>
      <c r="J1213" s="2">
        <v>43886</v>
      </c>
      <c r="K1213" s="3">
        <v>0.94254629629629627</v>
      </c>
      <c r="L1213">
        <v>22</v>
      </c>
      <c r="M1213" s="2">
        <v>43886</v>
      </c>
      <c r="N1213" s="3">
        <v>0.44254629629629627</v>
      </c>
      <c r="O1213">
        <v>10</v>
      </c>
      <c r="P1213" s="1" t="s">
        <v>7094</v>
      </c>
      <c r="Q1213" s="1" t="s">
        <v>174149</v>
      </c>
      <c r="R1213" s="1" t="s">
        <v>7096</v>
      </c>
      <c r="S1213" s="1" t="s">
        <v>174149</v>
      </c>
      <c r="T1213" s="1" t="s">
        <v>7097</v>
      </c>
      <c r="U1213" s="1" t="s">
        <v>174149</v>
      </c>
      <c r="V1213">
        <v>1</v>
      </c>
      <c r="W1213" s="1"/>
      <c r="X1213" s="1"/>
      <c r="Y1213" s="1"/>
      <c r="Z1213" s="1"/>
      <c r="AA1213" s="1"/>
      <c r="AB1213" s="1" t="s">
        <v>31</v>
      </c>
      <c r="AC1213" s="1" t="s">
        <v>31</v>
      </c>
      <c r="AD1213" s="1" t="s">
        <v>31</v>
      </c>
      <c r="AE1213" s="1" t="s">
        <v>31</v>
      </c>
      <c r="AF1213" s="1" t="s">
        <v>163663</v>
      </c>
    </row>
    <row r="1214" spans="1:32" x14ac:dyDescent="0.3">
      <c r="A1214" s="1" t="s">
        <v>163158</v>
      </c>
      <c r="B1214" s="1" t="s">
        <v>31</v>
      </c>
      <c r="C1214" s="1" t="s">
        <v>171133</v>
      </c>
      <c r="D1214">
        <v>0</v>
      </c>
      <c r="E1214" s="1" t="s">
        <v>1840</v>
      </c>
      <c r="F1214" s="1" t="s">
        <v>171134</v>
      </c>
      <c r="G1214" s="1" t="s">
        <v>171135</v>
      </c>
      <c r="H1214" s="1" t="s">
        <v>171136</v>
      </c>
      <c r="I1214" s="1" t="s">
        <v>171137</v>
      </c>
      <c r="J1214" s="2">
        <v>43886</v>
      </c>
      <c r="K1214" s="3">
        <v>0.9427430555555556</v>
      </c>
      <c r="L1214">
        <v>22</v>
      </c>
      <c r="M1214" s="2">
        <v>43886</v>
      </c>
      <c r="N1214" s="3">
        <v>0.44274305555555554</v>
      </c>
      <c r="O1214">
        <v>10</v>
      </c>
      <c r="P1214" s="1" t="s">
        <v>52</v>
      </c>
      <c r="Q1214" s="1" t="s">
        <v>171138</v>
      </c>
      <c r="R1214" s="1" t="s">
        <v>49</v>
      </c>
      <c r="S1214" s="1" t="s">
        <v>171138</v>
      </c>
      <c r="T1214" s="1" t="s">
        <v>51</v>
      </c>
      <c r="U1214" s="1" t="s">
        <v>171138</v>
      </c>
      <c r="V1214">
        <v>1</v>
      </c>
      <c r="W1214" s="1" t="s">
        <v>52</v>
      </c>
      <c r="X1214" s="1" t="s">
        <v>7094</v>
      </c>
      <c r="Y1214" s="1" t="s">
        <v>1587</v>
      </c>
      <c r="Z1214" s="1"/>
      <c r="AA1214" s="1"/>
      <c r="AB1214" s="1" t="s">
        <v>31</v>
      </c>
      <c r="AC1214" s="1" t="s">
        <v>31</v>
      </c>
      <c r="AD1214" s="1" t="s">
        <v>31</v>
      </c>
      <c r="AE1214" s="1" t="s">
        <v>31</v>
      </c>
      <c r="AF1214" s="1" t="s">
        <v>171139</v>
      </c>
    </row>
    <row r="1215" spans="1:32" x14ac:dyDescent="0.3">
      <c r="A1215" s="1" t="s">
        <v>163158</v>
      </c>
      <c r="B1215" s="1" t="s">
        <v>31</v>
      </c>
      <c r="C1215" s="1" t="s">
        <v>174102</v>
      </c>
      <c r="D1215">
        <v>0</v>
      </c>
      <c r="E1215" s="1" t="s">
        <v>174103</v>
      </c>
      <c r="F1215" s="1" t="s">
        <v>174104</v>
      </c>
      <c r="G1215" s="1" t="s">
        <v>174105</v>
      </c>
      <c r="H1215" s="1" t="s">
        <v>174106</v>
      </c>
      <c r="I1215" s="1" t="s">
        <v>174107</v>
      </c>
      <c r="J1215" s="2">
        <v>43886</v>
      </c>
      <c r="K1215" s="3">
        <v>0.94283564814814813</v>
      </c>
      <c r="L1215">
        <v>22</v>
      </c>
      <c r="M1215" s="2">
        <v>43886</v>
      </c>
      <c r="N1215" s="3">
        <v>0.44283564814814813</v>
      </c>
      <c r="O1215">
        <v>10</v>
      </c>
      <c r="P1215" s="1" t="s">
        <v>7094</v>
      </c>
      <c r="Q1215" s="1" t="s">
        <v>174108</v>
      </c>
      <c r="R1215" s="1" t="s">
        <v>7096</v>
      </c>
      <c r="S1215" s="1" t="s">
        <v>174108</v>
      </c>
      <c r="T1215" s="1" t="s">
        <v>7097</v>
      </c>
      <c r="U1215" s="1" t="s">
        <v>174108</v>
      </c>
      <c r="V1215">
        <v>1</v>
      </c>
      <c r="W1215" s="1" t="s">
        <v>7094</v>
      </c>
      <c r="X1215" s="1"/>
      <c r="Y1215" s="1"/>
      <c r="Z1215" s="1"/>
      <c r="AA1215" s="1"/>
      <c r="AB1215" s="1" t="s">
        <v>31</v>
      </c>
      <c r="AC1215" s="1" t="s">
        <v>31</v>
      </c>
      <c r="AD1215" s="1" t="s">
        <v>31</v>
      </c>
      <c r="AE1215" s="1" t="s">
        <v>31</v>
      </c>
      <c r="AF1215" s="1" t="s">
        <v>174109</v>
      </c>
    </row>
    <row r="1216" spans="1:32" x14ac:dyDescent="0.3">
      <c r="A1216" s="1" t="s">
        <v>163158</v>
      </c>
      <c r="B1216" s="1" t="s">
        <v>31</v>
      </c>
      <c r="C1216" s="1" t="s">
        <v>163851</v>
      </c>
      <c r="D1216">
        <v>0</v>
      </c>
      <c r="E1216" s="1" t="s">
        <v>163852</v>
      </c>
      <c r="F1216" s="1" t="s">
        <v>163853</v>
      </c>
      <c r="G1216" s="1" t="s">
        <v>163854</v>
      </c>
      <c r="H1216" s="1" t="s">
        <v>163855</v>
      </c>
      <c r="I1216" s="1" t="s">
        <v>163856</v>
      </c>
      <c r="J1216" s="2">
        <v>43886</v>
      </c>
      <c r="K1216" s="3">
        <v>0.94297453703703704</v>
      </c>
      <c r="L1216">
        <v>22</v>
      </c>
      <c r="M1216" s="2">
        <v>43886</v>
      </c>
      <c r="N1216" s="3">
        <v>0.44297453703703704</v>
      </c>
      <c r="O1216">
        <v>10</v>
      </c>
      <c r="P1216" s="1" t="s">
        <v>7094</v>
      </c>
      <c r="Q1216" s="1" t="s">
        <v>163857</v>
      </c>
      <c r="R1216" s="1" t="s">
        <v>7096</v>
      </c>
      <c r="S1216" s="1" t="s">
        <v>163857</v>
      </c>
      <c r="T1216" s="1" t="s">
        <v>7097</v>
      </c>
      <c r="U1216" s="1" t="s">
        <v>163857</v>
      </c>
      <c r="V1216">
        <v>1</v>
      </c>
      <c r="W1216" s="1" t="s">
        <v>1587</v>
      </c>
      <c r="X1216" s="1" t="s">
        <v>494</v>
      </c>
      <c r="Y1216" s="1" t="s">
        <v>7094</v>
      </c>
      <c r="Z1216" s="1"/>
      <c r="AA1216" s="1"/>
      <c r="AB1216" s="1" t="s">
        <v>31</v>
      </c>
      <c r="AC1216" s="1" t="s">
        <v>31</v>
      </c>
      <c r="AD1216" s="1" t="s">
        <v>31</v>
      </c>
      <c r="AE1216" s="1" t="s">
        <v>31</v>
      </c>
      <c r="AF1216" s="1" t="s">
        <v>163858</v>
      </c>
    </row>
    <row r="1217" spans="1:32" x14ac:dyDescent="0.3">
      <c r="A1217" s="1" t="s">
        <v>163158</v>
      </c>
      <c r="B1217" s="1" t="s">
        <v>31</v>
      </c>
      <c r="C1217" s="1" t="s">
        <v>163851</v>
      </c>
      <c r="D1217">
        <v>0</v>
      </c>
      <c r="E1217" s="1" t="s">
        <v>166185</v>
      </c>
      <c r="F1217" s="1" t="s">
        <v>166186</v>
      </c>
      <c r="G1217" s="1" t="s">
        <v>166187</v>
      </c>
      <c r="H1217" s="1" t="s">
        <v>166188</v>
      </c>
      <c r="I1217" s="1" t="s">
        <v>166189</v>
      </c>
      <c r="J1217" s="2">
        <v>43886</v>
      </c>
      <c r="K1217" s="3">
        <v>0.94297453703703704</v>
      </c>
      <c r="L1217">
        <v>22</v>
      </c>
      <c r="M1217" s="2">
        <v>43886</v>
      </c>
      <c r="N1217" s="3">
        <v>0.44297453703703704</v>
      </c>
      <c r="O1217">
        <v>10</v>
      </c>
      <c r="P1217" s="1" t="s">
        <v>5297</v>
      </c>
      <c r="Q1217" s="1" t="s">
        <v>166190</v>
      </c>
      <c r="R1217" s="1" t="s">
        <v>1588</v>
      </c>
      <c r="S1217" s="1" t="s">
        <v>166190</v>
      </c>
      <c r="T1217" s="1" t="s">
        <v>1587</v>
      </c>
      <c r="U1217" s="1" t="s">
        <v>166190</v>
      </c>
      <c r="V1217">
        <v>1</v>
      </c>
      <c r="W1217" s="1"/>
      <c r="X1217" s="1"/>
      <c r="Y1217" s="1"/>
      <c r="Z1217" s="1"/>
      <c r="AA1217" s="1"/>
      <c r="AB1217" s="1" t="s">
        <v>31</v>
      </c>
      <c r="AC1217" s="1" t="s">
        <v>31</v>
      </c>
      <c r="AD1217" s="1" t="s">
        <v>31</v>
      </c>
      <c r="AE1217" s="1" t="s">
        <v>31</v>
      </c>
      <c r="AF1217" s="1" t="s">
        <v>163858</v>
      </c>
    </row>
    <row r="1218" spans="1:32" x14ac:dyDescent="0.3">
      <c r="A1218" s="1" t="s">
        <v>163158</v>
      </c>
      <c r="B1218" s="1" t="s">
        <v>31</v>
      </c>
      <c r="C1218" s="1" t="s">
        <v>163851</v>
      </c>
      <c r="D1218">
        <v>0</v>
      </c>
      <c r="E1218" s="1" t="s">
        <v>167256</v>
      </c>
      <c r="F1218" s="1" t="s">
        <v>167257</v>
      </c>
      <c r="G1218" s="1" t="s">
        <v>167258</v>
      </c>
      <c r="H1218" s="1" t="s">
        <v>167259</v>
      </c>
      <c r="I1218" s="1" t="s">
        <v>167260</v>
      </c>
      <c r="J1218" s="2">
        <v>43886</v>
      </c>
      <c r="K1218" s="3">
        <v>0.94297453703703704</v>
      </c>
      <c r="L1218">
        <v>22</v>
      </c>
      <c r="M1218" s="2">
        <v>43886</v>
      </c>
      <c r="N1218" s="3">
        <v>0.44297453703703704</v>
      </c>
      <c r="O1218">
        <v>10</v>
      </c>
      <c r="P1218" s="1" t="s">
        <v>1588</v>
      </c>
      <c r="Q1218" s="1" t="s">
        <v>167261</v>
      </c>
      <c r="R1218" s="1" t="s">
        <v>1587</v>
      </c>
      <c r="S1218" s="1" t="s">
        <v>167261</v>
      </c>
      <c r="T1218" s="1" t="s">
        <v>5297</v>
      </c>
      <c r="U1218" s="1" t="s">
        <v>167261</v>
      </c>
      <c r="V1218">
        <v>1</v>
      </c>
      <c r="W1218" s="1"/>
      <c r="X1218" s="1"/>
      <c r="Y1218" s="1"/>
      <c r="Z1218" s="1"/>
      <c r="AA1218" s="1"/>
      <c r="AB1218" s="1" t="s">
        <v>31</v>
      </c>
      <c r="AC1218" s="1" t="s">
        <v>31</v>
      </c>
      <c r="AD1218" s="1" t="s">
        <v>31</v>
      </c>
      <c r="AE1218" s="1" t="s">
        <v>31</v>
      </c>
      <c r="AF1218" s="1" t="s">
        <v>163858</v>
      </c>
    </row>
    <row r="1219" spans="1:32" x14ac:dyDescent="0.3">
      <c r="A1219" s="1" t="s">
        <v>163158</v>
      </c>
      <c r="B1219" s="1" t="s">
        <v>31</v>
      </c>
      <c r="C1219" s="1" t="s">
        <v>163851</v>
      </c>
      <c r="D1219">
        <v>0</v>
      </c>
      <c r="E1219" s="1" t="s">
        <v>39437</v>
      </c>
      <c r="F1219" s="1" t="s">
        <v>174058</v>
      </c>
      <c r="G1219" s="1" t="s">
        <v>174059</v>
      </c>
      <c r="H1219" s="1" t="s">
        <v>174060</v>
      </c>
      <c r="I1219" s="1" t="s">
        <v>174061</v>
      </c>
      <c r="J1219" s="2">
        <v>43886</v>
      </c>
      <c r="K1219" s="3">
        <v>0.94297453703703704</v>
      </c>
      <c r="L1219">
        <v>22</v>
      </c>
      <c r="M1219" s="2">
        <v>43886</v>
      </c>
      <c r="N1219" s="3">
        <v>0.44297453703703704</v>
      </c>
      <c r="O1219">
        <v>10</v>
      </c>
      <c r="P1219" s="1" t="s">
        <v>7094</v>
      </c>
      <c r="Q1219" s="1" t="s">
        <v>174062</v>
      </c>
      <c r="R1219" s="1" t="s">
        <v>7096</v>
      </c>
      <c r="S1219" s="1" t="s">
        <v>174062</v>
      </c>
      <c r="T1219" s="1" t="s">
        <v>7097</v>
      </c>
      <c r="U1219" s="1" t="s">
        <v>174062</v>
      </c>
      <c r="V1219">
        <v>1</v>
      </c>
      <c r="W1219" s="1"/>
      <c r="X1219" s="1"/>
      <c r="Y1219" s="1"/>
      <c r="Z1219" s="1"/>
      <c r="AA1219" s="1"/>
      <c r="AB1219" s="1" t="s">
        <v>31</v>
      </c>
      <c r="AC1219" s="1" t="s">
        <v>31</v>
      </c>
      <c r="AD1219" s="1" t="s">
        <v>31</v>
      </c>
      <c r="AE1219" s="1" t="s">
        <v>31</v>
      </c>
      <c r="AF1219" s="1" t="s">
        <v>163858</v>
      </c>
    </row>
    <row r="1220" spans="1:32" x14ac:dyDescent="0.3">
      <c r="A1220" s="1" t="s">
        <v>163158</v>
      </c>
      <c r="B1220" s="1" t="s">
        <v>31</v>
      </c>
      <c r="C1220" s="1" t="s">
        <v>164212</v>
      </c>
      <c r="D1220">
        <v>0</v>
      </c>
      <c r="E1220" s="1" t="s">
        <v>164213</v>
      </c>
      <c r="F1220" s="1" t="s">
        <v>164214</v>
      </c>
      <c r="G1220" s="1" t="s">
        <v>164215</v>
      </c>
      <c r="H1220" s="1" t="s">
        <v>164216</v>
      </c>
      <c r="I1220" s="1" t="s">
        <v>164217</v>
      </c>
      <c r="J1220" s="2">
        <v>43886</v>
      </c>
      <c r="K1220" s="3">
        <v>0.94318287037037041</v>
      </c>
      <c r="L1220">
        <v>22</v>
      </c>
      <c r="M1220" s="2">
        <v>43886</v>
      </c>
      <c r="N1220" s="3">
        <v>0.44318287037037035</v>
      </c>
      <c r="O1220">
        <v>10</v>
      </c>
      <c r="P1220" s="1" t="s">
        <v>5297</v>
      </c>
      <c r="Q1220" s="1" t="s">
        <v>164218</v>
      </c>
      <c r="R1220" s="1" t="s">
        <v>1588</v>
      </c>
      <c r="S1220" s="1" t="s">
        <v>164218</v>
      </c>
      <c r="T1220" s="1" t="s">
        <v>1587</v>
      </c>
      <c r="U1220" s="1" t="s">
        <v>164218</v>
      </c>
      <c r="V1220">
        <v>1</v>
      </c>
      <c r="W1220" s="1" t="s">
        <v>1587</v>
      </c>
      <c r="X1220" s="1" t="s">
        <v>494</v>
      </c>
      <c r="Y1220" s="1" t="s">
        <v>5297</v>
      </c>
      <c r="Z1220" s="1" t="s">
        <v>7094</v>
      </c>
      <c r="AA1220" s="1"/>
      <c r="AB1220" s="1" t="s">
        <v>31</v>
      </c>
      <c r="AC1220" s="1" t="s">
        <v>31</v>
      </c>
      <c r="AD1220" s="1" t="s">
        <v>31</v>
      </c>
      <c r="AE1220" s="1" t="s">
        <v>31</v>
      </c>
      <c r="AF1220" s="1" t="s">
        <v>164219</v>
      </c>
    </row>
    <row r="1221" spans="1:32" x14ac:dyDescent="0.3">
      <c r="A1221" s="1" t="s">
        <v>163158</v>
      </c>
      <c r="B1221" s="1" t="s">
        <v>31</v>
      </c>
      <c r="C1221" s="1" t="s">
        <v>164212</v>
      </c>
      <c r="D1221">
        <v>0</v>
      </c>
      <c r="E1221" s="1" t="s">
        <v>175239</v>
      </c>
      <c r="F1221" s="1" t="s">
        <v>175240</v>
      </c>
      <c r="G1221" s="1" t="s">
        <v>175241</v>
      </c>
      <c r="H1221" s="1" t="s">
        <v>175242</v>
      </c>
      <c r="I1221" s="1" t="s">
        <v>175243</v>
      </c>
      <c r="J1221" s="2">
        <v>43886</v>
      </c>
      <c r="K1221" s="3">
        <v>0.94318287037037041</v>
      </c>
      <c r="L1221">
        <v>22</v>
      </c>
      <c r="M1221" s="2">
        <v>43886</v>
      </c>
      <c r="N1221" s="3">
        <v>0.44318287037037035</v>
      </c>
      <c r="O1221">
        <v>10</v>
      </c>
      <c r="P1221" s="1" t="s">
        <v>5297</v>
      </c>
      <c r="Q1221" s="1" t="s">
        <v>175244</v>
      </c>
      <c r="R1221" s="1" t="s">
        <v>1588</v>
      </c>
      <c r="S1221" s="1" t="s">
        <v>175244</v>
      </c>
      <c r="T1221" s="1" t="s">
        <v>1587</v>
      </c>
      <c r="U1221" s="1" t="s">
        <v>175244</v>
      </c>
      <c r="V1221">
        <v>1</v>
      </c>
      <c r="W1221" s="1"/>
      <c r="X1221" s="1"/>
      <c r="Y1221" s="1"/>
      <c r="Z1221" s="1"/>
      <c r="AA1221" s="1"/>
      <c r="AB1221" s="1" t="s">
        <v>31</v>
      </c>
      <c r="AC1221" s="1" t="s">
        <v>31</v>
      </c>
      <c r="AD1221" s="1" t="s">
        <v>31</v>
      </c>
      <c r="AE1221" s="1" t="s">
        <v>31</v>
      </c>
      <c r="AF1221" s="1" t="s">
        <v>164219</v>
      </c>
    </row>
    <row r="1222" spans="1:32" x14ac:dyDescent="0.3">
      <c r="A1222" s="1" t="s">
        <v>163158</v>
      </c>
      <c r="B1222" s="1" t="s">
        <v>31</v>
      </c>
      <c r="C1222" s="1" t="s">
        <v>164212</v>
      </c>
      <c r="D1222">
        <v>0</v>
      </c>
      <c r="E1222" s="1" t="s">
        <v>176899</v>
      </c>
      <c r="F1222" s="1" t="s">
        <v>176900</v>
      </c>
      <c r="G1222" s="1" t="s">
        <v>176901</v>
      </c>
      <c r="H1222" s="1" t="s">
        <v>176902</v>
      </c>
      <c r="I1222" s="1" t="s">
        <v>176903</v>
      </c>
      <c r="J1222" s="2">
        <v>43886</v>
      </c>
      <c r="K1222" s="3">
        <v>0.94318287037037041</v>
      </c>
      <c r="L1222">
        <v>22</v>
      </c>
      <c r="M1222" s="2">
        <v>43886</v>
      </c>
      <c r="N1222" s="3">
        <v>0.44318287037037035</v>
      </c>
      <c r="O1222">
        <v>10</v>
      </c>
      <c r="P1222" s="1" t="s">
        <v>1587</v>
      </c>
      <c r="Q1222" s="1" t="s">
        <v>176904</v>
      </c>
      <c r="R1222" s="1" t="s">
        <v>1588</v>
      </c>
      <c r="S1222" s="1" t="s">
        <v>176904</v>
      </c>
      <c r="T1222" s="1" t="s">
        <v>54</v>
      </c>
      <c r="U1222" s="1" t="s">
        <v>176904</v>
      </c>
      <c r="V1222">
        <v>1</v>
      </c>
      <c r="W1222" s="1" t="s">
        <v>54</v>
      </c>
      <c r="X1222" s="1"/>
      <c r="Y1222" s="1" t="s">
        <v>1588</v>
      </c>
      <c r="Z1222" s="1"/>
      <c r="AA1222" s="1"/>
      <c r="AB1222" s="1" t="s">
        <v>31</v>
      </c>
      <c r="AC1222" s="1" t="s">
        <v>31</v>
      </c>
      <c r="AD1222" s="1" t="s">
        <v>31</v>
      </c>
      <c r="AE1222" s="1" t="s">
        <v>31</v>
      </c>
      <c r="AF1222" s="1" t="s">
        <v>164219</v>
      </c>
    </row>
    <row r="1223" spans="1:32" x14ac:dyDescent="0.3">
      <c r="A1223" s="1" t="s">
        <v>163158</v>
      </c>
      <c r="B1223" s="1" t="s">
        <v>31</v>
      </c>
      <c r="C1223" s="1" t="s">
        <v>163592</v>
      </c>
      <c r="D1223">
        <v>0</v>
      </c>
      <c r="E1223" s="1" t="s">
        <v>163593</v>
      </c>
      <c r="F1223" s="1" t="s">
        <v>163594</v>
      </c>
      <c r="G1223" s="1" t="s">
        <v>163595</v>
      </c>
      <c r="H1223" s="1" t="s">
        <v>163596</v>
      </c>
      <c r="I1223" s="1" t="s">
        <v>163597</v>
      </c>
      <c r="J1223" s="2">
        <v>43886</v>
      </c>
      <c r="K1223" s="3">
        <v>0.94337962962962962</v>
      </c>
      <c r="L1223">
        <v>22</v>
      </c>
      <c r="M1223" s="2">
        <v>43886</v>
      </c>
      <c r="N1223" s="3">
        <v>0.44337962962962962</v>
      </c>
      <c r="O1223">
        <v>10</v>
      </c>
      <c r="P1223" s="1" t="s">
        <v>1587</v>
      </c>
      <c r="Q1223" s="1" t="s">
        <v>163598</v>
      </c>
      <c r="R1223" s="1" t="s">
        <v>1588</v>
      </c>
      <c r="S1223" s="1" t="s">
        <v>163598</v>
      </c>
      <c r="T1223" s="1" t="s">
        <v>54</v>
      </c>
      <c r="U1223" s="1" t="s">
        <v>163598</v>
      </c>
      <c r="V1223">
        <v>1</v>
      </c>
      <c r="W1223" s="1"/>
      <c r="X1223" s="1" t="s">
        <v>494</v>
      </c>
      <c r="Y1223" s="1"/>
      <c r="Z1223" s="1"/>
      <c r="AA1223" s="1"/>
      <c r="AB1223" s="1" t="s">
        <v>31</v>
      </c>
      <c r="AC1223" s="1" t="s">
        <v>31</v>
      </c>
      <c r="AD1223" s="1" t="s">
        <v>31</v>
      </c>
      <c r="AE1223" s="1" t="s">
        <v>31</v>
      </c>
      <c r="AF1223" s="1" t="s">
        <v>163599</v>
      </c>
    </row>
    <row r="1224" spans="1:32" x14ac:dyDescent="0.3">
      <c r="A1224" s="1" t="s">
        <v>163158</v>
      </c>
      <c r="B1224" s="1" t="s">
        <v>31</v>
      </c>
      <c r="C1224" s="1" t="s">
        <v>163592</v>
      </c>
      <c r="D1224">
        <v>0</v>
      </c>
      <c r="E1224" s="1" t="s">
        <v>167468</v>
      </c>
      <c r="F1224" s="1" t="s">
        <v>167469</v>
      </c>
      <c r="G1224" s="1" t="s">
        <v>167470</v>
      </c>
      <c r="H1224" s="1" t="s">
        <v>167471</v>
      </c>
      <c r="I1224" s="1" t="s">
        <v>167472</v>
      </c>
      <c r="J1224" s="2">
        <v>43886</v>
      </c>
      <c r="K1224" s="3">
        <v>0.94337962962962962</v>
      </c>
      <c r="L1224">
        <v>22</v>
      </c>
      <c r="M1224" s="2">
        <v>43886</v>
      </c>
      <c r="N1224" s="3">
        <v>0.44337962962962962</v>
      </c>
      <c r="O1224">
        <v>10</v>
      </c>
      <c r="P1224" s="1" t="s">
        <v>1587</v>
      </c>
      <c r="Q1224" s="1" t="s">
        <v>167473</v>
      </c>
      <c r="R1224" s="1" t="s">
        <v>1588</v>
      </c>
      <c r="S1224" s="1" t="s">
        <v>167473</v>
      </c>
      <c r="T1224" s="1" t="s">
        <v>54</v>
      </c>
      <c r="U1224" s="1" t="s">
        <v>167473</v>
      </c>
      <c r="V1224">
        <v>1</v>
      </c>
      <c r="W1224" s="1"/>
      <c r="X1224" s="1" t="s">
        <v>5297</v>
      </c>
      <c r="Y1224" s="1"/>
      <c r="Z1224" s="1"/>
      <c r="AA1224" s="1"/>
      <c r="AB1224" s="1" t="s">
        <v>31</v>
      </c>
      <c r="AC1224" s="1" t="s">
        <v>31</v>
      </c>
      <c r="AD1224" s="1" t="s">
        <v>31</v>
      </c>
      <c r="AE1224" s="1" t="s">
        <v>31</v>
      </c>
      <c r="AF1224" s="1" t="s">
        <v>163599</v>
      </c>
    </row>
    <row r="1225" spans="1:32" x14ac:dyDescent="0.3">
      <c r="A1225" s="1" t="s">
        <v>163158</v>
      </c>
      <c r="B1225" s="1" t="s">
        <v>31</v>
      </c>
      <c r="C1225" s="1" t="s">
        <v>163592</v>
      </c>
      <c r="D1225">
        <v>0</v>
      </c>
      <c r="E1225" s="1" t="s">
        <v>173196</v>
      </c>
      <c r="F1225" s="1" t="s">
        <v>173197</v>
      </c>
      <c r="G1225" s="1" t="s">
        <v>173198</v>
      </c>
      <c r="H1225" s="1" t="s">
        <v>173199</v>
      </c>
      <c r="I1225" s="1" t="s">
        <v>173200</v>
      </c>
      <c r="J1225" s="2">
        <v>43886</v>
      </c>
      <c r="K1225" s="3">
        <v>0.94337962962962962</v>
      </c>
      <c r="L1225">
        <v>22</v>
      </c>
      <c r="M1225" s="2">
        <v>43886</v>
      </c>
      <c r="N1225" s="3">
        <v>0.44337962962962962</v>
      </c>
      <c r="O1225">
        <v>10</v>
      </c>
      <c r="P1225" s="1" t="s">
        <v>7094</v>
      </c>
      <c r="Q1225" s="1" t="s">
        <v>173201</v>
      </c>
      <c r="R1225" s="1" t="s">
        <v>7096</v>
      </c>
      <c r="S1225" s="1" t="s">
        <v>173201</v>
      </c>
      <c r="T1225" s="1" t="s">
        <v>7097</v>
      </c>
      <c r="U1225" s="1" t="s">
        <v>173201</v>
      </c>
      <c r="V1225">
        <v>1</v>
      </c>
      <c r="W1225" s="1" t="s">
        <v>7094</v>
      </c>
      <c r="X1225" s="1" t="s">
        <v>1587</v>
      </c>
      <c r="Y1225" s="1"/>
      <c r="Z1225" s="1"/>
      <c r="AA1225" s="1"/>
      <c r="AB1225" s="1" t="s">
        <v>31</v>
      </c>
      <c r="AC1225" s="1" t="s">
        <v>31</v>
      </c>
      <c r="AD1225" s="1" t="s">
        <v>31</v>
      </c>
      <c r="AE1225" s="1" t="s">
        <v>31</v>
      </c>
      <c r="AF1225" s="1" t="s">
        <v>163599</v>
      </c>
    </row>
    <row r="1226" spans="1:32" x14ac:dyDescent="0.3">
      <c r="A1226" s="1" t="s">
        <v>163158</v>
      </c>
      <c r="B1226" s="1" t="s">
        <v>31</v>
      </c>
      <c r="C1226" s="1" t="s">
        <v>164226</v>
      </c>
      <c r="D1226">
        <v>0</v>
      </c>
      <c r="E1226" s="1" t="s">
        <v>164227</v>
      </c>
      <c r="F1226" s="1" t="s">
        <v>164228</v>
      </c>
      <c r="G1226" s="1" t="s">
        <v>164229</v>
      </c>
      <c r="H1226" s="1" t="s">
        <v>164230</v>
      </c>
      <c r="I1226" s="1" t="s">
        <v>164231</v>
      </c>
      <c r="J1226" s="2">
        <v>43886</v>
      </c>
      <c r="K1226" s="3">
        <v>0.94357638888888884</v>
      </c>
      <c r="L1226">
        <v>22</v>
      </c>
      <c r="M1226" s="2">
        <v>43886</v>
      </c>
      <c r="N1226" s="3">
        <v>0.4435763888888889</v>
      </c>
      <c r="O1226">
        <v>10</v>
      </c>
      <c r="P1226" s="1" t="s">
        <v>1588</v>
      </c>
      <c r="Q1226" s="1" t="s">
        <v>164232</v>
      </c>
      <c r="R1226" s="1" t="s">
        <v>5297</v>
      </c>
      <c r="S1226" s="1" t="s">
        <v>164232</v>
      </c>
      <c r="T1226" s="1" t="s">
        <v>1587</v>
      </c>
      <c r="U1226" s="1" t="s">
        <v>164232</v>
      </c>
      <c r="V1226">
        <v>1</v>
      </c>
      <c r="W1226" s="1" t="s">
        <v>1587</v>
      </c>
      <c r="X1226" s="1" t="s">
        <v>494</v>
      </c>
      <c r="Y1226" s="1" t="s">
        <v>5297</v>
      </c>
      <c r="Z1226" s="1" t="s">
        <v>7094</v>
      </c>
      <c r="AA1226" s="1"/>
      <c r="AB1226" s="1" t="s">
        <v>31</v>
      </c>
      <c r="AC1226" s="1" t="s">
        <v>31</v>
      </c>
      <c r="AD1226" s="1" t="s">
        <v>31</v>
      </c>
      <c r="AE1226" s="1" t="s">
        <v>31</v>
      </c>
      <c r="AF1226" s="1" t="s">
        <v>164233</v>
      </c>
    </row>
    <row r="1227" spans="1:32" x14ac:dyDescent="0.3">
      <c r="A1227" s="1" t="s">
        <v>163158</v>
      </c>
      <c r="B1227" s="1" t="s">
        <v>31</v>
      </c>
      <c r="C1227" s="1" t="s">
        <v>164226</v>
      </c>
      <c r="D1227">
        <v>0</v>
      </c>
      <c r="E1227" s="1" t="s">
        <v>173604</v>
      </c>
      <c r="F1227" s="1" t="s">
        <v>173605</v>
      </c>
      <c r="G1227" s="1" t="s">
        <v>173606</v>
      </c>
      <c r="H1227" s="1" t="s">
        <v>173607</v>
      </c>
      <c r="I1227" s="1" t="s">
        <v>173608</v>
      </c>
      <c r="J1227" s="2">
        <v>43886</v>
      </c>
      <c r="K1227" s="3">
        <v>0.94357638888888884</v>
      </c>
      <c r="L1227">
        <v>22</v>
      </c>
      <c r="M1227" s="2">
        <v>43886</v>
      </c>
      <c r="N1227" s="3">
        <v>0.4435763888888889</v>
      </c>
      <c r="O1227">
        <v>10</v>
      </c>
      <c r="P1227" s="1" t="s">
        <v>7094</v>
      </c>
      <c r="Q1227" s="1" t="s">
        <v>173609</v>
      </c>
      <c r="R1227" s="1" t="s">
        <v>7096</v>
      </c>
      <c r="S1227" s="1" t="s">
        <v>173609</v>
      </c>
      <c r="T1227" s="1" t="s">
        <v>7097</v>
      </c>
      <c r="U1227" s="1" t="s">
        <v>173609</v>
      </c>
      <c r="V1227">
        <v>1</v>
      </c>
      <c r="W1227" s="1"/>
      <c r="X1227" s="1"/>
      <c r="Y1227" s="1"/>
      <c r="Z1227" s="1"/>
      <c r="AA1227" s="1"/>
      <c r="AB1227" s="1" t="s">
        <v>31</v>
      </c>
      <c r="AC1227" s="1" t="s">
        <v>31</v>
      </c>
      <c r="AD1227" s="1" t="s">
        <v>31</v>
      </c>
      <c r="AE1227" s="1" t="s">
        <v>31</v>
      </c>
      <c r="AF1227" s="1" t="s">
        <v>164233</v>
      </c>
    </row>
    <row r="1228" spans="1:32" x14ac:dyDescent="0.3">
      <c r="A1228" s="1" t="s">
        <v>163158</v>
      </c>
      <c r="B1228" s="1" t="s">
        <v>31</v>
      </c>
      <c r="C1228" s="1" t="s">
        <v>173610</v>
      </c>
      <c r="D1228">
        <v>0</v>
      </c>
      <c r="E1228" s="1" t="s">
        <v>173611</v>
      </c>
      <c r="F1228" s="1" t="s">
        <v>173612</v>
      </c>
      <c r="G1228" s="1" t="s">
        <v>173613</v>
      </c>
      <c r="H1228" s="1" t="s">
        <v>173614</v>
      </c>
      <c r="I1228" s="1" t="s">
        <v>173615</v>
      </c>
      <c r="J1228" s="2">
        <v>43886</v>
      </c>
      <c r="K1228" s="3">
        <v>0.94377314814814817</v>
      </c>
      <c r="L1228">
        <v>22</v>
      </c>
      <c r="M1228" s="2">
        <v>43886</v>
      </c>
      <c r="N1228" s="3">
        <v>0.44377314814814817</v>
      </c>
      <c r="O1228">
        <v>10</v>
      </c>
      <c r="P1228" s="1" t="s">
        <v>7094</v>
      </c>
      <c r="Q1228" s="1" t="s">
        <v>173616</v>
      </c>
      <c r="R1228" s="1" t="s">
        <v>7096</v>
      </c>
      <c r="S1228" s="1" t="s">
        <v>173616</v>
      </c>
      <c r="T1228" s="1" t="s">
        <v>7097</v>
      </c>
      <c r="U1228" s="1" t="s">
        <v>173616</v>
      </c>
      <c r="V1228">
        <v>1</v>
      </c>
      <c r="W1228" s="1" t="s">
        <v>7094</v>
      </c>
      <c r="X1228" s="1" t="s">
        <v>5297</v>
      </c>
      <c r="Y1228" s="1"/>
      <c r="Z1228" s="1"/>
      <c r="AA1228" s="1"/>
      <c r="AB1228" s="1" t="s">
        <v>31</v>
      </c>
      <c r="AC1228" s="1" t="s">
        <v>31</v>
      </c>
      <c r="AD1228" s="1" t="s">
        <v>31</v>
      </c>
      <c r="AE1228" s="1" t="s">
        <v>31</v>
      </c>
      <c r="AF1228" s="1" t="s">
        <v>173617</v>
      </c>
    </row>
    <row r="1229" spans="1:32" x14ac:dyDescent="0.3">
      <c r="A1229" s="1" t="s">
        <v>163158</v>
      </c>
      <c r="B1229" s="1" t="s">
        <v>31</v>
      </c>
      <c r="C1229" s="1" t="s">
        <v>173610</v>
      </c>
      <c r="D1229">
        <v>0</v>
      </c>
      <c r="E1229" s="1" t="s">
        <v>173789</v>
      </c>
      <c r="F1229" s="1" t="s">
        <v>173790</v>
      </c>
      <c r="G1229" s="1" t="s">
        <v>173791</v>
      </c>
      <c r="H1229" s="1" t="s">
        <v>173792</v>
      </c>
      <c r="I1229" s="1" t="s">
        <v>173793</v>
      </c>
      <c r="J1229" s="2">
        <v>43886</v>
      </c>
      <c r="K1229" s="3">
        <v>0.94377314814814817</v>
      </c>
      <c r="L1229">
        <v>22</v>
      </c>
      <c r="M1229" s="2">
        <v>43886</v>
      </c>
      <c r="N1229" s="3">
        <v>0.44377314814814817</v>
      </c>
      <c r="O1229">
        <v>10</v>
      </c>
      <c r="P1229" s="1" t="s">
        <v>7094</v>
      </c>
      <c r="Q1229" s="1" t="s">
        <v>173794</v>
      </c>
      <c r="R1229" s="1" t="s">
        <v>7096</v>
      </c>
      <c r="S1229" s="1" t="s">
        <v>173794</v>
      </c>
      <c r="T1229" s="1" t="s">
        <v>7097</v>
      </c>
      <c r="U1229" s="1" t="s">
        <v>173794</v>
      </c>
      <c r="V1229">
        <v>1</v>
      </c>
      <c r="W1229" s="1"/>
      <c r="X1229" s="1"/>
      <c r="Y1229" s="1"/>
      <c r="Z1229" s="1"/>
      <c r="AA1229" s="1"/>
      <c r="AB1229" s="1" t="s">
        <v>31</v>
      </c>
      <c r="AC1229" s="1" t="s">
        <v>31</v>
      </c>
      <c r="AD1229" s="1" t="s">
        <v>31</v>
      </c>
      <c r="AE1229" s="1" t="s">
        <v>31</v>
      </c>
      <c r="AF1229" s="1" t="s">
        <v>173617</v>
      </c>
    </row>
    <row r="1230" spans="1:32" x14ac:dyDescent="0.3">
      <c r="A1230" s="1" t="s">
        <v>163158</v>
      </c>
      <c r="B1230" s="1" t="s">
        <v>31</v>
      </c>
      <c r="C1230" s="1" t="s">
        <v>172481</v>
      </c>
      <c r="D1230">
        <v>0</v>
      </c>
      <c r="E1230" s="1" t="s">
        <v>172482</v>
      </c>
      <c r="F1230" s="1" t="s">
        <v>172483</v>
      </c>
      <c r="G1230" s="1" t="s">
        <v>172484</v>
      </c>
      <c r="H1230" s="1" t="s">
        <v>172485</v>
      </c>
      <c r="I1230" s="1" t="s">
        <v>172486</v>
      </c>
      <c r="J1230" s="2">
        <v>43886</v>
      </c>
      <c r="K1230" s="3">
        <v>0.94392361111111112</v>
      </c>
      <c r="L1230">
        <v>22</v>
      </c>
      <c r="M1230" s="2">
        <v>43886</v>
      </c>
      <c r="N1230" s="3">
        <v>0.44392361111111112</v>
      </c>
      <c r="O1230">
        <v>10</v>
      </c>
      <c r="P1230" s="1" t="s">
        <v>5297</v>
      </c>
      <c r="Q1230" s="1" t="s">
        <v>172487</v>
      </c>
      <c r="R1230" s="1" t="s">
        <v>1588</v>
      </c>
      <c r="S1230" s="1" t="s">
        <v>172487</v>
      </c>
      <c r="T1230" s="1" t="s">
        <v>1587</v>
      </c>
      <c r="U1230" s="1" t="s">
        <v>172487</v>
      </c>
      <c r="V1230">
        <v>1</v>
      </c>
      <c r="W1230" s="1" t="s">
        <v>3020</v>
      </c>
      <c r="X1230" s="1"/>
      <c r="Y1230" s="1"/>
      <c r="Z1230" s="1"/>
      <c r="AA1230" s="1"/>
      <c r="AB1230" s="1" t="s">
        <v>31</v>
      </c>
      <c r="AC1230" s="1" t="s">
        <v>31</v>
      </c>
      <c r="AD1230" s="1" t="s">
        <v>31</v>
      </c>
      <c r="AE1230" s="1" t="s">
        <v>31</v>
      </c>
      <c r="AF1230" s="1" t="s">
        <v>172488</v>
      </c>
    </row>
    <row r="1231" spans="1:32" x14ac:dyDescent="0.3">
      <c r="A1231" s="1" t="s">
        <v>163158</v>
      </c>
      <c r="B1231" s="1" t="s">
        <v>31</v>
      </c>
      <c r="C1231" s="1" t="s">
        <v>172481</v>
      </c>
      <c r="D1231">
        <v>0</v>
      </c>
      <c r="E1231" s="1" t="s">
        <v>173339</v>
      </c>
      <c r="F1231" s="1" t="s">
        <v>173340</v>
      </c>
      <c r="G1231" s="1" t="s">
        <v>173341</v>
      </c>
      <c r="H1231" s="1" t="s">
        <v>173342</v>
      </c>
      <c r="I1231" s="1" t="s">
        <v>173343</v>
      </c>
      <c r="J1231" s="2">
        <v>43886</v>
      </c>
      <c r="K1231" s="3">
        <v>0.94392361111111112</v>
      </c>
      <c r="L1231">
        <v>22</v>
      </c>
      <c r="M1231" s="2">
        <v>43886</v>
      </c>
      <c r="N1231" s="3">
        <v>0.44392361111111112</v>
      </c>
      <c r="O1231">
        <v>10</v>
      </c>
      <c r="P1231" s="1" t="s">
        <v>7094</v>
      </c>
      <c r="Q1231" s="1" t="s">
        <v>173344</v>
      </c>
      <c r="R1231" s="1" t="s">
        <v>7096</v>
      </c>
      <c r="S1231" s="1" t="s">
        <v>173344</v>
      </c>
      <c r="T1231" s="1" t="s">
        <v>7097</v>
      </c>
      <c r="U1231" s="1" t="s">
        <v>173344</v>
      </c>
      <c r="V1231">
        <v>1</v>
      </c>
      <c r="W1231" s="1"/>
      <c r="X1231" s="1" t="s">
        <v>1587</v>
      </c>
      <c r="Y1231" s="1"/>
      <c r="Z1231" s="1"/>
      <c r="AA1231" s="1"/>
      <c r="AB1231" s="1" t="s">
        <v>31</v>
      </c>
      <c r="AC1231" s="1" t="s">
        <v>31</v>
      </c>
      <c r="AD1231" s="1" t="s">
        <v>31</v>
      </c>
      <c r="AE1231" s="1" t="s">
        <v>31</v>
      </c>
      <c r="AF1231" s="1" t="s">
        <v>172488</v>
      </c>
    </row>
    <row r="1232" spans="1:32" x14ac:dyDescent="0.3">
      <c r="A1232" s="1" t="s">
        <v>163158</v>
      </c>
      <c r="B1232" s="1" t="s">
        <v>31</v>
      </c>
      <c r="C1232" s="1" t="s">
        <v>172481</v>
      </c>
      <c r="D1232">
        <v>0</v>
      </c>
      <c r="E1232" s="1" t="s">
        <v>173822</v>
      </c>
      <c r="F1232" s="1" t="s">
        <v>173823</v>
      </c>
      <c r="G1232" s="1" t="s">
        <v>173824</v>
      </c>
      <c r="H1232" s="1" t="s">
        <v>173825</v>
      </c>
      <c r="I1232" s="1" t="s">
        <v>173826</v>
      </c>
      <c r="J1232" s="2">
        <v>43886</v>
      </c>
      <c r="K1232" s="3">
        <v>0.94392361111111112</v>
      </c>
      <c r="L1232">
        <v>22</v>
      </c>
      <c r="M1232" s="2">
        <v>43886</v>
      </c>
      <c r="N1232" s="3">
        <v>0.44392361111111112</v>
      </c>
      <c r="O1232">
        <v>10</v>
      </c>
      <c r="P1232" s="1" t="s">
        <v>7094</v>
      </c>
      <c r="Q1232" s="1" t="s">
        <v>173827</v>
      </c>
      <c r="R1232" s="1" t="s">
        <v>7096</v>
      </c>
      <c r="S1232" s="1" t="s">
        <v>173827</v>
      </c>
      <c r="T1232" s="1" t="s">
        <v>7097</v>
      </c>
      <c r="U1232" s="1" t="s">
        <v>173827</v>
      </c>
      <c r="V1232">
        <v>1</v>
      </c>
      <c r="W1232" s="1"/>
      <c r="X1232" s="1"/>
      <c r="Y1232" s="1"/>
      <c r="Z1232" s="1"/>
      <c r="AA1232" s="1"/>
      <c r="AB1232" s="1" t="s">
        <v>31</v>
      </c>
      <c r="AC1232" s="1" t="s">
        <v>31</v>
      </c>
      <c r="AD1232" s="1" t="s">
        <v>31</v>
      </c>
      <c r="AE1232" s="1" t="s">
        <v>31</v>
      </c>
      <c r="AF1232" s="1" t="s">
        <v>172488</v>
      </c>
    </row>
    <row r="1233" spans="1:32" x14ac:dyDescent="0.3">
      <c r="A1233" s="1" t="s">
        <v>163158</v>
      </c>
      <c r="B1233" s="1" t="s">
        <v>31</v>
      </c>
      <c r="C1233" s="1" t="s">
        <v>172481</v>
      </c>
      <c r="D1233">
        <v>0</v>
      </c>
      <c r="E1233" s="1" t="s">
        <v>176791</v>
      </c>
      <c r="F1233" s="1" t="s">
        <v>176792</v>
      </c>
      <c r="G1233" s="1" t="s">
        <v>176793</v>
      </c>
      <c r="H1233" s="1" t="s">
        <v>176794</v>
      </c>
      <c r="I1233" s="1" t="s">
        <v>176795</v>
      </c>
      <c r="J1233" s="2">
        <v>43886</v>
      </c>
      <c r="K1233" s="3">
        <v>0.94392361111111112</v>
      </c>
      <c r="L1233">
        <v>22</v>
      </c>
      <c r="M1233" s="2">
        <v>43886</v>
      </c>
      <c r="N1233" s="3">
        <v>0.44392361111111112</v>
      </c>
      <c r="O1233">
        <v>10</v>
      </c>
      <c r="P1233" s="1" t="s">
        <v>1588</v>
      </c>
      <c r="Q1233" s="1" t="s">
        <v>176796</v>
      </c>
      <c r="R1233" s="1" t="s">
        <v>5297</v>
      </c>
      <c r="S1233" s="1" t="s">
        <v>176796</v>
      </c>
      <c r="T1233" s="1" t="s">
        <v>1587</v>
      </c>
      <c r="U1233" s="1" t="s">
        <v>176796</v>
      </c>
      <c r="V1233">
        <v>1</v>
      </c>
      <c r="W1233" s="1" t="s">
        <v>54</v>
      </c>
      <c r="X1233" s="1" t="s">
        <v>494</v>
      </c>
      <c r="Y1233" s="1" t="s">
        <v>7094</v>
      </c>
      <c r="Z1233" s="1"/>
      <c r="AA1233" s="1"/>
      <c r="AB1233" s="1" t="s">
        <v>31</v>
      </c>
      <c r="AC1233" s="1" t="s">
        <v>31</v>
      </c>
      <c r="AD1233" s="1" t="s">
        <v>31</v>
      </c>
      <c r="AE1233" s="1" t="s">
        <v>31</v>
      </c>
      <c r="AF1233" s="1" t="s">
        <v>172488</v>
      </c>
    </row>
    <row r="1234" spans="1:32" x14ac:dyDescent="0.3">
      <c r="A1234" s="1" t="s">
        <v>163158</v>
      </c>
      <c r="B1234" s="1" t="s">
        <v>31</v>
      </c>
      <c r="C1234" s="1" t="s">
        <v>173836</v>
      </c>
      <c r="D1234">
        <v>0</v>
      </c>
      <c r="E1234" s="1" t="s">
        <v>27675</v>
      </c>
      <c r="F1234" s="1" t="s">
        <v>173837</v>
      </c>
      <c r="G1234" s="1" t="s">
        <v>173838</v>
      </c>
      <c r="H1234" s="1" t="s">
        <v>173839</v>
      </c>
      <c r="I1234" s="1" t="s">
        <v>173840</v>
      </c>
      <c r="J1234" s="2">
        <v>43886</v>
      </c>
      <c r="K1234" s="3">
        <v>0.94407407407407407</v>
      </c>
      <c r="L1234">
        <v>22</v>
      </c>
      <c r="M1234" s="2">
        <v>43886</v>
      </c>
      <c r="N1234" s="3">
        <v>0.44407407407407407</v>
      </c>
      <c r="O1234">
        <v>10</v>
      </c>
      <c r="P1234" s="1" t="s">
        <v>7094</v>
      </c>
      <c r="Q1234" s="1" t="s">
        <v>173841</v>
      </c>
      <c r="R1234" s="1" t="s">
        <v>7096</v>
      </c>
      <c r="S1234" s="1" t="s">
        <v>173841</v>
      </c>
      <c r="T1234" s="1" t="s">
        <v>7097</v>
      </c>
      <c r="U1234" s="1" t="s">
        <v>173841</v>
      </c>
      <c r="V1234">
        <v>1</v>
      </c>
      <c r="W1234" s="1" t="s">
        <v>7094</v>
      </c>
      <c r="X1234" s="1"/>
      <c r="Y1234" s="1"/>
      <c r="Z1234" s="1"/>
      <c r="AA1234" s="1"/>
      <c r="AB1234" s="1" t="s">
        <v>31</v>
      </c>
      <c r="AC1234" s="1" t="s">
        <v>31</v>
      </c>
      <c r="AD1234" s="1" t="s">
        <v>31</v>
      </c>
      <c r="AE1234" s="1" t="s">
        <v>31</v>
      </c>
      <c r="AF1234" s="1" t="s">
        <v>173842</v>
      </c>
    </row>
    <row r="1235" spans="1:32" x14ac:dyDescent="0.3">
      <c r="A1235" s="1" t="s">
        <v>163158</v>
      </c>
      <c r="B1235" s="1" t="s">
        <v>31</v>
      </c>
      <c r="C1235" s="1" t="s">
        <v>173447</v>
      </c>
      <c r="D1235">
        <v>0</v>
      </c>
      <c r="E1235" s="1" t="s">
        <v>42350</v>
      </c>
      <c r="F1235" s="1" t="s">
        <v>173448</v>
      </c>
      <c r="G1235" s="1" t="s">
        <v>173449</v>
      </c>
      <c r="H1235" s="1" t="s">
        <v>173450</v>
      </c>
      <c r="I1235" s="1" t="s">
        <v>173451</v>
      </c>
      <c r="J1235" s="2">
        <v>43886</v>
      </c>
      <c r="K1235" s="3">
        <v>0.94431712962962966</v>
      </c>
      <c r="L1235">
        <v>22</v>
      </c>
      <c r="M1235" s="2">
        <v>43886</v>
      </c>
      <c r="N1235" s="3">
        <v>0.4443171296296296</v>
      </c>
      <c r="O1235">
        <v>10</v>
      </c>
      <c r="P1235" s="1" t="s">
        <v>7094</v>
      </c>
      <c r="Q1235" s="1" t="s">
        <v>173452</v>
      </c>
      <c r="R1235" s="1" t="s">
        <v>7096</v>
      </c>
      <c r="S1235" s="1" t="s">
        <v>173452</v>
      </c>
      <c r="T1235" s="1" t="s">
        <v>7097</v>
      </c>
      <c r="U1235" s="1" t="s">
        <v>173452</v>
      </c>
      <c r="V1235">
        <v>1</v>
      </c>
      <c r="W1235" s="1" t="s">
        <v>7094</v>
      </c>
      <c r="X1235" s="1" t="s">
        <v>1587</v>
      </c>
      <c r="Y1235" s="1"/>
      <c r="Z1235" s="1"/>
      <c r="AA1235" s="1"/>
      <c r="AB1235" s="1" t="s">
        <v>31</v>
      </c>
      <c r="AC1235" s="1" t="s">
        <v>31</v>
      </c>
      <c r="AD1235" s="1" t="s">
        <v>31</v>
      </c>
      <c r="AE1235" s="1" t="s">
        <v>31</v>
      </c>
      <c r="AF1235" s="1" t="s">
        <v>173453</v>
      </c>
    </row>
    <row r="1236" spans="1:32" x14ac:dyDescent="0.3">
      <c r="A1236" s="1" t="s">
        <v>163158</v>
      </c>
      <c r="B1236" s="1" t="s">
        <v>31</v>
      </c>
      <c r="C1236" s="1" t="s">
        <v>173447</v>
      </c>
      <c r="D1236">
        <v>0</v>
      </c>
      <c r="E1236" s="1" t="s">
        <v>173717</v>
      </c>
      <c r="F1236" s="1" t="s">
        <v>173718</v>
      </c>
      <c r="G1236" s="1" t="s">
        <v>173719</v>
      </c>
      <c r="H1236" s="1" t="s">
        <v>173720</v>
      </c>
      <c r="I1236" s="1" t="s">
        <v>173721</v>
      </c>
      <c r="J1236" s="2">
        <v>43886</v>
      </c>
      <c r="K1236" s="3">
        <v>0.94431712962962966</v>
      </c>
      <c r="L1236">
        <v>22</v>
      </c>
      <c r="M1236" s="2">
        <v>43886</v>
      </c>
      <c r="N1236" s="3">
        <v>0.4443171296296296</v>
      </c>
      <c r="O1236">
        <v>10</v>
      </c>
      <c r="P1236" s="1" t="s">
        <v>5297</v>
      </c>
      <c r="Q1236" s="1" t="s">
        <v>173722</v>
      </c>
      <c r="R1236" s="1" t="s">
        <v>1588</v>
      </c>
      <c r="S1236" s="1" t="s">
        <v>173722</v>
      </c>
      <c r="T1236" s="1" t="s">
        <v>1587</v>
      </c>
      <c r="U1236" s="1" t="s">
        <v>173722</v>
      </c>
      <c r="V1236">
        <v>1</v>
      </c>
      <c r="W1236" s="1"/>
      <c r="X1236" s="1" t="s">
        <v>1588</v>
      </c>
      <c r="Y1236" s="1"/>
      <c r="Z1236" s="1"/>
      <c r="AA1236" s="1"/>
      <c r="AB1236" s="1" t="s">
        <v>31</v>
      </c>
      <c r="AC1236" s="1" t="s">
        <v>31</v>
      </c>
      <c r="AD1236" s="1" t="s">
        <v>31</v>
      </c>
      <c r="AE1236" s="1" t="s">
        <v>31</v>
      </c>
      <c r="AF1236" s="1" t="s">
        <v>173453</v>
      </c>
    </row>
    <row r="1237" spans="1:32" x14ac:dyDescent="0.3">
      <c r="A1237" s="1" t="s">
        <v>163158</v>
      </c>
      <c r="B1237" s="1" t="s">
        <v>31</v>
      </c>
      <c r="C1237" s="1" t="s">
        <v>173447</v>
      </c>
      <c r="D1237">
        <v>0</v>
      </c>
      <c r="E1237" s="1" t="s">
        <v>173758</v>
      </c>
      <c r="F1237" s="1" t="s">
        <v>173759</v>
      </c>
      <c r="G1237" s="1" t="s">
        <v>173760</v>
      </c>
      <c r="H1237" s="1" t="s">
        <v>173761</v>
      </c>
      <c r="I1237" s="1" t="s">
        <v>173762</v>
      </c>
      <c r="J1237" s="2">
        <v>43886</v>
      </c>
      <c r="K1237" s="3">
        <v>0.94431712962962966</v>
      </c>
      <c r="L1237">
        <v>22</v>
      </c>
      <c r="M1237" s="2">
        <v>43886</v>
      </c>
      <c r="N1237" s="3">
        <v>0.4443171296296296</v>
      </c>
      <c r="O1237">
        <v>10</v>
      </c>
      <c r="P1237" s="1" t="s">
        <v>7094</v>
      </c>
      <c r="Q1237" s="1" t="s">
        <v>173763</v>
      </c>
      <c r="R1237" s="1" t="s">
        <v>7096</v>
      </c>
      <c r="S1237" s="1" t="s">
        <v>173763</v>
      </c>
      <c r="T1237" s="1" t="s">
        <v>7097</v>
      </c>
      <c r="U1237" s="1" t="s">
        <v>173763</v>
      </c>
      <c r="V1237">
        <v>1</v>
      </c>
      <c r="W1237" s="1"/>
      <c r="X1237" s="1"/>
      <c r="Y1237" s="1"/>
      <c r="Z1237" s="1"/>
      <c r="AA1237" s="1"/>
      <c r="AB1237" s="1" t="s">
        <v>31</v>
      </c>
      <c r="AC1237" s="1" t="s">
        <v>31</v>
      </c>
      <c r="AD1237" s="1" t="s">
        <v>31</v>
      </c>
      <c r="AE1237" s="1" t="s">
        <v>31</v>
      </c>
      <c r="AF1237" s="1" t="s">
        <v>173453</v>
      </c>
    </row>
    <row r="1238" spans="1:32" x14ac:dyDescent="0.3">
      <c r="A1238" s="1" t="s">
        <v>163158</v>
      </c>
      <c r="B1238" s="1" t="s">
        <v>31</v>
      </c>
      <c r="C1238" s="1" t="s">
        <v>173447</v>
      </c>
      <c r="D1238">
        <v>0</v>
      </c>
      <c r="E1238" s="1" t="s">
        <v>175737</v>
      </c>
      <c r="F1238" s="1" t="s">
        <v>175738</v>
      </c>
      <c r="G1238" s="1" t="s">
        <v>175739</v>
      </c>
      <c r="H1238" s="1" t="s">
        <v>175740</v>
      </c>
      <c r="I1238" s="1" t="s">
        <v>175741</v>
      </c>
      <c r="J1238" s="2">
        <v>43886</v>
      </c>
      <c r="K1238" s="3">
        <v>0.94431712962962966</v>
      </c>
      <c r="L1238">
        <v>22</v>
      </c>
      <c r="M1238" s="2">
        <v>43886</v>
      </c>
      <c r="N1238" s="3">
        <v>0.4443171296296296</v>
      </c>
      <c r="O1238">
        <v>10</v>
      </c>
      <c r="P1238" s="1" t="s">
        <v>5297</v>
      </c>
      <c r="Q1238" s="1" t="s">
        <v>175742</v>
      </c>
      <c r="R1238" s="1" t="s">
        <v>1588</v>
      </c>
      <c r="S1238" s="1" t="s">
        <v>175742</v>
      </c>
      <c r="T1238" s="1" t="s">
        <v>1587</v>
      </c>
      <c r="U1238" s="1" t="s">
        <v>175742</v>
      </c>
      <c r="V1238">
        <v>1</v>
      </c>
      <c r="W1238" s="1" t="s">
        <v>5297</v>
      </c>
      <c r="X1238" s="1"/>
      <c r="Y1238" s="1"/>
      <c r="Z1238" s="1"/>
      <c r="AA1238" s="1"/>
      <c r="AB1238" s="1" t="s">
        <v>31</v>
      </c>
      <c r="AC1238" s="1" t="s">
        <v>31</v>
      </c>
      <c r="AD1238" s="1" t="s">
        <v>31</v>
      </c>
      <c r="AE1238" s="1" t="s">
        <v>31</v>
      </c>
      <c r="AF1238" s="1" t="s">
        <v>173453</v>
      </c>
    </row>
    <row r="1239" spans="1:32" x14ac:dyDescent="0.3">
      <c r="A1239" s="1" t="s">
        <v>163158</v>
      </c>
      <c r="B1239" s="1" t="s">
        <v>31</v>
      </c>
      <c r="C1239" s="1" t="s">
        <v>173447</v>
      </c>
      <c r="D1239">
        <v>0</v>
      </c>
      <c r="E1239" s="1" t="s">
        <v>179485</v>
      </c>
      <c r="F1239" s="1" t="s">
        <v>179486</v>
      </c>
      <c r="G1239" s="1" t="s">
        <v>179487</v>
      </c>
      <c r="H1239" s="1" t="s">
        <v>179488</v>
      </c>
      <c r="I1239" s="1" t="s">
        <v>179489</v>
      </c>
      <c r="J1239" s="2">
        <v>43886</v>
      </c>
      <c r="K1239" s="3">
        <v>0.94431712962962966</v>
      </c>
      <c r="L1239">
        <v>22</v>
      </c>
      <c r="M1239" s="2">
        <v>43886</v>
      </c>
      <c r="N1239" s="3">
        <v>0.4443171296296296</v>
      </c>
      <c r="O1239">
        <v>10</v>
      </c>
      <c r="P1239" s="1" t="s">
        <v>5297</v>
      </c>
      <c r="Q1239" s="1" t="s">
        <v>179490</v>
      </c>
      <c r="R1239" s="1" t="s">
        <v>1588</v>
      </c>
      <c r="S1239" s="1" t="s">
        <v>179490</v>
      </c>
      <c r="T1239" s="1" t="s">
        <v>1587</v>
      </c>
      <c r="U1239" s="1" t="s">
        <v>179490</v>
      </c>
      <c r="V1239">
        <v>1</v>
      </c>
      <c r="W1239" s="1"/>
      <c r="X1239" s="1"/>
      <c r="Y1239" s="1"/>
      <c r="Z1239" s="1"/>
      <c r="AA1239" s="1"/>
      <c r="AB1239" s="1" t="s">
        <v>31</v>
      </c>
      <c r="AC1239" s="1" t="s">
        <v>31</v>
      </c>
      <c r="AD1239" s="1" t="s">
        <v>31</v>
      </c>
      <c r="AE1239" s="1" t="s">
        <v>31</v>
      </c>
      <c r="AF1239" s="1" t="s">
        <v>173453</v>
      </c>
    </row>
    <row r="1240" spans="1:32" x14ac:dyDescent="0.3">
      <c r="A1240" s="1" t="s">
        <v>163158</v>
      </c>
      <c r="B1240" s="1" t="s">
        <v>31</v>
      </c>
      <c r="C1240" s="1" t="s">
        <v>173735</v>
      </c>
      <c r="D1240">
        <v>0</v>
      </c>
      <c r="E1240" s="1" t="s">
        <v>29131</v>
      </c>
      <c r="F1240" s="1" t="s">
        <v>173736</v>
      </c>
      <c r="G1240" s="1" t="s">
        <v>173737</v>
      </c>
      <c r="H1240" s="1" t="s">
        <v>173738</v>
      </c>
      <c r="I1240" s="1" t="s">
        <v>173739</v>
      </c>
      <c r="J1240" s="2">
        <v>43886</v>
      </c>
      <c r="K1240" s="3">
        <v>0.9445486111111111</v>
      </c>
      <c r="L1240">
        <v>22</v>
      </c>
      <c r="M1240" s="2">
        <v>43886</v>
      </c>
      <c r="N1240" s="3">
        <v>0.4445486111111111</v>
      </c>
      <c r="O1240">
        <v>10</v>
      </c>
      <c r="P1240" s="1" t="s">
        <v>7094</v>
      </c>
      <c r="Q1240" s="1" t="s">
        <v>173740</v>
      </c>
      <c r="R1240" s="1" t="s">
        <v>7096</v>
      </c>
      <c r="S1240" s="1" t="s">
        <v>173740</v>
      </c>
      <c r="T1240" s="1" t="s">
        <v>7097</v>
      </c>
      <c r="U1240" s="1" t="s">
        <v>173740</v>
      </c>
      <c r="V1240">
        <v>1</v>
      </c>
      <c r="W1240" s="1"/>
      <c r="X1240" s="1" t="s">
        <v>1588</v>
      </c>
      <c r="Y1240" s="1"/>
      <c r="Z1240" s="1"/>
      <c r="AA1240" s="1"/>
      <c r="AB1240" s="1" t="s">
        <v>31</v>
      </c>
      <c r="AC1240" s="1" t="s">
        <v>31</v>
      </c>
      <c r="AD1240" s="1" t="s">
        <v>31</v>
      </c>
      <c r="AE1240" s="1" t="s">
        <v>31</v>
      </c>
      <c r="AF1240" s="1" t="s">
        <v>173741</v>
      </c>
    </row>
    <row r="1241" spans="1:32" x14ac:dyDescent="0.3">
      <c r="A1241" s="1" t="s">
        <v>163158</v>
      </c>
      <c r="B1241" s="1" t="s">
        <v>31</v>
      </c>
      <c r="C1241" s="1" t="s">
        <v>173735</v>
      </c>
      <c r="D1241">
        <v>0</v>
      </c>
      <c r="E1241" s="1" t="s">
        <v>175245</v>
      </c>
      <c r="F1241" s="1" t="s">
        <v>175246</v>
      </c>
      <c r="G1241" s="1" t="s">
        <v>175247</v>
      </c>
      <c r="H1241" s="1" t="s">
        <v>175248</v>
      </c>
      <c r="I1241" s="1" t="s">
        <v>175249</v>
      </c>
      <c r="J1241" s="2">
        <v>43886</v>
      </c>
      <c r="K1241" s="3">
        <v>0.9445486111111111</v>
      </c>
      <c r="L1241">
        <v>22</v>
      </c>
      <c r="M1241" s="2">
        <v>43886</v>
      </c>
      <c r="N1241" s="3">
        <v>0.4445486111111111</v>
      </c>
      <c r="O1241">
        <v>10</v>
      </c>
      <c r="P1241" s="1" t="s">
        <v>5297</v>
      </c>
      <c r="Q1241" s="1" t="s">
        <v>175250</v>
      </c>
      <c r="R1241" s="1" t="s">
        <v>1588</v>
      </c>
      <c r="S1241" s="1" t="s">
        <v>175250</v>
      </c>
      <c r="T1241" s="1" t="s">
        <v>1587</v>
      </c>
      <c r="U1241" s="1" t="s">
        <v>175250</v>
      </c>
      <c r="V1241">
        <v>1</v>
      </c>
      <c r="W1241" s="1" t="s">
        <v>5297</v>
      </c>
      <c r="X1241" s="1" t="s">
        <v>1587</v>
      </c>
      <c r="Y1241" s="1" t="s">
        <v>7094</v>
      </c>
      <c r="Z1241" s="1"/>
      <c r="AA1241" s="1"/>
      <c r="AB1241" s="1" t="s">
        <v>31</v>
      </c>
      <c r="AC1241" s="1" t="s">
        <v>31</v>
      </c>
      <c r="AD1241" s="1" t="s">
        <v>31</v>
      </c>
      <c r="AE1241" s="1" t="s">
        <v>31</v>
      </c>
      <c r="AF1241" s="1" t="s">
        <v>173741</v>
      </c>
    </row>
    <row r="1242" spans="1:32" x14ac:dyDescent="0.3">
      <c r="A1242" s="1" t="s">
        <v>163158</v>
      </c>
      <c r="B1242" s="1" t="s">
        <v>31</v>
      </c>
      <c r="C1242" s="1" t="s">
        <v>173735</v>
      </c>
      <c r="D1242">
        <v>0</v>
      </c>
      <c r="E1242" s="1" t="s">
        <v>179447</v>
      </c>
      <c r="F1242" s="1" t="s">
        <v>179448</v>
      </c>
      <c r="G1242" s="1" t="s">
        <v>179449</v>
      </c>
      <c r="H1242" s="1" t="s">
        <v>179450</v>
      </c>
      <c r="I1242" s="1" t="s">
        <v>179451</v>
      </c>
      <c r="J1242" s="2">
        <v>43886</v>
      </c>
      <c r="K1242" s="3">
        <v>0.9445486111111111</v>
      </c>
      <c r="L1242">
        <v>22</v>
      </c>
      <c r="M1242" s="2">
        <v>43886</v>
      </c>
      <c r="N1242" s="3">
        <v>0.4445486111111111</v>
      </c>
      <c r="O1242">
        <v>10</v>
      </c>
      <c r="P1242" s="1" t="s">
        <v>5297</v>
      </c>
      <c r="Q1242" s="1" t="s">
        <v>179452</v>
      </c>
      <c r="R1242" s="1" t="s">
        <v>1588</v>
      </c>
      <c r="S1242" s="1" t="s">
        <v>179452</v>
      </c>
      <c r="T1242" s="1" t="s">
        <v>1587</v>
      </c>
      <c r="U1242" s="1" t="s">
        <v>179452</v>
      </c>
      <c r="V1242">
        <v>1</v>
      </c>
      <c r="W1242" s="1"/>
      <c r="X1242" s="1"/>
      <c r="Y1242" s="1"/>
      <c r="Z1242" s="1"/>
      <c r="AA1242" s="1"/>
      <c r="AB1242" s="1" t="s">
        <v>31</v>
      </c>
      <c r="AC1242" s="1" t="s">
        <v>31</v>
      </c>
      <c r="AD1242" s="1" t="s">
        <v>31</v>
      </c>
      <c r="AE1242" s="1" t="s">
        <v>31</v>
      </c>
      <c r="AF1242" s="1" t="s">
        <v>173741</v>
      </c>
    </row>
    <row r="1243" spans="1:32" x14ac:dyDescent="0.3">
      <c r="A1243" s="1" t="s">
        <v>163158</v>
      </c>
      <c r="B1243" s="1" t="s">
        <v>31</v>
      </c>
      <c r="C1243" s="1" t="s">
        <v>164234</v>
      </c>
      <c r="D1243">
        <v>0</v>
      </c>
      <c r="E1243" s="1" t="s">
        <v>164235</v>
      </c>
      <c r="F1243" s="1" t="s">
        <v>164236</v>
      </c>
      <c r="G1243" s="1" t="s">
        <v>164237</v>
      </c>
      <c r="H1243" s="1" t="s">
        <v>164238</v>
      </c>
      <c r="I1243" s="1" t="s">
        <v>164239</v>
      </c>
      <c r="J1243" s="2">
        <v>43886</v>
      </c>
      <c r="K1243" s="3">
        <v>0.94475694444444447</v>
      </c>
      <c r="L1243">
        <v>22</v>
      </c>
      <c r="M1243" s="2">
        <v>43886</v>
      </c>
      <c r="N1243" s="3">
        <v>0.44475694444444447</v>
      </c>
      <c r="O1243">
        <v>10</v>
      </c>
      <c r="P1243" s="1" t="s">
        <v>1588</v>
      </c>
      <c r="Q1243" s="1" t="s">
        <v>164240</v>
      </c>
      <c r="R1243" s="1" t="s">
        <v>5297</v>
      </c>
      <c r="S1243" s="1" t="s">
        <v>164240</v>
      </c>
      <c r="T1243" s="1" t="s">
        <v>1587</v>
      </c>
      <c r="U1243" s="1" t="s">
        <v>164240</v>
      </c>
      <c r="V1243">
        <v>1</v>
      </c>
      <c r="W1243" s="1" t="s">
        <v>1587</v>
      </c>
      <c r="X1243" s="1" t="s">
        <v>494</v>
      </c>
      <c r="Y1243" s="1" t="s">
        <v>5297</v>
      </c>
      <c r="Z1243" s="1" t="s">
        <v>7094</v>
      </c>
      <c r="AA1243" s="1"/>
      <c r="AB1243" s="1" t="s">
        <v>31</v>
      </c>
      <c r="AC1243" s="1" t="s">
        <v>31</v>
      </c>
      <c r="AD1243" s="1" t="s">
        <v>31</v>
      </c>
      <c r="AE1243" s="1" t="s">
        <v>31</v>
      </c>
      <c r="AF1243" s="1" t="s">
        <v>164241</v>
      </c>
    </row>
    <row r="1244" spans="1:32" x14ac:dyDescent="0.3">
      <c r="A1244" s="1" t="s">
        <v>163158</v>
      </c>
      <c r="B1244" s="1" t="s">
        <v>31</v>
      </c>
      <c r="C1244" s="1" t="s">
        <v>164234</v>
      </c>
      <c r="D1244">
        <v>0</v>
      </c>
      <c r="E1244" s="1" t="s">
        <v>110662</v>
      </c>
      <c r="F1244" s="1" t="s">
        <v>173202</v>
      </c>
      <c r="G1244" s="1" t="s">
        <v>173203</v>
      </c>
      <c r="H1244" s="1" t="s">
        <v>173204</v>
      </c>
      <c r="I1244" s="1" t="s">
        <v>173205</v>
      </c>
      <c r="J1244" s="2">
        <v>43886</v>
      </c>
      <c r="K1244" s="3">
        <v>0.94475694444444447</v>
      </c>
      <c r="L1244">
        <v>22</v>
      </c>
      <c r="M1244" s="2">
        <v>43886</v>
      </c>
      <c r="N1244" s="3">
        <v>0.44475694444444447</v>
      </c>
      <c r="O1244">
        <v>10</v>
      </c>
      <c r="P1244" s="1" t="s">
        <v>7094</v>
      </c>
      <c r="Q1244" s="1" t="s">
        <v>173206</v>
      </c>
      <c r="R1244" s="1" t="s">
        <v>7096</v>
      </c>
      <c r="S1244" s="1" t="s">
        <v>173206</v>
      </c>
      <c r="T1244" s="1" t="s">
        <v>7097</v>
      </c>
      <c r="U1244" s="1" t="s">
        <v>173206</v>
      </c>
      <c r="V1244">
        <v>1</v>
      </c>
      <c r="W1244" s="1"/>
      <c r="X1244" s="1"/>
      <c r="Y1244" s="1"/>
      <c r="Z1244" s="1"/>
      <c r="AA1244" s="1"/>
      <c r="AB1244" s="1" t="s">
        <v>31</v>
      </c>
      <c r="AC1244" s="1" t="s">
        <v>31</v>
      </c>
      <c r="AD1244" s="1" t="s">
        <v>31</v>
      </c>
      <c r="AE1244" s="1" t="s">
        <v>31</v>
      </c>
      <c r="AF1244" s="1" t="s">
        <v>164241</v>
      </c>
    </row>
    <row r="1245" spans="1:32" x14ac:dyDescent="0.3">
      <c r="A1245" s="1" t="s">
        <v>163158</v>
      </c>
      <c r="B1245" s="1" t="s">
        <v>31</v>
      </c>
      <c r="C1245" s="1" t="s">
        <v>164234</v>
      </c>
      <c r="D1245">
        <v>0</v>
      </c>
      <c r="E1245" s="1" t="s">
        <v>173634</v>
      </c>
      <c r="F1245" s="1" t="s">
        <v>173635</v>
      </c>
      <c r="G1245" s="1" t="s">
        <v>173636</v>
      </c>
      <c r="H1245" s="1" t="s">
        <v>173637</v>
      </c>
      <c r="I1245" s="1" t="s">
        <v>173638</v>
      </c>
      <c r="J1245" s="2">
        <v>43886</v>
      </c>
      <c r="K1245" s="3">
        <v>0.94475694444444447</v>
      </c>
      <c r="L1245">
        <v>22</v>
      </c>
      <c r="M1245" s="2">
        <v>43886</v>
      </c>
      <c r="N1245" s="3">
        <v>0.44475694444444447</v>
      </c>
      <c r="O1245">
        <v>10</v>
      </c>
      <c r="P1245" s="1" t="s">
        <v>7094</v>
      </c>
      <c r="Q1245" s="1" t="s">
        <v>173639</v>
      </c>
      <c r="R1245" s="1" t="s">
        <v>7096</v>
      </c>
      <c r="S1245" s="1" t="s">
        <v>173639</v>
      </c>
      <c r="T1245" s="1" t="s">
        <v>7097</v>
      </c>
      <c r="U1245" s="1" t="s">
        <v>173639</v>
      </c>
      <c r="V1245">
        <v>1</v>
      </c>
      <c r="W1245" s="1"/>
      <c r="X1245" s="1"/>
      <c r="Y1245" s="1"/>
      <c r="Z1245" s="1"/>
      <c r="AA1245" s="1"/>
      <c r="AB1245" s="1" t="s">
        <v>31</v>
      </c>
      <c r="AC1245" s="1" t="s">
        <v>31</v>
      </c>
      <c r="AD1245" s="1" t="s">
        <v>31</v>
      </c>
      <c r="AE1245" s="1" t="s">
        <v>31</v>
      </c>
      <c r="AF1245" s="1" t="s">
        <v>164241</v>
      </c>
    </row>
    <row r="1246" spans="1:32" x14ac:dyDescent="0.3">
      <c r="A1246" s="1" t="s">
        <v>163158</v>
      </c>
      <c r="B1246" s="1" t="s">
        <v>31</v>
      </c>
      <c r="C1246" s="1" t="s">
        <v>167498</v>
      </c>
      <c r="D1246">
        <v>0</v>
      </c>
      <c r="E1246" s="1" t="s">
        <v>167499</v>
      </c>
      <c r="F1246" s="1" t="s">
        <v>167500</v>
      </c>
      <c r="G1246" s="1" t="s">
        <v>167501</v>
      </c>
      <c r="H1246" s="1" t="s">
        <v>167502</v>
      </c>
      <c r="I1246" s="1" t="s">
        <v>167503</v>
      </c>
      <c r="J1246" s="2">
        <v>43886</v>
      </c>
      <c r="K1246" s="3">
        <v>0.94495370370370368</v>
      </c>
      <c r="L1246">
        <v>22</v>
      </c>
      <c r="M1246" s="2">
        <v>43886</v>
      </c>
      <c r="N1246" s="3">
        <v>0.44495370370370368</v>
      </c>
      <c r="O1246">
        <v>10</v>
      </c>
      <c r="P1246" s="1" t="s">
        <v>5297</v>
      </c>
      <c r="Q1246" s="1" t="s">
        <v>167504</v>
      </c>
      <c r="R1246" s="1" t="s">
        <v>1588</v>
      </c>
      <c r="S1246" s="1" t="s">
        <v>167504</v>
      </c>
      <c r="T1246" s="1" t="s">
        <v>1587</v>
      </c>
      <c r="U1246" s="1" t="s">
        <v>167504</v>
      </c>
      <c r="V1246">
        <v>1</v>
      </c>
      <c r="W1246" s="1" t="s">
        <v>1587</v>
      </c>
      <c r="X1246" s="1" t="s">
        <v>5297</v>
      </c>
      <c r="Y1246" s="1" t="s">
        <v>146</v>
      </c>
      <c r="Z1246" s="1" t="s">
        <v>7094</v>
      </c>
      <c r="AA1246" s="1"/>
      <c r="AB1246" s="1" t="s">
        <v>31</v>
      </c>
      <c r="AC1246" s="1" t="s">
        <v>31</v>
      </c>
      <c r="AD1246" s="1" t="s">
        <v>31</v>
      </c>
      <c r="AE1246" s="1" t="s">
        <v>31</v>
      </c>
      <c r="AF1246" s="1" t="s">
        <v>167505</v>
      </c>
    </row>
    <row r="1247" spans="1:32" x14ac:dyDescent="0.3">
      <c r="A1247" s="1" t="s">
        <v>163158</v>
      </c>
      <c r="B1247" s="1" t="s">
        <v>31</v>
      </c>
      <c r="C1247" s="1" t="s">
        <v>167498</v>
      </c>
      <c r="D1247">
        <v>0</v>
      </c>
      <c r="E1247" s="1" t="s">
        <v>173723</v>
      </c>
      <c r="F1247" s="1" t="s">
        <v>173724</v>
      </c>
      <c r="G1247" s="1" t="s">
        <v>173725</v>
      </c>
      <c r="H1247" s="1" t="s">
        <v>173726</v>
      </c>
      <c r="I1247" s="1" t="s">
        <v>173727</v>
      </c>
      <c r="J1247" s="2">
        <v>43886</v>
      </c>
      <c r="K1247" s="3">
        <v>0.94495370370370368</v>
      </c>
      <c r="L1247">
        <v>22</v>
      </c>
      <c r="M1247" s="2">
        <v>43886</v>
      </c>
      <c r="N1247" s="3">
        <v>0.44495370370370368</v>
      </c>
      <c r="O1247">
        <v>10</v>
      </c>
      <c r="P1247" s="1" t="s">
        <v>7094</v>
      </c>
      <c r="Q1247" s="1" t="s">
        <v>173728</v>
      </c>
      <c r="R1247" s="1" t="s">
        <v>7096</v>
      </c>
      <c r="S1247" s="1" t="s">
        <v>173728</v>
      </c>
      <c r="T1247" s="1" t="s">
        <v>7097</v>
      </c>
      <c r="U1247" s="1" t="s">
        <v>173728</v>
      </c>
      <c r="V1247">
        <v>1</v>
      </c>
      <c r="W1247" s="1"/>
      <c r="X1247" s="1" t="s">
        <v>1588</v>
      </c>
      <c r="Y1247" s="1" t="s">
        <v>54</v>
      </c>
      <c r="Z1247" s="1"/>
      <c r="AA1247" s="1"/>
      <c r="AB1247" s="1" t="s">
        <v>31</v>
      </c>
      <c r="AC1247" s="1" t="s">
        <v>31</v>
      </c>
      <c r="AD1247" s="1" t="s">
        <v>31</v>
      </c>
      <c r="AE1247" s="1" t="s">
        <v>31</v>
      </c>
      <c r="AF1247" s="1" t="s">
        <v>167505</v>
      </c>
    </row>
    <row r="1248" spans="1:32" x14ac:dyDescent="0.3">
      <c r="A1248" s="1" t="s">
        <v>163158</v>
      </c>
      <c r="B1248" s="1" t="s">
        <v>31</v>
      </c>
      <c r="C1248" s="1" t="s">
        <v>167498</v>
      </c>
      <c r="D1248">
        <v>0</v>
      </c>
      <c r="E1248" s="1" t="s">
        <v>140947</v>
      </c>
      <c r="F1248" s="1" t="s">
        <v>174218</v>
      </c>
      <c r="G1248" s="1" t="s">
        <v>174219</v>
      </c>
      <c r="H1248" s="1" t="s">
        <v>174220</v>
      </c>
      <c r="I1248" s="1" t="s">
        <v>174221</v>
      </c>
      <c r="J1248" s="2">
        <v>43886</v>
      </c>
      <c r="K1248" s="3">
        <v>0.94495370370370368</v>
      </c>
      <c r="L1248">
        <v>22</v>
      </c>
      <c r="M1248" s="2">
        <v>43886</v>
      </c>
      <c r="N1248" s="3">
        <v>0.44495370370370368</v>
      </c>
      <c r="O1248">
        <v>10</v>
      </c>
      <c r="P1248" s="1" t="s">
        <v>7094</v>
      </c>
      <c r="Q1248" s="1" t="s">
        <v>174222</v>
      </c>
      <c r="R1248" s="1" t="s">
        <v>7096</v>
      </c>
      <c r="S1248" s="1" t="s">
        <v>174222</v>
      </c>
      <c r="T1248" s="1" t="s">
        <v>7097</v>
      </c>
      <c r="U1248" s="1" t="s">
        <v>174222</v>
      </c>
      <c r="V1248">
        <v>1</v>
      </c>
      <c r="W1248" s="1"/>
      <c r="X1248" s="1"/>
      <c r="Y1248" s="1"/>
      <c r="Z1248" s="1"/>
      <c r="AA1248" s="1"/>
      <c r="AB1248" s="1" t="s">
        <v>31</v>
      </c>
      <c r="AC1248" s="1" t="s">
        <v>31</v>
      </c>
      <c r="AD1248" s="1" t="s">
        <v>31</v>
      </c>
      <c r="AE1248" s="1" t="s">
        <v>31</v>
      </c>
      <c r="AF1248" s="1" t="s">
        <v>167505</v>
      </c>
    </row>
    <row r="1249" spans="1:32" x14ac:dyDescent="0.3">
      <c r="A1249" s="1" t="s">
        <v>163158</v>
      </c>
      <c r="B1249" s="1" t="s">
        <v>31</v>
      </c>
      <c r="C1249" s="1" t="s">
        <v>167498</v>
      </c>
      <c r="D1249">
        <v>0</v>
      </c>
      <c r="E1249" s="1" t="s">
        <v>179246</v>
      </c>
      <c r="F1249" s="1" t="s">
        <v>179247</v>
      </c>
      <c r="G1249" s="1" t="s">
        <v>179248</v>
      </c>
      <c r="H1249" s="1" t="s">
        <v>179249</v>
      </c>
      <c r="I1249" s="1" t="s">
        <v>179250</v>
      </c>
      <c r="J1249" s="2">
        <v>43886</v>
      </c>
      <c r="K1249" s="3">
        <v>0.94495370370370368</v>
      </c>
      <c r="L1249">
        <v>22</v>
      </c>
      <c r="M1249" s="2">
        <v>43886</v>
      </c>
      <c r="N1249" s="3">
        <v>0.44495370370370368</v>
      </c>
      <c r="O1249">
        <v>10</v>
      </c>
      <c r="P1249" s="1" t="s">
        <v>1587</v>
      </c>
      <c r="Q1249" s="1" t="s">
        <v>179251</v>
      </c>
      <c r="R1249" s="1" t="s">
        <v>54</v>
      </c>
      <c r="S1249" s="1" t="s">
        <v>179251</v>
      </c>
      <c r="T1249" s="1" t="s">
        <v>51</v>
      </c>
      <c r="U1249" s="1" t="s">
        <v>179251</v>
      </c>
      <c r="V1249">
        <v>1</v>
      </c>
      <c r="W1249" s="1"/>
      <c r="X1249" s="1"/>
      <c r="Y1249" s="1" t="s">
        <v>494</v>
      </c>
      <c r="Z1249" s="1"/>
      <c r="AA1249" s="1"/>
      <c r="AB1249" s="1" t="s">
        <v>31</v>
      </c>
      <c r="AC1249" s="1" t="s">
        <v>31</v>
      </c>
      <c r="AD1249" s="1" t="s">
        <v>31</v>
      </c>
      <c r="AE1249" s="1" t="s">
        <v>31</v>
      </c>
      <c r="AF1249" s="1" t="s">
        <v>167505</v>
      </c>
    </row>
    <row r="1250" spans="1:32" x14ac:dyDescent="0.3">
      <c r="A1250" s="1" t="s">
        <v>163158</v>
      </c>
      <c r="B1250" s="1" t="s">
        <v>31</v>
      </c>
      <c r="C1250" s="1" t="s">
        <v>167498</v>
      </c>
      <c r="D1250">
        <v>0</v>
      </c>
      <c r="E1250" s="1" t="s">
        <v>179328</v>
      </c>
      <c r="F1250" s="1" t="s">
        <v>179329</v>
      </c>
      <c r="G1250" s="1" t="s">
        <v>179330</v>
      </c>
      <c r="H1250" s="1" t="s">
        <v>179331</v>
      </c>
      <c r="I1250" s="1" t="s">
        <v>179332</v>
      </c>
      <c r="J1250" s="2">
        <v>43886</v>
      </c>
      <c r="K1250" s="3">
        <v>0.94495370370370368</v>
      </c>
      <c r="L1250">
        <v>22</v>
      </c>
      <c r="M1250" s="2">
        <v>43886</v>
      </c>
      <c r="N1250" s="3">
        <v>0.44495370370370368</v>
      </c>
      <c r="O1250">
        <v>10</v>
      </c>
      <c r="P1250" s="1" t="s">
        <v>5297</v>
      </c>
      <c r="Q1250" s="1" t="s">
        <v>179333</v>
      </c>
      <c r="R1250" s="1" t="s">
        <v>1588</v>
      </c>
      <c r="S1250" s="1" t="s">
        <v>179333</v>
      </c>
      <c r="T1250" s="1" t="s">
        <v>1587</v>
      </c>
      <c r="U1250" s="1" t="s">
        <v>179333</v>
      </c>
      <c r="V1250">
        <v>1</v>
      </c>
      <c r="W1250" s="1"/>
      <c r="X1250" s="1"/>
      <c r="Y1250" s="1"/>
      <c r="Z1250" s="1"/>
      <c r="AA1250" s="1"/>
      <c r="AB1250" s="1" t="s">
        <v>31</v>
      </c>
      <c r="AC1250" s="1" t="s">
        <v>31</v>
      </c>
      <c r="AD1250" s="1" t="s">
        <v>31</v>
      </c>
      <c r="AE1250" s="1" t="s">
        <v>31</v>
      </c>
      <c r="AF1250" s="1" t="s">
        <v>167505</v>
      </c>
    </row>
    <row r="1251" spans="1:32" x14ac:dyDescent="0.3">
      <c r="A1251" s="1" t="s">
        <v>163158</v>
      </c>
      <c r="B1251" s="1" t="s">
        <v>31</v>
      </c>
      <c r="C1251" s="1" t="s">
        <v>173588</v>
      </c>
      <c r="D1251">
        <v>0</v>
      </c>
      <c r="E1251" s="1" t="s">
        <v>173589</v>
      </c>
      <c r="F1251" s="1" t="s">
        <v>173590</v>
      </c>
      <c r="G1251" s="1" t="s">
        <v>173591</v>
      </c>
      <c r="H1251" s="1" t="s">
        <v>173592</v>
      </c>
      <c r="I1251" s="1" t="s">
        <v>173593</v>
      </c>
      <c r="J1251" s="2">
        <v>43886</v>
      </c>
      <c r="K1251" s="3">
        <v>0.94515046296296301</v>
      </c>
      <c r="L1251">
        <v>22</v>
      </c>
      <c r="M1251" s="2">
        <v>43886</v>
      </c>
      <c r="N1251" s="3">
        <v>0.44515046296296296</v>
      </c>
      <c r="O1251">
        <v>10</v>
      </c>
      <c r="P1251" s="1" t="s">
        <v>7094</v>
      </c>
      <c r="Q1251" s="1" t="s">
        <v>173594</v>
      </c>
      <c r="R1251" s="1" t="s">
        <v>7096</v>
      </c>
      <c r="S1251" s="1" t="s">
        <v>173594</v>
      </c>
      <c r="T1251" s="1" t="s">
        <v>7097</v>
      </c>
      <c r="U1251" s="1" t="s">
        <v>173594</v>
      </c>
      <c r="V1251">
        <v>1</v>
      </c>
      <c r="W1251" s="1"/>
      <c r="X1251" s="1" t="s">
        <v>146</v>
      </c>
      <c r="Y1251" s="1"/>
      <c r="Z1251" s="1"/>
      <c r="AA1251" s="1"/>
      <c r="AB1251" s="1" t="s">
        <v>31</v>
      </c>
      <c r="AC1251" s="1" t="s">
        <v>31</v>
      </c>
      <c r="AD1251" s="1" t="s">
        <v>31</v>
      </c>
      <c r="AE1251" s="1" t="s">
        <v>31</v>
      </c>
      <c r="AF1251" s="1" t="s">
        <v>173595</v>
      </c>
    </row>
    <row r="1252" spans="1:32" x14ac:dyDescent="0.3">
      <c r="A1252" s="1" t="s">
        <v>163158</v>
      </c>
      <c r="B1252" s="1" t="s">
        <v>31</v>
      </c>
      <c r="C1252" s="1" t="s">
        <v>173588</v>
      </c>
      <c r="D1252">
        <v>0</v>
      </c>
      <c r="E1252" s="1" t="s">
        <v>173843</v>
      </c>
      <c r="F1252" s="1" t="s">
        <v>173844</v>
      </c>
      <c r="G1252" s="1" t="s">
        <v>173845</v>
      </c>
      <c r="H1252" s="1" t="s">
        <v>173846</v>
      </c>
      <c r="I1252" s="1" t="s">
        <v>173847</v>
      </c>
      <c r="J1252" s="2">
        <v>43886</v>
      </c>
      <c r="K1252" s="3">
        <v>0.94515046296296301</v>
      </c>
      <c r="L1252">
        <v>22</v>
      </c>
      <c r="M1252" s="2">
        <v>43886</v>
      </c>
      <c r="N1252" s="3">
        <v>0.44515046296296296</v>
      </c>
      <c r="O1252">
        <v>10</v>
      </c>
      <c r="P1252" s="1" t="s">
        <v>7094</v>
      </c>
      <c r="Q1252" s="1" t="s">
        <v>173848</v>
      </c>
      <c r="R1252" s="1" t="s">
        <v>7096</v>
      </c>
      <c r="S1252" s="1" t="s">
        <v>173848</v>
      </c>
      <c r="T1252" s="1" t="s">
        <v>7097</v>
      </c>
      <c r="U1252" s="1" t="s">
        <v>173848</v>
      </c>
      <c r="V1252">
        <v>1</v>
      </c>
      <c r="W1252" s="1"/>
      <c r="X1252" s="1"/>
      <c r="Y1252" s="1"/>
      <c r="Z1252" s="1"/>
      <c r="AA1252" s="1"/>
      <c r="AB1252" s="1" t="s">
        <v>31</v>
      </c>
      <c r="AC1252" s="1" t="s">
        <v>31</v>
      </c>
      <c r="AD1252" s="1" t="s">
        <v>31</v>
      </c>
      <c r="AE1252" s="1" t="s">
        <v>31</v>
      </c>
      <c r="AF1252" s="1" t="s">
        <v>173595</v>
      </c>
    </row>
    <row r="1253" spans="1:32" x14ac:dyDescent="0.3">
      <c r="A1253" s="1" t="s">
        <v>163158</v>
      </c>
      <c r="B1253" s="1" t="s">
        <v>31</v>
      </c>
      <c r="C1253" s="1" t="s">
        <v>173588</v>
      </c>
      <c r="D1253">
        <v>0</v>
      </c>
      <c r="E1253" s="1" t="s">
        <v>31866</v>
      </c>
      <c r="F1253" s="1" t="s">
        <v>175919</v>
      </c>
      <c r="G1253" s="1" t="s">
        <v>175920</v>
      </c>
      <c r="H1253" s="1" t="s">
        <v>175921</v>
      </c>
      <c r="I1253" s="1" t="s">
        <v>175922</v>
      </c>
      <c r="J1253" s="2">
        <v>43886</v>
      </c>
      <c r="K1253" s="3">
        <v>0.94515046296296301</v>
      </c>
      <c r="L1253">
        <v>22</v>
      </c>
      <c r="M1253" s="2">
        <v>43886</v>
      </c>
      <c r="N1253" s="3">
        <v>0.44515046296296296</v>
      </c>
      <c r="O1253">
        <v>10</v>
      </c>
      <c r="P1253" s="1" t="s">
        <v>54</v>
      </c>
      <c r="Q1253" s="1" t="s">
        <v>175923</v>
      </c>
      <c r="R1253" s="1" t="s">
        <v>1587</v>
      </c>
      <c r="S1253" s="1" t="s">
        <v>175923</v>
      </c>
      <c r="T1253" s="1" t="s">
        <v>51</v>
      </c>
      <c r="U1253" s="1" t="s">
        <v>175923</v>
      </c>
      <c r="V1253">
        <v>1</v>
      </c>
      <c r="W1253" s="1" t="s">
        <v>55</v>
      </c>
      <c r="X1253" s="1" t="s">
        <v>7094</v>
      </c>
      <c r="Y1253" s="1"/>
      <c r="Z1253" s="1"/>
      <c r="AA1253" s="1"/>
      <c r="AB1253" s="1" t="s">
        <v>31</v>
      </c>
      <c r="AC1253" s="1" t="s">
        <v>31</v>
      </c>
      <c r="AD1253" s="1" t="s">
        <v>31</v>
      </c>
      <c r="AE1253" s="1" t="s">
        <v>31</v>
      </c>
      <c r="AF1253" s="1" t="s">
        <v>173595</v>
      </c>
    </row>
    <row r="1254" spans="1:32" x14ac:dyDescent="0.3">
      <c r="A1254" s="1" t="s">
        <v>163158</v>
      </c>
      <c r="B1254" s="1" t="s">
        <v>31</v>
      </c>
      <c r="C1254" s="1" t="s">
        <v>174211</v>
      </c>
      <c r="D1254">
        <v>0</v>
      </c>
      <c r="E1254" s="1" t="s">
        <v>174212</v>
      </c>
      <c r="F1254" s="1" t="s">
        <v>38520</v>
      </c>
      <c r="G1254" s="1" t="s">
        <v>174213</v>
      </c>
      <c r="H1254" s="1" t="s">
        <v>174214</v>
      </c>
      <c r="I1254" s="1" t="s">
        <v>174215</v>
      </c>
      <c r="J1254" s="2">
        <v>43886</v>
      </c>
      <c r="K1254" s="3">
        <v>0.94534722222222223</v>
      </c>
      <c r="L1254">
        <v>22</v>
      </c>
      <c r="M1254" s="2">
        <v>43886</v>
      </c>
      <c r="N1254" s="3">
        <v>0.44534722222222223</v>
      </c>
      <c r="O1254">
        <v>10</v>
      </c>
      <c r="P1254" s="1" t="s">
        <v>7094</v>
      </c>
      <c r="Q1254" s="1" t="s">
        <v>174216</v>
      </c>
      <c r="R1254" s="1" t="s">
        <v>7096</v>
      </c>
      <c r="S1254" s="1" t="s">
        <v>174216</v>
      </c>
      <c r="T1254" s="1" t="s">
        <v>7097</v>
      </c>
      <c r="U1254" s="1" t="s">
        <v>174216</v>
      </c>
      <c r="V1254">
        <v>1</v>
      </c>
      <c r="W1254" s="1" t="s">
        <v>7094</v>
      </c>
      <c r="X1254" s="1"/>
      <c r="Y1254" s="1"/>
      <c r="Z1254" s="1"/>
      <c r="AA1254" s="1"/>
      <c r="AB1254" s="1" t="s">
        <v>31</v>
      </c>
      <c r="AC1254" s="1" t="s">
        <v>31</v>
      </c>
      <c r="AD1254" s="1" t="s">
        <v>31</v>
      </c>
      <c r="AE1254" s="1" t="s">
        <v>31</v>
      </c>
      <c r="AF1254" s="1" t="s">
        <v>174217</v>
      </c>
    </row>
    <row r="1255" spans="1:32" x14ac:dyDescent="0.3">
      <c r="A1255" s="1" t="s">
        <v>163158</v>
      </c>
      <c r="B1255" s="1" t="s">
        <v>31</v>
      </c>
      <c r="C1255" s="1" t="s">
        <v>173490</v>
      </c>
      <c r="D1255">
        <v>0</v>
      </c>
      <c r="E1255" s="1" t="s">
        <v>173491</v>
      </c>
      <c r="F1255" s="1" t="s">
        <v>173492</v>
      </c>
      <c r="G1255" s="1" t="s">
        <v>173493</v>
      </c>
      <c r="H1255" s="1" t="s">
        <v>173494</v>
      </c>
      <c r="I1255" s="1" t="s">
        <v>173495</v>
      </c>
      <c r="J1255" s="2">
        <v>43886</v>
      </c>
      <c r="K1255" s="3">
        <v>0.94550925925925922</v>
      </c>
      <c r="L1255">
        <v>22</v>
      </c>
      <c r="M1255" s="2">
        <v>43886</v>
      </c>
      <c r="N1255" s="3">
        <v>0.44550925925925927</v>
      </c>
      <c r="O1255">
        <v>10</v>
      </c>
      <c r="P1255" s="1" t="s">
        <v>7094</v>
      </c>
      <c r="Q1255" s="1" t="s">
        <v>173496</v>
      </c>
      <c r="R1255" s="1" t="s">
        <v>7096</v>
      </c>
      <c r="S1255" s="1" t="s">
        <v>173496</v>
      </c>
      <c r="T1255" s="1" t="s">
        <v>7097</v>
      </c>
      <c r="U1255" s="1" t="s">
        <v>173496</v>
      </c>
      <c r="V1255">
        <v>1</v>
      </c>
      <c r="W1255" s="1"/>
      <c r="X1255" s="1" t="s">
        <v>1587</v>
      </c>
      <c r="Y1255" s="1"/>
      <c r="Z1255" s="1"/>
      <c r="AA1255" s="1"/>
      <c r="AB1255" s="1" t="s">
        <v>31</v>
      </c>
      <c r="AC1255" s="1" t="s">
        <v>31</v>
      </c>
      <c r="AD1255" s="1" t="s">
        <v>31</v>
      </c>
      <c r="AE1255" s="1" t="s">
        <v>31</v>
      </c>
      <c r="AF1255" s="1" t="s">
        <v>173497</v>
      </c>
    </row>
    <row r="1256" spans="1:32" x14ac:dyDescent="0.3">
      <c r="A1256" s="1" t="s">
        <v>163158</v>
      </c>
      <c r="B1256" s="1" t="s">
        <v>31</v>
      </c>
      <c r="C1256" s="1" t="s">
        <v>173490</v>
      </c>
      <c r="D1256">
        <v>0</v>
      </c>
      <c r="E1256" s="1" t="s">
        <v>8510</v>
      </c>
      <c r="F1256" s="1" t="s">
        <v>173670</v>
      </c>
      <c r="G1256" s="1" t="s">
        <v>173671</v>
      </c>
      <c r="H1256" s="1" t="s">
        <v>173672</v>
      </c>
      <c r="I1256" s="1" t="s">
        <v>173673</v>
      </c>
      <c r="J1256" s="2">
        <v>43886</v>
      </c>
      <c r="K1256" s="3">
        <v>0.94550925925925922</v>
      </c>
      <c r="L1256">
        <v>22</v>
      </c>
      <c r="M1256" s="2">
        <v>43886</v>
      </c>
      <c r="N1256" s="3">
        <v>0.44550925925925927</v>
      </c>
      <c r="O1256">
        <v>10</v>
      </c>
      <c r="P1256" s="1" t="s">
        <v>54</v>
      </c>
      <c r="Q1256" s="1" t="s">
        <v>173674</v>
      </c>
      <c r="R1256" s="1" t="s">
        <v>1587</v>
      </c>
      <c r="S1256" s="1" t="s">
        <v>173674</v>
      </c>
      <c r="T1256" s="1" t="s">
        <v>51</v>
      </c>
      <c r="U1256" s="1" t="s">
        <v>173674</v>
      </c>
      <c r="V1256">
        <v>1</v>
      </c>
      <c r="W1256" s="1" t="s">
        <v>7094</v>
      </c>
      <c r="X1256" s="1" t="s">
        <v>55</v>
      </c>
      <c r="Y1256" s="1"/>
      <c r="Z1256" s="1"/>
      <c r="AA1256" s="1"/>
      <c r="AB1256" s="1" t="s">
        <v>31</v>
      </c>
      <c r="AC1256" s="1" t="s">
        <v>31</v>
      </c>
      <c r="AD1256" s="1" t="s">
        <v>31</v>
      </c>
      <c r="AE1256" s="1" t="s">
        <v>31</v>
      </c>
      <c r="AF1256" s="1" t="s">
        <v>173497</v>
      </c>
    </row>
    <row r="1257" spans="1:32" x14ac:dyDescent="0.3">
      <c r="A1257" s="1" t="s">
        <v>163158</v>
      </c>
      <c r="B1257" s="1" t="s">
        <v>31</v>
      </c>
      <c r="C1257" s="1" t="s">
        <v>167240</v>
      </c>
      <c r="D1257">
        <v>0</v>
      </c>
      <c r="E1257" s="1" t="s">
        <v>167241</v>
      </c>
      <c r="F1257" s="1" t="s">
        <v>167242</v>
      </c>
      <c r="G1257" s="1" t="s">
        <v>167243</v>
      </c>
      <c r="H1257" s="1" t="s">
        <v>167244</v>
      </c>
      <c r="I1257" s="1" t="s">
        <v>167245</v>
      </c>
      <c r="J1257" s="2">
        <v>43886</v>
      </c>
      <c r="K1257" s="3">
        <v>0.94560185185185186</v>
      </c>
      <c r="L1257">
        <v>22</v>
      </c>
      <c r="M1257" s="2">
        <v>43886</v>
      </c>
      <c r="N1257" s="3">
        <v>0.44560185185185186</v>
      </c>
      <c r="O1257">
        <v>10</v>
      </c>
      <c r="P1257" s="1" t="s">
        <v>1588</v>
      </c>
      <c r="Q1257" s="1" t="s">
        <v>167246</v>
      </c>
      <c r="R1257" s="1" t="s">
        <v>1587</v>
      </c>
      <c r="S1257" s="1" t="s">
        <v>167246</v>
      </c>
      <c r="T1257" s="1" t="s">
        <v>5297</v>
      </c>
      <c r="U1257" s="1" t="s">
        <v>167246</v>
      </c>
      <c r="V1257">
        <v>1</v>
      </c>
      <c r="W1257" s="1"/>
      <c r="X1257" s="1"/>
      <c r="Y1257" s="1"/>
      <c r="Z1257" s="1"/>
      <c r="AA1257" s="1"/>
      <c r="AB1257" s="1" t="s">
        <v>31</v>
      </c>
      <c r="AC1257" s="1" t="s">
        <v>31</v>
      </c>
      <c r="AD1257" s="1" t="s">
        <v>31</v>
      </c>
      <c r="AE1257" s="1" t="s">
        <v>31</v>
      </c>
      <c r="AF1257" s="1" t="s">
        <v>167247</v>
      </c>
    </row>
    <row r="1258" spans="1:32" x14ac:dyDescent="0.3">
      <c r="A1258" s="1" t="s">
        <v>163158</v>
      </c>
      <c r="B1258" s="1" t="s">
        <v>31</v>
      </c>
      <c r="C1258" s="1" t="s">
        <v>167240</v>
      </c>
      <c r="D1258">
        <v>0</v>
      </c>
      <c r="E1258" s="1" t="s">
        <v>170737</v>
      </c>
      <c r="F1258" s="1" t="s">
        <v>170738</v>
      </c>
      <c r="G1258" s="1" t="s">
        <v>170739</v>
      </c>
      <c r="H1258" s="1" t="s">
        <v>170740</v>
      </c>
      <c r="I1258" s="1" t="s">
        <v>170741</v>
      </c>
      <c r="J1258" s="2">
        <v>43886</v>
      </c>
      <c r="K1258" s="3">
        <v>0.94560185185185186</v>
      </c>
      <c r="L1258">
        <v>22</v>
      </c>
      <c r="M1258" s="2">
        <v>43886</v>
      </c>
      <c r="N1258" s="3">
        <v>0.44560185185185186</v>
      </c>
      <c r="O1258">
        <v>10</v>
      </c>
      <c r="P1258" s="1" t="s">
        <v>1588</v>
      </c>
      <c r="Q1258" s="1" t="s">
        <v>170742</v>
      </c>
      <c r="R1258" s="1" t="s">
        <v>1587</v>
      </c>
      <c r="S1258" s="1" t="s">
        <v>170742</v>
      </c>
      <c r="T1258" s="1" t="s">
        <v>5297</v>
      </c>
      <c r="U1258" s="1" t="s">
        <v>170742</v>
      </c>
      <c r="V1258">
        <v>1</v>
      </c>
      <c r="W1258" s="1"/>
      <c r="X1258" s="1"/>
      <c r="Y1258" s="1"/>
      <c r="Z1258" s="1"/>
      <c r="AA1258" s="1"/>
      <c r="AB1258" s="1" t="s">
        <v>31</v>
      </c>
      <c r="AC1258" s="1" t="s">
        <v>31</v>
      </c>
      <c r="AD1258" s="1" t="s">
        <v>31</v>
      </c>
      <c r="AE1258" s="1" t="s">
        <v>31</v>
      </c>
      <c r="AF1258" s="1" t="s">
        <v>167247</v>
      </c>
    </row>
    <row r="1259" spans="1:32" x14ac:dyDescent="0.3">
      <c r="A1259" s="1" t="s">
        <v>163158</v>
      </c>
      <c r="B1259" s="1" t="s">
        <v>31</v>
      </c>
      <c r="C1259" s="1" t="s">
        <v>167240</v>
      </c>
      <c r="D1259">
        <v>0</v>
      </c>
      <c r="E1259" s="1" t="s">
        <v>26261</v>
      </c>
      <c r="F1259" s="1" t="s">
        <v>173215</v>
      </c>
      <c r="G1259" s="1" t="s">
        <v>173216</v>
      </c>
      <c r="H1259" s="1" t="s">
        <v>173217</v>
      </c>
      <c r="I1259" s="1" t="s">
        <v>173218</v>
      </c>
      <c r="J1259" s="2">
        <v>43886</v>
      </c>
      <c r="K1259" s="3">
        <v>0.94560185185185186</v>
      </c>
      <c r="L1259">
        <v>22</v>
      </c>
      <c r="M1259" s="2">
        <v>43886</v>
      </c>
      <c r="N1259" s="3">
        <v>0.44560185185185186</v>
      </c>
      <c r="O1259">
        <v>10</v>
      </c>
      <c r="P1259" s="1" t="s">
        <v>7094</v>
      </c>
      <c r="Q1259" s="1" t="s">
        <v>173219</v>
      </c>
      <c r="R1259" s="1" t="s">
        <v>7096</v>
      </c>
      <c r="S1259" s="1" t="s">
        <v>173219</v>
      </c>
      <c r="T1259" s="1" t="s">
        <v>7097</v>
      </c>
      <c r="U1259" s="1" t="s">
        <v>173219</v>
      </c>
      <c r="V1259">
        <v>1</v>
      </c>
      <c r="W1259" s="1" t="s">
        <v>7094</v>
      </c>
      <c r="X1259" s="1" t="s">
        <v>1587</v>
      </c>
      <c r="Y1259" s="1" t="s">
        <v>55</v>
      </c>
      <c r="Z1259" s="1"/>
      <c r="AA1259" s="1"/>
      <c r="AB1259" s="1" t="s">
        <v>31</v>
      </c>
      <c r="AC1259" s="1" t="s">
        <v>31</v>
      </c>
      <c r="AD1259" s="1" t="s">
        <v>31</v>
      </c>
      <c r="AE1259" s="1" t="s">
        <v>31</v>
      </c>
      <c r="AF1259" s="1" t="s">
        <v>167247</v>
      </c>
    </row>
    <row r="1260" spans="1:32" x14ac:dyDescent="0.3">
      <c r="A1260" s="1" t="s">
        <v>163158</v>
      </c>
      <c r="B1260" s="1" t="s">
        <v>31</v>
      </c>
      <c r="C1260" s="1" t="s">
        <v>174164</v>
      </c>
      <c r="D1260">
        <v>0</v>
      </c>
      <c r="E1260" s="1" t="s">
        <v>174165</v>
      </c>
      <c r="F1260" s="1" t="s">
        <v>174166</v>
      </c>
      <c r="G1260" s="1" t="s">
        <v>174167</v>
      </c>
      <c r="H1260" s="1" t="s">
        <v>174168</v>
      </c>
      <c r="I1260" s="1" t="s">
        <v>174169</v>
      </c>
      <c r="J1260" s="2">
        <v>43886</v>
      </c>
      <c r="K1260" s="3">
        <v>0.94596064814814818</v>
      </c>
      <c r="L1260">
        <v>22</v>
      </c>
      <c r="M1260" s="2">
        <v>43886</v>
      </c>
      <c r="N1260" s="3">
        <v>0.44596064814814818</v>
      </c>
      <c r="O1260">
        <v>10</v>
      </c>
      <c r="P1260" s="1" t="s">
        <v>7094</v>
      </c>
      <c r="Q1260" s="1" t="s">
        <v>174170</v>
      </c>
      <c r="R1260" s="1" t="s">
        <v>7096</v>
      </c>
      <c r="S1260" s="1" t="s">
        <v>174170</v>
      </c>
      <c r="T1260" s="1" t="s">
        <v>7097</v>
      </c>
      <c r="U1260" s="1" t="s">
        <v>174170</v>
      </c>
      <c r="V1260">
        <v>1</v>
      </c>
      <c r="W1260" s="1"/>
      <c r="X1260" s="1"/>
      <c r="Y1260" s="1"/>
      <c r="Z1260" s="1"/>
      <c r="AA1260" s="1"/>
      <c r="AB1260" s="1" t="s">
        <v>31</v>
      </c>
      <c r="AC1260" s="1" t="s">
        <v>31</v>
      </c>
      <c r="AD1260" s="1" t="s">
        <v>31</v>
      </c>
      <c r="AE1260" s="1" t="s">
        <v>31</v>
      </c>
      <c r="AF1260" s="1" t="s">
        <v>174171</v>
      </c>
    </row>
    <row r="1261" spans="1:32" x14ac:dyDescent="0.3">
      <c r="A1261" s="1" t="s">
        <v>163158</v>
      </c>
      <c r="B1261" s="1" t="s">
        <v>31</v>
      </c>
      <c r="C1261" s="1" t="s">
        <v>174164</v>
      </c>
      <c r="D1261">
        <v>0</v>
      </c>
      <c r="E1261" s="1" t="s">
        <v>175233</v>
      </c>
      <c r="F1261" s="1" t="s">
        <v>175234</v>
      </c>
      <c r="G1261" s="1" t="s">
        <v>175235</v>
      </c>
      <c r="H1261" s="1" t="s">
        <v>175236</v>
      </c>
      <c r="I1261" s="1" t="s">
        <v>175237</v>
      </c>
      <c r="J1261" s="2">
        <v>43886</v>
      </c>
      <c r="K1261" s="3">
        <v>0.94596064814814818</v>
      </c>
      <c r="L1261">
        <v>22</v>
      </c>
      <c r="M1261" s="2">
        <v>43886</v>
      </c>
      <c r="N1261" s="3">
        <v>0.44596064814814818</v>
      </c>
      <c r="O1261">
        <v>10</v>
      </c>
      <c r="P1261" s="1" t="s">
        <v>1588</v>
      </c>
      <c r="Q1261" s="1" t="s">
        <v>175238</v>
      </c>
      <c r="R1261" s="1" t="s">
        <v>5297</v>
      </c>
      <c r="S1261" s="1" t="s">
        <v>175238</v>
      </c>
      <c r="T1261" s="1" t="s">
        <v>1587</v>
      </c>
      <c r="U1261" s="1" t="s">
        <v>175238</v>
      </c>
      <c r="V1261">
        <v>1</v>
      </c>
      <c r="W1261" s="1" t="s">
        <v>5297</v>
      </c>
      <c r="X1261" s="1" t="s">
        <v>1587</v>
      </c>
      <c r="Y1261" s="1" t="s">
        <v>494</v>
      </c>
      <c r="Z1261" s="1" t="s">
        <v>7094</v>
      </c>
      <c r="AA1261" s="1"/>
      <c r="AB1261" s="1" t="s">
        <v>31</v>
      </c>
      <c r="AC1261" s="1" t="s">
        <v>31</v>
      </c>
      <c r="AD1261" s="1" t="s">
        <v>31</v>
      </c>
      <c r="AE1261" s="1" t="s">
        <v>31</v>
      </c>
      <c r="AF1261" s="1" t="s">
        <v>174171</v>
      </c>
    </row>
    <row r="1262" spans="1:32" x14ac:dyDescent="0.3">
      <c r="A1262" s="1" t="s">
        <v>163158</v>
      </c>
      <c r="B1262" s="1" t="s">
        <v>31</v>
      </c>
      <c r="C1262" s="1" t="s">
        <v>174164</v>
      </c>
      <c r="D1262">
        <v>0</v>
      </c>
      <c r="E1262" s="1" t="s">
        <v>175441</v>
      </c>
      <c r="F1262" s="1" t="s">
        <v>175442</v>
      </c>
      <c r="G1262" s="1" t="s">
        <v>175443</v>
      </c>
      <c r="H1262" s="1" t="s">
        <v>175444</v>
      </c>
      <c r="I1262" s="1" t="s">
        <v>175445</v>
      </c>
      <c r="J1262" s="2">
        <v>43886</v>
      </c>
      <c r="K1262" s="3">
        <v>0.94596064814814818</v>
      </c>
      <c r="L1262">
        <v>22</v>
      </c>
      <c r="M1262" s="2">
        <v>43886</v>
      </c>
      <c r="N1262" s="3">
        <v>0.44596064814814818</v>
      </c>
      <c r="O1262">
        <v>10</v>
      </c>
      <c r="P1262" s="1" t="s">
        <v>5297</v>
      </c>
      <c r="Q1262" s="1" t="s">
        <v>175446</v>
      </c>
      <c r="R1262" s="1" t="s">
        <v>1588</v>
      </c>
      <c r="S1262" s="1" t="s">
        <v>175446</v>
      </c>
      <c r="T1262" s="1" t="s">
        <v>1587</v>
      </c>
      <c r="U1262" s="1" t="s">
        <v>175446</v>
      </c>
      <c r="V1262">
        <v>1</v>
      </c>
      <c r="W1262" s="1"/>
      <c r="X1262" s="1"/>
      <c r="Y1262" s="1"/>
      <c r="Z1262" s="1"/>
      <c r="AA1262" s="1"/>
      <c r="AB1262" s="1" t="s">
        <v>31</v>
      </c>
      <c r="AC1262" s="1" t="s">
        <v>31</v>
      </c>
      <c r="AD1262" s="1" t="s">
        <v>31</v>
      </c>
      <c r="AE1262" s="1" t="s">
        <v>31</v>
      </c>
      <c r="AF1262" s="1" t="s">
        <v>174171</v>
      </c>
    </row>
    <row r="1263" spans="1:32" x14ac:dyDescent="0.3">
      <c r="A1263" s="1" t="s">
        <v>163158</v>
      </c>
      <c r="B1263" s="1" t="s">
        <v>31</v>
      </c>
      <c r="C1263" s="1" t="s">
        <v>174164</v>
      </c>
      <c r="D1263">
        <v>0</v>
      </c>
      <c r="E1263" s="1" t="s">
        <v>175479</v>
      </c>
      <c r="F1263" s="1" t="s">
        <v>175480</v>
      </c>
      <c r="G1263" s="1" t="s">
        <v>175481</v>
      </c>
      <c r="H1263" s="1" t="s">
        <v>175482</v>
      </c>
      <c r="I1263" s="1" t="s">
        <v>175483</v>
      </c>
      <c r="J1263" s="2">
        <v>43886</v>
      </c>
      <c r="K1263" s="3">
        <v>0.94596064814814818</v>
      </c>
      <c r="L1263">
        <v>22</v>
      </c>
      <c r="M1263" s="2">
        <v>43886</v>
      </c>
      <c r="N1263" s="3">
        <v>0.44596064814814818</v>
      </c>
      <c r="O1263">
        <v>10</v>
      </c>
      <c r="P1263" s="1" t="s">
        <v>5297</v>
      </c>
      <c r="Q1263" s="1" t="s">
        <v>175484</v>
      </c>
      <c r="R1263" s="1" t="s">
        <v>1588</v>
      </c>
      <c r="S1263" s="1" t="s">
        <v>175484</v>
      </c>
      <c r="T1263" s="1" t="s">
        <v>1587</v>
      </c>
      <c r="U1263" s="1" t="s">
        <v>175484</v>
      </c>
      <c r="V1263">
        <v>1</v>
      </c>
      <c r="W1263" s="1"/>
      <c r="X1263" s="1" t="s">
        <v>55</v>
      </c>
      <c r="Y1263" s="1"/>
      <c r="Z1263" s="1"/>
      <c r="AA1263" s="1"/>
      <c r="AB1263" s="1" t="s">
        <v>31</v>
      </c>
      <c r="AC1263" s="1" t="s">
        <v>31</v>
      </c>
      <c r="AD1263" s="1" t="s">
        <v>31</v>
      </c>
      <c r="AE1263" s="1" t="s">
        <v>31</v>
      </c>
      <c r="AF1263" s="1" t="s">
        <v>174171</v>
      </c>
    </row>
    <row r="1264" spans="1:32" x14ac:dyDescent="0.3">
      <c r="A1264" s="1" t="s">
        <v>163158</v>
      </c>
      <c r="B1264" s="1" t="s">
        <v>31</v>
      </c>
      <c r="C1264" s="1" t="s">
        <v>174164</v>
      </c>
      <c r="D1264">
        <v>0</v>
      </c>
      <c r="E1264" s="1" t="s">
        <v>175499</v>
      </c>
      <c r="F1264" s="1" t="s">
        <v>130182</v>
      </c>
      <c r="G1264" s="1" t="s">
        <v>175500</v>
      </c>
      <c r="H1264" s="1" t="s">
        <v>175501</v>
      </c>
      <c r="I1264" s="1" t="s">
        <v>175502</v>
      </c>
      <c r="J1264" s="2">
        <v>43886</v>
      </c>
      <c r="K1264" s="3">
        <v>0.94596064814814818</v>
      </c>
      <c r="L1264">
        <v>22</v>
      </c>
      <c r="M1264" s="2">
        <v>43886</v>
      </c>
      <c r="N1264" s="3">
        <v>0.44596064814814818</v>
      </c>
      <c r="O1264">
        <v>10</v>
      </c>
      <c r="P1264" s="1" t="s">
        <v>1588</v>
      </c>
      <c r="Q1264" s="1" t="s">
        <v>175503</v>
      </c>
      <c r="R1264" s="1" t="s">
        <v>1587</v>
      </c>
      <c r="S1264" s="1" t="s">
        <v>175503</v>
      </c>
      <c r="T1264" s="1" t="s">
        <v>5297</v>
      </c>
      <c r="U1264" s="1" t="s">
        <v>175503</v>
      </c>
      <c r="V1264">
        <v>1</v>
      </c>
      <c r="W1264" s="1"/>
      <c r="X1264" s="1" t="s">
        <v>54</v>
      </c>
      <c r="Y1264" s="1"/>
      <c r="Z1264" s="1"/>
      <c r="AA1264" s="1"/>
      <c r="AB1264" s="1" t="s">
        <v>31</v>
      </c>
      <c r="AC1264" s="1" t="s">
        <v>31</v>
      </c>
      <c r="AD1264" s="1" t="s">
        <v>31</v>
      </c>
      <c r="AE1264" s="1" t="s">
        <v>31</v>
      </c>
      <c r="AF1264" s="1" t="s">
        <v>174171</v>
      </c>
    </row>
    <row r="1265" spans="1:32" x14ac:dyDescent="0.3">
      <c r="A1265" s="1" t="s">
        <v>163158</v>
      </c>
      <c r="B1265" s="1" t="s">
        <v>31</v>
      </c>
      <c r="C1265" s="1" t="s">
        <v>174164</v>
      </c>
      <c r="D1265">
        <v>0</v>
      </c>
      <c r="E1265" s="1" t="s">
        <v>179240</v>
      </c>
      <c r="F1265" s="1" t="s">
        <v>179241</v>
      </c>
      <c r="G1265" s="1" t="s">
        <v>179242</v>
      </c>
      <c r="H1265" s="1" t="s">
        <v>179243</v>
      </c>
      <c r="I1265" s="1" t="s">
        <v>179244</v>
      </c>
      <c r="J1265" s="2">
        <v>43886</v>
      </c>
      <c r="K1265" s="3">
        <v>0.94596064814814818</v>
      </c>
      <c r="L1265">
        <v>22</v>
      </c>
      <c r="M1265" s="2">
        <v>43886</v>
      </c>
      <c r="N1265" s="3">
        <v>0.44596064814814818</v>
      </c>
      <c r="O1265">
        <v>10</v>
      </c>
      <c r="P1265" s="1" t="s">
        <v>1588</v>
      </c>
      <c r="Q1265" s="1" t="s">
        <v>179245</v>
      </c>
      <c r="R1265" s="1" t="s">
        <v>1587</v>
      </c>
      <c r="S1265" s="1" t="s">
        <v>179245</v>
      </c>
      <c r="T1265" s="1" t="s">
        <v>5297</v>
      </c>
      <c r="U1265" s="1" t="s">
        <v>179245</v>
      </c>
      <c r="V1265">
        <v>1</v>
      </c>
      <c r="W1265" s="1" t="s">
        <v>1588</v>
      </c>
      <c r="X1265" s="1"/>
      <c r="Y1265" s="1"/>
      <c r="Z1265" s="1"/>
      <c r="AA1265" s="1"/>
      <c r="AB1265" s="1" t="s">
        <v>31</v>
      </c>
      <c r="AC1265" s="1" t="s">
        <v>31</v>
      </c>
      <c r="AD1265" s="1" t="s">
        <v>31</v>
      </c>
      <c r="AE1265" s="1" t="s">
        <v>31</v>
      </c>
      <c r="AF1265" s="1" t="s">
        <v>174171</v>
      </c>
    </row>
    <row r="1266" spans="1:32" x14ac:dyDescent="0.3">
      <c r="A1266" s="1" t="s">
        <v>163158</v>
      </c>
      <c r="B1266" s="1" t="s">
        <v>31</v>
      </c>
      <c r="C1266" s="1" t="s">
        <v>176731</v>
      </c>
      <c r="D1266">
        <v>0</v>
      </c>
      <c r="E1266" s="1" t="s">
        <v>6749</v>
      </c>
      <c r="F1266" s="1" t="s">
        <v>176732</v>
      </c>
      <c r="G1266" s="1" t="s">
        <v>176733</v>
      </c>
      <c r="H1266" s="1" t="s">
        <v>176734</v>
      </c>
      <c r="I1266" s="1" t="s">
        <v>176735</v>
      </c>
      <c r="J1266" s="2">
        <v>43886</v>
      </c>
      <c r="K1266" s="3">
        <v>0.94620370370370366</v>
      </c>
      <c r="L1266">
        <v>22</v>
      </c>
      <c r="M1266" s="2">
        <v>43886</v>
      </c>
      <c r="N1266" s="3">
        <v>0.44620370370370371</v>
      </c>
      <c r="O1266">
        <v>10</v>
      </c>
      <c r="P1266" s="1" t="s">
        <v>1587</v>
      </c>
      <c r="Q1266" s="1" t="s">
        <v>176736</v>
      </c>
      <c r="R1266" s="1" t="s">
        <v>1588</v>
      </c>
      <c r="S1266" s="1" t="s">
        <v>176736</v>
      </c>
      <c r="T1266" s="1" t="s">
        <v>54</v>
      </c>
      <c r="U1266" s="1" t="s">
        <v>176736</v>
      </c>
      <c r="V1266">
        <v>1</v>
      </c>
      <c r="W1266" s="1" t="s">
        <v>54</v>
      </c>
      <c r="X1266" s="1" t="s">
        <v>494</v>
      </c>
      <c r="Y1266" s="1" t="s">
        <v>7094</v>
      </c>
      <c r="Z1266" s="1"/>
      <c r="AA1266" s="1"/>
      <c r="AB1266" s="1" t="s">
        <v>31</v>
      </c>
      <c r="AC1266" s="1" t="s">
        <v>31</v>
      </c>
      <c r="AD1266" s="1" t="s">
        <v>31</v>
      </c>
      <c r="AE1266" s="1" t="s">
        <v>31</v>
      </c>
      <c r="AF1266" s="1" t="s">
        <v>176737</v>
      </c>
    </row>
    <row r="1267" spans="1:32" x14ac:dyDescent="0.3">
      <c r="A1267" s="1" t="s">
        <v>163158</v>
      </c>
      <c r="B1267" s="1" t="s">
        <v>31</v>
      </c>
      <c r="C1267" s="1" t="s">
        <v>170187</v>
      </c>
      <c r="D1267">
        <v>0</v>
      </c>
      <c r="E1267" s="1" t="s">
        <v>170188</v>
      </c>
      <c r="F1267" s="1" t="s">
        <v>170189</v>
      </c>
      <c r="G1267" s="1" t="s">
        <v>170190</v>
      </c>
      <c r="H1267" s="1" t="s">
        <v>170191</v>
      </c>
      <c r="I1267" s="1" t="s">
        <v>170192</v>
      </c>
      <c r="J1267" s="2">
        <v>43886</v>
      </c>
      <c r="K1267" s="3">
        <v>0.94634259259259257</v>
      </c>
      <c r="L1267">
        <v>22</v>
      </c>
      <c r="M1267" s="2">
        <v>43886</v>
      </c>
      <c r="N1267" s="3">
        <v>0.44634259259259257</v>
      </c>
      <c r="O1267">
        <v>10</v>
      </c>
      <c r="P1267" s="1" t="s">
        <v>1587</v>
      </c>
      <c r="Q1267" s="1" t="s">
        <v>170193</v>
      </c>
      <c r="R1267" s="1" t="s">
        <v>1588</v>
      </c>
      <c r="S1267" s="1" t="s">
        <v>170193</v>
      </c>
      <c r="T1267" s="1" t="s">
        <v>54</v>
      </c>
      <c r="U1267" s="1" t="s">
        <v>170193</v>
      </c>
      <c r="V1267">
        <v>1</v>
      </c>
      <c r="W1267" s="1"/>
      <c r="X1267" s="1"/>
      <c r="Y1267" s="1"/>
      <c r="Z1267" s="1"/>
      <c r="AA1267" s="1"/>
      <c r="AB1267" s="1" t="s">
        <v>31</v>
      </c>
      <c r="AC1267" s="1" t="s">
        <v>31</v>
      </c>
      <c r="AD1267" s="1" t="s">
        <v>31</v>
      </c>
      <c r="AE1267" s="1" t="s">
        <v>31</v>
      </c>
      <c r="AF1267" s="1" t="s">
        <v>170194</v>
      </c>
    </row>
    <row r="1268" spans="1:32" x14ac:dyDescent="0.3">
      <c r="A1268" s="1" t="s">
        <v>163158</v>
      </c>
      <c r="B1268" s="1" t="s">
        <v>31</v>
      </c>
      <c r="C1268" s="1" t="s">
        <v>170187</v>
      </c>
      <c r="D1268">
        <v>0</v>
      </c>
      <c r="E1268" s="1" t="s">
        <v>173328</v>
      </c>
      <c r="F1268" s="1" t="s">
        <v>173329</v>
      </c>
      <c r="G1268" s="1" t="s">
        <v>173330</v>
      </c>
      <c r="H1268" s="1" t="s">
        <v>173331</v>
      </c>
      <c r="I1268" s="1" t="s">
        <v>173332</v>
      </c>
      <c r="J1268" s="2">
        <v>43886</v>
      </c>
      <c r="K1268" s="3">
        <v>0.94634259259259257</v>
      </c>
      <c r="L1268">
        <v>22</v>
      </c>
      <c r="M1268" s="2">
        <v>43886</v>
      </c>
      <c r="N1268" s="3">
        <v>0.44634259259259257</v>
      </c>
      <c r="O1268">
        <v>10</v>
      </c>
      <c r="P1268" s="1" t="s">
        <v>7094</v>
      </c>
      <c r="Q1268" s="1" t="s">
        <v>76026</v>
      </c>
      <c r="R1268" s="1" t="s">
        <v>7096</v>
      </c>
      <c r="S1268" s="1" t="s">
        <v>76026</v>
      </c>
      <c r="T1268" s="1" t="s">
        <v>7097</v>
      </c>
      <c r="U1268" s="1" t="s">
        <v>76026</v>
      </c>
      <c r="V1268">
        <v>1</v>
      </c>
      <c r="W1268" s="1"/>
      <c r="X1268" s="1"/>
      <c r="Y1268" s="1"/>
      <c r="Z1268" s="1"/>
      <c r="AA1268" s="1"/>
      <c r="AB1268" s="1" t="s">
        <v>31</v>
      </c>
      <c r="AC1268" s="1" t="s">
        <v>31</v>
      </c>
      <c r="AD1268" s="1" t="s">
        <v>31</v>
      </c>
      <c r="AE1268" s="1" t="s">
        <v>31</v>
      </c>
      <c r="AF1268" s="1" t="s">
        <v>170194</v>
      </c>
    </row>
    <row r="1269" spans="1:32" x14ac:dyDescent="0.3">
      <c r="A1269" s="1" t="s">
        <v>163158</v>
      </c>
      <c r="B1269" s="1" t="s">
        <v>31</v>
      </c>
      <c r="C1269" s="1" t="s">
        <v>170187</v>
      </c>
      <c r="D1269">
        <v>0</v>
      </c>
      <c r="E1269" s="1" t="s">
        <v>177494</v>
      </c>
      <c r="F1269" s="1" t="s">
        <v>177495</v>
      </c>
      <c r="G1269" s="1" t="s">
        <v>177496</v>
      </c>
      <c r="H1269" s="1" t="s">
        <v>177497</v>
      </c>
      <c r="I1269" s="1" t="s">
        <v>177498</v>
      </c>
      <c r="J1269" s="2">
        <v>43886</v>
      </c>
      <c r="K1269" s="3">
        <v>0.94634259259259257</v>
      </c>
      <c r="L1269">
        <v>22</v>
      </c>
      <c r="M1269" s="2">
        <v>43886</v>
      </c>
      <c r="N1269" s="3">
        <v>0.44634259259259257</v>
      </c>
      <c r="O1269">
        <v>10</v>
      </c>
      <c r="P1269" s="1" t="s">
        <v>1587</v>
      </c>
      <c r="Q1269" s="1" t="s">
        <v>177499</v>
      </c>
      <c r="R1269" s="1" t="s">
        <v>1588</v>
      </c>
      <c r="S1269" s="1" t="s">
        <v>177499</v>
      </c>
      <c r="T1269" s="1" t="s">
        <v>5297</v>
      </c>
      <c r="U1269" s="1" t="s">
        <v>177499</v>
      </c>
      <c r="V1269">
        <v>1</v>
      </c>
      <c r="W1269" s="1" t="s">
        <v>54</v>
      </c>
      <c r="X1269" s="1" t="s">
        <v>1587</v>
      </c>
      <c r="Y1269" s="1" t="s">
        <v>494</v>
      </c>
      <c r="Z1269" s="1" t="s">
        <v>7094</v>
      </c>
      <c r="AA1269" s="1"/>
      <c r="AB1269" s="1" t="s">
        <v>31</v>
      </c>
      <c r="AC1269" s="1" t="s">
        <v>31</v>
      </c>
      <c r="AD1269" s="1" t="s">
        <v>31</v>
      </c>
      <c r="AE1269" s="1" t="s">
        <v>31</v>
      </c>
      <c r="AF1269" s="1" t="s">
        <v>170194</v>
      </c>
    </row>
    <row r="1270" spans="1:32" x14ac:dyDescent="0.3">
      <c r="A1270" s="1" t="s">
        <v>163158</v>
      </c>
      <c r="B1270" s="1" t="s">
        <v>31</v>
      </c>
      <c r="C1270" s="1" t="s">
        <v>169093</v>
      </c>
      <c r="D1270">
        <v>0</v>
      </c>
      <c r="E1270" s="1" t="s">
        <v>4246</v>
      </c>
      <c r="F1270" s="1" t="s">
        <v>169094</v>
      </c>
      <c r="G1270" s="1" t="s">
        <v>169095</v>
      </c>
      <c r="H1270" s="1" t="s">
        <v>169096</v>
      </c>
      <c r="I1270" s="1" t="s">
        <v>169097</v>
      </c>
      <c r="J1270" s="2">
        <v>43886</v>
      </c>
      <c r="K1270" s="3">
        <v>0.9465393518518519</v>
      </c>
      <c r="L1270">
        <v>22</v>
      </c>
      <c r="M1270" s="2">
        <v>43886</v>
      </c>
      <c r="N1270" s="3">
        <v>0.44653935185185184</v>
      </c>
      <c r="O1270">
        <v>10</v>
      </c>
      <c r="P1270" s="1" t="s">
        <v>1587</v>
      </c>
      <c r="Q1270" s="1" t="s">
        <v>169098</v>
      </c>
      <c r="R1270" s="1" t="s">
        <v>54</v>
      </c>
      <c r="S1270" s="1" t="s">
        <v>169098</v>
      </c>
      <c r="T1270" s="1" t="s">
        <v>1588</v>
      </c>
      <c r="U1270" s="1" t="s">
        <v>169098</v>
      </c>
      <c r="V1270">
        <v>1</v>
      </c>
      <c r="W1270" s="1"/>
      <c r="X1270" s="1"/>
      <c r="Y1270" s="1"/>
      <c r="Z1270" s="1"/>
      <c r="AA1270" s="1"/>
      <c r="AB1270" s="1" t="s">
        <v>31</v>
      </c>
      <c r="AC1270" s="1" t="s">
        <v>31</v>
      </c>
      <c r="AD1270" s="1" t="s">
        <v>31</v>
      </c>
      <c r="AE1270" s="1" t="s">
        <v>31</v>
      </c>
      <c r="AF1270" s="1" t="s">
        <v>169099</v>
      </c>
    </row>
    <row r="1271" spans="1:32" x14ac:dyDescent="0.3">
      <c r="A1271" s="1" t="s">
        <v>163158</v>
      </c>
      <c r="B1271" s="1" t="s">
        <v>31</v>
      </c>
      <c r="C1271" s="1" t="s">
        <v>169093</v>
      </c>
      <c r="D1271">
        <v>0</v>
      </c>
      <c r="E1271" s="1" t="s">
        <v>172222</v>
      </c>
      <c r="F1271" s="1" t="s">
        <v>172223</v>
      </c>
      <c r="G1271" s="1" t="s">
        <v>172224</v>
      </c>
      <c r="H1271" s="1" t="s">
        <v>172225</v>
      </c>
      <c r="I1271" s="1" t="s">
        <v>172226</v>
      </c>
      <c r="J1271" s="2">
        <v>43886</v>
      </c>
      <c r="K1271" s="3">
        <v>0.9465393518518519</v>
      </c>
      <c r="L1271">
        <v>22</v>
      </c>
      <c r="M1271" s="2">
        <v>43886</v>
      </c>
      <c r="N1271" s="3">
        <v>0.44653935185185184</v>
      </c>
      <c r="O1271">
        <v>10</v>
      </c>
      <c r="P1271" s="1" t="s">
        <v>55</v>
      </c>
      <c r="Q1271" s="1" t="s">
        <v>172227</v>
      </c>
      <c r="R1271" s="1" t="s">
        <v>51</v>
      </c>
      <c r="S1271" s="1" t="s">
        <v>172227</v>
      </c>
      <c r="T1271" s="1" t="s">
        <v>49</v>
      </c>
      <c r="U1271" s="1" t="s">
        <v>172227</v>
      </c>
      <c r="V1271">
        <v>1</v>
      </c>
      <c r="W1271" s="1"/>
      <c r="X1271" s="1"/>
      <c r="Y1271" s="1"/>
      <c r="Z1271" s="1"/>
      <c r="AA1271" s="1"/>
      <c r="AB1271" s="1" t="s">
        <v>31</v>
      </c>
      <c r="AC1271" s="1" t="s">
        <v>31</v>
      </c>
      <c r="AD1271" s="1" t="s">
        <v>31</v>
      </c>
      <c r="AE1271" s="1" t="s">
        <v>31</v>
      </c>
      <c r="AF1271" s="1" t="s">
        <v>169099</v>
      </c>
    </row>
    <row r="1272" spans="1:32" x14ac:dyDescent="0.3">
      <c r="A1272" s="1" t="s">
        <v>163158</v>
      </c>
      <c r="B1272" s="1" t="s">
        <v>31</v>
      </c>
      <c r="C1272" s="1" t="s">
        <v>169093</v>
      </c>
      <c r="D1272">
        <v>0</v>
      </c>
      <c r="E1272" s="1" t="s">
        <v>179258</v>
      </c>
      <c r="F1272" s="1" t="s">
        <v>179259</v>
      </c>
      <c r="G1272" s="1" t="s">
        <v>179260</v>
      </c>
      <c r="H1272" s="1" t="s">
        <v>179261</v>
      </c>
      <c r="I1272" s="1" t="s">
        <v>179262</v>
      </c>
      <c r="J1272" s="2">
        <v>43886</v>
      </c>
      <c r="K1272" s="3">
        <v>0.9465393518518519</v>
      </c>
      <c r="L1272">
        <v>22</v>
      </c>
      <c r="M1272" s="2">
        <v>43886</v>
      </c>
      <c r="N1272" s="3">
        <v>0.44653935185185184</v>
      </c>
      <c r="O1272">
        <v>10</v>
      </c>
      <c r="P1272" s="1" t="s">
        <v>1588</v>
      </c>
      <c r="Q1272" s="1" t="s">
        <v>39466</v>
      </c>
      <c r="R1272" s="1" t="s">
        <v>1587</v>
      </c>
      <c r="S1272" s="1" t="s">
        <v>39466</v>
      </c>
      <c r="T1272" s="1" t="s">
        <v>54</v>
      </c>
      <c r="U1272" s="1" t="s">
        <v>39466</v>
      </c>
      <c r="V1272">
        <v>1</v>
      </c>
      <c r="W1272" s="1" t="s">
        <v>1588</v>
      </c>
      <c r="X1272" s="1" t="s">
        <v>1587</v>
      </c>
      <c r="Y1272" s="1" t="s">
        <v>494</v>
      </c>
      <c r="Z1272" s="1" t="s">
        <v>146</v>
      </c>
      <c r="AA1272" s="1"/>
      <c r="AB1272" s="1" t="s">
        <v>31</v>
      </c>
      <c r="AC1272" s="1" t="s">
        <v>31</v>
      </c>
      <c r="AD1272" s="1" t="s">
        <v>31</v>
      </c>
      <c r="AE1272" s="1" t="s">
        <v>31</v>
      </c>
      <c r="AF1272" s="1" t="s">
        <v>169099</v>
      </c>
    </row>
    <row r="1273" spans="1:32" x14ac:dyDescent="0.3">
      <c r="A1273" s="1" t="s">
        <v>163158</v>
      </c>
      <c r="B1273" s="1" t="s">
        <v>31</v>
      </c>
      <c r="C1273" s="1" t="s">
        <v>179217</v>
      </c>
      <c r="D1273">
        <v>0</v>
      </c>
      <c r="E1273" s="1" t="s">
        <v>5072</v>
      </c>
      <c r="F1273" s="1" t="s">
        <v>179218</v>
      </c>
      <c r="G1273" s="1" t="s">
        <v>179219</v>
      </c>
      <c r="H1273" s="1" t="s">
        <v>179220</v>
      </c>
      <c r="I1273" s="1" t="s">
        <v>179221</v>
      </c>
      <c r="J1273" s="2">
        <v>43886</v>
      </c>
      <c r="K1273" s="3">
        <v>0.94670138888888888</v>
      </c>
      <c r="L1273">
        <v>22</v>
      </c>
      <c r="M1273" s="2">
        <v>43886</v>
      </c>
      <c r="N1273" s="3">
        <v>0.44670138888888888</v>
      </c>
      <c r="O1273">
        <v>10</v>
      </c>
      <c r="P1273" s="1" t="s">
        <v>54</v>
      </c>
      <c r="Q1273" s="1" t="s">
        <v>179222</v>
      </c>
      <c r="R1273" s="1" t="s">
        <v>1587</v>
      </c>
      <c r="S1273" s="1" t="s">
        <v>179222</v>
      </c>
      <c r="T1273" s="1" t="s">
        <v>51</v>
      </c>
      <c r="U1273" s="1" t="s">
        <v>179222</v>
      </c>
      <c r="V1273">
        <v>1</v>
      </c>
      <c r="W1273" s="1" t="s">
        <v>1588</v>
      </c>
      <c r="X1273" s="1" t="s">
        <v>1587</v>
      </c>
      <c r="Y1273" s="1" t="s">
        <v>494</v>
      </c>
      <c r="Z1273" s="1" t="s">
        <v>7094</v>
      </c>
      <c r="AA1273" s="1"/>
      <c r="AB1273" s="1" t="s">
        <v>31</v>
      </c>
      <c r="AC1273" s="1" t="s">
        <v>31</v>
      </c>
      <c r="AD1273" s="1" t="s">
        <v>31</v>
      </c>
      <c r="AE1273" s="1" t="s">
        <v>31</v>
      </c>
      <c r="AF1273" s="1" t="s">
        <v>179223</v>
      </c>
    </row>
    <row r="1274" spans="1:32" x14ac:dyDescent="0.3">
      <c r="A1274" s="1" t="s">
        <v>163158</v>
      </c>
      <c r="B1274" s="1" t="s">
        <v>31</v>
      </c>
      <c r="C1274" s="1" t="s">
        <v>173828</v>
      </c>
      <c r="D1274">
        <v>0</v>
      </c>
      <c r="E1274" s="1" t="s">
        <v>173829</v>
      </c>
      <c r="F1274" s="1" t="s">
        <v>173830</v>
      </c>
      <c r="G1274" s="1" t="s">
        <v>173831</v>
      </c>
      <c r="H1274" s="1" t="s">
        <v>173832</v>
      </c>
      <c r="I1274" s="1" t="s">
        <v>173833</v>
      </c>
      <c r="J1274" s="2">
        <v>43886</v>
      </c>
      <c r="K1274" s="3">
        <v>0.9468981481481481</v>
      </c>
      <c r="L1274">
        <v>22</v>
      </c>
      <c r="M1274" s="2">
        <v>43886</v>
      </c>
      <c r="N1274" s="3">
        <v>0.44689814814814816</v>
      </c>
      <c r="O1274">
        <v>10</v>
      </c>
      <c r="P1274" s="1" t="s">
        <v>7094</v>
      </c>
      <c r="Q1274" s="1" t="s">
        <v>173834</v>
      </c>
      <c r="R1274" s="1" t="s">
        <v>7096</v>
      </c>
      <c r="S1274" s="1" t="s">
        <v>173834</v>
      </c>
      <c r="T1274" s="1" t="s">
        <v>7097</v>
      </c>
      <c r="U1274" s="1" t="s">
        <v>173834</v>
      </c>
      <c r="V1274">
        <v>1</v>
      </c>
      <c r="W1274" s="1"/>
      <c r="X1274" s="1"/>
      <c r="Y1274" s="1"/>
      <c r="Z1274" s="1"/>
      <c r="AA1274" s="1"/>
      <c r="AB1274" s="1" t="s">
        <v>31</v>
      </c>
      <c r="AC1274" s="1" t="s">
        <v>31</v>
      </c>
      <c r="AD1274" s="1" t="s">
        <v>31</v>
      </c>
      <c r="AE1274" s="1" t="s">
        <v>31</v>
      </c>
      <c r="AF1274" s="1" t="s">
        <v>173835</v>
      </c>
    </row>
    <row r="1275" spans="1:32" x14ac:dyDescent="0.3">
      <c r="A1275" s="1" t="s">
        <v>163158</v>
      </c>
      <c r="B1275" s="1" t="s">
        <v>31</v>
      </c>
      <c r="C1275" s="1" t="s">
        <v>173828</v>
      </c>
      <c r="D1275">
        <v>0</v>
      </c>
      <c r="E1275" s="1" t="s">
        <v>176765</v>
      </c>
      <c r="F1275" s="1" t="s">
        <v>176766</v>
      </c>
      <c r="G1275" s="1" t="s">
        <v>138990</v>
      </c>
      <c r="H1275" s="1" t="s">
        <v>176767</v>
      </c>
      <c r="I1275" s="1" t="s">
        <v>176768</v>
      </c>
      <c r="J1275" s="2">
        <v>43886</v>
      </c>
      <c r="K1275" s="3">
        <v>0.9468981481481481</v>
      </c>
      <c r="L1275">
        <v>22</v>
      </c>
      <c r="M1275" s="2">
        <v>43886</v>
      </c>
      <c r="N1275" s="3">
        <v>0.44689814814814816</v>
      </c>
      <c r="O1275">
        <v>10</v>
      </c>
      <c r="P1275" s="1" t="s">
        <v>51</v>
      </c>
      <c r="Q1275" s="1" t="s">
        <v>176769</v>
      </c>
      <c r="R1275" s="1" t="s">
        <v>55</v>
      </c>
      <c r="S1275" s="1" t="s">
        <v>176769</v>
      </c>
      <c r="T1275" s="1" t="s">
        <v>54</v>
      </c>
      <c r="U1275" s="1" t="s">
        <v>176769</v>
      </c>
      <c r="V1275">
        <v>1</v>
      </c>
      <c r="W1275" s="1" t="s">
        <v>54</v>
      </c>
      <c r="X1275" s="1" t="s">
        <v>494</v>
      </c>
      <c r="Y1275" s="1" t="s">
        <v>7094</v>
      </c>
      <c r="Z1275" s="1"/>
      <c r="AA1275" s="1"/>
      <c r="AB1275" s="1" t="s">
        <v>31</v>
      </c>
      <c r="AC1275" s="1" t="s">
        <v>31</v>
      </c>
      <c r="AD1275" s="1" t="s">
        <v>31</v>
      </c>
      <c r="AE1275" s="1" t="s">
        <v>31</v>
      </c>
      <c r="AF1275" s="1" t="s">
        <v>173835</v>
      </c>
    </row>
    <row r="1276" spans="1:32" x14ac:dyDescent="0.3">
      <c r="A1276" s="1" t="s">
        <v>163158</v>
      </c>
      <c r="B1276" s="1" t="s">
        <v>31</v>
      </c>
      <c r="C1276" s="1" t="s">
        <v>163159</v>
      </c>
      <c r="D1276">
        <v>0</v>
      </c>
      <c r="E1276" s="1" t="s">
        <v>163160</v>
      </c>
      <c r="F1276" s="1" t="s">
        <v>163161</v>
      </c>
      <c r="G1276" s="1" t="s">
        <v>163162</v>
      </c>
      <c r="H1276" s="1" t="s">
        <v>163163</v>
      </c>
      <c r="I1276" s="1" t="s">
        <v>163164</v>
      </c>
      <c r="J1276" s="2">
        <v>43886</v>
      </c>
      <c r="K1276" s="3">
        <v>0.94721064814814815</v>
      </c>
      <c r="L1276">
        <v>22</v>
      </c>
      <c r="M1276" s="2">
        <v>43886</v>
      </c>
      <c r="N1276" s="3">
        <v>0.44721064814814815</v>
      </c>
      <c r="O1276">
        <v>10</v>
      </c>
      <c r="P1276" s="1" t="s">
        <v>5297</v>
      </c>
      <c r="Q1276" s="1" t="s">
        <v>163165</v>
      </c>
      <c r="R1276" s="1" t="s">
        <v>1588</v>
      </c>
      <c r="S1276" s="1" t="s">
        <v>163165</v>
      </c>
      <c r="T1276" s="1" t="s">
        <v>1587</v>
      </c>
      <c r="U1276" s="1" t="s">
        <v>163165</v>
      </c>
      <c r="V1276">
        <v>1</v>
      </c>
      <c r="W1276" s="1"/>
      <c r="X1276" s="1" t="s">
        <v>7094</v>
      </c>
      <c r="Y1276" s="1"/>
      <c r="Z1276" s="1"/>
      <c r="AA1276" s="1"/>
      <c r="AB1276" s="1" t="s">
        <v>31</v>
      </c>
      <c r="AC1276" s="1" t="s">
        <v>31</v>
      </c>
      <c r="AD1276" s="1" t="s">
        <v>31</v>
      </c>
      <c r="AE1276" s="1" t="s">
        <v>31</v>
      </c>
      <c r="AF1276" s="1" t="s">
        <v>163166</v>
      </c>
    </row>
    <row r="1277" spans="1:32" x14ac:dyDescent="0.3">
      <c r="A1277" s="1" t="s">
        <v>163158</v>
      </c>
      <c r="B1277" s="1" t="s">
        <v>31</v>
      </c>
      <c r="C1277" s="1" t="s">
        <v>163159</v>
      </c>
      <c r="D1277">
        <v>0</v>
      </c>
      <c r="E1277" s="1" t="s">
        <v>163167</v>
      </c>
      <c r="F1277" s="1" t="s">
        <v>163168</v>
      </c>
      <c r="G1277" s="1" t="s">
        <v>163169</v>
      </c>
      <c r="H1277" s="1" t="s">
        <v>163170</v>
      </c>
      <c r="I1277" s="1" t="s">
        <v>163171</v>
      </c>
      <c r="J1277" s="2">
        <v>43886</v>
      </c>
      <c r="K1277" s="3">
        <v>0.94721064814814815</v>
      </c>
      <c r="L1277">
        <v>22</v>
      </c>
      <c r="M1277" s="2">
        <v>43886</v>
      </c>
      <c r="N1277" s="3">
        <v>0.44721064814814815</v>
      </c>
      <c r="O1277">
        <v>10</v>
      </c>
      <c r="P1277" s="1" t="s">
        <v>5297</v>
      </c>
      <c r="Q1277" s="1" t="s">
        <v>163172</v>
      </c>
      <c r="R1277" s="1" t="s">
        <v>1588</v>
      </c>
      <c r="S1277" s="1" t="s">
        <v>163172</v>
      </c>
      <c r="T1277" s="1" t="s">
        <v>1587</v>
      </c>
      <c r="U1277" s="1" t="s">
        <v>163172</v>
      </c>
      <c r="V1277">
        <v>1</v>
      </c>
      <c r="W1277" s="1"/>
      <c r="X1277" s="1"/>
      <c r="Y1277" s="1"/>
      <c r="Z1277" s="1"/>
      <c r="AA1277" s="1"/>
      <c r="AB1277" s="1" t="s">
        <v>31</v>
      </c>
      <c r="AC1277" s="1" t="s">
        <v>31</v>
      </c>
      <c r="AD1277" s="1" t="s">
        <v>31</v>
      </c>
      <c r="AE1277" s="1" t="s">
        <v>31</v>
      </c>
      <c r="AF1277" s="1" t="s">
        <v>163166</v>
      </c>
    </row>
    <row r="1278" spans="1:32" x14ac:dyDescent="0.3">
      <c r="A1278" s="1" t="s">
        <v>163158</v>
      </c>
      <c r="B1278" s="1" t="s">
        <v>31</v>
      </c>
      <c r="C1278" s="1" t="s">
        <v>163159</v>
      </c>
      <c r="D1278">
        <v>0</v>
      </c>
      <c r="E1278" s="1" t="s">
        <v>177377</v>
      </c>
      <c r="F1278" s="1" t="s">
        <v>177378</v>
      </c>
      <c r="G1278" s="1" t="s">
        <v>177379</v>
      </c>
      <c r="H1278" s="1" t="s">
        <v>177380</v>
      </c>
      <c r="I1278" s="1" t="s">
        <v>177381</v>
      </c>
      <c r="J1278" s="2">
        <v>43886</v>
      </c>
      <c r="K1278" s="3">
        <v>0.94721064814814815</v>
      </c>
      <c r="L1278">
        <v>22</v>
      </c>
      <c r="M1278" s="2">
        <v>43886</v>
      </c>
      <c r="N1278" s="3">
        <v>0.44721064814814815</v>
      </c>
      <c r="O1278">
        <v>10</v>
      </c>
      <c r="P1278" s="1" t="s">
        <v>1588</v>
      </c>
      <c r="Q1278" s="1" t="s">
        <v>177382</v>
      </c>
      <c r="R1278" s="1" t="s">
        <v>1587</v>
      </c>
      <c r="S1278" s="1" t="s">
        <v>177382</v>
      </c>
      <c r="T1278" s="1" t="s">
        <v>5297</v>
      </c>
      <c r="U1278" s="1" t="s">
        <v>177382</v>
      </c>
      <c r="V1278">
        <v>1</v>
      </c>
      <c r="W1278" s="1" t="s">
        <v>54</v>
      </c>
      <c r="X1278" s="1" t="s">
        <v>2103</v>
      </c>
      <c r="Y1278" s="1"/>
      <c r="Z1278" s="1"/>
      <c r="AA1278" s="1"/>
      <c r="AB1278" s="1" t="s">
        <v>31</v>
      </c>
      <c r="AC1278" s="1" t="s">
        <v>31</v>
      </c>
      <c r="AD1278" s="1" t="s">
        <v>31</v>
      </c>
      <c r="AE1278" s="1" t="s">
        <v>31</v>
      </c>
      <c r="AF1278" s="1" t="s">
        <v>163166</v>
      </c>
    </row>
    <row r="1279" spans="1:32" x14ac:dyDescent="0.3">
      <c r="A1279" s="1" t="s">
        <v>163158</v>
      </c>
      <c r="B1279" s="1" t="s">
        <v>31</v>
      </c>
      <c r="C1279" s="1" t="s">
        <v>176988</v>
      </c>
      <c r="D1279">
        <v>0</v>
      </c>
      <c r="E1279" s="1" t="s">
        <v>176989</v>
      </c>
      <c r="F1279" s="1" t="s">
        <v>176990</v>
      </c>
      <c r="G1279" s="1" t="s">
        <v>176991</v>
      </c>
      <c r="H1279" s="1" t="s">
        <v>176992</v>
      </c>
      <c r="I1279" s="1" t="s">
        <v>176993</v>
      </c>
      <c r="J1279" s="2">
        <v>43886</v>
      </c>
      <c r="K1279" s="3">
        <v>0.9473611111111111</v>
      </c>
      <c r="L1279">
        <v>22</v>
      </c>
      <c r="M1279" s="2">
        <v>43886</v>
      </c>
      <c r="N1279" s="3">
        <v>0.4473611111111111</v>
      </c>
      <c r="O1279">
        <v>10</v>
      </c>
      <c r="P1279" s="1" t="s">
        <v>1587</v>
      </c>
      <c r="Q1279" s="1" t="s">
        <v>176994</v>
      </c>
      <c r="R1279" s="1" t="s">
        <v>54</v>
      </c>
      <c r="S1279" s="1" t="s">
        <v>176994</v>
      </c>
      <c r="T1279" s="1" t="s">
        <v>51</v>
      </c>
      <c r="U1279" s="1" t="s">
        <v>176994</v>
      </c>
      <c r="V1279">
        <v>1</v>
      </c>
      <c r="W1279" s="1" t="s">
        <v>54</v>
      </c>
      <c r="X1279" s="1" t="s">
        <v>2103</v>
      </c>
      <c r="Y1279" s="1"/>
      <c r="Z1279" s="1"/>
      <c r="AA1279" s="1"/>
      <c r="AB1279" s="1" t="s">
        <v>31</v>
      </c>
      <c r="AC1279" s="1" t="s">
        <v>31</v>
      </c>
      <c r="AD1279" s="1" t="s">
        <v>31</v>
      </c>
      <c r="AE1279" s="1" t="s">
        <v>31</v>
      </c>
      <c r="AF1279" s="1" t="s">
        <v>176995</v>
      </c>
    </row>
    <row r="1280" spans="1:32" x14ac:dyDescent="0.3">
      <c r="A1280" s="1" t="s">
        <v>163158</v>
      </c>
      <c r="B1280" s="1" t="s">
        <v>31</v>
      </c>
      <c r="C1280" s="1" t="s">
        <v>167199</v>
      </c>
      <c r="D1280">
        <v>0</v>
      </c>
      <c r="E1280" s="1" t="s">
        <v>18184</v>
      </c>
      <c r="F1280" s="1" t="s">
        <v>167200</v>
      </c>
      <c r="G1280" s="1" t="s">
        <v>167201</v>
      </c>
      <c r="H1280" s="1" t="s">
        <v>167202</v>
      </c>
      <c r="I1280" s="1" t="s">
        <v>167203</v>
      </c>
      <c r="J1280" s="2">
        <v>43886</v>
      </c>
      <c r="K1280" s="3">
        <v>0.94746527777777778</v>
      </c>
      <c r="L1280">
        <v>22</v>
      </c>
      <c r="M1280" s="2">
        <v>43886</v>
      </c>
      <c r="N1280" s="3">
        <v>0.44746527777777778</v>
      </c>
      <c r="O1280">
        <v>10</v>
      </c>
      <c r="P1280" s="1" t="s">
        <v>54</v>
      </c>
      <c r="Q1280" s="1" t="s">
        <v>167204</v>
      </c>
      <c r="R1280" s="1" t="s">
        <v>51</v>
      </c>
      <c r="S1280" s="1" t="s">
        <v>167204</v>
      </c>
      <c r="T1280" s="1" t="s">
        <v>55</v>
      </c>
      <c r="U1280" s="1" t="s">
        <v>167204</v>
      </c>
      <c r="V1280">
        <v>1</v>
      </c>
      <c r="W1280" s="1" t="s">
        <v>1587</v>
      </c>
      <c r="X1280" s="1"/>
      <c r="Y1280" s="1"/>
      <c r="Z1280" s="1"/>
      <c r="AA1280" s="1"/>
      <c r="AB1280" s="1" t="s">
        <v>31</v>
      </c>
      <c r="AC1280" s="1" t="s">
        <v>31</v>
      </c>
      <c r="AD1280" s="1" t="s">
        <v>31</v>
      </c>
      <c r="AE1280" s="1" t="s">
        <v>31</v>
      </c>
      <c r="AF1280" s="1" t="s">
        <v>167205</v>
      </c>
    </row>
    <row r="1281" spans="1:32" x14ac:dyDescent="0.3">
      <c r="A1281" s="1" t="s">
        <v>163158</v>
      </c>
      <c r="B1281" s="1" t="s">
        <v>31</v>
      </c>
      <c r="C1281" s="1" t="s">
        <v>167199</v>
      </c>
      <c r="D1281">
        <v>0</v>
      </c>
      <c r="E1281" s="1" t="s">
        <v>173155</v>
      </c>
      <c r="F1281" s="1" t="s">
        <v>173156</v>
      </c>
      <c r="G1281" s="1" t="s">
        <v>173157</v>
      </c>
      <c r="H1281" s="1" t="s">
        <v>173158</v>
      </c>
      <c r="I1281" s="1" t="s">
        <v>173159</v>
      </c>
      <c r="J1281" s="2">
        <v>43886</v>
      </c>
      <c r="K1281" s="3">
        <v>0.94746527777777778</v>
      </c>
      <c r="L1281">
        <v>22</v>
      </c>
      <c r="M1281" s="2">
        <v>43886</v>
      </c>
      <c r="N1281" s="3">
        <v>0.44746527777777778</v>
      </c>
      <c r="O1281">
        <v>10</v>
      </c>
      <c r="P1281" s="1" t="s">
        <v>7094</v>
      </c>
      <c r="Q1281" s="1" t="s">
        <v>173160</v>
      </c>
      <c r="R1281" s="1" t="s">
        <v>7096</v>
      </c>
      <c r="S1281" s="1" t="s">
        <v>173160</v>
      </c>
      <c r="T1281" s="1" t="s">
        <v>7097</v>
      </c>
      <c r="U1281" s="1" t="s">
        <v>173160</v>
      </c>
      <c r="V1281">
        <v>1</v>
      </c>
      <c r="W1281" s="1" t="s">
        <v>7094</v>
      </c>
      <c r="X1281" s="1"/>
      <c r="Y1281" s="1"/>
      <c r="Z1281" s="1"/>
      <c r="AA1281" s="1"/>
      <c r="AB1281" s="1" t="s">
        <v>31</v>
      </c>
      <c r="AC1281" s="1" t="s">
        <v>31</v>
      </c>
      <c r="AD1281" s="1" t="s">
        <v>31</v>
      </c>
      <c r="AE1281" s="1" t="s">
        <v>31</v>
      </c>
      <c r="AF1281" s="1" t="s">
        <v>167205</v>
      </c>
    </row>
    <row r="1282" spans="1:32" x14ac:dyDescent="0.3">
      <c r="A1282" s="1" t="s">
        <v>163158</v>
      </c>
      <c r="B1282" s="1" t="s">
        <v>31</v>
      </c>
      <c r="C1282" s="1" t="s">
        <v>167199</v>
      </c>
      <c r="D1282">
        <v>0</v>
      </c>
      <c r="E1282" s="1" t="s">
        <v>174198</v>
      </c>
      <c r="F1282" s="1" t="s">
        <v>174199</v>
      </c>
      <c r="G1282" s="1" t="s">
        <v>174200</v>
      </c>
      <c r="H1282" s="1" t="s">
        <v>174201</v>
      </c>
      <c r="I1282" s="1" t="s">
        <v>174202</v>
      </c>
      <c r="J1282" s="2">
        <v>43886</v>
      </c>
      <c r="K1282" s="3">
        <v>0.94746527777777778</v>
      </c>
      <c r="L1282">
        <v>22</v>
      </c>
      <c r="M1282" s="2">
        <v>43886</v>
      </c>
      <c r="N1282" s="3">
        <v>0.44746527777777778</v>
      </c>
      <c r="O1282">
        <v>10</v>
      </c>
      <c r="P1282" s="1" t="s">
        <v>7094</v>
      </c>
      <c r="Q1282" s="1" t="s">
        <v>174203</v>
      </c>
      <c r="R1282" s="1" t="s">
        <v>7096</v>
      </c>
      <c r="S1282" s="1" t="s">
        <v>174203</v>
      </c>
      <c r="T1282" s="1" t="s">
        <v>7097</v>
      </c>
      <c r="U1282" s="1" t="s">
        <v>174203</v>
      </c>
      <c r="V1282">
        <v>1</v>
      </c>
      <c r="W1282" s="1"/>
      <c r="X1282" s="1"/>
      <c r="Y1282" s="1"/>
      <c r="Z1282" s="1"/>
      <c r="AA1282" s="1"/>
      <c r="AB1282" s="1" t="s">
        <v>31</v>
      </c>
      <c r="AC1282" s="1" t="s">
        <v>31</v>
      </c>
      <c r="AD1282" s="1" t="s">
        <v>31</v>
      </c>
      <c r="AE1282" s="1" t="s">
        <v>31</v>
      </c>
      <c r="AF1282" s="1" t="s">
        <v>167205</v>
      </c>
    </row>
    <row r="1283" spans="1:32" x14ac:dyDescent="0.3">
      <c r="A1283" s="1" t="s">
        <v>163158</v>
      </c>
      <c r="B1283" s="1" t="s">
        <v>31</v>
      </c>
      <c r="C1283" s="1" t="s">
        <v>176416</v>
      </c>
      <c r="D1283">
        <v>0</v>
      </c>
      <c r="E1283" s="1" t="s">
        <v>176417</v>
      </c>
      <c r="F1283" s="1" t="s">
        <v>176418</v>
      </c>
      <c r="G1283" s="1" t="s">
        <v>176419</v>
      </c>
      <c r="H1283" s="1" t="s">
        <v>176420</v>
      </c>
      <c r="I1283" s="1" t="s">
        <v>176421</v>
      </c>
      <c r="J1283" s="2">
        <v>43886</v>
      </c>
      <c r="K1283" s="3">
        <v>0.94778935185185187</v>
      </c>
      <c r="L1283">
        <v>22</v>
      </c>
      <c r="M1283" s="2">
        <v>43886</v>
      </c>
      <c r="N1283" s="3">
        <v>0.44778935185185187</v>
      </c>
      <c r="O1283">
        <v>10</v>
      </c>
      <c r="P1283" s="1" t="s">
        <v>54</v>
      </c>
      <c r="Q1283" s="1" t="s">
        <v>176422</v>
      </c>
      <c r="R1283" s="1" t="s">
        <v>51</v>
      </c>
      <c r="S1283" s="1" t="s">
        <v>176422</v>
      </c>
      <c r="T1283" s="1" t="s">
        <v>1587</v>
      </c>
      <c r="U1283" s="1" t="s">
        <v>176422</v>
      </c>
      <c r="V1283">
        <v>1</v>
      </c>
      <c r="W1283" s="1" t="s">
        <v>55</v>
      </c>
      <c r="X1283" s="1"/>
      <c r="Y1283" s="1"/>
      <c r="Z1283" s="1"/>
      <c r="AA1283" s="1"/>
      <c r="AB1283" s="1" t="s">
        <v>31</v>
      </c>
      <c r="AC1283" s="1" t="s">
        <v>31</v>
      </c>
      <c r="AD1283" s="1" t="s">
        <v>31</v>
      </c>
      <c r="AE1283" s="1" t="s">
        <v>31</v>
      </c>
      <c r="AF1283" s="1" t="s">
        <v>176423</v>
      </c>
    </row>
    <row r="1284" spans="1:32" x14ac:dyDescent="0.3">
      <c r="A1284" s="1" t="s">
        <v>163158</v>
      </c>
      <c r="B1284" s="1" t="s">
        <v>31</v>
      </c>
      <c r="C1284" s="1" t="s">
        <v>164655</v>
      </c>
      <c r="D1284">
        <v>0</v>
      </c>
      <c r="E1284" s="1" t="s">
        <v>164656</v>
      </c>
      <c r="F1284" s="1" t="s">
        <v>164657</v>
      </c>
      <c r="G1284" s="1" t="s">
        <v>164658</v>
      </c>
      <c r="H1284" s="1" t="s">
        <v>164659</v>
      </c>
      <c r="I1284" s="1" t="s">
        <v>164660</v>
      </c>
      <c r="J1284" s="2">
        <v>43886</v>
      </c>
      <c r="K1284" s="3">
        <v>0.9478819444444444</v>
      </c>
      <c r="L1284">
        <v>22</v>
      </c>
      <c r="M1284" s="2">
        <v>43886</v>
      </c>
      <c r="N1284" s="3">
        <v>0.44788194444444446</v>
      </c>
      <c r="O1284">
        <v>10</v>
      </c>
      <c r="P1284" s="1" t="s">
        <v>1587</v>
      </c>
      <c r="Q1284" s="1" t="s">
        <v>164661</v>
      </c>
      <c r="R1284" s="1" t="s">
        <v>54</v>
      </c>
      <c r="S1284" s="1" t="s">
        <v>164661</v>
      </c>
      <c r="T1284" s="1" t="s">
        <v>51</v>
      </c>
      <c r="U1284" s="1" t="s">
        <v>164661</v>
      </c>
      <c r="V1284">
        <v>1</v>
      </c>
      <c r="W1284" s="1" t="s">
        <v>1587</v>
      </c>
      <c r="X1284" s="1" t="s">
        <v>494</v>
      </c>
      <c r="Y1284" s="1"/>
      <c r="Z1284" s="1"/>
      <c r="AA1284" s="1"/>
      <c r="AB1284" s="1" t="s">
        <v>31</v>
      </c>
      <c r="AC1284" s="1" t="s">
        <v>31</v>
      </c>
      <c r="AD1284" s="1" t="s">
        <v>31</v>
      </c>
      <c r="AE1284" s="1" t="s">
        <v>31</v>
      </c>
      <c r="AF1284" s="1" t="s">
        <v>164662</v>
      </c>
    </row>
    <row r="1285" spans="1:32" x14ac:dyDescent="0.3">
      <c r="A1285" s="1" t="s">
        <v>163158</v>
      </c>
      <c r="B1285" s="1" t="s">
        <v>31</v>
      </c>
      <c r="C1285" s="1" t="s">
        <v>164655</v>
      </c>
      <c r="D1285">
        <v>0</v>
      </c>
      <c r="E1285" s="1" t="s">
        <v>173258</v>
      </c>
      <c r="F1285" s="1" t="s">
        <v>173259</v>
      </c>
      <c r="G1285" s="1" t="s">
        <v>173260</v>
      </c>
      <c r="H1285" s="1" t="s">
        <v>173261</v>
      </c>
      <c r="I1285" s="1" t="s">
        <v>173262</v>
      </c>
      <c r="J1285" s="2">
        <v>43886</v>
      </c>
      <c r="K1285" s="3">
        <v>0.9478819444444444</v>
      </c>
      <c r="L1285">
        <v>22</v>
      </c>
      <c r="M1285" s="2">
        <v>43886</v>
      </c>
      <c r="N1285" s="3">
        <v>0.44788194444444446</v>
      </c>
      <c r="O1285">
        <v>10</v>
      </c>
      <c r="P1285" s="1" t="s">
        <v>1587</v>
      </c>
      <c r="Q1285" s="1" t="s">
        <v>173263</v>
      </c>
      <c r="R1285" s="1" t="s">
        <v>54</v>
      </c>
      <c r="S1285" s="1" t="s">
        <v>173263</v>
      </c>
      <c r="T1285" s="1" t="s">
        <v>51</v>
      </c>
      <c r="U1285" s="1" t="s">
        <v>173263</v>
      </c>
      <c r="V1285">
        <v>1</v>
      </c>
      <c r="W1285" s="1" t="s">
        <v>7094</v>
      </c>
      <c r="X1285" s="1"/>
      <c r="Y1285" s="1"/>
      <c r="Z1285" s="1"/>
      <c r="AA1285" s="1"/>
      <c r="AB1285" s="1" t="s">
        <v>31</v>
      </c>
      <c r="AC1285" s="1" t="s">
        <v>31</v>
      </c>
      <c r="AD1285" s="1" t="s">
        <v>31</v>
      </c>
      <c r="AE1285" s="1" t="s">
        <v>31</v>
      </c>
      <c r="AF1285" s="1" t="s">
        <v>164662</v>
      </c>
    </row>
    <row r="1286" spans="1:32" x14ac:dyDescent="0.3">
      <c r="A1286" s="1" t="s">
        <v>163158</v>
      </c>
      <c r="B1286" s="1" t="s">
        <v>31</v>
      </c>
      <c r="C1286" s="1" t="s">
        <v>175373</v>
      </c>
      <c r="D1286">
        <v>0</v>
      </c>
      <c r="E1286" s="1" t="s">
        <v>175374</v>
      </c>
      <c r="F1286" s="1" t="s">
        <v>175375</v>
      </c>
      <c r="G1286" s="1" t="s">
        <v>175376</v>
      </c>
      <c r="H1286" s="1" t="s">
        <v>175377</v>
      </c>
      <c r="I1286" s="1" t="s">
        <v>175378</v>
      </c>
      <c r="J1286" s="2">
        <v>43886</v>
      </c>
      <c r="K1286" s="3">
        <v>0.9480439814814815</v>
      </c>
      <c r="L1286">
        <v>22</v>
      </c>
      <c r="M1286" s="2">
        <v>43886</v>
      </c>
      <c r="N1286" s="3">
        <v>0.4480439814814815</v>
      </c>
      <c r="O1286">
        <v>10</v>
      </c>
      <c r="P1286" s="1" t="s">
        <v>1588</v>
      </c>
      <c r="Q1286" s="1" t="s">
        <v>175379</v>
      </c>
      <c r="R1286" s="1" t="s">
        <v>1587</v>
      </c>
      <c r="S1286" s="1" t="s">
        <v>175379</v>
      </c>
      <c r="T1286" s="1" t="s">
        <v>5297</v>
      </c>
      <c r="U1286" s="1" t="s">
        <v>175379</v>
      </c>
      <c r="V1286">
        <v>1</v>
      </c>
      <c r="W1286" s="1" t="s">
        <v>5297</v>
      </c>
      <c r="X1286" s="1" t="s">
        <v>1587</v>
      </c>
      <c r="Y1286" s="1"/>
      <c r="Z1286" s="1"/>
      <c r="AA1286" s="1"/>
      <c r="AB1286" s="1" t="s">
        <v>31</v>
      </c>
      <c r="AC1286" s="1" t="s">
        <v>31</v>
      </c>
      <c r="AD1286" s="1" t="s">
        <v>31</v>
      </c>
      <c r="AE1286" s="1" t="s">
        <v>31</v>
      </c>
      <c r="AF1286" s="1" t="s">
        <v>175380</v>
      </c>
    </row>
    <row r="1287" spans="1:32" x14ac:dyDescent="0.3">
      <c r="A1287" s="1" t="s">
        <v>163158</v>
      </c>
      <c r="B1287" s="1" t="s">
        <v>31</v>
      </c>
      <c r="C1287" s="1" t="s">
        <v>175373</v>
      </c>
      <c r="D1287">
        <v>0</v>
      </c>
      <c r="E1287" s="1" t="s">
        <v>176888</v>
      </c>
      <c r="F1287" s="1" t="s">
        <v>176889</v>
      </c>
      <c r="G1287" s="1" t="s">
        <v>176890</v>
      </c>
      <c r="H1287" s="1" t="s">
        <v>176891</v>
      </c>
      <c r="I1287" s="1" t="s">
        <v>176892</v>
      </c>
      <c r="J1287" s="2">
        <v>43886</v>
      </c>
      <c r="K1287" s="3">
        <v>0.9480439814814815</v>
      </c>
      <c r="L1287">
        <v>22</v>
      </c>
      <c r="M1287" s="2">
        <v>43886</v>
      </c>
      <c r="N1287" s="3">
        <v>0.4480439814814815</v>
      </c>
      <c r="O1287">
        <v>10</v>
      </c>
      <c r="P1287" s="1" t="s">
        <v>1587</v>
      </c>
      <c r="Q1287" s="1" t="s">
        <v>176893</v>
      </c>
      <c r="R1287" s="1" t="s">
        <v>1588</v>
      </c>
      <c r="S1287" s="1" t="s">
        <v>176893</v>
      </c>
      <c r="T1287" s="1" t="s">
        <v>54</v>
      </c>
      <c r="U1287" s="1" t="s">
        <v>176893</v>
      </c>
      <c r="V1287">
        <v>1</v>
      </c>
      <c r="W1287" s="1" t="s">
        <v>54</v>
      </c>
      <c r="X1287" s="1" t="s">
        <v>494</v>
      </c>
      <c r="Y1287" s="1" t="s">
        <v>1588</v>
      </c>
      <c r="Z1287" s="1" t="s">
        <v>7094</v>
      </c>
      <c r="AA1287" s="1"/>
      <c r="AB1287" s="1" t="s">
        <v>31</v>
      </c>
      <c r="AC1287" s="1" t="s">
        <v>31</v>
      </c>
      <c r="AD1287" s="1" t="s">
        <v>31</v>
      </c>
      <c r="AE1287" s="1" t="s">
        <v>31</v>
      </c>
      <c r="AF1287" s="1" t="s">
        <v>175380</v>
      </c>
    </row>
    <row r="1288" spans="1:32" x14ac:dyDescent="0.3">
      <c r="A1288" s="1" t="s">
        <v>163158</v>
      </c>
      <c r="B1288" s="1" t="s">
        <v>31</v>
      </c>
      <c r="C1288" s="1" t="s">
        <v>179459</v>
      </c>
      <c r="D1288">
        <v>0</v>
      </c>
      <c r="E1288" s="1" t="s">
        <v>179460</v>
      </c>
      <c r="F1288" s="1" t="s">
        <v>179461</v>
      </c>
      <c r="G1288" s="1" t="s">
        <v>179462</v>
      </c>
      <c r="H1288" s="1" t="s">
        <v>179463</v>
      </c>
      <c r="I1288" s="1" t="s">
        <v>179464</v>
      </c>
      <c r="J1288" s="2">
        <v>43886</v>
      </c>
      <c r="K1288" s="3">
        <v>0.94825231481481487</v>
      </c>
      <c r="L1288">
        <v>22</v>
      </c>
      <c r="M1288" s="2">
        <v>43886</v>
      </c>
      <c r="N1288" s="3">
        <v>0.44825231481481481</v>
      </c>
      <c r="O1288">
        <v>10</v>
      </c>
      <c r="P1288" s="1" t="s">
        <v>1588</v>
      </c>
      <c r="Q1288" s="1" t="s">
        <v>179465</v>
      </c>
      <c r="R1288" s="1" t="s">
        <v>5297</v>
      </c>
      <c r="S1288" s="1" t="s">
        <v>179465</v>
      </c>
      <c r="T1288" s="1" t="s">
        <v>1587</v>
      </c>
      <c r="U1288" s="1" t="s">
        <v>179465</v>
      </c>
      <c r="V1288">
        <v>1</v>
      </c>
      <c r="W1288" s="1" t="s">
        <v>1588</v>
      </c>
      <c r="X1288" s="1" t="s">
        <v>7094</v>
      </c>
      <c r="Y1288" s="1"/>
      <c r="Z1288" s="1"/>
      <c r="AA1288" s="1"/>
      <c r="AB1288" s="1" t="s">
        <v>31</v>
      </c>
      <c r="AC1288" s="1" t="s">
        <v>31</v>
      </c>
      <c r="AD1288" s="1" t="s">
        <v>31</v>
      </c>
      <c r="AE1288" s="1" t="s">
        <v>31</v>
      </c>
      <c r="AF1288" s="1" t="s">
        <v>179466</v>
      </c>
    </row>
    <row r="1289" spans="1:32" x14ac:dyDescent="0.3">
      <c r="A1289" s="1" t="s">
        <v>163158</v>
      </c>
      <c r="B1289" s="1" t="s">
        <v>31</v>
      </c>
      <c r="C1289" s="1" t="s">
        <v>179459</v>
      </c>
      <c r="D1289">
        <v>0</v>
      </c>
      <c r="E1289" s="1" t="s">
        <v>179716</v>
      </c>
      <c r="F1289" s="1" t="s">
        <v>179717</v>
      </c>
      <c r="G1289" s="1" t="s">
        <v>179718</v>
      </c>
      <c r="H1289" s="1" t="s">
        <v>179719</v>
      </c>
      <c r="I1289" s="1" t="s">
        <v>179720</v>
      </c>
      <c r="J1289" s="2">
        <v>43886</v>
      </c>
      <c r="K1289" s="3">
        <v>0.94825231481481487</v>
      </c>
      <c r="L1289">
        <v>22</v>
      </c>
      <c r="M1289" s="2">
        <v>43886</v>
      </c>
      <c r="N1289" s="3">
        <v>0.44825231481481481</v>
      </c>
      <c r="O1289">
        <v>10</v>
      </c>
      <c r="P1289" s="1" t="s">
        <v>5297</v>
      </c>
      <c r="Q1289" s="1" t="s">
        <v>179721</v>
      </c>
      <c r="R1289" s="1" t="s">
        <v>1588</v>
      </c>
      <c r="S1289" s="1" t="s">
        <v>179721</v>
      </c>
      <c r="T1289" s="1" t="s">
        <v>1587</v>
      </c>
      <c r="U1289" s="1" t="s">
        <v>179721</v>
      </c>
      <c r="V1289">
        <v>1</v>
      </c>
      <c r="W1289" s="1"/>
      <c r="X1289" s="1"/>
      <c r="Y1289" s="1"/>
      <c r="Z1289" s="1"/>
      <c r="AA1289" s="1"/>
      <c r="AB1289" s="1" t="s">
        <v>31</v>
      </c>
      <c r="AC1289" s="1" t="s">
        <v>31</v>
      </c>
      <c r="AD1289" s="1" t="s">
        <v>31</v>
      </c>
      <c r="AE1289" s="1" t="s">
        <v>31</v>
      </c>
      <c r="AF1289" s="1" t="s">
        <v>179466</v>
      </c>
    </row>
    <row r="1290" spans="1:32" x14ac:dyDescent="0.3">
      <c r="A1290" s="1" t="s">
        <v>163158</v>
      </c>
      <c r="B1290" s="1" t="s">
        <v>31</v>
      </c>
      <c r="C1290" s="1" t="s">
        <v>179687</v>
      </c>
      <c r="D1290">
        <v>0</v>
      </c>
      <c r="E1290" s="1" t="s">
        <v>76095</v>
      </c>
      <c r="F1290" s="1" t="s">
        <v>179688</v>
      </c>
      <c r="G1290" s="1" t="s">
        <v>179689</v>
      </c>
      <c r="H1290" s="1" t="s">
        <v>179690</v>
      </c>
      <c r="I1290" s="1" t="s">
        <v>179691</v>
      </c>
      <c r="J1290" s="2">
        <v>43886</v>
      </c>
      <c r="K1290" s="3">
        <v>0.94846064814814812</v>
      </c>
      <c r="L1290">
        <v>22</v>
      </c>
      <c r="M1290" s="2">
        <v>43886</v>
      </c>
      <c r="N1290" s="3">
        <v>0.44846064814814812</v>
      </c>
      <c r="O1290">
        <v>10</v>
      </c>
      <c r="P1290" s="1" t="s">
        <v>5297</v>
      </c>
      <c r="Q1290" s="1" t="s">
        <v>179692</v>
      </c>
      <c r="R1290" s="1" t="s">
        <v>1588</v>
      </c>
      <c r="S1290" s="1" t="s">
        <v>179692</v>
      </c>
      <c r="T1290" s="1" t="s">
        <v>1587</v>
      </c>
      <c r="U1290" s="1" t="s">
        <v>179692</v>
      </c>
      <c r="V1290">
        <v>1</v>
      </c>
      <c r="W1290" s="1" t="s">
        <v>1588</v>
      </c>
      <c r="X1290" s="1"/>
      <c r="Y1290" s="1"/>
      <c r="Z1290" s="1"/>
      <c r="AA1290" s="1"/>
      <c r="AB1290" s="1" t="s">
        <v>31</v>
      </c>
      <c r="AC1290" s="1" t="s">
        <v>31</v>
      </c>
      <c r="AD1290" s="1" t="s">
        <v>31</v>
      </c>
      <c r="AE1290" s="1" t="s">
        <v>31</v>
      </c>
      <c r="AF1290" s="1" t="s">
        <v>179693</v>
      </c>
    </row>
    <row r="1291" spans="1:32" x14ac:dyDescent="0.3">
      <c r="A1291" s="1" t="s">
        <v>163158</v>
      </c>
      <c r="B1291" s="1" t="s">
        <v>31</v>
      </c>
      <c r="C1291" s="1" t="s">
        <v>170057</v>
      </c>
      <c r="D1291">
        <v>0</v>
      </c>
      <c r="E1291" s="1" t="s">
        <v>170058</v>
      </c>
      <c r="F1291" s="1" t="s">
        <v>170059</v>
      </c>
      <c r="G1291" s="1" t="s">
        <v>170060</v>
      </c>
      <c r="H1291" s="1" t="s">
        <v>170061</v>
      </c>
      <c r="I1291" s="1" t="s">
        <v>170062</v>
      </c>
      <c r="J1291" s="2">
        <v>43886</v>
      </c>
      <c r="K1291" s="3">
        <v>0.94855324074074077</v>
      </c>
      <c r="L1291">
        <v>22</v>
      </c>
      <c r="M1291" s="2">
        <v>43886</v>
      </c>
      <c r="N1291" s="3">
        <v>0.44855324074074077</v>
      </c>
      <c r="O1291">
        <v>10</v>
      </c>
      <c r="P1291" s="1" t="s">
        <v>1587</v>
      </c>
      <c r="Q1291" s="1" t="s">
        <v>170063</v>
      </c>
      <c r="R1291" s="1" t="s">
        <v>1588</v>
      </c>
      <c r="S1291" s="1" t="s">
        <v>170063</v>
      </c>
      <c r="T1291" s="1" t="s">
        <v>54</v>
      </c>
      <c r="U1291" s="1" t="s">
        <v>170063</v>
      </c>
      <c r="V1291">
        <v>1</v>
      </c>
      <c r="W1291" s="1"/>
      <c r="X1291" s="1"/>
      <c r="Y1291" s="1"/>
      <c r="Z1291" s="1"/>
      <c r="AA1291" s="1"/>
      <c r="AB1291" s="1" t="s">
        <v>31</v>
      </c>
      <c r="AC1291" s="1" t="s">
        <v>31</v>
      </c>
      <c r="AD1291" s="1" t="s">
        <v>31</v>
      </c>
      <c r="AE1291" s="1" t="s">
        <v>31</v>
      </c>
      <c r="AF1291" s="1" t="s">
        <v>170064</v>
      </c>
    </row>
    <row r="1292" spans="1:32" x14ac:dyDescent="0.3">
      <c r="A1292" s="1" t="s">
        <v>163158</v>
      </c>
      <c r="B1292" s="1" t="s">
        <v>31</v>
      </c>
      <c r="C1292" s="1" t="s">
        <v>170057</v>
      </c>
      <c r="D1292">
        <v>0</v>
      </c>
      <c r="E1292" s="1" t="s">
        <v>179211</v>
      </c>
      <c r="F1292" s="1" t="s">
        <v>179212</v>
      </c>
      <c r="G1292" s="1" t="s">
        <v>179213</v>
      </c>
      <c r="H1292" s="1" t="s">
        <v>179214</v>
      </c>
      <c r="I1292" s="1" t="s">
        <v>179215</v>
      </c>
      <c r="J1292" s="2">
        <v>43886</v>
      </c>
      <c r="K1292" s="3">
        <v>0.94855324074074077</v>
      </c>
      <c r="L1292">
        <v>22</v>
      </c>
      <c r="M1292" s="2">
        <v>43886</v>
      </c>
      <c r="N1292" s="3">
        <v>0.44855324074074077</v>
      </c>
      <c r="O1292">
        <v>10</v>
      </c>
      <c r="P1292" s="1" t="s">
        <v>1587</v>
      </c>
      <c r="Q1292" s="1" t="s">
        <v>179216</v>
      </c>
      <c r="R1292" s="1" t="s">
        <v>1588</v>
      </c>
      <c r="S1292" s="1" t="s">
        <v>179216</v>
      </c>
      <c r="T1292" s="1" t="s">
        <v>54</v>
      </c>
      <c r="U1292" s="1" t="s">
        <v>179216</v>
      </c>
      <c r="V1292">
        <v>1</v>
      </c>
      <c r="W1292" s="1" t="s">
        <v>1588</v>
      </c>
      <c r="X1292" s="1" t="s">
        <v>1587</v>
      </c>
      <c r="Y1292" s="1" t="s">
        <v>494</v>
      </c>
      <c r="Z1292" s="1" t="s">
        <v>7094</v>
      </c>
      <c r="AA1292" s="1"/>
      <c r="AB1292" s="1" t="s">
        <v>31</v>
      </c>
      <c r="AC1292" s="1" t="s">
        <v>31</v>
      </c>
      <c r="AD1292" s="1" t="s">
        <v>31</v>
      </c>
      <c r="AE1292" s="1" t="s">
        <v>31</v>
      </c>
      <c r="AF1292" s="1" t="s">
        <v>170064</v>
      </c>
    </row>
    <row r="1293" spans="1:32" x14ac:dyDescent="0.3">
      <c r="A1293" s="1" t="s">
        <v>163158</v>
      </c>
      <c r="B1293" s="1" t="s">
        <v>31</v>
      </c>
      <c r="C1293" s="1" t="s">
        <v>164555</v>
      </c>
      <c r="D1293">
        <v>0</v>
      </c>
      <c r="E1293" s="1" t="s">
        <v>164556</v>
      </c>
      <c r="F1293" s="1" t="s">
        <v>164557</v>
      </c>
      <c r="G1293" s="1" t="s">
        <v>164558</v>
      </c>
      <c r="H1293" s="1" t="s">
        <v>164559</v>
      </c>
      <c r="I1293" s="1" t="s">
        <v>164560</v>
      </c>
      <c r="J1293" s="2">
        <v>43886</v>
      </c>
      <c r="K1293" s="3">
        <v>0.94874999999999998</v>
      </c>
      <c r="L1293">
        <v>22</v>
      </c>
      <c r="M1293" s="2">
        <v>43886</v>
      </c>
      <c r="N1293" s="3">
        <v>0.44874999999999998</v>
      </c>
      <c r="O1293">
        <v>10</v>
      </c>
      <c r="P1293" s="1" t="s">
        <v>1587</v>
      </c>
      <c r="Q1293" s="1" t="s">
        <v>164561</v>
      </c>
      <c r="R1293" s="1" t="s">
        <v>54</v>
      </c>
      <c r="S1293" s="1" t="s">
        <v>164561</v>
      </c>
      <c r="T1293" s="1" t="s">
        <v>51</v>
      </c>
      <c r="U1293" s="1" t="s">
        <v>164561</v>
      </c>
      <c r="V1293">
        <v>1</v>
      </c>
      <c r="W1293" s="1"/>
      <c r="X1293" s="1"/>
      <c r="Y1293" s="1"/>
      <c r="Z1293" s="1"/>
      <c r="AA1293" s="1"/>
      <c r="AB1293" s="1" t="s">
        <v>31</v>
      </c>
      <c r="AC1293" s="1" t="s">
        <v>31</v>
      </c>
      <c r="AD1293" s="1" t="s">
        <v>31</v>
      </c>
      <c r="AE1293" s="1" t="s">
        <v>31</v>
      </c>
      <c r="AF1293" s="1" t="s">
        <v>164562</v>
      </c>
    </row>
    <row r="1294" spans="1:32" x14ac:dyDescent="0.3">
      <c r="A1294" s="1" t="s">
        <v>163158</v>
      </c>
      <c r="B1294" s="1" t="s">
        <v>31</v>
      </c>
      <c r="C1294" s="1" t="s">
        <v>164555</v>
      </c>
      <c r="D1294">
        <v>0</v>
      </c>
      <c r="E1294" s="1" t="s">
        <v>177550</v>
      </c>
      <c r="F1294" s="1" t="s">
        <v>177551</v>
      </c>
      <c r="G1294" s="1" t="s">
        <v>177552</v>
      </c>
      <c r="H1294" s="1" t="s">
        <v>177553</v>
      </c>
      <c r="I1294" s="1" t="s">
        <v>177554</v>
      </c>
      <c r="J1294" s="2">
        <v>43886</v>
      </c>
      <c r="K1294" s="3">
        <v>0.94874999999999998</v>
      </c>
      <c r="L1294">
        <v>22</v>
      </c>
      <c r="M1294" s="2">
        <v>43886</v>
      </c>
      <c r="N1294" s="3">
        <v>0.44874999999999998</v>
      </c>
      <c r="O1294">
        <v>10</v>
      </c>
      <c r="P1294" s="1" t="s">
        <v>54</v>
      </c>
      <c r="Q1294" s="1" t="s">
        <v>177555</v>
      </c>
      <c r="R1294" s="1" t="s">
        <v>1587</v>
      </c>
      <c r="S1294" s="1" t="s">
        <v>177555</v>
      </c>
      <c r="T1294" s="1" t="s">
        <v>51</v>
      </c>
      <c r="U1294" s="1" t="s">
        <v>177555</v>
      </c>
      <c r="V1294">
        <v>1</v>
      </c>
      <c r="W1294" s="1" t="s">
        <v>54</v>
      </c>
      <c r="X1294" s="1" t="s">
        <v>1587</v>
      </c>
      <c r="Y1294" s="1" t="s">
        <v>494</v>
      </c>
      <c r="Z1294" s="1" t="s">
        <v>7094</v>
      </c>
      <c r="AA1294" s="1"/>
      <c r="AB1294" s="1" t="s">
        <v>31</v>
      </c>
      <c r="AC1294" s="1" t="s">
        <v>31</v>
      </c>
      <c r="AD1294" s="1" t="s">
        <v>31</v>
      </c>
      <c r="AE1294" s="1" t="s">
        <v>31</v>
      </c>
      <c r="AF1294" s="1" t="s">
        <v>164562</v>
      </c>
    </row>
    <row r="1295" spans="1:32" x14ac:dyDescent="0.3">
      <c r="A1295" s="1" t="s">
        <v>163158</v>
      </c>
      <c r="B1295" s="1" t="s">
        <v>31</v>
      </c>
      <c r="C1295" s="1" t="s">
        <v>165729</v>
      </c>
      <c r="D1295">
        <v>0</v>
      </c>
      <c r="E1295" s="1" t="s">
        <v>165730</v>
      </c>
      <c r="F1295" s="1" t="s">
        <v>165731</v>
      </c>
      <c r="G1295" s="1" t="s">
        <v>165732</v>
      </c>
      <c r="H1295" s="1" t="s">
        <v>165733</v>
      </c>
      <c r="I1295" s="1" t="s">
        <v>165734</v>
      </c>
      <c r="J1295" s="2">
        <v>43886</v>
      </c>
      <c r="K1295" s="3">
        <v>0.94905092592592588</v>
      </c>
      <c r="L1295">
        <v>22</v>
      </c>
      <c r="M1295" s="2">
        <v>43886</v>
      </c>
      <c r="N1295" s="3">
        <v>0.44905092592592594</v>
      </c>
      <c r="O1295">
        <v>10</v>
      </c>
      <c r="P1295" s="1" t="s">
        <v>5297</v>
      </c>
      <c r="Q1295" s="1" t="s">
        <v>165735</v>
      </c>
      <c r="R1295" s="1" t="s">
        <v>1588</v>
      </c>
      <c r="S1295" s="1" t="s">
        <v>165735</v>
      </c>
      <c r="T1295" s="1" t="s">
        <v>1587</v>
      </c>
      <c r="U1295" s="1" t="s">
        <v>165735</v>
      </c>
      <c r="V1295">
        <v>1</v>
      </c>
      <c r="W1295" s="1" t="s">
        <v>1587</v>
      </c>
      <c r="X1295" s="1" t="s">
        <v>494</v>
      </c>
      <c r="Y1295" s="1"/>
      <c r="Z1295" s="1"/>
      <c r="AA1295" s="1"/>
      <c r="AB1295" s="1" t="s">
        <v>31</v>
      </c>
      <c r="AC1295" s="1" t="s">
        <v>31</v>
      </c>
      <c r="AD1295" s="1" t="s">
        <v>31</v>
      </c>
      <c r="AE1295" s="1" t="s">
        <v>31</v>
      </c>
      <c r="AF1295" s="1" t="s">
        <v>165736</v>
      </c>
    </row>
    <row r="1296" spans="1:32" x14ac:dyDescent="0.3">
      <c r="A1296" s="1" t="s">
        <v>163158</v>
      </c>
      <c r="B1296" s="1" t="s">
        <v>31</v>
      </c>
      <c r="C1296" s="1" t="s">
        <v>165729</v>
      </c>
      <c r="D1296">
        <v>0</v>
      </c>
      <c r="E1296" s="1" t="s">
        <v>168132</v>
      </c>
      <c r="F1296" s="1" t="s">
        <v>168133</v>
      </c>
      <c r="G1296" s="1" t="s">
        <v>168134</v>
      </c>
      <c r="H1296" s="1" t="s">
        <v>168135</v>
      </c>
      <c r="I1296" s="1" t="s">
        <v>168136</v>
      </c>
      <c r="J1296" s="2">
        <v>43886</v>
      </c>
      <c r="K1296" s="3">
        <v>0.94905092592592588</v>
      </c>
      <c r="L1296">
        <v>22</v>
      </c>
      <c r="M1296" s="2">
        <v>43886</v>
      </c>
      <c r="N1296" s="3">
        <v>0.44905092592592594</v>
      </c>
      <c r="O1296">
        <v>10</v>
      </c>
      <c r="P1296" s="1" t="s">
        <v>55</v>
      </c>
      <c r="Q1296" s="1" t="s">
        <v>168137</v>
      </c>
      <c r="R1296" s="1" t="s">
        <v>54</v>
      </c>
      <c r="S1296" s="1" t="s">
        <v>168137</v>
      </c>
      <c r="T1296" s="1" t="s">
        <v>51</v>
      </c>
      <c r="U1296" s="1" t="s">
        <v>168137</v>
      </c>
      <c r="V1296">
        <v>1</v>
      </c>
      <c r="W1296" s="1"/>
      <c r="X1296" s="1"/>
      <c r="Y1296" s="1"/>
      <c r="Z1296" s="1"/>
      <c r="AA1296" s="1"/>
      <c r="AB1296" s="1" t="s">
        <v>31</v>
      </c>
      <c r="AC1296" s="1" t="s">
        <v>31</v>
      </c>
      <c r="AD1296" s="1" t="s">
        <v>31</v>
      </c>
      <c r="AE1296" s="1" t="s">
        <v>31</v>
      </c>
      <c r="AF1296" s="1" t="s">
        <v>165736</v>
      </c>
    </row>
    <row r="1297" spans="1:32" x14ac:dyDescent="0.3">
      <c r="A1297" s="1" t="s">
        <v>163158</v>
      </c>
      <c r="B1297" s="1" t="s">
        <v>31</v>
      </c>
      <c r="C1297" s="1" t="s">
        <v>164288</v>
      </c>
      <c r="D1297">
        <v>0</v>
      </c>
      <c r="E1297" s="1" t="s">
        <v>164289</v>
      </c>
      <c r="F1297" s="1" t="s">
        <v>164290</v>
      </c>
      <c r="G1297" s="1" t="s">
        <v>164291</v>
      </c>
      <c r="H1297" s="1" t="s">
        <v>164292</v>
      </c>
      <c r="I1297" s="1" t="s">
        <v>164293</v>
      </c>
      <c r="J1297" s="2">
        <v>43886</v>
      </c>
      <c r="K1297" s="3">
        <v>0.94944444444444442</v>
      </c>
      <c r="L1297">
        <v>22</v>
      </c>
      <c r="M1297" s="2">
        <v>43886</v>
      </c>
      <c r="N1297" s="3">
        <v>0.44944444444444442</v>
      </c>
      <c r="O1297">
        <v>10</v>
      </c>
      <c r="P1297" s="1" t="s">
        <v>1588</v>
      </c>
      <c r="Q1297" s="1" t="s">
        <v>164294</v>
      </c>
      <c r="R1297" s="1" t="s">
        <v>5297</v>
      </c>
      <c r="S1297" s="1" t="s">
        <v>164294</v>
      </c>
      <c r="T1297" s="1" t="s">
        <v>1587</v>
      </c>
      <c r="U1297" s="1" t="s">
        <v>164294</v>
      </c>
      <c r="V1297">
        <v>1</v>
      </c>
      <c r="W1297" s="1" t="s">
        <v>1587</v>
      </c>
      <c r="X1297" s="1" t="s">
        <v>494</v>
      </c>
      <c r="Y1297" s="1" t="s">
        <v>5297</v>
      </c>
      <c r="Z1297" s="1"/>
      <c r="AA1297" s="1"/>
      <c r="AB1297" s="1" t="s">
        <v>31</v>
      </c>
      <c r="AC1297" s="1" t="s">
        <v>31</v>
      </c>
      <c r="AD1297" s="1" t="s">
        <v>31</v>
      </c>
      <c r="AE1297" s="1" t="s">
        <v>31</v>
      </c>
      <c r="AF1297" s="1" t="s">
        <v>164295</v>
      </c>
    </row>
    <row r="1298" spans="1:32" x14ac:dyDescent="0.3">
      <c r="A1298" s="1" t="s">
        <v>163158</v>
      </c>
      <c r="B1298" s="1" t="s">
        <v>31</v>
      </c>
      <c r="C1298" s="1" t="s">
        <v>164288</v>
      </c>
      <c r="D1298">
        <v>0</v>
      </c>
      <c r="E1298" s="1" t="s">
        <v>164747</v>
      </c>
      <c r="F1298" s="1" t="s">
        <v>164748</v>
      </c>
      <c r="G1298" s="1" t="s">
        <v>164749</v>
      </c>
      <c r="H1298" s="1" t="s">
        <v>164750</v>
      </c>
      <c r="I1298" s="1" t="s">
        <v>164751</v>
      </c>
      <c r="J1298" s="2">
        <v>43886</v>
      </c>
      <c r="K1298" s="3">
        <v>0.94944444444444442</v>
      </c>
      <c r="L1298">
        <v>22</v>
      </c>
      <c r="M1298" s="2">
        <v>43886</v>
      </c>
      <c r="N1298" s="3">
        <v>0.44944444444444442</v>
      </c>
      <c r="O1298">
        <v>10</v>
      </c>
      <c r="P1298" s="1" t="s">
        <v>1587</v>
      </c>
      <c r="Q1298" s="1" t="s">
        <v>164752</v>
      </c>
      <c r="R1298" s="1" t="s">
        <v>54</v>
      </c>
      <c r="S1298" s="1" t="s">
        <v>164752</v>
      </c>
      <c r="T1298" s="1" t="s">
        <v>51</v>
      </c>
      <c r="U1298" s="1" t="s">
        <v>164752</v>
      </c>
      <c r="V1298">
        <v>1</v>
      </c>
      <c r="W1298" s="1"/>
      <c r="X1298" s="1"/>
      <c r="Y1298" s="1"/>
      <c r="Z1298" s="1"/>
      <c r="AA1298" s="1"/>
      <c r="AB1298" s="1" t="s">
        <v>31</v>
      </c>
      <c r="AC1298" s="1" t="s">
        <v>31</v>
      </c>
      <c r="AD1298" s="1" t="s">
        <v>31</v>
      </c>
      <c r="AE1298" s="1" t="s">
        <v>31</v>
      </c>
      <c r="AF1298" s="1" t="s">
        <v>164295</v>
      </c>
    </row>
    <row r="1299" spans="1:32" x14ac:dyDescent="0.3">
      <c r="A1299" s="1" t="s">
        <v>163158</v>
      </c>
      <c r="B1299" s="1" t="s">
        <v>31</v>
      </c>
      <c r="C1299" s="1" t="s">
        <v>164288</v>
      </c>
      <c r="D1299">
        <v>0</v>
      </c>
      <c r="E1299" s="1" t="s">
        <v>176778</v>
      </c>
      <c r="F1299" s="1" t="s">
        <v>176779</v>
      </c>
      <c r="G1299" s="1" t="s">
        <v>72185</v>
      </c>
      <c r="H1299" s="1" t="s">
        <v>176780</v>
      </c>
      <c r="I1299" s="1" t="s">
        <v>176781</v>
      </c>
      <c r="J1299" s="2">
        <v>43886</v>
      </c>
      <c r="K1299" s="3">
        <v>0.94944444444444442</v>
      </c>
      <c r="L1299">
        <v>22</v>
      </c>
      <c r="M1299" s="2">
        <v>43886</v>
      </c>
      <c r="N1299" s="3">
        <v>0.44944444444444442</v>
      </c>
      <c r="O1299">
        <v>10</v>
      </c>
      <c r="P1299" s="1" t="s">
        <v>54</v>
      </c>
      <c r="Q1299" s="1" t="s">
        <v>176782</v>
      </c>
      <c r="R1299" s="1" t="s">
        <v>1587</v>
      </c>
      <c r="S1299" s="1" t="s">
        <v>176782</v>
      </c>
      <c r="T1299" s="1" t="s">
        <v>51</v>
      </c>
      <c r="U1299" s="1" t="s">
        <v>176782</v>
      </c>
      <c r="V1299">
        <v>1</v>
      </c>
      <c r="W1299" s="1"/>
      <c r="X1299" s="1"/>
      <c r="Y1299" s="1" t="s">
        <v>7094</v>
      </c>
      <c r="Z1299" s="1"/>
      <c r="AA1299" s="1"/>
      <c r="AB1299" s="1" t="s">
        <v>31</v>
      </c>
      <c r="AC1299" s="1" t="s">
        <v>31</v>
      </c>
      <c r="AD1299" s="1" t="s">
        <v>31</v>
      </c>
      <c r="AE1299" s="1" t="s">
        <v>31</v>
      </c>
      <c r="AF1299" s="1" t="s">
        <v>164295</v>
      </c>
    </row>
    <row r="1300" spans="1:32" x14ac:dyDescent="0.3">
      <c r="A1300" s="1" t="s">
        <v>163158</v>
      </c>
      <c r="B1300" s="1" t="s">
        <v>31</v>
      </c>
      <c r="C1300" s="1" t="s">
        <v>164288</v>
      </c>
      <c r="D1300">
        <v>0</v>
      </c>
      <c r="E1300" s="1" t="s">
        <v>177205</v>
      </c>
      <c r="F1300" s="1" t="s">
        <v>177206</v>
      </c>
      <c r="G1300" s="1" t="s">
        <v>177207</v>
      </c>
      <c r="H1300" s="1" t="s">
        <v>177208</v>
      </c>
      <c r="I1300" s="1" t="s">
        <v>177209</v>
      </c>
      <c r="J1300" s="2">
        <v>43886</v>
      </c>
      <c r="K1300" s="3">
        <v>0.94944444444444442</v>
      </c>
      <c r="L1300">
        <v>22</v>
      </c>
      <c r="M1300" s="2">
        <v>43886</v>
      </c>
      <c r="N1300" s="3">
        <v>0.44944444444444442</v>
      </c>
      <c r="O1300">
        <v>10</v>
      </c>
      <c r="P1300" s="1" t="s">
        <v>54</v>
      </c>
      <c r="Q1300" s="1" t="s">
        <v>177210</v>
      </c>
      <c r="R1300" s="1" t="s">
        <v>1587</v>
      </c>
      <c r="S1300" s="1" t="s">
        <v>177210</v>
      </c>
      <c r="T1300" s="1" t="s">
        <v>55</v>
      </c>
      <c r="U1300" s="1" t="s">
        <v>177210</v>
      </c>
      <c r="V1300">
        <v>1</v>
      </c>
      <c r="W1300" s="1" t="s">
        <v>54</v>
      </c>
      <c r="X1300" s="1"/>
      <c r="Y1300" s="1"/>
      <c r="Z1300" s="1"/>
      <c r="AA1300" s="1"/>
      <c r="AB1300" s="1" t="s">
        <v>31</v>
      </c>
      <c r="AC1300" s="1" t="s">
        <v>31</v>
      </c>
      <c r="AD1300" s="1" t="s">
        <v>31</v>
      </c>
      <c r="AE1300" s="1" t="s">
        <v>31</v>
      </c>
      <c r="AF1300" s="1" t="s">
        <v>164295</v>
      </c>
    </row>
    <row r="1301" spans="1:32" x14ac:dyDescent="0.3">
      <c r="A1301" s="1" t="s">
        <v>163158</v>
      </c>
      <c r="B1301" s="1" t="s">
        <v>31</v>
      </c>
      <c r="C1301" s="1" t="s">
        <v>175576</v>
      </c>
      <c r="D1301">
        <v>0</v>
      </c>
      <c r="E1301" s="1" t="s">
        <v>175577</v>
      </c>
      <c r="F1301" s="1" t="s">
        <v>175578</v>
      </c>
      <c r="G1301" s="1" t="s">
        <v>175579</v>
      </c>
      <c r="H1301" s="1" t="s">
        <v>175580</v>
      </c>
      <c r="I1301" s="1" t="s">
        <v>175581</v>
      </c>
      <c r="J1301" s="2">
        <v>43886</v>
      </c>
      <c r="K1301" s="3">
        <v>0.94964120370370375</v>
      </c>
      <c r="L1301">
        <v>22</v>
      </c>
      <c r="M1301" s="2">
        <v>43886</v>
      </c>
      <c r="N1301" s="3">
        <v>0.4496412037037037</v>
      </c>
      <c r="O1301">
        <v>10</v>
      </c>
      <c r="P1301" s="1" t="s">
        <v>5297</v>
      </c>
      <c r="Q1301" s="1" t="s">
        <v>175582</v>
      </c>
      <c r="R1301" s="1" t="s">
        <v>1588</v>
      </c>
      <c r="S1301" s="1" t="s">
        <v>175582</v>
      </c>
      <c r="T1301" s="1" t="s">
        <v>1587</v>
      </c>
      <c r="U1301" s="1" t="s">
        <v>175582</v>
      </c>
      <c r="V1301">
        <v>1</v>
      </c>
      <c r="W1301" s="1" t="s">
        <v>5297</v>
      </c>
      <c r="X1301" s="1"/>
      <c r="Y1301" s="1"/>
      <c r="Z1301" s="1"/>
      <c r="AA1301" s="1"/>
      <c r="AB1301" s="1" t="s">
        <v>31</v>
      </c>
      <c r="AC1301" s="1" t="s">
        <v>31</v>
      </c>
      <c r="AD1301" s="1" t="s">
        <v>31</v>
      </c>
      <c r="AE1301" s="1" t="s">
        <v>31</v>
      </c>
      <c r="AF1301" s="1" t="s">
        <v>175583</v>
      </c>
    </row>
    <row r="1302" spans="1:32" x14ac:dyDescent="0.3">
      <c r="A1302" s="1" t="s">
        <v>163158</v>
      </c>
      <c r="B1302" s="1" t="s">
        <v>31</v>
      </c>
      <c r="C1302" s="1" t="s">
        <v>172382</v>
      </c>
      <c r="D1302">
        <v>0</v>
      </c>
      <c r="E1302" s="1" t="s">
        <v>172383</v>
      </c>
      <c r="F1302" s="1" t="s">
        <v>172384</v>
      </c>
      <c r="G1302" s="1" t="s">
        <v>172385</v>
      </c>
      <c r="H1302" s="1" t="s">
        <v>172386</v>
      </c>
      <c r="I1302" s="1" t="s">
        <v>172387</v>
      </c>
      <c r="J1302" s="2">
        <v>43886</v>
      </c>
      <c r="K1302" s="3">
        <v>0.94983796296296297</v>
      </c>
      <c r="L1302">
        <v>22</v>
      </c>
      <c r="M1302" s="2">
        <v>43886</v>
      </c>
      <c r="N1302" s="3">
        <v>0.44983796296296297</v>
      </c>
      <c r="O1302">
        <v>10</v>
      </c>
      <c r="P1302" s="1" t="s">
        <v>1587</v>
      </c>
      <c r="Q1302" s="1" t="s">
        <v>172388</v>
      </c>
      <c r="R1302" s="1" t="s">
        <v>54</v>
      </c>
      <c r="S1302" s="1" t="s">
        <v>172388</v>
      </c>
      <c r="T1302" s="1" t="s">
        <v>51</v>
      </c>
      <c r="U1302" s="1" t="s">
        <v>172388</v>
      </c>
      <c r="V1302">
        <v>1</v>
      </c>
      <c r="W1302" s="1" t="s">
        <v>3020</v>
      </c>
      <c r="X1302" s="1"/>
      <c r="Y1302" s="1"/>
      <c r="Z1302" s="1"/>
      <c r="AA1302" s="1"/>
      <c r="AB1302" s="1" t="s">
        <v>31</v>
      </c>
      <c r="AC1302" s="1" t="s">
        <v>31</v>
      </c>
      <c r="AD1302" s="1" t="s">
        <v>31</v>
      </c>
      <c r="AE1302" s="1" t="s">
        <v>31</v>
      </c>
      <c r="AF1302" s="1" t="s">
        <v>172389</v>
      </c>
    </row>
    <row r="1303" spans="1:32" x14ac:dyDescent="0.3">
      <c r="A1303" s="1" t="s">
        <v>163158</v>
      </c>
      <c r="B1303" s="1" t="s">
        <v>31</v>
      </c>
      <c r="C1303" s="1" t="s">
        <v>163875</v>
      </c>
      <c r="D1303">
        <v>0</v>
      </c>
      <c r="E1303" s="1" t="s">
        <v>163876</v>
      </c>
      <c r="F1303" s="1" t="s">
        <v>163877</v>
      </c>
      <c r="G1303" s="1" t="s">
        <v>163878</v>
      </c>
      <c r="H1303" s="1" t="s">
        <v>163879</v>
      </c>
      <c r="I1303" s="1" t="s">
        <v>163880</v>
      </c>
      <c r="J1303" s="2">
        <v>43886</v>
      </c>
      <c r="K1303" s="3">
        <v>0.95</v>
      </c>
      <c r="L1303">
        <v>22</v>
      </c>
      <c r="M1303" s="2">
        <v>43886</v>
      </c>
      <c r="N1303" s="3">
        <v>0.45</v>
      </c>
      <c r="O1303">
        <v>10</v>
      </c>
      <c r="P1303" s="1" t="s">
        <v>5297</v>
      </c>
      <c r="Q1303" s="1" t="s">
        <v>163881</v>
      </c>
      <c r="R1303" s="1" t="s">
        <v>1588</v>
      </c>
      <c r="S1303" s="1" t="s">
        <v>163881</v>
      </c>
      <c r="T1303" s="1" t="s">
        <v>1587</v>
      </c>
      <c r="U1303" s="1" t="s">
        <v>163881</v>
      </c>
      <c r="V1303">
        <v>1</v>
      </c>
      <c r="W1303" s="1"/>
      <c r="X1303" s="1"/>
      <c r="Y1303" s="1"/>
      <c r="Z1303" s="1"/>
      <c r="AA1303" s="1"/>
      <c r="AB1303" s="1" t="s">
        <v>31</v>
      </c>
      <c r="AC1303" s="1" t="s">
        <v>31</v>
      </c>
      <c r="AD1303" s="1" t="s">
        <v>31</v>
      </c>
      <c r="AE1303" s="1" t="s">
        <v>31</v>
      </c>
      <c r="AF1303" s="1" t="s">
        <v>163882</v>
      </c>
    </row>
    <row r="1304" spans="1:32" x14ac:dyDescent="0.3">
      <c r="A1304" s="1" t="s">
        <v>163158</v>
      </c>
      <c r="B1304" s="1" t="s">
        <v>31</v>
      </c>
      <c r="C1304" s="1" t="s">
        <v>163875</v>
      </c>
      <c r="D1304">
        <v>0</v>
      </c>
      <c r="E1304" s="1" t="s">
        <v>166262</v>
      </c>
      <c r="F1304" s="1" t="s">
        <v>166263</v>
      </c>
      <c r="G1304" s="1" t="s">
        <v>166264</v>
      </c>
      <c r="H1304" s="1" t="s">
        <v>166265</v>
      </c>
      <c r="I1304" s="1" t="s">
        <v>166266</v>
      </c>
      <c r="J1304" s="2">
        <v>43886</v>
      </c>
      <c r="K1304" s="3">
        <v>0.95</v>
      </c>
      <c r="L1304">
        <v>22</v>
      </c>
      <c r="M1304" s="2">
        <v>43886</v>
      </c>
      <c r="N1304" s="3">
        <v>0.45</v>
      </c>
      <c r="O1304">
        <v>10</v>
      </c>
      <c r="P1304" s="1" t="s">
        <v>5297</v>
      </c>
      <c r="Q1304" s="1" t="s">
        <v>166267</v>
      </c>
      <c r="R1304" s="1" t="s">
        <v>1588</v>
      </c>
      <c r="S1304" s="1" t="s">
        <v>166267</v>
      </c>
      <c r="T1304" s="1" t="s">
        <v>1587</v>
      </c>
      <c r="U1304" s="1" t="s">
        <v>166267</v>
      </c>
      <c r="V1304">
        <v>1</v>
      </c>
      <c r="W1304" s="1"/>
      <c r="X1304" s="1"/>
      <c r="Y1304" s="1"/>
      <c r="Z1304" s="1"/>
      <c r="AA1304" s="1"/>
      <c r="AB1304" s="1" t="s">
        <v>31</v>
      </c>
      <c r="AC1304" s="1" t="s">
        <v>31</v>
      </c>
      <c r="AD1304" s="1" t="s">
        <v>31</v>
      </c>
      <c r="AE1304" s="1" t="s">
        <v>31</v>
      </c>
      <c r="AF1304" s="1" t="s">
        <v>163882</v>
      </c>
    </row>
    <row r="1305" spans="1:32" x14ac:dyDescent="0.3">
      <c r="A1305" s="1" t="s">
        <v>163158</v>
      </c>
      <c r="B1305" s="1" t="s">
        <v>31</v>
      </c>
      <c r="C1305" s="1" t="s">
        <v>163875</v>
      </c>
      <c r="D1305">
        <v>0</v>
      </c>
      <c r="E1305" s="1" t="s">
        <v>169702</v>
      </c>
      <c r="F1305" s="1" t="s">
        <v>53987</v>
      </c>
      <c r="G1305" s="1" t="s">
        <v>169703</v>
      </c>
      <c r="H1305" s="1" t="s">
        <v>169704</v>
      </c>
      <c r="I1305" s="1" t="s">
        <v>169705</v>
      </c>
      <c r="J1305" s="2">
        <v>43886</v>
      </c>
      <c r="K1305" s="3">
        <v>0.95</v>
      </c>
      <c r="L1305">
        <v>22</v>
      </c>
      <c r="M1305" s="2">
        <v>43886</v>
      </c>
      <c r="N1305" s="3">
        <v>0.45</v>
      </c>
      <c r="O1305">
        <v>10</v>
      </c>
      <c r="P1305" s="1" t="s">
        <v>1587</v>
      </c>
      <c r="Q1305" s="1" t="s">
        <v>169706</v>
      </c>
      <c r="R1305" s="1" t="s">
        <v>1588</v>
      </c>
      <c r="S1305" s="1" t="s">
        <v>169706</v>
      </c>
      <c r="T1305" s="1" t="s">
        <v>54</v>
      </c>
      <c r="U1305" s="1" t="s">
        <v>169706</v>
      </c>
      <c r="V1305">
        <v>1</v>
      </c>
      <c r="W1305" s="1"/>
      <c r="X1305" s="1"/>
      <c r="Y1305" s="1"/>
      <c r="Z1305" s="1"/>
      <c r="AA1305" s="1"/>
      <c r="AB1305" s="1" t="s">
        <v>31</v>
      </c>
      <c r="AC1305" s="1" t="s">
        <v>31</v>
      </c>
      <c r="AD1305" s="1" t="s">
        <v>31</v>
      </c>
      <c r="AE1305" s="1" t="s">
        <v>31</v>
      </c>
      <c r="AF1305" s="1" t="s">
        <v>163882</v>
      </c>
    </row>
    <row r="1306" spans="1:32" x14ac:dyDescent="0.3">
      <c r="A1306" s="1" t="s">
        <v>163158</v>
      </c>
      <c r="B1306" s="1" t="s">
        <v>31</v>
      </c>
      <c r="C1306" s="1" t="s">
        <v>163875</v>
      </c>
      <c r="D1306">
        <v>0</v>
      </c>
      <c r="E1306" s="1" t="s">
        <v>179229</v>
      </c>
      <c r="F1306" s="1" t="s">
        <v>179230</v>
      </c>
      <c r="G1306" s="1" t="s">
        <v>179231</v>
      </c>
      <c r="H1306" s="1" t="s">
        <v>179232</v>
      </c>
      <c r="I1306" s="1" t="s">
        <v>179233</v>
      </c>
      <c r="J1306" s="2">
        <v>43886</v>
      </c>
      <c r="K1306" s="3">
        <v>0.95</v>
      </c>
      <c r="L1306">
        <v>22</v>
      </c>
      <c r="M1306" s="2">
        <v>43886</v>
      </c>
      <c r="N1306" s="3">
        <v>0.45</v>
      </c>
      <c r="O1306">
        <v>10</v>
      </c>
      <c r="P1306" s="1" t="s">
        <v>1588</v>
      </c>
      <c r="Q1306" s="1" t="s">
        <v>111862</v>
      </c>
      <c r="R1306" s="1" t="s">
        <v>1587</v>
      </c>
      <c r="S1306" s="1" t="s">
        <v>111862</v>
      </c>
      <c r="T1306" s="1" t="s">
        <v>5297</v>
      </c>
      <c r="U1306" s="1" t="s">
        <v>111862</v>
      </c>
      <c r="V1306">
        <v>1</v>
      </c>
      <c r="W1306" s="1" t="s">
        <v>1588</v>
      </c>
      <c r="X1306" s="1" t="s">
        <v>1587</v>
      </c>
      <c r="Y1306" s="1" t="s">
        <v>494</v>
      </c>
      <c r="Z1306" s="1" t="s">
        <v>7094</v>
      </c>
      <c r="AA1306" s="1"/>
      <c r="AB1306" s="1" t="s">
        <v>31</v>
      </c>
      <c r="AC1306" s="1" t="s">
        <v>31</v>
      </c>
      <c r="AD1306" s="1" t="s">
        <v>31</v>
      </c>
      <c r="AE1306" s="1" t="s">
        <v>31</v>
      </c>
      <c r="AF1306" s="1" t="s">
        <v>163882</v>
      </c>
    </row>
    <row r="1307" spans="1:32" x14ac:dyDescent="0.3">
      <c r="A1307" s="1" t="s">
        <v>163158</v>
      </c>
      <c r="B1307" s="1" t="s">
        <v>31</v>
      </c>
      <c r="C1307" s="1" t="s">
        <v>163875</v>
      </c>
      <c r="D1307">
        <v>0</v>
      </c>
      <c r="E1307" s="1" t="s">
        <v>32959</v>
      </c>
      <c r="F1307" s="1" t="s">
        <v>179808</v>
      </c>
      <c r="G1307" s="1" t="s">
        <v>179809</v>
      </c>
      <c r="H1307" s="1" t="s">
        <v>179810</v>
      </c>
      <c r="I1307" s="1" t="s">
        <v>179811</v>
      </c>
      <c r="J1307" s="2">
        <v>43886</v>
      </c>
      <c r="K1307" s="3">
        <v>0.95</v>
      </c>
      <c r="L1307">
        <v>22</v>
      </c>
      <c r="M1307" s="2">
        <v>43886</v>
      </c>
      <c r="N1307" s="3">
        <v>0.45</v>
      </c>
      <c r="O1307">
        <v>10</v>
      </c>
      <c r="P1307" s="1" t="s">
        <v>1588</v>
      </c>
      <c r="Q1307" s="1" t="s">
        <v>179812</v>
      </c>
      <c r="R1307" s="1" t="s">
        <v>1587</v>
      </c>
      <c r="S1307" s="1" t="s">
        <v>179812</v>
      </c>
      <c r="T1307" s="1" t="s">
        <v>5297</v>
      </c>
      <c r="U1307" s="1" t="s">
        <v>179812</v>
      </c>
      <c r="V1307">
        <v>1</v>
      </c>
      <c r="W1307" s="1"/>
      <c r="X1307" s="1"/>
      <c r="Y1307" s="1"/>
      <c r="Z1307" s="1"/>
      <c r="AA1307" s="1"/>
      <c r="AB1307" s="1" t="s">
        <v>31</v>
      </c>
      <c r="AC1307" s="1" t="s">
        <v>31</v>
      </c>
      <c r="AD1307" s="1" t="s">
        <v>31</v>
      </c>
      <c r="AE1307" s="1" t="s">
        <v>31</v>
      </c>
      <c r="AF1307" s="1" t="s">
        <v>163882</v>
      </c>
    </row>
    <row r="1308" spans="1:32" x14ac:dyDescent="0.3">
      <c r="A1308" s="1" t="s">
        <v>163158</v>
      </c>
      <c r="B1308" s="1" t="s">
        <v>31</v>
      </c>
      <c r="C1308" s="1" t="s">
        <v>163891</v>
      </c>
      <c r="D1308">
        <v>0</v>
      </c>
      <c r="E1308" s="1" t="s">
        <v>163892</v>
      </c>
      <c r="F1308" s="1" t="s">
        <v>163893</v>
      </c>
      <c r="G1308" s="1" t="s">
        <v>163894</v>
      </c>
      <c r="H1308" s="1" t="s">
        <v>163895</v>
      </c>
      <c r="I1308" s="1" t="s">
        <v>163896</v>
      </c>
      <c r="J1308" s="2">
        <v>43886</v>
      </c>
      <c r="K1308" s="3">
        <v>0.95019675925925928</v>
      </c>
      <c r="L1308">
        <v>22</v>
      </c>
      <c r="M1308" s="2">
        <v>43886</v>
      </c>
      <c r="N1308" s="3">
        <v>0.45019675925925928</v>
      </c>
      <c r="O1308">
        <v>10</v>
      </c>
      <c r="P1308" s="1" t="s">
        <v>5297</v>
      </c>
      <c r="Q1308" s="1" t="s">
        <v>163897</v>
      </c>
      <c r="R1308" s="1" t="s">
        <v>1588</v>
      </c>
      <c r="S1308" s="1" t="s">
        <v>163897</v>
      </c>
      <c r="T1308" s="1" t="s">
        <v>1587</v>
      </c>
      <c r="U1308" s="1" t="s">
        <v>163897</v>
      </c>
      <c r="V1308">
        <v>1</v>
      </c>
      <c r="W1308" s="1" t="s">
        <v>1587</v>
      </c>
      <c r="X1308" s="1" t="s">
        <v>494</v>
      </c>
      <c r="Y1308" s="1" t="s">
        <v>7094</v>
      </c>
      <c r="Z1308" s="1"/>
      <c r="AA1308" s="1"/>
      <c r="AB1308" s="1" t="s">
        <v>31</v>
      </c>
      <c r="AC1308" s="1" t="s">
        <v>31</v>
      </c>
      <c r="AD1308" s="1" t="s">
        <v>31</v>
      </c>
      <c r="AE1308" s="1" t="s">
        <v>31</v>
      </c>
      <c r="AF1308" s="1" t="s">
        <v>163898</v>
      </c>
    </row>
    <row r="1309" spans="1:32" x14ac:dyDescent="0.3">
      <c r="A1309" s="1" t="s">
        <v>163158</v>
      </c>
      <c r="B1309" s="1" t="s">
        <v>31</v>
      </c>
      <c r="C1309" s="1" t="s">
        <v>163891</v>
      </c>
      <c r="D1309">
        <v>0</v>
      </c>
      <c r="E1309" s="1" t="s">
        <v>5989</v>
      </c>
      <c r="F1309" s="1" t="s">
        <v>166613</v>
      </c>
      <c r="G1309" s="1" t="s">
        <v>166614</v>
      </c>
      <c r="H1309" s="1" t="s">
        <v>166615</v>
      </c>
      <c r="I1309" s="1" t="s">
        <v>166616</v>
      </c>
      <c r="J1309" s="2">
        <v>43886</v>
      </c>
      <c r="K1309" s="3">
        <v>0.95019675925925928</v>
      </c>
      <c r="L1309">
        <v>22</v>
      </c>
      <c r="M1309" s="2">
        <v>43886</v>
      </c>
      <c r="N1309" s="3">
        <v>0.45019675925925928</v>
      </c>
      <c r="O1309">
        <v>10</v>
      </c>
      <c r="P1309" s="1" t="s">
        <v>1588</v>
      </c>
      <c r="Q1309" s="1" t="s">
        <v>166617</v>
      </c>
      <c r="R1309" s="1" t="s">
        <v>5297</v>
      </c>
      <c r="S1309" s="1" t="s">
        <v>166617</v>
      </c>
      <c r="T1309" s="1" t="s">
        <v>1587</v>
      </c>
      <c r="U1309" s="1" t="s">
        <v>166617</v>
      </c>
      <c r="V1309">
        <v>1</v>
      </c>
      <c r="W1309" s="1"/>
      <c r="X1309" s="1"/>
      <c r="Y1309" s="1"/>
      <c r="Z1309" s="1"/>
      <c r="AA1309" s="1"/>
      <c r="AB1309" s="1" t="s">
        <v>31</v>
      </c>
      <c r="AC1309" s="1" t="s">
        <v>31</v>
      </c>
      <c r="AD1309" s="1" t="s">
        <v>31</v>
      </c>
      <c r="AE1309" s="1" t="s">
        <v>31</v>
      </c>
      <c r="AF1309" s="1" t="s">
        <v>163898</v>
      </c>
    </row>
    <row r="1310" spans="1:32" x14ac:dyDescent="0.3">
      <c r="A1310" s="1" t="s">
        <v>163158</v>
      </c>
      <c r="B1310" s="1" t="s">
        <v>31</v>
      </c>
      <c r="C1310" s="1" t="s">
        <v>174051</v>
      </c>
      <c r="D1310">
        <v>0</v>
      </c>
      <c r="E1310" s="1" t="s">
        <v>135842</v>
      </c>
      <c r="F1310" s="1" t="s">
        <v>174052</v>
      </c>
      <c r="G1310" s="1" t="s">
        <v>174053</v>
      </c>
      <c r="H1310" s="1" t="s">
        <v>174054</v>
      </c>
      <c r="I1310" s="1" t="s">
        <v>174055</v>
      </c>
      <c r="J1310" s="2">
        <v>43886</v>
      </c>
      <c r="K1310" s="3">
        <v>0.9503125</v>
      </c>
      <c r="L1310">
        <v>22</v>
      </c>
      <c r="M1310" s="2">
        <v>43886</v>
      </c>
      <c r="N1310" s="3">
        <v>0.4503125</v>
      </c>
      <c r="O1310">
        <v>10</v>
      </c>
      <c r="P1310" s="1" t="s">
        <v>7094</v>
      </c>
      <c r="Q1310" s="1" t="s">
        <v>174056</v>
      </c>
      <c r="R1310" s="1" t="s">
        <v>7096</v>
      </c>
      <c r="S1310" s="1" t="s">
        <v>174056</v>
      </c>
      <c r="T1310" s="1" t="s">
        <v>7097</v>
      </c>
      <c r="U1310" s="1" t="s">
        <v>174056</v>
      </c>
      <c r="V1310">
        <v>1</v>
      </c>
      <c r="W1310" s="1" t="s">
        <v>7094</v>
      </c>
      <c r="X1310" s="1"/>
      <c r="Y1310" s="1"/>
      <c r="Z1310" s="1"/>
      <c r="AA1310" s="1"/>
      <c r="AB1310" s="1" t="s">
        <v>31</v>
      </c>
      <c r="AC1310" s="1" t="s">
        <v>31</v>
      </c>
      <c r="AD1310" s="1" t="s">
        <v>31</v>
      </c>
      <c r="AE1310" s="1" t="s">
        <v>31</v>
      </c>
      <c r="AF1310" s="1" t="s">
        <v>174057</v>
      </c>
    </row>
    <row r="1311" spans="1:32" x14ac:dyDescent="0.3">
      <c r="A1311" s="1" t="s">
        <v>163158</v>
      </c>
      <c r="B1311" s="1" t="s">
        <v>31</v>
      </c>
      <c r="C1311" s="1" t="s">
        <v>163501</v>
      </c>
      <c r="D1311">
        <v>0</v>
      </c>
      <c r="E1311" s="1" t="s">
        <v>163502</v>
      </c>
      <c r="F1311" s="1" t="s">
        <v>163503</v>
      </c>
      <c r="G1311" s="1" t="s">
        <v>163504</v>
      </c>
      <c r="H1311" s="1" t="s">
        <v>163505</v>
      </c>
      <c r="I1311" s="1" t="s">
        <v>163506</v>
      </c>
      <c r="J1311" s="2">
        <v>43886</v>
      </c>
      <c r="K1311" s="3">
        <v>0.95038194444444446</v>
      </c>
      <c r="L1311">
        <v>22</v>
      </c>
      <c r="M1311" s="2">
        <v>43886</v>
      </c>
      <c r="N1311" s="3">
        <v>0.45038194444444446</v>
      </c>
      <c r="O1311">
        <v>10</v>
      </c>
      <c r="P1311" s="1" t="s">
        <v>1587</v>
      </c>
      <c r="Q1311" s="1" t="s">
        <v>163507</v>
      </c>
      <c r="R1311" s="1" t="s">
        <v>54</v>
      </c>
      <c r="S1311" s="1" t="s">
        <v>163507</v>
      </c>
      <c r="T1311" s="1" t="s">
        <v>1588</v>
      </c>
      <c r="U1311" s="1" t="s">
        <v>163507</v>
      </c>
      <c r="V1311">
        <v>1</v>
      </c>
      <c r="W1311" s="1" t="s">
        <v>1587</v>
      </c>
      <c r="X1311" s="1" t="s">
        <v>494</v>
      </c>
      <c r="Y1311" s="1" t="s">
        <v>7094</v>
      </c>
      <c r="Z1311" s="1"/>
      <c r="AA1311" s="1"/>
      <c r="AB1311" s="1" t="s">
        <v>31</v>
      </c>
      <c r="AC1311" s="1" t="s">
        <v>31</v>
      </c>
      <c r="AD1311" s="1" t="s">
        <v>31</v>
      </c>
      <c r="AE1311" s="1" t="s">
        <v>31</v>
      </c>
      <c r="AF1311" s="1" t="s">
        <v>163508</v>
      </c>
    </row>
    <row r="1312" spans="1:32" x14ac:dyDescent="0.3">
      <c r="A1312" s="1" t="s">
        <v>163158</v>
      </c>
      <c r="B1312" s="1" t="s">
        <v>31</v>
      </c>
      <c r="C1312" s="1" t="s">
        <v>163501</v>
      </c>
      <c r="D1312">
        <v>0</v>
      </c>
      <c r="E1312" s="1" t="s">
        <v>176683</v>
      </c>
      <c r="F1312" s="1" t="s">
        <v>176684</v>
      </c>
      <c r="G1312" s="1" t="s">
        <v>176685</v>
      </c>
      <c r="H1312" s="1" t="s">
        <v>176686</v>
      </c>
      <c r="I1312" s="1" t="s">
        <v>176687</v>
      </c>
      <c r="J1312" s="2">
        <v>43886</v>
      </c>
      <c r="K1312" s="3">
        <v>0.95038194444444446</v>
      </c>
      <c r="L1312">
        <v>22</v>
      </c>
      <c r="M1312" s="2">
        <v>43886</v>
      </c>
      <c r="N1312" s="3">
        <v>0.45038194444444446</v>
      </c>
      <c r="O1312">
        <v>10</v>
      </c>
      <c r="P1312" s="1" t="s">
        <v>1588</v>
      </c>
      <c r="Q1312" s="1" t="s">
        <v>176688</v>
      </c>
      <c r="R1312" s="1" t="s">
        <v>5297</v>
      </c>
      <c r="S1312" s="1" t="s">
        <v>176688</v>
      </c>
      <c r="T1312" s="1" t="s">
        <v>1587</v>
      </c>
      <c r="U1312" s="1" t="s">
        <v>176688</v>
      </c>
      <c r="V1312">
        <v>1</v>
      </c>
      <c r="W1312" s="1" t="s">
        <v>54</v>
      </c>
      <c r="X1312" s="1"/>
      <c r="Y1312" s="1" t="s">
        <v>218</v>
      </c>
      <c r="Z1312" s="1"/>
      <c r="AA1312" s="1"/>
      <c r="AB1312" s="1" t="s">
        <v>31</v>
      </c>
      <c r="AC1312" s="1" t="s">
        <v>31</v>
      </c>
      <c r="AD1312" s="1" t="s">
        <v>31</v>
      </c>
      <c r="AE1312" s="1" t="s">
        <v>31</v>
      </c>
      <c r="AF1312" s="1" t="s">
        <v>163508</v>
      </c>
    </row>
    <row r="1313" spans="1:32" x14ac:dyDescent="0.3">
      <c r="A1313" s="1" t="s">
        <v>163158</v>
      </c>
      <c r="B1313" s="1" t="s">
        <v>31</v>
      </c>
      <c r="C1313" s="1" t="s">
        <v>163501</v>
      </c>
      <c r="D1313">
        <v>0</v>
      </c>
      <c r="E1313" s="1" t="s">
        <v>176958</v>
      </c>
      <c r="F1313" s="1" t="s">
        <v>176959</v>
      </c>
      <c r="G1313" s="1" t="s">
        <v>176960</v>
      </c>
      <c r="H1313" s="1" t="s">
        <v>176961</v>
      </c>
      <c r="I1313" s="1" t="s">
        <v>176962</v>
      </c>
      <c r="J1313" s="2">
        <v>43886</v>
      </c>
      <c r="K1313" s="3">
        <v>0.95038194444444446</v>
      </c>
      <c r="L1313">
        <v>22</v>
      </c>
      <c r="M1313" s="2">
        <v>43886</v>
      </c>
      <c r="N1313" s="3">
        <v>0.45038194444444446</v>
      </c>
      <c r="O1313">
        <v>10</v>
      </c>
      <c r="P1313" s="1" t="s">
        <v>55</v>
      </c>
      <c r="Q1313" s="1" t="s">
        <v>176963</v>
      </c>
      <c r="R1313" s="1" t="s">
        <v>54</v>
      </c>
      <c r="S1313" s="1" t="s">
        <v>176963</v>
      </c>
      <c r="T1313" s="1" t="s">
        <v>51</v>
      </c>
      <c r="U1313" s="1" t="s">
        <v>176963</v>
      </c>
      <c r="V1313">
        <v>1</v>
      </c>
      <c r="W1313" s="1"/>
      <c r="X1313" s="1"/>
      <c r="Y1313" s="1"/>
      <c r="Z1313" s="1"/>
      <c r="AA1313" s="1"/>
      <c r="AB1313" s="1" t="s">
        <v>31</v>
      </c>
      <c r="AC1313" s="1" t="s">
        <v>31</v>
      </c>
      <c r="AD1313" s="1" t="s">
        <v>31</v>
      </c>
      <c r="AE1313" s="1" t="s">
        <v>31</v>
      </c>
      <c r="AF1313" s="1" t="s">
        <v>163508</v>
      </c>
    </row>
    <row r="1314" spans="1:32" x14ac:dyDescent="0.3">
      <c r="A1314" s="1" t="s">
        <v>163158</v>
      </c>
      <c r="B1314" s="1" t="s">
        <v>31</v>
      </c>
      <c r="C1314" s="1" t="s">
        <v>165484</v>
      </c>
      <c r="D1314">
        <v>0</v>
      </c>
      <c r="E1314" s="1" t="s">
        <v>165485</v>
      </c>
      <c r="F1314" s="1" t="s">
        <v>165486</v>
      </c>
      <c r="G1314" s="1" t="s">
        <v>165487</v>
      </c>
      <c r="H1314" s="1" t="s">
        <v>165488</v>
      </c>
      <c r="I1314" s="1" t="s">
        <v>165489</v>
      </c>
      <c r="J1314" s="2">
        <v>43886</v>
      </c>
      <c r="K1314" s="3">
        <v>0.95054398148148145</v>
      </c>
      <c r="L1314">
        <v>22</v>
      </c>
      <c r="M1314" s="2">
        <v>43886</v>
      </c>
      <c r="N1314" s="3">
        <v>0.4505439814814815</v>
      </c>
      <c r="O1314">
        <v>10</v>
      </c>
      <c r="P1314" s="1" t="s">
        <v>1587</v>
      </c>
      <c r="Q1314" s="1" t="s">
        <v>165490</v>
      </c>
      <c r="R1314" s="1" t="s">
        <v>1588</v>
      </c>
      <c r="S1314" s="1" t="s">
        <v>165490</v>
      </c>
      <c r="T1314" s="1" t="s">
        <v>54</v>
      </c>
      <c r="U1314" s="1" t="s">
        <v>165490</v>
      </c>
      <c r="V1314">
        <v>1</v>
      </c>
      <c r="W1314" s="1"/>
      <c r="X1314" s="1"/>
      <c r="Y1314" s="1"/>
      <c r="Z1314" s="1"/>
      <c r="AA1314" s="1"/>
      <c r="AB1314" s="1" t="s">
        <v>31</v>
      </c>
      <c r="AC1314" s="1" t="s">
        <v>31</v>
      </c>
      <c r="AD1314" s="1" t="s">
        <v>31</v>
      </c>
      <c r="AE1314" s="1" t="s">
        <v>31</v>
      </c>
      <c r="AF1314" s="1" t="s">
        <v>165491</v>
      </c>
    </row>
    <row r="1315" spans="1:32" x14ac:dyDescent="0.3">
      <c r="A1315" s="1" t="s">
        <v>163158</v>
      </c>
      <c r="B1315" s="1" t="s">
        <v>31</v>
      </c>
      <c r="C1315" s="1" t="s">
        <v>165484</v>
      </c>
      <c r="D1315">
        <v>0</v>
      </c>
      <c r="E1315" s="1" t="s">
        <v>171121</v>
      </c>
      <c r="F1315" s="1" t="s">
        <v>171122</v>
      </c>
      <c r="G1315" s="1" t="s">
        <v>171123</v>
      </c>
      <c r="H1315" s="1" t="s">
        <v>171124</v>
      </c>
      <c r="I1315" s="1" t="s">
        <v>171125</v>
      </c>
      <c r="J1315" s="2">
        <v>43886</v>
      </c>
      <c r="K1315" s="3">
        <v>0.95054398148148145</v>
      </c>
      <c r="L1315">
        <v>22</v>
      </c>
      <c r="M1315" s="2">
        <v>43886</v>
      </c>
      <c r="N1315" s="3">
        <v>0.4505439814814815</v>
      </c>
      <c r="O1315">
        <v>10</v>
      </c>
      <c r="P1315" s="1" t="s">
        <v>49</v>
      </c>
      <c r="Q1315" s="1" t="s">
        <v>171126</v>
      </c>
      <c r="R1315" s="1" t="s">
        <v>55</v>
      </c>
      <c r="S1315" s="1" t="s">
        <v>171126</v>
      </c>
      <c r="T1315" s="1" t="s">
        <v>51</v>
      </c>
      <c r="U1315" s="1" t="s">
        <v>171126</v>
      </c>
      <c r="V1315">
        <v>1</v>
      </c>
      <c r="W1315" s="1" t="s">
        <v>52</v>
      </c>
      <c r="X1315" s="1"/>
      <c r="Y1315" s="1"/>
      <c r="Z1315" s="1"/>
      <c r="AA1315" s="1"/>
      <c r="AB1315" s="1" t="s">
        <v>31</v>
      </c>
      <c r="AC1315" s="1" t="s">
        <v>31</v>
      </c>
      <c r="AD1315" s="1" t="s">
        <v>31</v>
      </c>
      <c r="AE1315" s="1" t="s">
        <v>31</v>
      </c>
      <c r="AF1315" s="1" t="s">
        <v>165491</v>
      </c>
    </row>
    <row r="1316" spans="1:32" x14ac:dyDescent="0.3">
      <c r="A1316" s="1" t="s">
        <v>163158</v>
      </c>
      <c r="B1316" s="1" t="s">
        <v>31</v>
      </c>
      <c r="C1316" s="1" t="s">
        <v>165484</v>
      </c>
      <c r="D1316">
        <v>0</v>
      </c>
      <c r="E1316" s="1" t="s">
        <v>173179</v>
      </c>
      <c r="F1316" s="1" t="s">
        <v>173180</v>
      </c>
      <c r="G1316" s="1" t="s">
        <v>173181</v>
      </c>
      <c r="H1316" s="1" t="s">
        <v>173182</v>
      </c>
      <c r="I1316" s="1" t="s">
        <v>173183</v>
      </c>
      <c r="J1316" s="2">
        <v>43886</v>
      </c>
      <c r="K1316" s="3">
        <v>0.95054398148148145</v>
      </c>
      <c r="L1316">
        <v>22</v>
      </c>
      <c r="M1316" s="2">
        <v>43886</v>
      </c>
      <c r="N1316" s="3">
        <v>0.4505439814814815</v>
      </c>
      <c r="O1316">
        <v>10</v>
      </c>
      <c r="P1316" s="1" t="s">
        <v>7094</v>
      </c>
      <c r="Q1316" s="1" t="s">
        <v>173184</v>
      </c>
      <c r="R1316" s="1" t="s">
        <v>7096</v>
      </c>
      <c r="S1316" s="1" t="s">
        <v>173184</v>
      </c>
      <c r="T1316" s="1" t="s">
        <v>7097</v>
      </c>
      <c r="U1316" s="1" t="s">
        <v>173184</v>
      </c>
      <c r="V1316">
        <v>1</v>
      </c>
      <c r="W1316" s="1"/>
      <c r="X1316" s="1"/>
      <c r="Y1316" s="1"/>
      <c r="Z1316" s="1"/>
      <c r="AA1316" s="1"/>
      <c r="AB1316" s="1" t="s">
        <v>31</v>
      </c>
      <c r="AC1316" s="1" t="s">
        <v>31</v>
      </c>
      <c r="AD1316" s="1" t="s">
        <v>31</v>
      </c>
      <c r="AE1316" s="1" t="s">
        <v>31</v>
      </c>
      <c r="AF1316" s="1" t="s">
        <v>165491</v>
      </c>
    </row>
    <row r="1317" spans="1:32" x14ac:dyDescent="0.3">
      <c r="A1317" s="1" t="s">
        <v>163158</v>
      </c>
      <c r="B1317" s="1" t="s">
        <v>31</v>
      </c>
      <c r="C1317" s="1" t="s">
        <v>165484</v>
      </c>
      <c r="D1317">
        <v>0</v>
      </c>
      <c r="E1317" s="1" t="s">
        <v>177482</v>
      </c>
      <c r="F1317" s="1" t="s">
        <v>177483</v>
      </c>
      <c r="G1317" s="1" t="s">
        <v>177484</v>
      </c>
      <c r="H1317" s="1" t="s">
        <v>177485</v>
      </c>
      <c r="I1317" s="1" t="s">
        <v>177486</v>
      </c>
      <c r="J1317" s="2">
        <v>43886</v>
      </c>
      <c r="K1317" s="3">
        <v>0.95054398148148145</v>
      </c>
      <c r="L1317">
        <v>22</v>
      </c>
      <c r="M1317" s="2">
        <v>43886</v>
      </c>
      <c r="N1317" s="3">
        <v>0.4505439814814815</v>
      </c>
      <c r="O1317">
        <v>10</v>
      </c>
      <c r="P1317" s="1" t="s">
        <v>1587</v>
      </c>
      <c r="Q1317" s="1" t="s">
        <v>177487</v>
      </c>
      <c r="R1317" s="1" t="s">
        <v>54</v>
      </c>
      <c r="S1317" s="1" t="s">
        <v>177487</v>
      </c>
      <c r="T1317" s="1" t="s">
        <v>51</v>
      </c>
      <c r="U1317" s="1" t="s">
        <v>177487</v>
      </c>
      <c r="V1317">
        <v>1</v>
      </c>
      <c r="W1317" s="1" t="s">
        <v>54</v>
      </c>
      <c r="X1317" s="1" t="s">
        <v>1587</v>
      </c>
      <c r="Y1317" s="1" t="s">
        <v>494</v>
      </c>
      <c r="Z1317" s="1" t="s">
        <v>7094</v>
      </c>
      <c r="AA1317" s="1"/>
      <c r="AB1317" s="1" t="s">
        <v>31</v>
      </c>
      <c r="AC1317" s="1" t="s">
        <v>31</v>
      </c>
      <c r="AD1317" s="1" t="s">
        <v>31</v>
      </c>
      <c r="AE1317" s="1" t="s">
        <v>31</v>
      </c>
      <c r="AF1317" s="1" t="s">
        <v>165491</v>
      </c>
    </row>
    <row r="1318" spans="1:32" x14ac:dyDescent="0.3">
      <c r="A1318" s="1" t="s">
        <v>163158</v>
      </c>
      <c r="B1318" s="1" t="s">
        <v>31</v>
      </c>
      <c r="C1318" s="1" t="s">
        <v>166947</v>
      </c>
      <c r="D1318">
        <v>0</v>
      </c>
      <c r="E1318" s="1" t="s">
        <v>166948</v>
      </c>
      <c r="F1318" s="1" t="s">
        <v>166949</v>
      </c>
      <c r="G1318" s="1" t="s">
        <v>166950</v>
      </c>
      <c r="H1318" s="1" t="s">
        <v>166951</v>
      </c>
      <c r="I1318" s="1" t="s">
        <v>166952</v>
      </c>
      <c r="J1318" s="2">
        <v>43886</v>
      </c>
      <c r="K1318" s="3">
        <v>0.95074074074074078</v>
      </c>
      <c r="L1318">
        <v>22</v>
      </c>
      <c r="M1318" s="2">
        <v>43886</v>
      </c>
      <c r="N1318" s="3">
        <v>0.45074074074074072</v>
      </c>
      <c r="O1318">
        <v>10</v>
      </c>
      <c r="P1318" s="1" t="s">
        <v>54</v>
      </c>
      <c r="Q1318" s="1" t="s">
        <v>40708</v>
      </c>
      <c r="R1318" s="1" t="s">
        <v>55</v>
      </c>
      <c r="S1318" s="1" t="s">
        <v>40708</v>
      </c>
      <c r="T1318" s="1" t="s">
        <v>51</v>
      </c>
      <c r="U1318" s="1" t="s">
        <v>40708</v>
      </c>
      <c r="V1318">
        <v>1</v>
      </c>
      <c r="W1318" s="1"/>
      <c r="X1318" s="1"/>
      <c r="Y1318" s="1"/>
      <c r="Z1318" s="1"/>
      <c r="AA1318" s="1"/>
      <c r="AB1318" s="1" t="s">
        <v>31</v>
      </c>
      <c r="AC1318" s="1" t="s">
        <v>31</v>
      </c>
      <c r="AD1318" s="1" t="s">
        <v>31</v>
      </c>
      <c r="AE1318" s="1" t="s">
        <v>31</v>
      </c>
      <c r="AF1318" s="1" t="s">
        <v>166953</v>
      </c>
    </row>
    <row r="1319" spans="1:32" x14ac:dyDescent="0.3">
      <c r="A1319" s="1" t="s">
        <v>163158</v>
      </c>
      <c r="B1319" s="1" t="s">
        <v>31</v>
      </c>
      <c r="C1319" s="1" t="s">
        <v>166947</v>
      </c>
      <c r="D1319">
        <v>0</v>
      </c>
      <c r="E1319" s="1" t="s">
        <v>171140</v>
      </c>
      <c r="F1319" s="1" t="s">
        <v>171141</v>
      </c>
      <c r="G1319" s="1" t="s">
        <v>171142</v>
      </c>
      <c r="H1319" s="1" t="s">
        <v>171143</v>
      </c>
      <c r="I1319" s="1" t="s">
        <v>171144</v>
      </c>
      <c r="J1319" s="2">
        <v>43886</v>
      </c>
      <c r="K1319" s="3">
        <v>0.95074074074074078</v>
      </c>
      <c r="L1319">
        <v>22</v>
      </c>
      <c r="M1319" s="2">
        <v>43886</v>
      </c>
      <c r="N1319" s="3">
        <v>0.45074074074074072</v>
      </c>
      <c r="O1319">
        <v>10</v>
      </c>
      <c r="P1319" s="1" t="s">
        <v>54</v>
      </c>
      <c r="Q1319" s="1" t="s">
        <v>171145</v>
      </c>
      <c r="R1319" s="1" t="s">
        <v>51</v>
      </c>
      <c r="S1319" s="1" t="s">
        <v>171145</v>
      </c>
      <c r="T1319" s="1" t="s">
        <v>1587</v>
      </c>
      <c r="U1319" s="1" t="s">
        <v>171145</v>
      </c>
      <c r="V1319">
        <v>1</v>
      </c>
      <c r="W1319" s="1" t="s">
        <v>52</v>
      </c>
      <c r="X1319" s="1" t="s">
        <v>51</v>
      </c>
      <c r="Y1319" s="1" t="s">
        <v>1587</v>
      </c>
      <c r="Z1319" s="1" t="s">
        <v>54</v>
      </c>
      <c r="AA1319" s="1"/>
      <c r="AB1319" s="1" t="s">
        <v>31</v>
      </c>
      <c r="AC1319" s="1" t="s">
        <v>31</v>
      </c>
      <c r="AD1319" s="1" t="s">
        <v>31</v>
      </c>
      <c r="AE1319" s="1" t="s">
        <v>31</v>
      </c>
      <c r="AF1319" s="1" t="s">
        <v>166953</v>
      </c>
    </row>
    <row r="1320" spans="1:32" x14ac:dyDescent="0.3">
      <c r="A1320" s="1" t="s">
        <v>163158</v>
      </c>
      <c r="B1320" s="1" t="s">
        <v>31</v>
      </c>
      <c r="C1320" s="1" t="s">
        <v>166947</v>
      </c>
      <c r="D1320">
        <v>0</v>
      </c>
      <c r="E1320" s="1" t="s">
        <v>179174</v>
      </c>
      <c r="F1320" s="1" t="s">
        <v>179175</v>
      </c>
      <c r="G1320" s="1" t="s">
        <v>179176</v>
      </c>
      <c r="H1320" s="1" t="s">
        <v>179177</v>
      </c>
      <c r="I1320" s="1" t="s">
        <v>179178</v>
      </c>
      <c r="J1320" s="2">
        <v>43886</v>
      </c>
      <c r="K1320" s="3">
        <v>0.95074074074074078</v>
      </c>
      <c r="L1320">
        <v>22</v>
      </c>
      <c r="M1320" s="2">
        <v>43886</v>
      </c>
      <c r="N1320" s="3">
        <v>0.45074074074074072</v>
      </c>
      <c r="O1320">
        <v>10</v>
      </c>
      <c r="P1320" s="1" t="s">
        <v>54</v>
      </c>
      <c r="Q1320" s="1" t="s">
        <v>179179</v>
      </c>
      <c r="R1320" s="1" t="s">
        <v>55</v>
      </c>
      <c r="S1320" s="1" t="s">
        <v>179179</v>
      </c>
      <c r="T1320" s="1" t="s">
        <v>51</v>
      </c>
      <c r="U1320" s="1" t="s">
        <v>179179</v>
      </c>
      <c r="V1320">
        <v>1</v>
      </c>
      <c r="W1320" s="1"/>
      <c r="X1320" s="1"/>
      <c r="Y1320" s="1"/>
      <c r="Z1320" s="1"/>
      <c r="AA1320" s="1"/>
      <c r="AB1320" s="1" t="s">
        <v>31</v>
      </c>
      <c r="AC1320" s="1" t="s">
        <v>31</v>
      </c>
      <c r="AD1320" s="1" t="s">
        <v>31</v>
      </c>
      <c r="AE1320" s="1" t="s">
        <v>31</v>
      </c>
      <c r="AF1320" s="1" t="s">
        <v>166953</v>
      </c>
    </row>
    <row r="1321" spans="1:32" x14ac:dyDescent="0.3">
      <c r="A1321" s="1" t="s">
        <v>163158</v>
      </c>
      <c r="B1321" s="1" t="s">
        <v>31</v>
      </c>
      <c r="C1321" s="1" t="s">
        <v>173689</v>
      </c>
      <c r="D1321">
        <v>0</v>
      </c>
      <c r="E1321" s="1" t="s">
        <v>173690</v>
      </c>
      <c r="F1321" s="1" t="s">
        <v>173691</v>
      </c>
      <c r="G1321" s="1" t="s">
        <v>173692</v>
      </c>
      <c r="H1321" s="1" t="s">
        <v>173693</v>
      </c>
      <c r="I1321" s="1" t="s">
        <v>173694</v>
      </c>
      <c r="J1321" s="2">
        <v>43886</v>
      </c>
      <c r="K1321" s="3">
        <v>0.95093749999999999</v>
      </c>
      <c r="L1321">
        <v>22</v>
      </c>
      <c r="M1321" s="2">
        <v>43886</v>
      </c>
      <c r="N1321" s="3">
        <v>0.45093749999999999</v>
      </c>
      <c r="O1321">
        <v>10</v>
      </c>
      <c r="P1321" s="1" t="s">
        <v>7094</v>
      </c>
      <c r="Q1321" s="1" t="s">
        <v>173695</v>
      </c>
      <c r="R1321" s="1" t="s">
        <v>7096</v>
      </c>
      <c r="S1321" s="1" t="s">
        <v>173695</v>
      </c>
      <c r="T1321" s="1" t="s">
        <v>7097</v>
      </c>
      <c r="U1321" s="1" t="s">
        <v>173695</v>
      </c>
      <c r="V1321">
        <v>1</v>
      </c>
      <c r="W1321" s="1" t="s">
        <v>7094</v>
      </c>
      <c r="X1321" s="1" t="s">
        <v>54</v>
      </c>
      <c r="Y1321" s="1" t="s">
        <v>1587</v>
      </c>
      <c r="Z1321" s="1"/>
      <c r="AA1321" s="1"/>
      <c r="AB1321" s="1" t="s">
        <v>31</v>
      </c>
      <c r="AC1321" s="1" t="s">
        <v>31</v>
      </c>
      <c r="AD1321" s="1" t="s">
        <v>31</v>
      </c>
      <c r="AE1321" s="1" t="s">
        <v>31</v>
      </c>
      <c r="AF1321" s="1" t="s">
        <v>173696</v>
      </c>
    </row>
    <row r="1322" spans="1:32" x14ac:dyDescent="0.3">
      <c r="A1322" s="1" t="s">
        <v>163158</v>
      </c>
      <c r="B1322" s="1" t="s">
        <v>31</v>
      </c>
      <c r="C1322" s="1" t="s">
        <v>173689</v>
      </c>
      <c r="D1322">
        <v>0</v>
      </c>
      <c r="E1322" s="1" t="s">
        <v>15806</v>
      </c>
      <c r="F1322" s="1" t="s">
        <v>178337</v>
      </c>
      <c r="G1322" s="1" t="s">
        <v>178338</v>
      </c>
      <c r="H1322" s="1" t="s">
        <v>178339</v>
      </c>
      <c r="I1322" s="1" t="s">
        <v>178340</v>
      </c>
      <c r="J1322" s="2">
        <v>43886</v>
      </c>
      <c r="K1322" s="3">
        <v>0.95093749999999999</v>
      </c>
      <c r="L1322">
        <v>22</v>
      </c>
      <c r="M1322" s="2">
        <v>43886</v>
      </c>
      <c r="N1322" s="3">
        <v>0.45093749999999999</v>
      </c>
      <c r="O1322">
        <v>10</v>
      </c>
      <c r="P1322" s="1" t="s">
        <v>54</v>
      </c>
      <c r="Q1322" s="1" t="s">
        <v>178341</v>
      </c>
      <c r="R1322" s="1" t="s">
        <v>55</v>
      </c>
      <c r="S1322" s="1" t="s">
        <v>178341</v>
      </c>
      <c r="T1322" s="1" t="s">
        <v>51</v>
      </c>
      <c r="U1322" s="1" t="s">
        <v>178341</v>
      </c>
      <c r="V1322">
        <v>1</v>
      </c>
      <c r="W1322" s="1"/>
      <c r="X1322" s="1"/>
      <c r="Y1322" s="1"/>
      <c r="Z1322" s="1"/>
      <c r="AA1322" s="1"/>
      <c r="AB1322" s="1" t="s">
        <v>31</v>
      </c>
      <c r="AC1322" s="1" t="s">
        <v>31</v>
      </c>
      <c r="AD1322" s="1" t="s">
        <v>31</v>
      </c>
      <c r="AE1322" s="1" t="s">
        <v>31</v>
      </c>
      <c r="AF1322" s="1" t="s">
        <v>173696</v>
      </c>
    </row>
    <row r="1323" spans="1:32" x14ac:dyDescent="0.3">
      <c r="A1323" s="1" t="s">
        <v>163158</v>
      </c>
      <c r="B1323" s="1" t="s">
        <v>31</v>
      </c>
      <c r="C1323" s="1" t="s">
        <v>173689</v>
      </c>
      <c r="D1323">
        <v>0</v>
      </c>
      <c r="E1323" s="1" t="s">
        <v>179084</v>
      </c>
      <c r="F1323" s="1" t="s">
        <v>179085</v>
      </c>
      <c r="G1323" s="1" t="s">
        <v>179086</v>
      </c>
      <c r="H1323" s="1" t="s">
        <v>179087</v>
      </c>
      <c r="I1323" s="1" t="s">
        <v>179088</v>
      </c>
      <c r="J1323" s="2">
        <v>43886</v>
      </c>
      <c r="K1323" s="3">
        <v>0.95093749999999999</v>
      </c>
      <c r="L1323">
        <v>22</v>
      </c>
      <c r="M1323" s="2">
        <v>43886</v>
      </c>
      <c r="N1323" s="3">
        <v>0.45093749999999999</v>
      </c>
      <c r="O1323">
        <v>10</v>
      </c>
      <c r="P1323" s="1" t="s">
        <v>54</v>
      </c>
      <c r="Q1323" s="1" t="s">
        <v>179089</v>
      </c>
      <c r="R1323" s="1" t="s">
        <v>55</v>
      </c>
      <c r="S1323" s="1" t="s">
        <v>179089</v>
      </c>
      <c r="T1323" s="1" t="s">
        <v>51</v>
      </c>
      <c r="U1323" s="1" t="s">
        <v>179089</v>
      </c>
      <c r="V1323">
        <v>1</v>
      </c>
      <c r="W1323" s="1"/>
      <c r="X1323" s="1"/>
      <c r="Y1323" s="1"/>
      <c r="Z1323" s="1"/>
      <c r="AA1323" s="1"/>
      <c r="AB1323" s="1" t="s">
        <v>31</v>
      </c>
      <c r="AC1323" s="1" t="s">
        <v>31</v>
      </c>
      <c r="AD1323" s="1" t="s">
        <v>31</v>
      </c>
      <c r="AE1323" s="1" t="s">
        <v>31</v>
      </c>
      <c r="AF1323" s="1" t="s">
        <v>173696</v>
      </c>
    </row>
    <row r="1324" spans="1:32" x14ac:dyDescent="0.3">
      <c r="A1324" s="1" t="s">
        <v>163158</v>
      </c>
      <c r="B1324" s="1" t="s">
        <v>31</v>
      </c>
      <c r="C1324" s="1" t="s">
        <v>163471</v>
      </c>
      <c r="D1324">
        <v>0</v>
      </c>
      <c r="E1324" s="1" t="s">
        <v>163472</v>
      </c>
      <c r="F1324" s="1" t="s">
        <v>163473</v>
      </c>
      <c r="G1324" s="1" t="s">
        <v>163474</v>
      </c>
      <c r="H1324" s="1" t="s">
        <v>163475</v>
      </c>
      <c r="I1324" s="1" t="s">
        <v>163476</v>
      </c>
      <c r="J1324" s="2">
        <v>43886</v>
      </c>
      <c r="K1324" s="3">
        <v>0.95113425925925921</v>
      </c>
      <c r="L1324">
        <v>22</v>
      </c>
      <c r="M1324" s="2">
        <v>43886</v>
      </c>
      <c r="N1324" s="3">
        <v>0.45113425925925926</v>
      </c>
      <c r="O1324">
        <v>10</v>
      </c>
      <c r="P1324" s="1" t="s">
        <v>7094</v>
      </c>
      <c r="Q1324" s="1" t="s">
        <v>163477</v>
      </c>
      <c r="R1324" s="1" t="s">
        <v>7096</v>
      </c>
      <c r="S1324" s="1" t="s">
        <v>163477</v>
      </c>
      <c r="T1324" s="1" t="s">
        <v>7097</v>
      </c>
      <c r="U1324" s="1" t="s">
        <v>163477</v>
      </c>
      <c r="V1324">
        <v>1</v>
      </c>
      <c r="W1324" s="1" t="s">
        <v>1587</v>
      </c>
      <c r="X1324" s="1" t="s">
        <v>494</v>
      </c>
      <c r="Y1324" s="1" t="s">
        <v>7094</v>
      </c>
      <c r="Z1324" s="1" t="s">
        <v>146</v>
      </c>
      <c r="AA1324" s="1"/>
      <c r="AB1324" s="1" t="s">
        <v>31</v>
      </c>
      <c r="AC1324" s="1" t="s">
        <v>31</v>
      </c>
      <c r="AD1324" s="1" t="s">
        <v>31</v>
      </c>
      <c r="AE1324" s="1" t="s">
        <v>31</v>
      </c>
      <c r="AF1324" s="1" t="s">
        <v>163478</v>
      </c>
    </row>
    <row r="1325" spans="1:32" x14ac:dyDescent="0.3">
      <c r="A1325" s="1" t="s">
        <v>163158</v>
      </c>
      <c r="B1325" s="1" t="s">
        <v>31</v>
      </c>
      <c r="C1325" s="1" t="s">
        <v>169891</v>
      </c>
      <c r="D1325">
        <v>0</v>
      </c>
      <c r="E1325" s="1" t="s">
        <v>169892</v>
      </c>
      <c r="F1325" s="1" t="s">
        <v>169893</v>
      </c>
      <c r="G1325" s="1" t="s">
        <v>169894</v>
      </c>
      <c r="H1325" s="1" t="s">
        <v>167909</v>
      </c>
      <c r="I1325" s="1" t="s">
        <v>169895</v>
      </c>
      <c r="J1325" s="2">
        <v>43886</v>
      </c>
      <c r="K1325" s="3">
        <v>0.95133101851851853</v>
      </c>
      <c r="L1325">
        <v>22</v>
      </c>
      <c r="M1325" s="2">
        <v>43886</v>
      </c>
      <c r="N1325" s="3">
        <v>0.45133101851851853</v>
      </c>
      <c r="O1325">
        <v>10</v>
      </c>
      <c r="P1325" s="1" t="s">
        <v>1587</v>
      </c>
      <c r="Q1325" s="1" t="s">
        <v>169896</v>
      </c>
      <c r="R1325" s="1" t="s">
        <v>1588</v>
      </c>
      <c r="S1325" s="1" t="s">
        <v>169896</v>
      </c>
      <c r="T1325" s="1" t="s">
        <v>54</v>
      </c>
      <c r="U1325" s="1" t="s">
        <v>169896</v>
      </c>
      <c r="V1325">
        <v>1</v>
      </c>
      <c r="W1325" s="1" t="s">
        <v>1587</v>
      </c>
      <c r="X1325" s="1"/>
      <c r="Y1325" s="1"/>
      <c r="Z1325" s="1"/>
      <c r="AA1325" s="1"/>
      <c r="AB1325" s="1" t="s">
        <v>31</v>
      </c>
      <c r="AC1325" s="1" t="s">
        <v>31</v>
      </c>
      <c r="AD1325" s="1" t="s">
        <v>31</v>
      </c>
      <c r="AE1325" s="1" t="s">
        <v>31</v>
      </c>
      <c r="AF1325" s="1" t="s">
        <v>169897</v>
      </c>
    </row>
    <row r="1326" spans="1:32" x14ac:dyDescent="0.3">
      <c r="A1326" s="1" t="s">
        <v>163158</v>
      </c>
      <c r="B1326" s="1" t="s">
        <v>31</v>
      </c>
      <c r="C1326" s="1" t="s">
        <v>169891</v>
      </c>
      <c r="D1326">
        <v>0</v>
      </c>
      <c r="E1326" s="1" t="s">
        <v>174277</v>
      </c>
      <c r="F1326" s="1" t="s">
        <v>174278</v>
      </c>
      <c r="G1326" s="1" t="s">
        <v>174279</v>
      </c>
      <c r="H1326" s="1" t="s">
        <v>174280</v>
      </c>
      <c r="I1326" s="1" t="s">
        <v>174281</v>
      </c>
      <c r="J1326" s="2">
        <v>43886</v>
      </c>
      <c r="K1326" s="3">
        <v>0.95133101851851853</v>
      </c>
      <c r="L1326">
        <v>22</v>
      </c>
      <c r="M1326" s="2">
        <v>43886</v>
      </c>
      <c r="N1326" s="3">
        <v>0.45133101851851853</v>
      </c>
      <c r="O1326">
        <v>10</v>
      </c>
      <c r="P1326" s="1" t="s">
        <v>7094</v>
      </c>
      <c r="Q1326" s="1" t="s">
        <v>174282</v>
      </c>
      <c r="R1326" s="1" t="s">
        <v>7096</v>
      </c>
      <c r="S1326" s="1" t="s">
        <v>174282</v>
      </c>
      <c r="T1326" s="1" t="s">
        <v>7097</v>
      </c>
      <c r="U1326" s="1" t="s">
        <v>174282</v>
      </c>
      <c r="V1326">
        <v>1</v>
      </c>
      <c r="W1326" s="1"/>
      <c r="X1326" s="1"/>
      <c r="Y1326" s="1"/>
      <c r="Z1326" s="1"/>
      <c r="AA1326" s="1"/>
      <c r="AB1326" s="1" t="s">
        <v>31</v>
      </c>
      <c r="AC1326" s="1" t="s">
        <v>31</v>
      </c>
      <c r="AD1326" s="1" t="s">
        <v>31</v>
      </c>
      <c r="AE1326" s="1" t="s">
        <v>31</v>
      </c>
      <c r="AF1326" s="1" t="s">
        <v>169897</v>
      </c>
    </row>
    <row r="1327" spans="1:32" x14ac:dyDescent="0.3">
      <c r="A1327" s="1" t="s">
        <v>163158</v>
      </c>
      <c r="B1327" s="1" t="s">
        <v>31</v>
      </c>
      <c r="C1327" s="1" t="s">
        <v>169891</v>
      </c>
      <c r="D1327">
        <v>0</v>
      </c>
      <c r="E1327" s="1" t="s">
        <v>176882</v>
      </c>
      <c r="F1327" s="1" t="s">
        <v>176883</v>
      </c>
      <c r="G1327" s="1" t="s">
        <v>176884</v>
      </c>
      <c r="H1327" s="1" t="s">
        <v>176885</v>
      </c>
      <c r="I1327" s="1" t="s">
        <v>176886</v>
      </c>
      <c r="J1327" s="2">
        <v>43886</v>
      </c>
      <c r="K1327" s="3">
        <v>0.95133101851851853</v>
      </c>
      <c r="L1327">
        <v>22</v>
      </c>
      <c r="M1327" s="2">
        <v>43886</v>
      </c>
      <c r="N1327" s="3">
        <v>0.45133101851851853</v>
      </c>
      <c r="O1327">
        <v>10</v>
      </c>
      <c r="P1327" s="1" t="s">
        <v>1587</v>
      </c>
      <c r="Q1327" s="1" t="s">
        <v>176887</v>
      </c>
      <c r="R1327" s="1" t="s">
        <v>1588</v>
      </c>
      <c r="S1327" s="1" t="s">
        <v>176887</v>
      </c>
      <c r="T1327" s="1" t="s">
        <v>54</v>
      </c>
      <c r="U1327" s="1" t="s">
        <v>176887</v>
      </c>
      <c r="V1327">
        <v>1</v>
      </c>
      <c r="W1327" s="1" t="s">
        <v>54</v>
      </c>
      <c r="X1327" s="1" t="s">
        <v>494</v>
      </c>
      <c r="Y1327" s="1" t="s">
        <v>1588</v>
      </c>
      <c r="Z1327" s="1" t="s">
        <v>52</v>
      </c>
      <c r="AA1327" s="1" t="s">
        <v>7094</v>
      </c>
      <c r="AB1327" s="1" t="s">
        <v>31</v>
      </c>
      <c r="AC1327" s="1" t="s">
        <v>31</v>
      </c>
      <c r="AD1327" s="1" t="s">
        <v>31</v>
      </c>
      <c r="AE1327" s="1" t="s">
        <v>31</v>
      </c>
      <c r="AF1327" s="1" t="s">
        <v>169897</v>
      </c>
    </row>
    <row r="1328" spans="1:32" x14ac:dyDescent="0.3">
      <c r="A1328" s="1" t="s">
        <v>163158</v>
      </c>
      <c r="B1328" s="1" t="s">
        <v>31</v>
      </c>
      <c r="C1328" s="1" t="s">
        <v>163562</v>
      </c>
      <c r="D1328">
        <v>0</v>
      </c>
      <c r="E1328" s="1" t="s">
        <v>31120</v>
      </c>
      <c r="F1328" s="1" t="s">
        <v>163563</v>
      </c>
      <c r="G1328" s="1" t="s">
        <v>163564</v>
      </c>
      <c r="H1328" s="1" t="s">
        <v>163565</v>
      </c>
      <c r="I1328" s="1" t="s">
        <v>163566</v>
      </c>
      <c r="J1328" s="2">
        <v>43886</v>
      </c>
      <c r="K1328" s="3">
        <v>0.95152777777777775</v>
      </c>
      <c r="L1328">
        <v>22</v>
      </c>
      <c r="M1328" s="2">
        <v>43886</v>
      </c>
      <c r="N1328" s="3">
        <v>0.45152777777777775</v>
      </c>
      <c r="O1328">
        <v>10</v>
      </c>
      <c r="P1328" s="1" t="s">
        <v>1587</v>
      </c>
      <c r="Q1328" s="1" t="s">
        <v>163567</v>
      </c>
      <c r="R1328" s="1" t="s">
        <v>1588</v>
      </c>
      <c r="S1328" s="1" t="s">
        <v>163567</v>
      </c>
      <c r="T1328" s="1" t="s">
        <v>5297</v>
      </c>
      <c r="U1328" s="1" t="s">
        <v>163567</v>
      </c>
      <c r="V1328">
        <v>1</v>
      </c>
      <c r="W1328" s="1" t="s">
        <v>1587</v>
      </c>
      <c r="X1328" s="1" t="s">
        <v>494</v>
      </c>
      <c r="Y1328" s="1" t="s">
        <v>7094</v>
      </c>
      <c r="Z1328" s="1"/>
      <c r="AA1328" s="1"/>
      <c r="AB1328" s="1" t="s">
        <v>31</v>
      </c>
      <c r="AC1328" s="1" t="s">
        <v>31</v>
      </c>
      <c r="AD1328" s="1" t="s">
        <v>31</v>
      </c>
      <c r="AE1328" s="1" t="s">
        <v>31</v>
      </c>
      <c r="AF1328" s="1" t="s">
        <v>163568</v>
      </c>
    </row>
    <row r="1329" spans="1:32" x14ac:dyDescent="0.3">
      <c r="A1329" s="1" t="s">
        <v>163158</v>
      </c>
      <c r="B1329" s="1" t="s">
        <v>31</v>
      </c>
      <c r="C1329" s="1" t="s">
        <v>163562</v>
      </c>
      <c r="D1329">
        <v>0</v>
      </c>
      <c r="E1329" s="1" t="s">
        <v>171175</v>
      </c>
      <c r="F1329" s="1" t="s">
        <v>171176</v>
      </c>
      <c r="G1329" s="1" t="s">
        <v>171177</v>
      </c>
      <c r="H1329" s="1" t="s">
        <v>171178</v>
      </c>
      <c r="I1329" s="1" t="s">
        <v>171179</v>
      </c>
      <c r="J1329" s="2">
        <v>43886</v>
      </c>
      <c r="K1329" s="3">
        <v>0.95152777777777775</v>
      </c>
      <c r="L1329">
        <v>22</v>
      </c>
      <c r="M1329" s="2">
        <v>43886</v>
      </c>
      <c r="N1329" s="3">
        <v>0.45152777777777775</v>
      </c>
      <c r="O1329">
        <v>10</v>
      </c>
      <c r="P1329" s="1" t="s">
        <v>55</v>
      </c>
      <c r="Q1329" s="1" t="s">
        <v>171180</v>
      </c>
      <c r="R1329" s="1" t="s">
        <v>54</v>
      </c>
      <c r="S1329" s="1" t="s">
        <v>171180</v>
      </c>
      <c r="T1329" s="1" t="s">
        <v>51</v>
      </c>
      <c r="U1329" s="1" t="s">
        <v>171180</v>
      </c>
      <c r="V1329">
        <v>1</v>
      </c>
      <c r="W1329" s="1" t="s">
        <v>52</v>
      </c>
      <c r="X1329" s="1"/>
      <c r="Y1329" s="1"/>
      <c r="Z1329" s="1"/>
      <c r="AA1329" s="1"/>
      <c r="AB1329" s="1" t="s">
        <v>31</v>
      </c>
      <c r="AC1329" s="1" t="s">
        <v>31</v>
      </c>
      <c r="AD1329" s="1" t="s">
        <v>31</v>
      </c>
      <c r="AE1329" s="1" t="s">
        <v>31</v>
      </c>
      <c r="AF1329" s="1" t="s">
        <v>163568</v>
      </c>
    </row>
    <row r="1330" spans="1:32" x14ac:dyDescent="0.3">
      <c r="A1330" s="1" t="s">
        <v>163158</v>
      </c>
      <c r="B1330" s="1" t="s">
        <v>31</v>
      </c>
      <c r="C1330" s="1" t="s">
        <v>174681</v>
      </c>
      <c r="D1330">
        <v>0</v>
      </c>
      <c r="E1330" s="1" t="s">
        <v>174682</v>
      </c>
      <c r="F1330" s="1" t="s">
        <v>174683</v>
      </c>
      <c r="G1330" s="1" t="s">
        <v>174684</v>
      </c>
      <c r="H1330" s="1" t="s">
        <v>174685</v>
      </c>
      <c r="I1330" s="1" t="s">
        <v>174686</v>
      </c>
      <c r="J1330" s="2">
        <v>43886</v>
      </c>
      <c r="K1330" s="3">
        <v>0.95163194444444443</v>
      </c>
      <c r="L1330">
        <v>22</v>
      </c>
      <c r="M1330" s="2">
        <v>43886</v>
      </c>
      <c r="N1330" s="3">
        <v>0.45163194444444443</v>
      </c>
      <c r="O1330">
        <v>10</v>
      </c>
      <c r="P1330" s="1" t="s">
        <v>1587</v>
      </c>
      <c r="Q1330" s="1" t="s">
        <v>174687</v>
      </c>
      <c r="R1330" s="1" t="s">
        <v>1588</v>
      </c>
      <c r="S1330" s="1" t="s">
        <v>174687</v>
      </c>
      <c r="T1330" s="1" t="s">
        <v>54</v>
      </c>
      <c r="U1330" s="1" t="s">
        <v>174687</v>
      </c>
      <c r="V1330">
        <v>1</v>
      </c>
      <c r="W1330" s="1" t="s">
        <v>146</v>
      </c>
      <c r="X1330" s="1" t="s">
        <v>1588</v>
      </c>
      <c r="Y1330" s="1"/>
      <c r="Z1330" s="1"/>
      <c r="AA1330" s="1"/>
      <c r="AB1330" s="1" t="s">
        <v>31</v>
      </c>
      <c r="AC1330" s="1" t="s">
        <v>31</v>
      </c>
      <c r="AD1330" s="1" t="s">
        <v>31</v>
      </c>
      <c r="AE1330" s="1" t="s">
        <v>31</v>
      </c>
      <c r="AF1330" s="1" t="s">
        <v>174688</v>
      </c>
    </row>
    <row r="1331" spans="1:32" x14ac:dyDescent="0.3">
      <c r="A1331" s="1" t="s">
        <v>163158</v>
      </c>
      <c r="B1331" s="1" t="s">
        <v>31</v>
      </c>
      <c r="C1331" s="1" t="s">
        <v>174681</v>
      </c>
      <c r="D1331">
        <v>0</v>
      </c>
      <c r="E1331" s="1" t="s">
        <v>175413</v>
      </c>
      <c r="F1331" s="1" t="s">
        <v>175414</v>
      </c>
      <c r="G1331" s="1" t="s">
        <v>175415</v>
      </c>
      <c r="H1331" s="1" t="s">
        <v>175416</v>
      </c>
      <c r="I1331" s="1" t="s">
        <v>175417</v>
      </c>
      <c r="J1331" s="2">
        <v>43886</v>
      </c>
      <c r="K1331" s="3">
        <v>0.95163194444444443</v>
      </c>
      <c r="L1331">
        <v>22</v>
      </c>
      <c r="M1331" s="2">
        <v>43886</v>
      </c>
      <c r="N1331" s="3">
        <v>0.45163194444444443</v>
      </c>
      <c r="O1331">
        <v>10</v>
      </c>
      <c r="P1331" s="1" t="s">
        <v>5297</v>
      </c>
      <c r="Q1331" s="1" t="s">
        <v>175418</v>
      </c>
      <c r="R1331" s="1" t="s">
        <v>1588</v>
      </c>
      <c r="S1331" s="1" t="s">
        <v>175418</v>
      </c>
      <c r="T1331" s="1" t="s">
        <v>1587</v>
      </c>
      <c r="U1331" s="1" t="s">
        <v>175418</v>
      </c>
      <c r="V1331">
        <v>1</v>
      </c>
      <c r="W1331" s="1"/>
      <c r="X1331" s="1"/>
      <c r="Y1331" s="1"/>
      <c r="Z1331" s="1"/>
      <c r="AA1331" s="1"/>
      <c r="AB1331" s="1" t="s">
        <v>31</v>
      </c>
      <c r="AC1331" s="1" t="s">
        <v>31</v>
      </c>
      <c r="AD1331" s="1" t="s">
        <v>31</v>
      </c>
      <c r="AE1331" s="1" t="s">
        <v>31</v>
      </c>
      <c r="AF1331" s="1" t="s">
        <v>174688</v>
      </c>
    </row>
    <row r="1332" spans="1:32" x14ac:dyDescent="0.3">
      <c r="A1332" s="1" t="s">
        <v>163158</v>
      </c>
      <c r="B1332" s="1" t="s">
        <v>31</v>
      </c>
      <c r="C1332" s="1" t="s">
        <v>174681</v>
      </c>
      <c r="D1332">
        <v>0</v>
      </c>
      <c r="E1332" s="1" t="s">
        <v>175430</v>
      </c>
      <c r="F1332" s="1" t="s">
        <v>175431</v>
      </c>
      <c r="G1332" s="1" t="s">
        <v>175432</v>
      </c>
      <c r="H1332" s="1" t="s">
        <v>175433</v>
      </c>
      <c r="I1332" s="1" t="s">
        <v>175434</v>
      </c>
      <c r="J1332" s="2">
        <v>43886</v>
      </c>
      <c r="K1332" s="3">
        <v>0.95163194444444443</v>
      </c>
      <c r="L1332">
        <v>22</v>
      </c>
      <c r="M1332" s="2">
        <v>43886</v>
      </c>
      <c r="N1332" s="3">
        <v>0.45163194444444443</v>
      </c>
      <c r="O1332">
        <v>10</v>
      </c>
      <c r="P1332" s="1" t="s">
        <v>5297</v>
      </c>
      <c r="Q1332" s="1" t="s">
        <v>175435</v>
      </c>
      <c r="R1332" s="1" t="s">
        <v>1588</v>
      </c>
      <c r="S1332" s="1" t="s">
        <v>175435</v>
      </c>
      <c r="T1332" s="1" t="s">
        <v>1587</v>
      </c>
      <c r="U1332" s="1" t="s">
        <v>175435</v>
      </c>
      <c r="V1332">
        <v>1</v>
      </c>
      <c r="W1332" s="1" t="s">
        <v>5297</v>
      </c>
      <c r="X1332" s="1" t="s">
        <v>7094</v>
      </c>
      <c r="Y1332" s="1" t="s">
        <v>52</v>
      </c>
      <c r="Z1332" s="1"/>
      <c r="AA1332" s="1"/>
      <c r="AB1332" s="1" t="s">
        <v>31</v>
      </c>
      <c r="AC1332" s="1" t="s">
        <v>31</v>
      </c>
      <c r="AD1332" s="1" t="s">
        <v>31</v>
      </c>
      <c r="AE1332" s="1" t="s">
        <v>31</v>
      </c>
      <c r="AF1332" s="1" t="s">
        <v>174688</v>
      </c>
    </row>
    <row r="1333" spans="1:32" x14ac:dyDescent="0.3">
      <c r="A1333" s="1" t="s">
        <v>163158</v>
      </c>
      <c r="B1333" s="1" t="s">
        <v>31</v>
      </c>
      <c r="C1333" s="1" t="s">
        <v>174681</v>
      </c>
      <c r="D1333">
        <v>0</v>
      </c>
      <c r="E1333" s="1" t="s">
        <v>179453</v>
      </c>
      <c r="F1333" s="1" t="s">
        <v>179454</v>
      </c>
      <c r="G1333" s="1" t="s">
        <v>179455</v>
      </c>
      <c r="H1333" s="1" t="s">
        <v>179456</v>
      </c>
      <c r="I1333" s="1" t="s">
        <v>179457</v>
      </c>
      <c r="J1333" s="2">
        <v>43886</v>
      </c>
      <c r="K1333" s="3">
        <v>0.95163194444444443</v>
      </c>
      <c r="L1333">
        <v>22</v>
      </c>
      <c r="M1333" s="2">
        <v>43886</v>
      </c>
      <c r="N1333" s="3">
        <v>0.45163194444444443</v>
      </c>
      <c r="O1333">
        <v>10</v>
      </c>
      <c r="P1333" s="1" t="s">
        <v>1588</v>
      </c>
      <c r="Q1333" s="1" t="s">
        <v>179458</v>
      </c>
      <c r="R1333" s="1" t="s">
        <v>1587</v>
      </c>
      <c r="S1333" s="1" t="s">
        <v>179458</v>
      </c>
      <c r="T1333" s="1" t="s">
        <v>5297</v>
      </c>
      <c r="U1333" s="1" t="s">
        <v>179458</v>
      </c>
      <c r="V1333">
        <v>1</v>
      </c>
      <c r="W1333" s="1"/>
      <c r="X1333" s="1"/>
      <c r="Y1333" s="1"/>
      <c r="Z1333" s="1"/>
      <c r="AA1333" s="1"/>
      <c r="AB1333" s="1" t="s">
        <v>31</v>
      </c>
      <c r="AC1333" s="1" t="s">
        <v>31</v>
      </c>
      <c r="AD1333" s="1" t="s">
        <v>31</v>
      </c>
      <c r="AE1333" s="1" t="s">
        <v>31</v>
      </c>
      <c r="AF1333" s="1" t="s">
        <v>174688</v>
      </c>
    </row>
    <row r="1334" spans="1:32" x14ac:dyDescent="0.3">
      <c r="A1334" s="1" t="s">
        <v>163158</v>
      </c>
      <c r="B1334" s="1" t="s">
        <v>31</v>
      </c>
      <c r="C1334" s="1" t="s">
        <v>174681</v>
      </c>
      <c r="D1334">
        <v>0</v>
      </c>
      <c r="E1334" s="1" t="s">
        <v>179891</v>
      </c>
      <c r="F1334" s="1" t="s">
        <v>179892</v>
      </c>
      <c r="G1334" s="1" t="s">
        <v>179893</v>
      </c>
      <c r="H1334" s="1" t="s">
        <v>179894</v>
      </c>
      <c r="I1334" s="1" t="s">
        <v>179895</v>
      </c>
      <c r="J1334" s="2">
        <v>43886</v>
      </c>
      <c r="K1334" s="3">
        <v>0.95163194444444443</v>
      </c>
      <c r="L1334">
        <v>22</v>
      </c>
      <c r="M1334" s="2">
        <v>43886</v>
      </c>
      <c r="N1334" s="3">
        <v>0.45163194444444443</v>
      </c>
      <c r="O1334">
        <v>10</v>
      </c>
      <c r="P1334" s="1" t="s">
        <v>1588</v>
      </c>
      <c r="Q1334" s="1" t="s">
        <v>179896</v>
      </c>
      <c r="R1334" s="1" t="s">
        <v>1587</v>
      </c>
      <c r="S1334" s="1" t="s">
        <v>179896</v>
      </c>
      <c r="T1334" s="1" t="s">
        <v>5297</v>
      </c>
      <c r="U1334" s="1" t="s">
        <v>179896</v>
      </c>
      <c r="V1334">
        <v>1</v>
      </c>
      <c r="W1334" s="1"/>
      <c r="X1334" s="1"/>
      <c r="Y1334" s="1"/>
      <c r="Z1334" s="1"/>
      <c r="AA1334" s="1"/>
      <c r="AB1334" s="1" t="s">
        <v>31</v>
      </c>
      <c r="AC1334" s="1" t="s">
        <v>31</v>
      </c>
      <c r="AD1334" s="1" t="s">
        <v>31</v>
      </c>
      <c r="AE1334" s="1" t="s">
        <v>31</v>
      </c>
      <c r="AF1334" s="1" t="s">
        <v>174688</v>
      </c>
    </row>
    <row r="1335" spans="1:32" x14ac:dyDescent="0.3">
      <c r="A1335" s="1" t="s">
        <v>163158</v>
      </c>
      <c r="B1335" s="1" t="s">
        <v>31</v>
      </c>
      <c r="C1335" s="1" t="s">
        <v>163937</v>
      </c>
      <c r="D1335">
        <v>0</v>
      </c>
      <c r="E1335" s="1" t="s">
        <v>163938</v>
      </c>
      <c r="F1335" s="1" t="s">
        <v>163939</v>
      </c>
      <c r="G1335" s="1" t="s">
        <v>163940</v>
      </c>
      <c r="H1335" s="1" t="s">
        <v>163941</v>
      </c>
      <c r="I1335" s="1" t="s">
        <v>163942</v>
      </c>
      <c r="J1335" s="2">
        <v>43886</v>
      </c>
      <c r="K1335" s="3">
        <v>0.95192129629629629</v>
      </c>
      <c r="L1335">
        <v>22</v>
      </c>
      <c r="M1335" s="2">
        <v>43886</v>
      </c>
      <c r="N1335" s="3">
        <v>0.45192129629629629</v>
      </c>
      <c r="O1335">
        <v>10</v>
      </c>
      <c r="P1335" s="1" t="s">
        <v>54</v>
      </c>
      <c r="Q1335" s="1" t="s">
        <v>163943</v>
      </c>
      <c r="R1335" s="1" t="s">
        <v>1587</v>
      </c>
      <c r="S1335" s="1" t="s">
        <v>163943</v>
      </c>
      <c r="T1335" s="1" t="s">
        <v>51</v>
      </c>
      <c r="U1335" s="1" t="s">
        <v>163943</v>
      </c>
      <c r="V1335">
        <v>1</v>
      </c>
      <c r="W1335" s="1" t="s">
        <v>1587</v>
      </c>
      <c r="X1335" s="1" t="s">
        <v>494</v>
      </c>
      <c r="Y1335" s="1" t="s">
        <v>7094</v>
      </c>
      <c r="Z1335" s="1"/>
      <c r="AA1335" s="1"/>
      <c r="AB1335" s="1" t="s">
        <v>31</v>
      </c>
      <c r="AC1335" s="1" t="s">
        <v>31</v>
      </c>
      <c r="AD1335" s="1" t="s">
        <v>31</v>
      </c>
      <c r="AE1335" s="1" t="s">
        <v>31</v>
      </c>
      <c r="AF1335" s="1" t="s">
        <v>163944</v>
      </c>
    </row>
    <row r="1336" spans="1:32" x14ac:dyDescent="0.3">
      <c r="A1336" s="1" t="s">
        <v>163158</v>
      </c>
      <c r="B1336" s="1" t="s">
        <v>31</v>
      </c>
      <c r="C1336" s="1" t="s">
        <v>163937</v>
      </c>
      <c r="D1336">
        <v>0</v>
      </c>
      <c r="E1336" s="1" t="s">
        <v>167073</v>
      </c>
      <c r="F1336" s="1" t="s">
        <v>167074</v>
      </c>
      <c r="G1336" s="1" t="s">
        <v>167075</v>
      </c>
      <c r="H1336" s="1" t="s">
        <v>167076</v>
      </c>
      <c r="I1336" s="1" t="s">
        <v>167077</v>
      </c>
      <c r="J1336" s="2">
        <v>43886</v>
      </c>
      <c r="K1336" s="3">
        <v>0.95192129629629629</v>
      </c>
      <c r="L1336">
        <v>22</v>
      </c>
      <c r="M1336" s="2">
        <v>43886</v>
      </c>
      <c r="N1336" s="3">
        <v>0.45192129629629629</v>
      </c>
      <c r="O1336">
        <v>10</v>
      </c>
      <c r="P1336" s="1" t="s">
        <v>1587</v>
      </c>
      <c r="Q1336" s="1" t="s">
        <v>167078</v>
      </c>
      <c r="R1336" s="1" t="s">
        <v>54</v>
      </c>
      <c r="S1336" s="1" t="s">
        <v>167078</v>
      </c>
      <c r="T1336" s="1" t="s">
        <v>1588</v>
      </c>
      <c r="U1336" s="1" t="s">
        <v>167078</v>
      </c>
      <c r="V1336">
        <v>1</v>
      </c>
      <c r="W1336" s="1"/>
      <c r="X1336" s="1"/>
      <c r="Y1336" s="1"/>
      <c r="Z1336" s="1"/>
      <c r="AA1336" s="1"/>
      <c r="AB1336" s="1" t="s">
        <v>31</v>
      </c>
      <c r="AC1336" s="1" t="s">
        <v>31</v>
      </c>
      <c r="AD1336" s="1" t="s">
        <v>31</v>
      </c>
      <c r="AE1336" s="1" t="s">
        <v>31</v>
      </c>
      <c r="AF1336" s="1" t="s">
        <v>163944</v>
      </c>
    </row>
    <row r="1337" spans="1:32" x14ac:dyDescent="0.3">
      <c r="A1337" s="1" t="s">
        <v>163158</v>
      </c>
      <c r="B1337" s="1" t="s">
        <v>31</v>
      </c>
      <c r="C1337" s="1" t="s">
        <v>163937</v>
      </c>
      <c r="D1337">
        <v>0</v>
      </c>
      <c r="E1337" s="1" t="s">
        <v>170214</v>
      </c>
      <c r="F1337" s="1" t="s">
        <v>170215</v>
      </c>
      <c r="G1337" s="1" t="s">
        <v>170216</v>
      </c>
      <c r="H1337" s="1" t="s">
        <v>170217</v>
      </c>
      <c r="I1337" s="1" t="s">
        <v>170218</v>
      </c>
      <c r="J1337" s="2">
        <v>43886</v>
      </c>
      <c r="K1337" s="3">
        <v>0.95192129629629629</v>
      </c>
      <c r="L1337">
        <v>22</v>
      </c>
      <c r="M1337" s="2">
        <v>43886</v>
      </c>
      <c r="N1337" s="3">
        <v>0.45192129629629629</v>
      </c>
      <c r="O1337">
        <v>10</v>
      </c>
      <c r="P1337" s="1" t="s">
        <v>1587</v>
      </c>
      <c r="Q1337" s="1" t="s">
        <v>170219</v>
      </c>
      <c r="R1337" s="1" t="s">
        <v>1588</v>
      </c>
      <c r="S1337" s="1" t="s">
        <v>170219</v>
      </c>
      <c r="T1337" s="1" t="s">
        <v>54</v>
      </c>
      <c r="U1337" s="1" t="s">
        <v>170219</v>
      </c>
      <c r="V1337">
        <v>1</v>
      </c>
      <c r="W1337" s="1"/>
      <c r="X1337" s="1"/>
      <c r="Y1337" s="1"/>
      <c r="Z1337" s="1"/>
      <c r="AA1337" s="1"/>
      <c r="AB1337" s="1" t="s">
        <v>31</v>
      </c>
      <c r="AC1337" s="1" t="s">
        <v>31</v>
      </c>
      <c r="AD1337" s="1" t="s">
        <v>31</v>
      </c>
      <c r="AE1337" s="1" t="s">
        <v>31</v>
      </c>
      <c r="AF1337" s="1" t="s">
        <v>163944</v>
      </c>
    </row>
    <row r="1338" spans="1:32" x14ac:dyDescent="0.3">
      <c r="A1338" s="1" t="s">
        <v>163158</v>
      </c>
      <c r="B1338" s="1" t="s">
        <v>31</v>
      </c>
      <c r="C1338" s="1" t="s">
        <v>163945</v>
      </c>
      <c r="D1338">
        <v>0</v>
      </c>
      <c r="E1338" s="1" t="s">
        <v>163946</v>
      </c>
      <c r="F1338" s="1" t="s">
        <v>163947</v>
      </c>
      <c r="G1338" s="1" t="s">
        <v>163948</v>
      </c>
      <c r="H1338" s="1" t="s">
        <v>163949</v>
      </c>
      <c r="I1338" s="1" t="s">
        <v>163950</v>
      </c>
      <c r="J1338" s="2">
        <v>43886</v>
      </c>
      <c r="K1338" s="3">
        <v>0.9521412037037037</v>
      </c>
      <c r="L1338">
        <v>22</v>
      </c>
      <c r="M1338" s="2">
        <v>43886</v>
      </c>
      <c r="N1338" s="3">
        <v>0.4521412037037037</v>
      </c>
      <c r="O1338">
        <v>10</v>
      </c>
      <c r="P1338" s="1" t="s">
        <v>54</v>
      </c>
      <c r="Q1338" s="1" t="s">
        <v>163951</v>
      </c>
      <c r="R1338" s="1" t="s">
        <v>51</v>
      </c>
      <c r="S1338" s="1" t="s">
        <v>163951</v>
      </c>
      <c r="T1338" s="1" t="s">
        <v>55</v>
      </c>
      <c r="U1338" s="1" t="s">
        <v>163951</v>
      </c>
      <c r="V1338">
        <v>1</v>
      </c>
      <c r="W1338" s="1"/>
      <c r="X1338" s="1"/>
      <c r="Y1338" s="1"/>
      <c r="Z1338" s="1"/>
      <c r="AA1338" s="1"/>
      <c r="AB1338" s="1" t="s">
        <v>31</v>
      </c>
      <c r="AC1338" s="1" t="s">
        <v>31</v>
      </c>
      <c r="AD1338" s="1" t="s">
        <v>31</v>
      </c>
      <c r="AE1338" s="1" t="s">
        <v>31</v>
      </c>
      <c r="AF1338" s="1" t="s">
        <v>163952</v>
      </c>
    </row>
    <row r="1339" spans="1:32" x14ac:dyDescent="0.3">
      <c r="A1339" s="1" t="s">
        <v>163158</v>
      </c>
      <c r="B1339" s="1" t="s">
        <v>31</v>
      </c>
      <c r="C1339" s="1" t="s">
        <v>163945</v>
      </c>
      <c r="D1339">
        <v>0</v>
      </c>
      <c r="E1339" s="1" t="s">
        <v>177539</v>
      </c>
      <c r="F1339" s="1" t="s">
        <v>177540</v>
      </c>
      <c r="G1339" s="1" t="s">
        <v>177541</v>
      </c>
      <c r="H1339" s="1" t="s">
        <v>177542</v>
      </c>
      <c r="I1339" s="1" t="s">
        <v>177543</v>
      </c>
      <c r="J1339" s="2">
        <v>43886</v>
      </c>
      <c r="K1339" s="3">
        <v>0.9521412037037037</v>
      </c>
      <c r="L1339">
        <v>22</v>
      </c>
      <c r="M1339" s="2">
        <v>43886</v>
      </c>
      <c r="N1339" s="3">
        <v>0.4521412037037037</v>
      </c>
      <c r="O1339">
        <v>10</v>
      </c>
      <c r="P1339" s="1" t="s">
        <v>7094</v>
      </c>
      <c r="Q1339" s="1" t="s">
        <v>177544</v>
      </c>
      <c r="R1339" s="1" t="s">
        <v>7096</v>
      </c>
      <c r="S1339" s="1" t="s">
        <v>177544</v>
      </c>
      <c r="T1339" s="1" t="s">
        <v>7097</v>
      </c>
      <c r="U1339" s="1" t="s">
        <v>177544</v>
      </c>
      <c r="V1339">
        <v>1</v>
      </c>
      <c r="W1339" s="1" t="s">
        <v>54</v>
      </c>
      <c r="X1339" s="1" t="s">
        <v>1587</v>
      </c>
      <c r="Y1339" s="1" t="s">
        <v>494</v>
      </c>
      <c r="Z1339" s="1" t="s">
        <v>7094</v>
      </c>
      <c r="AA1339" s="1"/>
      <c r="AB1339" s="1" t="s">
        <v>31</v>
      </c>
      <c r="AC1339" s="1" t="s">
        <v>31</v>
      </c>
      <c r="AD1339" s="1" t="s">
        <v>31</v>
      </c>
      <c r="AE1339" s="1" t="s">
        <v>31</v>
      </c>
      <c r="AF1339" s="1" t="s">
        <v>163952</v>
      </c>
    </row>
    <row r="1340" spans="1:32" x14ac:dyDescent="0.3">
      <c r="A1340" s="1" t="s">
        <v>163158</v>
      </c>
      <c r="B1340" s="1" t="s">
        <v>31</v>
      </c>
      <c r="C1340" s="1" t="s">
        <v>174063</v>
      </c>
      <c r="D1340">
        <v>0</v>
      </c>
      <c r="E1340" s="1" t="s">
        <v>174064</v>
      </c>
      <c r="F1340" s="1" t="s">
        <v>174065</v>
      </c>
      <c r="G1340" s="1" t="s">
        <v>174066</v>
      </c>
      <c r="H1340" s="1" t="s">
        <v>174067</v>
      </c>
      <c r="I1340" s="1" t="s">
        <v>174068</v>
      </c>
      <c r="J1340" s="2">
        <v>43886</v>
      </c>
      <c r="K1340" s="3">
        <v>0.95233796296296291</v>
      </c>
      <c r="L1340">
        <v>22</v>
      </c>
      <c r="M1340" s="2">
        <v>43886</v>
      </c>
      <c r="N1340" s="3">
        <v>0.45233796296296297</v>
      </c>
      <c r="O1340">
        <v>10</v>
      </c>
      <c r="P1340" s="1" t="s">
        <v>7094</v>
      </c>
      <c r="Q1340" s="1" t="s">
        <v>174069</v>
      </c>
      <c r="R1340" s="1" t="s">
        <v>7096</v>
      </c>
      <c r="S1340" s="1" t="s">
        <v>174069</v>
      </c>
      <c r="T1340" s="1" t="s">
        <v>7097</v>
      </c>
      <c r="U1340" s="1" t="s">
        <v>174069</v>
      </c>
      <c r="V1340">
        <v>1</v>
      </c>
      <c r="W1340" s="1" t="s">
        <v>7094</v>
      </c>
      <c r="X1340" s="1"/>
      <c r="Y1340" s="1"/>
      <c r="Z1340" s="1"/>
      <c r="AA1340" s="1"/>
      <c r="AB1340" s="1" t="s">
        <v>31</v>
      </c>
      <c r="AC1340" s="1" t="s">
        <v>31</v>
      </c>
      <c r="AD1340" s="1" t="s">
        <v>31</v>
      </c>
      <c r="AE1340" s="1" t="s">
        <v>31</v>
      </c>
      <c r="AF1340" s="1" t="s">
        <v>174070</v>
      </c>
    </row>
    <row r="1341" spans="1:32" x14ac:dyDescent="0.3">
      <c r="A1341" s="1" t="s">
        <v>163158</v>
      </c>
      <c r="B1341" s="1" t="s">
        <v>31</v>
      </c>
      <c r="C1341" s="1" t="s">
        <v>166034</v>
      </c>
      <c r="D1341">
        <v>0</v>
      </c>
      <c r="E1341" s="1" t="s">
        <v>166035</v>
      </c>
      <c r="F1341" s="1" t="s">
        <v>166036</v>
      </c>
      <c r="G1341" s="1" t="s">
        <v>166037</v>
      </c>
      <c r="H1341" s="1" t="s">
        <v>166038</v>
      </c>
      <c r="I1341" s="1" t="s">
        <v>166039</v>
      </c>
      <c r="J1341" s="2">
        <v>43886</v>
      </c>
      <c r="K1341" s="3">
        <v>0.9524421296296296</v>
      </c>
      <c r="L1341">
        <v>22</v>
      </c>
      <c r="M1341" s="2">
        <v>43886</v>
      </c>
      <c r="N1341" s="3">
        <v>0.45244212962962965</v>
      </c>
      <c r="O1341">
        <v>10</v>
      </c>
      <c r="P1341" s="1" t="s">
        <v>5297</v>
      </c>
      <c r="Q1341" s="1" t="s">
        <v>166040</v>
      </c>
      <c r="R1341" s="1" t="s">
        <v>1588</v>
      </c>
      <c r="S1341" s="1" t="s">
        <v>166040</v>
      </c>
      <c r="T1341" s="1" t="s">
        <v>1587</v>
      </c>
      <c r="U1341" s="1" t="s">
        <v>166040</v>
      </c>
      <c r="V1341">
        <v>1</v>
      </c>
      <c r="W1341" s="1"/>
      <c r="X1341" s="1" t="s">
        <v>494</v>
      </c>
      <c r="Y1341" s="1"/>
      <c r="Z1341" s="1"/>
      <c r="AA1341" s="1"/>
      <c r="AB1341" s="1" t="s">
        <v>31</v>
      </c>
      <c r="AC1341" s="1" t="s">
        <v>31</v>
      </c>
      <c r="AD1341" s="1" t="s">
        <v>31</v>
      </c>
      <c r="AE1341" s="1" t="s">
        <v>31</v>
      </c>
      <c r="AF1341" s="1" t="s">
        <v>166041</v>
      </c>
    </row>
    <row r="1342" spans="1:32" x14ac:dyDescent="0.3">
      <c r="A1342" s="1" t="s">
        <v>163158</v>
      </c>
      <c r="B1342" s="1" t="s">
        <v>31</v>
      </c>
      <c r="C1342" s="1" t="s">
        <v>166034</v>
      </c>
      <c r="D1342">
        <v>0</v>
      </c>
      <c r="E1342" s="1" t="s">
        <v>167220</v>
      </c>
      <c r="F1342" s="1" t="s">
        <v>167221</v>
      </c>
      <c r="G1342" s="1" t="s">
        <v>167222</v>
      </c>
      <c r="H1342" s="1" t="s">
        <v>167223</v>
      </c>
      <c r="I1342" s="1" t="s">
        <v>167224</v>
      </c>
      <c r="J1342" s="2">
        <v>43886</v>
      </c>
      <c r="K1342" s="3">
        <v>0.9524421296296296</v>
      </c>
      <c r="L1342">
        <v>22</v>
      </c>
      <c r="M1342" s="2">
        <v>43886</v>
      </c>
      <c r="N1342" s="3">
        <v>0.45244212962962965</v>
      </c>
      <c r="O1342">
        <v>10</v>
      </c>
      <c r="P1342" s="1" t="s">
        <v>54</v>
      </c>
      <c r="Q1342" s="1" t="s">
        <v>167225</v>
      </c>
      <c r="R1342" s="1" t="s">
        <v>1587</v>
      </c>
      <c r="S1342" s="1" t="s">
        <v>167225</v>
      </c>
      <c r="T1342" s="1" t="s">
        <v>51</v>
      </c>
      <c r="U1342" s="1" t="s">
        <v>167225</v>
      </c>
      <c r="V1342">
        <v>1</v>
      </c>
      <c r="W1342" s="1"/>
      <c r="X1342" s="1" t="s">
        <v>7094</v>
      </c>
      <c r="Y1342" s="1"/>
      <c r="Z1342" s="1"/>
      <c r="AA1342" s="1"/>
      <c r="AB1342" s="1" t="s">
        <v>31</v>
      </c>
      <c r="AC1342" s="1" t="s">
        <v>31</v>
      </c>
      <c r="AD1342" s="1" t="s">
        <v>31</v>
      </c>
      <c r="AE1342" s="1" t="s">
        <v>31</v>
      </c>
      <c r="AF1342" s="1" t="s">
        <v>166041</v>
      </c>
    </row>
    <row r="1343" spans="1:32" x14ac:dyDescent="0.3">
      <c r="A1343" s="1" t="s">
        <v>163158</v>
      </c>
      <c r="B1343" s="1" t="s">
        <v>31</v>
      </c>
      <c r="C1343" s="1" t="s">
        <v>166034</v>
      </c>
      <c r="D1343">
        <v>0</v>
      </c>
      <c r="E1343" s="1" t="s">
        <v>173382</v>
      </c>
      <c r="F1343" s="1" t="s">
        <v>173383</v>
      </c>
      <c r="G1343" s="1" t="s">
        <v>173384</v>
      </c>
      <c r="H1343" s="1" t="s">
        <v>173385</v>
      </c>
      <c r="I1343" s="1" t="s">
        <v>173386</v>
      </c>
      <c r="J1343" s="2">
        <v>43886</v>
      </c>
      <c r="K1343" s="3">
        <v>0.9524421296296296</v>
      </c>
      <c r="L1343">
        <v>22</v>
      </c>
      <c r="M1343" s="2">
        <v>43886</v>
      </c>
      <c r="N1343" s="3">
        <v>0.45244212962962965</v>
      </c>
      <c r="O1343">
        <v>10</v>
      </c>
      <c r="P1343" s="1" t="s">
        <v>7094</v>
      </c>
      <c r="Q1343" s="1" t="s">
        <v>173387</v>
      </c>
      <c r="R1343" s="1" t="s">
        <v>7096</v>
      </c>
      <c r="S1343" s="1" t="s">
        <v>173387</v>
      </c>
      <c r="T1343" s="1" t="s">
        <v>7097</v>
      </c>
      <c r="U1343" s="1" t="s">
        <v>173387</v>
      </c>
      <c r="V1343">
        <v>1</v>
      </c>
      <c r="W1343" s="1"/>
      <c r="X1343" s="1" t="s">
        <v>1587</v>
      </c>
      <c r="Y1343" s="1"/>
      <c r="Z1343" s="1"/>
      <c r="AA1343" s="1"/>
      <c r="AB1343" s="1" t="s">
        <v>31</v>
      </c>
      <c r="AC1343" s="1" t="s">
        <v>31</v>
      </c>
      <c r="AD1343" s="1" t="s">
        <v>31</v>
      </c>
      <c r="AE1343" s="1" t="s">
        <v>31</v>
      </c>
      <c r="AF1343" s="1" t="s">
        <v>166041</v>
      </c>
    </row>
    <row r="1344" spans="1:32" x14ac:dyDescent="0.3">
      <c r="A1344" s="1" t="s">
        <v>163158</v>
      </c>
      <c r="B1344" s="1" t="s">
        <v>31</v>
      </c>
      <c r="C1344" s="1" t="s">
        <v>166034</v>
      </c>
      <c r="D1344">
        <v>0</v>
      </c>
      <c r="E1344" s="1" t="s">
        <v>176631</v>
      </c>
      <c r="F1344" s="1" t="s">
        <v>176632</v>
      </c>
      <c r="G1344" s="1" t="s">
        <v>176633</v>
      </c>
      <c r="H1344" s="1" t="s">
        <v>176634</v>
      </c>
      <c r="I1344" s="1" t="s">
        <v>176635</v>
      </c>
      <c r="J1344" s="2">
        <v>43886</v>
      </c>
      <c r="K1344" s="3">
        <v>0.9524421296296296</v>
      </c>
      <c r="L1344">
        <v>22</v>
      </c>
      <c r="M1344" s="2">
        <v>43886</v>
      </c>
      <c r="N1344" s="3">
        <v>0.45244212962962965</v>
      </c>
      <c r="O1344">
        <v>10</v>
      </c>
      <c r="P1344" s="1" t="s">
        <v>1964</v>
      </c>
      <c r="Q1344" s="1" t="s">
        <v>176636</v>
      </c>
      <c r="R1344" s="1" t="s">
        <v>41</v>
      </c>
      <c r="S1344" s="1" t="s">
        <v>176636</v>
      </c>
      <c r="T1344" s="1" t="s">
        <v>40</v>
      </c>
      <c r="U1344" s="1" t="s">
        <v>176636</v>
      </c>
      <c r="V1344">
        <v>1</v>
      </c>
      <c r="W1344" s="1" t="s">
        <v>13748</v>
      </c>
      <c r="X1344" s="1"/>
      <c r="Y1344" s="1"/>
      <c r="Z1344" s="1"/>
      <c r="AA1344" s="1"/>
      <c r="AB1344" s="1" t="s">
        <v>31</v>
      </c>
      <c r="AC1344" s="1" t="s">
        <v>31</v>
      </c>
      <c r="AD1344" s="1" t="s">
        <v>31</v>
      </c>
      <c r="AE1344" s="1" t="s">
        <v>31</v>
      </c>
      <c r="AF1344" s="1" t="s">
        <v>166041</v>
      </c>
    </row>
    <row r="1345" spans="1:32" x14ac:dyDescent="0.3">
      <c r="A1345" s="1" t="s">
        <v>163158</v>
      </c>
      <c r="B1345" s="1" t="s">
        <v>31</v>
      </c>
      <c r="C1345" s="1" t="s">
        <v>166034</v>
      </c>
      <c r="D1345">
        <v>0</v>
      </c>
      <c r="E1345" s="1" t="s">
        <v>177248</v>
      </c>
      <c r="F1345" s="1" t="s">
        <v>177249</v>
      </c>
      <c r="G1345" s="1" t="s">
        <v>177250</v>
      </c>
      <c r="H1345" s="1" t="s">
        <v>177251</v>
      </c>
      <c r="I1345" s="1" t="s">
        <v>177252</v>
      </c>
      <c r="J1345" s="2">
        <v>43886</v>
      </c>
      <c r="K1345" s="3">
        <v>0.9524421296296296</v>
      </c>
      <c r="L1345">
        <v>22</v>
      </c>
      <c r="M1345" s="2">
        <v>43886</v>
      </c>
      <c r="N1345" s="3">
        <v>0.45244212962962965</v>
      </c>
      <c r="O1345">
        <v>10</v>
      </c>
      <c r="P1345" s="1" t="s">
        <v>54</v>
      </c>
      <c r="Q1345" s="1" t="s">
        <v>119537</v>
      </c>
      <c r="R1345" s="1" t="s">
        <v>51</v>
      </c>
      <c r="S1345" s="1" t="s">
        <v>119537</v>
      </c>
      <c r="T1345" s="1" t="s">
        <v>55</v>
      </c>
      <c r="U1345" s="1" t="s">
        <v>119537</v>
      </c>
      <c r="V1345">
        <v>1</v>
      </c>
      <c r="W1345" s="1" t="s">
        <v>54</v>
      </c>
      <c r="X1345" s="1" t="s">
        <v>2103</v>
      </c>
      <c r="Y1345" s="1"/>
      <c r="Z1345" s="1"/>
      <c r="AA1345" s="1"/>
      <c r="AB1345" s="1" t="s">
        <v>31</v>
      </c>
      <c r="AC1345" s="1" t="s">
        <v>31</v>
      </c>
      <c r="AD1345" s="1" t="s">
        <v>31</v>
      </c>
      <c r="AE1345" s="1" t="s">
        <v>31</v>
      </c>
      <c r="AF1345" s="1" t="s">
        <v>166041</v>
      </c>
    </row>
    <row r="1346" spans="1:32" x14ac:dyDescent="0.3">
      <c r="A1346" s="1" t="s">
        <v>163158</v>
      </c>
      <c r="B1346" s="1" t="s">
        <v>31</v>
      </c>
      <c r="C1346" s="1" t="s">
        <v>177466</v>
      </c>
      <c r="D1346">
        <v>0</v>
      </c>
      <c r="E1346" s="1" t="s">
        <v>177467</v>
      </c>
      <c r="F1346" s="1" t="s">
        <v>177468</v>
      </c>
      <c r="G1346" s="1" t="s">
        <v>177469</v>
      </c>
      <c r="H1346" s="1" t="s">
        <v>177470</v>
      </c>
      <c r="I1346" s="1" t="s">
        <v>177471</v>
      </c>
      <c r="J1346" s="2">
        <v>43886</v>
      </c>
      <c r="K1346" s="3">
        <v>0.95263888888888892</v>
      </c>
      <c r="L1346">
        <v>22</v>
      </c>
      <c r="M1346" s="2">
        <v>43886</v>
      </c>
      <c r="N1346" s="3">
        <v>0.45263888888888887</v>
      </c>
      <c r="O1346">
        <v>10</v>
      </c>
      <c r="P1346" s="1" t="s">
        <v>1587</v>
      </c>
      <c r="Q1346" s="1" t="s">
        <v>177472</v>
      </c>
      <c r="R1346" s="1" t="s">
        <v>54</v>
      </c>
      <c r="S1346" s="1" t="s">
        <v>177472</v>
      </c>
      <c r="T1346" s="1" t="s">
        <v>51</v>
      </c>
      <c r="U1346" s="1" t="s">
        <v>177472</v>
      </c>
      <c r="V1346">
        <v>1</v>
      </c>
      <c r="W1346" s="1" t="s">
        <v>54</v>
      </c>
      <c r="X1346" s="1" t="s">
        <v>1587</v>
      </c>
      <c r="Y1346" s="1" t="s">
        <v>494</v>
      </c>
      <c r="Z1346" s="1" t="s">
        <v>7094</v>
      </c>
      <c r="AA1346" s="1"/>
      <c r="AB1346" s="1" t="s">
        <v>31</v>
      </c>
      <c r="AC1346" s="1" t="s">
        <v>31</v>
      </c>
      <c r="AD1346" s="1" t="s">
        <v>31</v>
      </c>
      <c r="AE1346" s="1" t="s">
        <v>31</v>
      </c>
      <c r="AF1346" s="1" t="s">
        <v>177473</v>
      </c>
    </row>
    <row r="1347" spans="1:32" x14ac:dyDescent="0.3">
      <c r="A1347" s="1" t="s">
        <v>163158</v>
      </c>
      <c r="B1347" s="1" t="s">
        <v>31</v>
      </c>
      <c r="C1347" s="1" t="s">
        <v>173555</v>
      </c>
      <c r="D1347">
        <v>0</v>
      </c>
      <c r="E1347" s="1" t="s">
        <v>173556</v>
      </c>
      <c r="F1347" s="1" t="s">
        <v>173557</v>
      </c>
      <c r="G1347" s="1" t="s">
        <v>173558</v>
      </c>
      <c r="H1347" s="1" t="s">
        <v>173559</v>
      </c>
      <c r="I1347" s="1" t="s">
        <v>173560</v>
      </c>
      <c r="J1347" s="2">
        <v>43886</v>
      </c>
      <c r="K1347" s="3">
        <v>0.95283564814814814</v>
      </c>
      <c r="L1347">
        <v>22</v>
      </c>
      <c r="M1347" s="2">
        <v>43886</v>
      </c>
      <c r="N1347" s="3">
        <v>0.45283564814814814</v>
      </c>
      <c r="O1347">
        <v>10</v>
      </c>
      <c r="P1347" s="1" t="s">
        <v>1587</v>
      </c>
      <c r="Q1347" s="1" t="s">
        <v>173561</v>
      </c>
      <c r="R1347" s="1" t="s">
        <v>54</v>
      </c>
      <c r="S1347" s="1" t="s">
        <v>173561</v>
      </c>
      <c r="T1347" s="1" t="s">
        <v>1588</v>
      </c>
      <c r="U1347" s="1" t="s">
        <v>173561</v>
      </c>
      <c r="V1347">
        <v>1</v>
      </c>
      <c r="W1347" s="1" t="s">
        <v>7094</v>
      </c>
      <c r="X1347" s="1" t="s">
        <v>146</v>
      </c>
      <c r="Y1347" s="1" t="s">
        <v>1587</v>
      </c>
      <c r="Z1347" s="1"/>
      <c r="AA1347" s="1"/>
      <c r="AB1347" s="1" t="s">
        <v>31</v>
      </c>
      <c r="AC1347" s="1" t="s">
        <v>31</v>
      </c>
      <c r="AD1347" s="1" t="s">
        <v>31</v>
      </c>
      <c r="AE1347" s="1" t="s">
        <v>31</v>
      </c>
      <c r="AF1347" s="1" t="s">
        <v>173562</v>
      </c>
    </row>
    <row r="1348" spans="1:32" x14ac:dyDescent="0.3">
      <c r="A1348" s="1" t="s">
        <v>163158</v>
      </c>
      <c r="B1348" s="1" t="s">
        <v>31</v>
      </c>
      <c r="C1348" s="1" t="s">
        <v>170902</v>
      </c>
      <c r="D1348">
        <v>0</v>
      </c>
      <c r="E1348" s="1" t="s">
        <v>170903</v>
      </c>
      <c r="F1348" s="1" t="s">
        <v>170904</v>
      </c>
      <c r="G1348" s="1" t="s">
        <v>170905</v>
      </c>
      <c r="H1348" s="1" t="s">
        <v>170906</v>
      </c>
      <c r="I1348" s="1" t="s">
        <v>170907</v>
      </c>
      <c r="J1348" s="2">
        <v>43886</v>
      </c>
      <c r="K1348" s="3">
        <v>0.95292824074074078</v>
      </c>
      <c r="L1348">
        <v>22</v>
      </c>
      <c r="M1348" s="2">
        <v>43886</v>
      </c>
      <c r="N1348" s="3">
        <v>0.45292824074074073</v>
      </c>
      <c r="O1348">
        <v>10</v>
      </c>
      <c r="P1348" s="1" t="s">
        <v>1588</v>
      </c>
      <c r="Q1348" s="1" t="s">
        <v>170908</v>
      </c>
      <c r="R1348" s="1" t="s">
        <v>1587</v>
      </c>
      <c r="S1348" s="1" t="s">
        <v>170908</v>
      </c>
      <c r="T1348" s="1" t="s">
        <v>5297</v>
      </c>
      <c r="U1348" s="1" t="s">
        <v>170908</v>
      </c>
      <c r="V1348">
        <v>1</v>
      </c>
      <c r="W1348" s="1" t="s">
        <v>1587</v>
      </c>
      <c r="X1348" s="1"/>
      <c r="Y1348" s="1"/>
      <c r="Z1348" s="1"/>
      <c r="AA1348" s="1"/>
      <c r="AB1348" s="1" t="s">
        <v>31</v>
      </c>
      <c r="AC1348" s="1" t="s">
        <v>31</v>
      </c>
      <c r="AD1348" s="1" t="s">
        <v>31</v>
      </c>
      <c r="AE1348" s="1" t="s">
        <v>31</v>
      </c>
      <c r="AF1348" s="1" t="s">
        <v>170909</v>
      </c>
    </row>
    <row r="1349" spans="1:32" x14ac:dyDescent="0.3">
      <c r="A1349" s="1" t="s">
        <v>163158</v>
      </c>
      <c r="B1349" s="1" t="s">
        <v>31</v>
      </c>
      <c r="C1349" s="1" t="s">
        <v>170902</v>
      </c>
      <c r="D1349">
        <v>0</v>
      </c>
      <c r="E1349" s="1" t="s">
        <v>173764</v>
      </c>
      <c r="F1349" s="1" t="s">
        <v>173765</v>
      </c>
      <c r="G1349" s="1" t="s">
        <v>173766</v>
      </c>
      <c r="H1349" s="1" t="s">
        <v>173767</v>
      </c>
      <c r="I1349" s="1" t="s">
        <v>173768</v>
      </c>
      <c r="J1349" s="2">
        <v>43886</v>
      </c>
      <c r="K1349" s="3">
        <v>0.95292824074074078</v>
      </c>
      <c r="L1349">
        <v>22</v>
      </c>
      <c r="M1349" s="2">
        <v>43886</v>
      </c>
      <c r="N1349" s="3">
        <v>0.45292824074074073</v>
      </c>
      <c r="O1349">
        <v>10</v>
      </c>
      <c r="P1349" s="1" t="s">
        <v>7094</v>
      </c>
      <c r="Q1349" s="1" t="s">
        <v>173769</v>
      </c>
      <c r="R1349" s="1" t="s">
        <v>7096</v>
      </c>
      <c r="S1349" s="1" t="s">
        <v>173769</v>
      </c>
      <c r="T1349" s="1" t="s">
        <v>7097</v>
      </c>
      <c r="U1349" s="1" t="s">
        <v>173769</v>
      </c>
      <c r="V1349">
        <v>1</v>
      </c>
      <c r="W1349" s="1" t="s">
        <v>7094</v>
      </c>
      <c r="X1349" s="1" t="s">
        <v>1588</v>
      </c>
      <c r="Y1349" s="1"/>
      <c r="Z1349" s="1"/>
      <c r="AA1349" s="1"/>
      <c r="AB1349" s="1" t="s">
        <v>31</v>
      </c>
      <c r="AC1349" s="1" t="s">
        <v>31</v>
      </c>
      <c r="AD1349" s="1" t="s">
        <v>31</v>
      </c>
      <c r="AE1349" s="1" t="s">
        <v>31</v>
      </c>
      <c r="AF1349" s="1" t="s">
        <v>170909</v>
      </c>
    </row>
    <row r="1350" spans="1:32" x14ac:dyDescent="0.3">
      <c r="A1350" s="1" t="s">
        <v>163158</v>
      </c>
      <c r="B1350" s="1" t="s">
        <v>31</v>
      </c>
      <c r="C1350" s="1" t="s">
        <v>170902</v>
      </c>
      <c r="D1350">
        <v>0</v>
      </c>
      <c r="E1350" s="1" t="s">
        <v>174015</v>
      </c>
      <c r="F1350" s="1" t="s">
        <v>174016</v>
      </c>
      <c r="G1350" s="1" t="s">
        <v>43509</v>
      </c>
      <c r="H1350" s="1" t="s">
        <v>174017</v>
      </c>
      <c r="I1350" s="1" t="s">
        <v>174018</v>
      </c>
      <c r="J1350" s="2">
        <v>43886</v>
      </c>
      <c r="K1350" s="3">
        <v>0.95292824074074078</v>
      </c>
      <c r="L1350">
        <v>22</v>
      </c>
      <c r="M1350" s="2">
        <v>43886</v>
      </c>
      <c r="N1350" s="3">
        <v>0.45292824074074073</v>
      </c>
      <c r="O1350">
        <v>10</v>
      </c>
      <c r="P1350" s="1" t="s">
        <v>7094</v>
      </c>
      <c r="Q1350" s="1" t="s">
        <v>174019</v>
      </c>
      <c r="R1350" s="1" t="s">
        <v>7096</v>
      </c>
      <c r="S1350" s="1" t="s">
        <v>174019</v>
      </c>
      <c r="T1350" s="1" t="s">
        <v>7097</v>
      </c>
      <c r="U1350" s="1" t="s">
        <v>174019</v>
      </c>
      <c r="V1350">
        <v>1</v>
      </c>
      <c r="W1350" s="1"/>
      <c r="X1350" s="1"/>
      <c r="Y1350" s="1"/>
      <c r="Z1350" s="1"/>
      <c r="AA1350" s="1"/>
      <c r="AB1350" s="1" t="s">
        <v>31</v>
      </c>
      <c r="AC1350" s="1" t="s">
        <v>31</v>
      </c>
      <c r="AD1350" s="1" t="s">
        <v>31</v>
      </c>
      <c r="AE1350" s="1" t="s">
        <v>31</v>
      </c>
      <c r="AF1350" s="1" t="s">
        <v>170909</v>
      </c>
    </row>
    <row r="1351" spans="1:32" x14ac:dyDescent="0.3">
      <c r="A1351" s="1" t="s">
        <v>163158</v>
      </c>
      <c r="B1351" s="1" t="s">
        <v>31</v>
      </c>
      <c r="C1351" s="1" t="s">
        <v>174237</v>
      </c>
      <c r="D1351">
        <v>0</v>
      </c>
      <c r="E1351" s="1" t="s">
        <v>174238</v>
      </c>
      <c r="F1351" s="1" t="s">
        <v>174239</v>
      </c>
      <c r="G1351" s="1" t="s">
        <v>43532</v>
      </c>
      <c r="H1351" s="1" t="s">
        <v>174240</v>
      </c>
      <c r="I1351" s="1" t="s">
        <v>174241</v>
      </c>
      <c r="J1351" s="2">
        <v>43886</v>
      </c>
      <c r="K1351" s="3">
        <v>0.953125</v>
      </c>
      <c r="L1351">
        <v>22</v>
      </c>
      <c r="M1351" s="2">
        <v>43886</v>
      </c>
      <c r="N1351" s="3">
        <v>0.453125</v>
      </c>
      <c r="O1351">
        <v>10</v>
      </c>
      <c r="P1351" s="1" t="s">
        <v>7094</v>
      </c>
      <c r="Q1351" s="1" t="s">
        <v>174242</v>
      </c>
      <c r="R1351" s="1" t="s">
        <v>7096</v>
      </c>
      <c r="S1351" s="1" t="s">
        <v>174242</v>
      </c>
      <c r="T1351" s="1" t="s">
        <v>7097</v>
      </c>
      <c r="U1351" s="1" t="s">
        <v>174242</v>
      </c>
      <c r="V1351">
        <v>1</v>
      </c>
      <c r="W1351" s="1" t="s">
        <v>7094</v>
      </c>
      <c r="X1351" s="1"/>
      <c r="Y1351" s="1"/>
      <c r="Z1351" s="1"/>
      <c r="AA1351" s="1"/>
      <c r="AB1351" s="1" t="s">
        <v>31</v>
      </c>
      <c r="AC1351" s="1" t="s">
        <v>31</v>
      </c>
      <c r="AD1351" s="1" t="s">
        <v>31</v>
      </c>
      <c r="AE1351" s="1" t="s">
        <v>31</v>
      </c>
      <c r="AF1351" s="1" t="s">
        <v>174243</v>
      </c>
    </row>
    <row r="1352" spans="1:32" x14ac:dyDescent="0.3">
      <c r="A1352" s="1" t="s">
        <v>163158</v>
      </c>
      <c r="B1352" s="1" t="s">
        <v>31</v>
      </c>
      <c r="C1352" s="1" t="s">
        <v>174237</v>
      </c>
      <c r="D1352">
        <v>0</v>
      </c>
      <c r="E1352" s="1" t="s">
        <v>175029</v>
      </c>
      <c r="F1352" s="1" t="s">
        <v>175030</v>
      </c>
      <c r="G1352" s="1" t="s">
        <v>175031</v>
      </c>
      <c r="H1352" s="1" t="s">
        <v>175032</v>
      </c>
      <c r="I1352" s="1" t="s">
        <v>175033</v>
      </c>
      <c r="J1352" s="2">
        <v>43886</v>
      </c>
      <c r="K1352" s="3">
        <v>0.953125</v>
      </c>
      <c r="L1352">
        <v>22</v>
      </c>
      <c r="M1352" s="2">
        <v>43886</v>
      </c>
      <c r="N1352" s="3">
        <v>0.453125</v>
      </c>
      <c r="O1352">
        <v>10</v>
      </c>
      <c r="P1352" s="1" t="s">
        <v>146</v>
      </c>
      <c r="Q1352" s="1" t="s">
        <v>175034</v>
      </c>
      <c r="R1352" s="1" t="s">
        <v>41</v>
      </c>
      <c r="S1352" s="1" t="s">
        <v>175034</v>
      </c>
      <c r="T1352" s="1" t="s">
        <v>52</v>
      </c>
      <c r="U1352" s="1" t="s">
        <v>175034</v>
      </c>
      <c r="V1352">
        <v>1</v>
      </c>
      <c r="W1352" s="1" t="s">
        <v>146</v>
      </c>
      <c r="X1352" s="1"/>
      <c r="Y1352" s="1"/>
      <c r="Z1352" s="1"/>
      <c r="AA1352" s="1"/>
      <c r="AB1352" s="1" t="s">
        <v>31</v>
      </c>
      <c r="AC1352" s="1" t="s">
        <v>31</v>
      </c>
      <c r="AD1352" s="1" t="s">
        <v>31</v>
      </c>
      <c r="AE1352" s="1" t="s">
        <v>31</v>
      </c>
      <c r="AF1352" s="1" t="s">
        <v>174243</v>
      </c>
    </row>
    <row r="1353" spans="1:32" x14ac:dyDescent="0.3">
      <c r="A1353" s="1" t="s">
        <v>163158</v>
      </c>
      <c r="B1353" s="1" t="s">
        <v>31</v>
      </c>
      <c r="C1353" s="1" t="s">
        <v>172731</v>
      </c>
      <c r="D1353">
        <v>0</v>
      </c>
      <c r="E1353" s="1" t="s">
        <v>172732</v>
      </c>
      <c r="F1353" s="1" t="s">
        <v>93178</v>
      </c>
      <c r="G1353" s="1" t="s">
        <v>172733</v>
      </c>
      <c r="H1353" s="1" t="s">
        <v>172734</v>
      </c>
      <c r="I1353" s="1" t="s">
        <v>172735</v>
      </c>
      <c r="J1353" s="2">
        <v>43886</v>
      </c>
      <c r="K1353" s="3">
        <v>0.95324074074074072</v>
      </c>
      <c r="L1353">
        <v>22</v>
      </c>
      <c r="M1353" s="2">
        <v>43886</v>
      </c>
      <c r="N1353" s="3">
        <v>0.45324074074074072</v>
      </c>
      <c r="O1353">
        <v>10</v>
      </c>
      <c r="P1353" s="1" t="s">
        <v>1588</v>
      </c>
      <c r="Q1353" s="1" t="s">
        <v>172736</v>
      </c>
      <c r="R1353" s="1" t="s">
        <v>1587</v>
      </c>
      <c r="S1353" s="1" t="s">
        <v>172736</v>
      </c>
      <c r="T1353" s="1" t="s">
        <v>54</v>
      </c>
      <c r="U1353" s="1" t="s">
        <v>172736</v>
      </c>
      <c r="V1353">
        <v>1</v>
      </c>
      <c r="W1353" s="1" t="s">
        <v>3020</v>
      </c>
      <c r="X1353" s="1"/>
      <c r="Y1353" s="1"/>
      <c r="Z1353" s="1"/>
      <c r="AA1353" s="1"/>
      <c r="AB1353" s="1" t="s">
        <v>31</v>
      </c>
      <c r="AC1353" s="1" t="s">
        <v>31</v>
      </c>
      <c r="AD1353" s="1" t="s">
        <v>31</v>
      </c>
      <c r="AE1353" s="1" t="s">
        <v>31</v>
      </c>
      <c r="AF1353" s="1" t="s">
        <v>172737</v>
      </c>
    </row>
    <row r="1354" spans="1:32" x14ac:dyDescent="0.3">
      <c r="A1354" s="1" t="s">
        <v>163158</v>
      </c>
      <c r="B1354" s="1" t="s">
        <v>31</v>
      </c>
      <c r="C1354" s="1" t="s">
        <v>163632</v>
      </c>
      <c r="D1354">
        <v>0</v>
      </c>
      <c r="E1354" s="1" t="s">
        <v>163633</v>
      </c>
      <c r="F1354" s="1" t="s">
        <v>163634</v>
      </c>
      <c r="G1354" s="1" t="s">
        <v>163635</v>
      </c>
      <c r="H1354" s="1" t="s">
        <v>163636</v>
      </c>
      <c r="I1354" s="1" t="s">
        <v>163637</v>
      </c>
      <c r="J1354" s="2">
        <v>43886</v>
      </c>
      <c r="K1354" s="3">
        <v>0.95379629629629625</v>
      </c>
      <c r="L1354">
        <v>22</v>
      </c>
      <c r="M1354" s="2">
        <v>43886</v>
      </c>
      <c r="N1354" s="3">
        <v>0.45379629629629631</v>
      </c>
      <c r="O1354">
        <v>10</v>
      </c>
      <c r="P1354" s="1" t="s">
        <v>1587</v>
      </c>
      <c r="Q1354" s="1" t="s">
        <v>163638</v>
      </c>
      <c r="R1354" s="1" t="s">
        <v>1588</v>
      </c>
      <c r="S1354" s="1" t="s">
        <v>163638</v>
      </c>
      <c r="T1354" s="1" t="s">
        <v>5297</v>
      </c>
      <c r="U1354" s="1" t="s">
        <v>163638</v>
      </c>
      <c r="V1354">
        <v>1</v>
      </c>
      <c r="W1354" s="1" t="s">
        <v>1587</v>
      </c>
      <c r="X1354" s="1" t="s">
        <v>494</v>
      </c>
      <c r="Y1354" s="1" t="s">
        <v>7094</v>
      </c>
      <c r="Z1354" s="1"/>
      <c r="AA1354" s="1"/>
      <c r="AB1354" s="1" t="s">
        <v>31</v>
      </c>
      <c r="AC1354" s="1" t="s">
        <v>31</v>
      </c>
      <c r="AD1354" s="1" t="s">
        <v>31</v>
      </c>
      <c r="AE1354" s="1" t="s">
        <v>31</v>
      </c>
      <c r="AF1354" s="1" t="s">
        <v>163639</v>
      </c>
    </row>
    <row r="1355" spans="1:32" x14ac:dyDescent="0.3">
      <c r="A1355" s="1" t="s">
        <v>163158</v>
      </c>
      <c r="B1355" s="1" t="s">
        <v>31</v>
      </c>
      <c r="C1355" s="1" t="s">
        <v>163632</v>
      </c>
      <c r="D1355">
        <v>0</v>
      </c>
      <c r="E1355" s="1" t="s">
        <v>165930</v>
      </c>
      <c r="F1355" s="1" t="s">
        <v>165931</v>
      </c>
      <c r="G1355" s="1" t="s">
        <v>165932</v>
      </c>
      <c r="H1355" s="1" t="s">
        <v>165933</v>
      </c>
      <c r="I1355" s="1" t="s">
        <v>165934</v>
      </c>
      <c r="J1355" s="2">
        <v>43886</v>
      </c>
      <c r="K1355" s="3">
        <v>0.95379629629629625</v>
      </c>
      <c r="L1355">
        <v>22</v>
      </c>
      <c r="M1355" s="2">
        <v>43886</v>
      </c>
      <c r="N1355" s="3">
        <v>0.45379629629629631</v>
      </c>
      <c r="O1355">
        <v>10</v>
      </c>
      <c r="P1355" s="1" t="s">
        <v>5297</v>
      </c>
      <c r="Q1355" s="1" t="s">
        <v>165935</v>
      </c>
      <c r="R1355" s="1" t="s">
        <v>1588</v>
      </c>
      <c r="S1355" s="1" t="s">
        <v>165935</v>
      </c>
      <c r="T1355" s="1" t="s">
        <v>1587</v>
      </c>
      <c r="U1355" s="1" t="s">
        <v>165935</v>
      </c>
      <c r="V1355">
        <v>1</v>
      </c>
      <c r="W1355" s="1"/>
      <c r="X1355" s="1"/>
      <c r="Y1355" s="1"/>
      <c r="Z1355" s="1"/>
      <c r="AA1355" s="1"/>
      <c r="AB1355" s="1" t="s">
        <v>31</v>
      </c>
      <c r="AC1355" s="1" t="s">
        <v>31</v>
      </c>
      <c r="AD1355" s="1" t="s">
        <v>31</v>
      </c>
      <c r="AE1355" s="1" t="s">
        <v>31</v>
      </c>
      <c r="AF1355" s="1" t="s">
        <v>163639</v>
      </c>
    </row>
    <row r="1356" spans="1:32" x14ac:dyDescent="0.3">
      <c r="A1356" s="1" t="s">
        <v>163158</v>
      </c>
      <c r="B1356" s="1" t="s">
        <v>31</v>
      </c>
      <c r="C1356" s="1" t="s">
        <v>163632</v>
      </c>
      <c r="D1356">
        <v>0</v>
      </c>
      <c r="E1356" s="1" t="s">
        <v>173518</v>
      </c>
      <c r="F1356" s="1" t="s">
        <v>173519</v>
      </c>
      <c r="G1356" s="1" t="s">
        <v>173520</v>
      </c>
      <c r="H1356" s="1" t="s">
        <v>173521</v>
      </c>
      <c r="I1356" s="1" t="s">
        <v>173522</v>
      </c>
      <c r="J1356" s="2">
        <v>43886</v>
      </c>
      <c r="K1356" s="3">
        <v>0.95379629629629625</v>
      </c>
      <c r="L1356">
        <v>22</v>
      </c>
      <c r="M1356" s="2">
        <v>43886</v>
      </c>
      <c r="N1356" s="3">
        <v>0.45379629629629631</v>
      </c>
      <c r="O1356">
        <v>10</v>
      </c>
      <c r="P1356" s="1" t="s">
        <v>7094</v>
      </c>
      <c r="Q1356" s="1" t="s">
        <v>173523</v>
      </c>
      <c r="R1356" s="1" t="s">
        <v>7096</v>
      </c>
      <c r="S1356" s="1" t="s">
        <v>173523</v>
      </c>
      <c r="T1356" s="1" t="s">
        <v>7097</v>
      </c>
      <c r="U1356" s="1" t="s">
        <v>173523</v>
      </c>
      <c r="V1356">
        <v>1</v>
      </c>
      <c r="W1356" s="1"/>
      <c r="X1356" s="1"/>
      <c r="Y1356" s="1"/>
      <c r="Z1356" s="1"/>
      <c r="AA1356" s="1"/>
      <c r="AB1356" s="1" t="s">
        <v>31</v>
      </c>
      <c r="AC1356" s="1" t="s">
        <v>31</v>
      </c>
      <c r="AD1356" s="1" t="s">
        <v>31</v>
      </c>
      <c r="AE1356" s="1" t="s">
        <v>31</v>
      </c>
      <c r="AF1356" s="1" t="s">
        <v>163639</v>
      </c>
    </row>
    <row r="1357" spans="1:32" x14ac:dyDescent="0.3">
      <c r="A1357" s="1" t="s">
        <v>163158</v>
      </c>
      <c r="B1357" s="1" t="s">
        <v>31</v>
      </c>
      <c r="C1357" s="1" t="s">
        <v>163632</v>
      </c>
      <c r="D1357">
        <v>0</v>
      </c>
      <c r="E1357" s="1" t="s">
        <v>173886</v>
      </c>
      <c r="F1357" s="1" t="s">
        <v>173887</v>
      </c>
      <c r="G1357" s="1" t="s">
        <v>107025</v>
      </c>
      <c r="H1357" s="1" t="s">
        <v>173888</v>
      </c>
      <c r="I1357" s="1" t="s">
        <v>173889</v>
      </c>
      <c r="J1357" s="2">
        <v>43886</v>
      </c>
      <c r="K1357" s="3">
        <v>0.95379629629629625</v>
      </c>
      <c r="L1357">
        <v>22</v>
      </c>
      <c r="M1357" s="2">
        <v>43886</v>
      </c>
      <c r="N1357" s="3">
        <v>0.45379629629629631</v>
      </c>
      <c r="O1357">
        <v>10</v>
      </c>
      <c r="P1357" s="1" t="s">
        <v>7094</v>
      </c>
      <c r="Q1357" s="1" t="s">
        <v>173890</v>
      </c>
      <c r="R1357" s="1" t="s">
        <v>7096</v>
      </c>
      <c r="S1357" s="1" t="s">
        <v>173890</v>
      </c>
      <c r="T1357" s="1" t="s">
        <v>7097</v>
      </c>
      <c r="U1357" s="1" t="s">
        <v>173890</v>
      </c>
      <c r="V1357">
        <v>1</v>
      </c>
      <c r="W1357" s="1"/>
      <c r="X1357" s="1"/>
      <c r="Y1357" s="1"/>
      <c r="Z1357" s="1"/>
      <c r="AA1357" s="1"/>
      <c r="AB1357" s="1" t="s">
        <v>31</v>
      </c>
      <c r="AC1357" s="1" t="s">
        <v>31</v>
      </c>
      <c r="AD1357" s="1" t="s">
        <v>31</v>
      </c>
      <c r="AE1357" s="1" t="s">
        <v>31</v>
      </c>
      <c r="AF1357" s="1" t="s">
        <v>163639</v>
      </c>
    </row>
    <row r="1358" spans="1:32" x14ac:dyDescent="0.3">
      <c r="A1358" s="1" t="s">
        <v>163158</v>
      </c>
      <c r="B1358" s="1" t="s">
        <v>31</v>
      </c>
      <c r="C1358" s="1" t="s">
        <v>163678</v>
      </c>
      <c r="D1358">
        <v>0</v>
      </c>
      <c r="E1358" s="1" t="s">
        <v>163679</v>
      </c>
      <c r="F1358" s="1" t="s">
        <v>163680</v>
      </c>
      <c r="G1358" s="1" t="s">
        <v>163681</v>
      </c>
      <c r="H1358" s="1" t="s">
        <v>163682</v>
      </c>
      <c r="I1358" s="1" t="s">
        <v>163683</v>
      </c>
      <c r="J1358" s="2">
        <v>43886</v>
      </c>
      <c r="K1358" s="3">
        <v>0.95408564814814811</v>
      </c>
      <c r="L1358">
        <v>22</v>
      </c>
      <c r="M1358" s="2">
        <v>43886</v>
      </c>
      <c r="N1358" s="3">
        <v>0.45408564814814817</v>
      </c>
      <c r="O1358">
        <v>10</v>
      </c>
      <c r="P1358" s="1" t="s">
        <v>1587</v>
      </c>
      <c r="Q1358" s="1" t="s">
        <v>163684</v>
      </c>
      <c r="R1358" s="1" t="s">
        <v>1588</v>
      </c>
      <c r="S1358" s="1" t="s">
        <v>163684</v>
      </c>
      <c r="T1358" s="1" t="s">
        <v>54</v>
      </c>
      <c r="U1358" s="1" t="s">
        <v>163684</v>
      </c>
      <c r="V1358">
        <v>1</v>
      </c>
      <c r="W1358" s="1" t="s">
        <v>1587</v>
      </c>
      <c r="X1358" s="1" t="s">
        <v>494</v>
      </c>
      <c r="Y1358" s="1" t="s">
        <v>7094</v>
      </c>
      <c r="Z1358" s="1"/>
      <c r="AA1358" s="1"/>
      <c r="AB1358" s="1" t="s">
        <v>31</v>
      </c>
      <c r="AC1358" s="1" t="s">
        <v>31</v>
      </c>
      <c r="AD1358" s="1" t="s">
        <v>31</v>
      </c>
      <c r="AE1358" s="1" t="s">
        <v>31</v>
      </c>
      <c r="AF1358" s="1" t="s">
        <v>163685</v>
      </c>
    </row>
    <row r="1359" spans="1:32" x14ac:dyDescent="0.3">
      <c r="A1359" s="1" t="s">
        <v>163158</v>
      </c>
      <c r="B1359" s="1" t="s">
        <v>31</v>
      </c>
      <c r="C1359" s="1" t="s">
        <v>163678</v>
      </c>
      <c r="D1359">
        <v>0</v>
      </c>
      <c r="E1359" s="1" t="s">
        <v>167214</v>
      </c>
      <c r="F1359" s="1" t="s">
        <v>167215</v>
      </c>
      <c r="G1359" s="1" t="s">
        <v>167216</v>
      </c>
      <c r="H1359" s="1" t="s">
        <v>167217</v>
      </c>
      <c r="I1359" s="1" t="s">
        <v>167218</v>
      </c>
      <c r="J1359" s="2">
        <v>43886</v>
      </c>
      <c r="K1359" s="3">
        <v>0.95408564814814811</v>
      </c>
      <c r="L1359">
        <v>22</v>
      </c>
      <c r="M1359" s="2">
        <v>43886</v>
      </c>
      <c r="N1359" s="3">
        <v>0.45408564814814817</v>
      </c>
      <c r="O1359">
        <v>10</v>
      </c>
      <c r="P1359" s="1" t="s">
        <v>54</v>
      </c>
      <c r="Q1359" s="1" t="s">
        <v>167219</v>
      </c>
      <c r="R1359" s="1" t="s">
        <v>1587</v>
      </c>
      <c r="S1359" s="1" t="s">
        <v>167219</v>
      </c>
      <c r="T1359" s="1" t="s">
        <v>51</v>
      </c>
      <c r="U1359" s="1" t="s">
        <v>167219</v>
      </c>
      <c r="V1359">
        <v>1</v>
      </c>
      <c r="W1359" s="1"/>
      <c r="X1359" s="1"/>
      <c r="Y1359" s="1"/>
      <c r="Z1359" s="1"/>
      <c r="AA1359" s="1"/>
      <c r="AB1359" s="1" t="s">
        <v>31</v>
      </c>
      <c r="AC1359" s="1" t="s">
        <v>31</v>
      </c>
      <c r="AD1359" s="1" t="s">
        <v>31</v>
      </c>
      <c r="AE1359" s="1" t="s">
        <v>31</v>
      </c>
      <c r="AF1359" s="1" t="s">
        <v>163685</v>
      </c>
    </row>
    <row r="1360" spans="1:32" x14ac:dyDescent="0.3">
      <c r="A1360" s="1" t="s">
        <v>163158</v>
      </c>
      <c r="B1360" s="1" t="s">
        <v>31</v>
      </c>
      <c r="C1360" s="1" t="s">
        <v>163678</v>
      </c>
      <c r="D1360">
        <v>0</v>
      </c>
      <c r="E1360" s="1" t="s">
        <v>168961</v>
      </c>
      <c r="F1360" s="1" t="s">
        <v>168962</v>
      </c>
      <c r="G1360" s="1" t="s">
        <v>168963</v>
      </c>
      <c r="H1360" s="1" t="s">
        <v>168964</v>
      </c>
      <c r="I1360" s="1" t="s">
        <v>168965</v>
      </c>
      <c r="J1360" s="2">
        <v>43886</v>
      </c>
      <c r="K1360" s="3">
        <v>0.95408564814814811</v>
      </c>
      <c r="L1360">
        <v>22</v>
      </c>
      <c r="M1360" s="2">
        <v>43886</v>
      </c>
      <c r="N1360" s="3">
        <v>0.45408564814814817</v>
      </c>
      <c r="O1360">
        <v>10</v>
      </c>
      <c r="P1360" s="1" t="s">
        <v>1587</v>
      </c>
      <c r="Q1360" s="1" t="s">
        <v>168966</v>
      </c>
      <c r="R1360" s="1" t="s">
        <v>54</v>
      </c>
      <c r="S1360" s="1" t="s">
        <v>168966</v>
      </c>
      <c r="T1360" s="1" t="s">
        <v>55</v>
      </c>
      <c r="U1360" s="1" t="s">
        <v>168966</v>
      </c>
      <c r="V1360">
        <v>1</v>
      </c>
      <c r="W1360" s="1"/>
      <c r="X1360" s="1"/>
      <c r="Y1360" s="1"/>
      <c r="Z1360" s="1"/>
      <c r="AA1360" s="1"/>
      <c r="AB1360" s="1" t="s">
        <v>31</v>
      </c>
      <c r="AC1360" s="1" t="s">
        <v>31</v>
      </c>
      <c r="AD1360" s="1" t="s">
        <v>31</v>
      </c>
      <c r="AE1360" s="1" t="s">
        <v>31</v>
      </c>
      <c r="AF1360" s="1" t="s">
        <v>163685</v>
      </c>
    </row>
    <row r="1361" spans="1:32" x14ac:dyDescent="0.3">
      <c r="A1361" s="1" t="s">
        <v>163158</v>
      </c>
      <c r="B1361" s="1" t="s">
        <v>31</v>
      </c>
      <c r="C1361" s="1" t="s">
        <v>163678</v>
      </c>
      <c r="D1361">
        <v>0</v>
      </c>
      <c r="E1361" s="1" t="s">
        <v>176759</v>
      </c>
      <c r="F1361" s="1" t="s">
        <v>176760</v>
      </c>
      <c r="G1361" s="1" t="s">
        <v>176761</v>
      </c>
      <c r="H1361" s="1" t="s">
        <v>176762</v>
      </c>
      <c r="I1361" s="1" t="s">
        <v>176763</v>
      </c>
      <c r="J1361" s="2">
        <v>43886</v>
      </c>
      <c r="K1361" s="3">
        <v>0.95408564814814811</v>
      </c>
      <c r="L1361">
        <v>22</v>
      </c>
      <c r="M1361" s="2">
        <v>43886</v>
      </c>
      <c r="N1361" s="3">
        <v>0.45408564814814817</v>
      </c>
      <c r="O1361">
        <v>10</v>
      </c>
      <c r="P1361" s="1" t="s">
        <v>5297</v>
      </c>
      <c r="Q1361" s="1" t="s">
        <v>176764</v>
      </c>
      <c r="R1361" s="1" t="s">
        <v>1588</v>
      </c>
      <c r="S1361" s="1" t="s">
        <v>176764</v>
      </c>
      <c r="T1361" s="1" t="s">
        <v>1587</v>
      </c>
      <c r="U1361" s="1" t="s">
        <v>176764</v>
      </c>
      <c r="V1361">
        <v>1</v>
      </c>
      <c r="W1361" s="1" t="s">
        <v>54</v>
      </c>
      <c r="X1361" s="1"/>
      <c r="Y1361" s="1"/>
      <c r="Z1361" s="1"/>
      <c r="AA1361" s="1"/>
      <c r="AB1361" s="1" t="s">
        <v>31</v>
      </c>
      <c r="AC1361" s="1" t="s">
        <v>31</v>
      </c>
      <c r="AD1361" s="1" t="s">
        <v>31</v>
      </c>
      <c r="AE1361" s="1" t="s">
        <v>31</v>
      </c>
      <c r="AF1361" s="1" t="s">
        <v>163685</v>
      </c>
    </row>
    <row r="1362" spans="1:32" x14ac:dyDescent="0.3">
      <c r="A1362" s="1" t="s">
        <v>163158</v>
      </c>
      <c r="B1362" s="1" t="s">
        <v>31</v>
      </c>
      <c r="C1362" s="1" t="s">
        <v>167153</v>
      </c>
      <c r="D1362">
        <v>0</v>
      </c>
      <c r="E1362" s="1" t="s">
        <v>167154</v>
      </c>
      <c r="F1362" s="1" t="s">
        <v>167155</v>
      </c>
      <c r="G1362" s="1" t="s">
        <v>167156</v>
      </c>
      <c r="H1362" s="1" t="s">
        <v>167157</v>
      </c>
      <c r="I1362" s="1" t="s">
        <v>167158</v>
      </c>
      <c r="J1362" s="2">
        <v>43886</v>
      </c>
      <c r="K1362" s="3">
        <v>0.95429398148148148</v>
      </c>
      <c r="L1362">
        <v>22</v>
      </c>
      <c r="M1362" s="2">
        <v>43886</v>
      </c>
      <c r="N1362" s="3">
        <v>0.45429398148148148</v>
      </c>
      <c r="O1362">
        <v>10</v>
      </c>
      <c r="P1362" s="1" t="s">
        <v>1587</v>
      </c>
      <c r="Q1362" s="1" t="s">
        <v>167159</v>
      </c>
      <c r="R1362" s="1" t="s">
        <v>1588</v>
      </c>
      <c r="S1362" s="1" t="s">
        <v>167159</v>
      </c>
      <c r="T1362" s="1" t="s">
        <v>54</v>
      </c>
      <c r="U1362" s="1" t="s">
        <v>167159</v>
      </c>
      <c r="V1362">
        <v>1</v>
      </c>
      <c r="W1362" s="1" t="s">
        <v>1587</v>
      </c>
      <c r="X1362" s="1" t="s">
        <v>7094</v>
      </c>
      <c r="Y1362" s="1"/>
      <c r="Z1362" s="1"/>
      <c r="AA1362" s="1"/>
      <c r="AB1362" s="1" t="s">
        <v>31</v>
      </c>
      <c r="AC1362" s="1" t="s">
        <v>31</v>
      </c>
      <c r="AD1362" s="1" t="s">
        <v>31</v>
      </c>
      <c r="AE1362" s="1" t="s">
        <v>31</v>
      </c>
      <c r="AF1362" s="1" t="s">
        <v>167160</v>
      </c>
    </row>
    <row r="1363" spans="1:32" x14ac:dyDescent="0.3">
      <c r="A1363" s="1" t="s">
        <v>163158</v>
      </c>
      <c r="B1363" s="1" t="s">
        <v>31</v>
      </c>
      <c r="C1363" s="1" t="s">
        <v>163984</v>
      </c>
      <c r="D1363">
        <v>0</v>
      </c>
      <c r="E1363" s="1" t="s">
        <v>163985</v>
      </c>
      <c r="F1363" s="1" t="s">
        <v>163986</v>
      </c>
      <c r="G1363" s="1" t="s">
        <v>163987</v>
      </c>
      <c r="H1363" s="1" t="s">
        <v>163988</v>
      </c>
      <c r="I1363" s="1" t="s">
        <v>163989</v>
      </c>
      <c r="J1363" s="2">
        <v>43886</v>
      </c>
      <c r="K1363" s="3">
        <v>0.95439814814814816</v>
      </c>
      <c r="L1363">
        <v>22</v>
      </c>
      <c r="M1363" s="2">
        <v>43886</v>
      </c>
      <c r="N1363" s="3">
        <v>0.45439814814814816</v>
      </c>
      <c r="O1363">
        <v>10</v>
      </c>
      <c r="P1363" s="1" t="s">
        <v>1588</v>
      </c>
      <c r="Q1363" s="1" t="s">
        <v>163990</v>
      </c>
      <c r="R1363" s="1" t="s">
        <v>5297</v>
      </c>
      <c r="S1363" s="1" t="s">
        <v>163990</v>
      </c>
      <c r="T1363" s="1" t="s">
        <v>1587</v>
      </c>
      <c r="U1363" s="1" t="s">
        <v>163990</v>
      </c>
      <c r="V1363">
        <v>1</v>
      </c>
      <c r="W1363" s="1" t="s">
        <v>1587</v>
      </c>
      <c r="X1363" s="1" t="s">
        <v>494</v>
      </c>
      <c r="Y1363" s="1" t="s">
        <v>7094</v>
      </c>
      <c r="Z1363" s="1"/>
      <c r="AA1363" s="1"/>
      <c r="AB1363" s="1" t="s">
        <v>31</v>
      </c>
      <c r="AC1363" s="1" t="s">
        <v>31</v>
      </c>
      <c r="AD1363" s="1" t="s">
        <v>31</v>
      </c>
      <c r="AE1363" s="1" t="s">
        <v>31</v>
      </c>
      <c r="AF1363" s="1" t="s">
        <v>163991</v>
      </c>
    </row>
    <row r="1364" spans="1:32" x14ac:dyDescent="0.3">
      <c r="A1364" s="1" t="s">
        <v>163158</v>
      </c>
      <c r="B1364" s="1" t="s">
        <v>31</v>
      </c>
      <c r="C1364" s="1" t="s">
        <v>163984</v>
      </c>
      <c r="D1364">
        <v>0</v>
      </c>
      <c r="E1364" s="1" t="s">
        <v>173173</v>
      </c>
      <c r="F1364" s="1" t="s">
        <v>173174</v>
      </c>
      <c r="G1364" s="1" t="s">
        <v>173175</v>
      </c>
      <c r="H1364" s="1" t="s">
        <v>173176</v>
      </c>
      <c r="I1364" s="1" t="s">
        <v>173177</v>
      </c>
      <c r="J1364" s="2">
        <v>43886</v>
      </c>
      <c r="K1364" s="3">
        <v>0.95439814814814816</v>
      </c>
      <c r="L1364">
        <v>22</v>
      </c>
      <c r="M1364" s="2">
        <v>43886</v>
      </c>
      <c r="N1364" s="3">
        <v>0.45439814814814816</v>
      </c>
      <c r="O1364">
        <v>10</v>
      </c>
      <c r="P1364" s="1" t="s">
        <v>7094</v>
      </c>
      <c r="Q1364" s="1" t="s">
        <v>173178</v>
      </c>
      <c r="R1364" s="1" t="s">
        <v>7096</v>
      </c>
      <c r="S1364" s="1" t="s">
        <v>173178</v>
      </c>
      <c r="T1364" s="1" t="s">
        <v>7097</v>
      </c>
      <c r="U1364" s="1" t="s">
        <v>173178</v>
      </c>
      <c r="V1364">
        <v>1</v>
      </c>
      <c r="W1364" s="1" t="s">
        <v>7094</v>
      </c>
      <c r="X1364" s="1" t="s">
        <v>1587</v>
      </c>
      <c r="Y1364" s="1" t="s">
        <v>494</v>
      </c>
      <c r="Z1364" s="1"/>
      <c r="AA1364" s="1"/>
      <c r="AB1364" s="1" t="s">
        <v>31</v>
      </c>
      <c r="AC1364" s="1" t="s">
        <v>31</v>
      </c>
      <c r="AD1364" s="1" t="s">
        <v>31</v>
      </c>
      <c r="AE1364" s="1" t="s">
        <v>31</v>
      </c>
      <c r="AF1364" s="1" t="s">
        <v>163991</v>
      </c>
    </row>
    <row r="1365" spans="1:32" x14ac:dyDescent="0.3">
      <c r="A1365" s="1" t="s">
        <v>163158</v>
      </c>
      <c r="B1365" s="1" t="s">
        <v>31</v>
      </c>
      <c r="C1365" s="1" t="s">
        <v>163984</v>
      </c>
      <c r="D1365">
        <v>0</v>
      </c>
      <c r="E1365" s="1" t="s">
        <v>173316</v>
      </c>
      <c r="F1365" s="1" t="s">
        <v>173317</v>
      </c>
      <c r="G1365" s="1" t="s">
        <v>173318</v>
      </c>
      <c r="H1365" s="1" t="s">
        <v>173319</v>
      </c>
      <c r="I1365" s="1" t="s">
        <v>173320</v>
      </c>
      <c r="J1365" s="2">
        <v>43886</v>
      </c>
      <c r="K1365" s="3">
        <v>0.95439814814814816</v>
      </c>
      <c r="L1365">
        <v>22</v>
      </c>
      <c r="M1365" s="2">
        <v>43886</v>
      </c>
      <c r="N1365" s="3">
        <v>0.45439814814814816</v>
      </c>
      <c r="O1365">
        <v>10</v>
      </c>
      <c r="P1365" s="1" t="s">
        <v>7094</v>
      </c>
      <c r="Q1365" s="1" t="s">
        <v>173321</v>
      </c>
      <c r="R1365" s="1" t="s">
        <v>7096</v>
      </c>
      <c r="S1365" s="1" t="s">
        <v>173321</v>
      </c>
      <c r="T1365" s="1" t="s">
        <v>7097</v>
      </c>
      <c r="U1365" s="1" t="s">
        <v>173321</v>
      </c>
      <c r="V1365">
        <v>1</v>
      </c>
      <c r="W1365" s="1" t="s">
        <v>7094</v>
      </c>
      <c r="X1365" s="1" t="s">
        <v>1587</v>
      </c>
      <c r="Y1365" s="1"/>
      <c r="Z1365" s="1"/>
      <c r="AA1365" s="1"/>
      <c r="AB1365" s="1" t="s">
        <v>31</v>
      </c>
      <c r="AC1365" s="1" t="s">
        <v>31</v>
      </c>
      <c r="AD1365" s="1" t="s">
        <v>31</v>
      </c>
      <c r="AE1365" s="1" t="s">
        <v>31</v>
      </c>
      <c r="AF1365" s="1" t="s">
        <v>163991</v>
      </c>
    </row>
    <row r="1366" spans="1:32" x14ac:dyDescent="0.3">
      <c r="A1366" s="1" t="s">
        <v>163158</v>
      </c>
      <c r="B1366" s="1" t="s">
        <v>31</v>
      </c>
      <c r="C1366" s="1" t="s">
        <v>163984</v>
      </c>
      <c r="D1366">
        <v>0</v>
      </c>
      <c r="E1366" s="1" t="s">
        <v>174115</v>
      </c>
      <c r="F1366" s="1" t="s">
        <v>174116</v>
      </c>
      <c r="G1366" s="1" t="s">
        <v>42857</v>
      </c>
      <c r="H1366" s="1" t="s">
        <v>174117</v>
      </c>
      <c r="I1366" s="1" t="s">
        <v>174118</v>
      </c>
      <c r="J1366" s="2">
        <v>43886</v>
      </c>
      <c r="K1366" s="3">
        <v>0.95439814814814816</v>
      </c>
      <c r="L1366">
        <v>22</v>
      </c>
      <c r="M1366" s="2">
        <v>43886</v>
      </c>
      <c r="N1366" s="3">
        <v>0.45439814814814816</v>
      </c>
      <c r="O1366">
        <v>10</v>
      </c>
      <c r="P1366" s="1" t="s">
        <v>7094</v>
      </c>
      <c r="Q1366" s="1" t="s">
        <v>174119</v>
      </c>
      <c r="R1366" s="1" t="s">
        <v>7096</v>
      </c>
      <c r="S1366" s="1" t="s">
        <v>174119</v>
      </c>
      <c r="T1366" s="1" t="s">
        <v>7097</v>
      </c>
      <c r="U1366" s="1" t="s">
        <v>174119</v>
      </c>
      <c r="V1366">
        <v>1</v>
      </c>
      <c r="W1366" s="1" t="s">
        <v>7094</v>
      </c>
      <c r="X1366" s="1"/>
      <c r="Y1366" s="1"/>
      <c r="Z1366" s="1"/>
      <c r="AA1366" s="1"/>
      <c r="AB1366" s="1" t="s">
        <v>31</v>
      </c>
      <c r="AC1366" s="1" t="s">
        <v>31</v>
      </c>
      <c r="AD1366" s="1" t="s">
        <v>31</v>
      </c>
      <c r="AE1366" s="1" t="s">
        <v>31</v>
      </c>
      <c r="AF1366" s="1" t="s">
        <v>163991</v>
      </c>
    </row>
    <row r="1367" spans="1:32" x14ac:dyDescent="0.3">
      <c r="A1367" s="1" t="s">
        <v>163158</v>
      </c>
      <c r="B1367" s="1" t="s">
        <v>31</v>
      </c>
      <c r="C1367" s="1" t="s">
        <v>173742</v>
      </c>
      <c r="D1367">
        <v>0</v>
      </c>
      <c r="E1367" s="1" t="s">
        <v>173743</v>
      </c>
      <c r="F1367" s="1" t="s">
        <v>173744</v>
      </c>
      <c r="G1367" s="1" t="s">
        <v>173745</v>
      </c>
      <c r="H1367" s="1" t="s">
        <v>173746</v>
      </c>
      <c r="I1367" s="1" t="s">
        <v>173747</v>
      </c>
      <c r="J1367" s="2">
        <v>43886</v>
      </c>
      <c r="K1367" s="3">
        <v>0.95467592592592587</v>
      </c>
      <c r="L1367">
        <v>22</v>
      </c>
      <c r="M1367" s="2">
        <v>43886</v>
      </c>
      <c r="N1367" s="3">
        <v>0.45467592592592593</v>
      </c>
      <c r="O1367">
        <v>10</v>
      </c>
      <c r="P1367" s="1" t="s">
        <v>7094</v>
      </c>
      <c r="Q1367" s="1" t="s">
        <v>173748</v>
      </c>
      <c r="R1367" s="1" t="s">
        <v>7096</v>
      </c>
      <c r="S1367" s="1" t="s">
        <v>173748</v>
      </c>
      <c r="T1367" s="1" t="s">
        <v>7097</v>
      </c>
      <c r="U1367" s="1" t="s">
        <v>173748</v>
      </c>
      <c r="V1367">
        <v>1</v>
      </c>
      <c r="W1367" s="1" t="s">
        <v>7094</v>
      </c>
      <c r="X1367" s="1" t="s">
        <v>1588</v>
      </c>
      <c r="Y1367" s="1"/>
      <c r="Z1367" s="1"/>
      <c r="AA1367" s="1"/>
      <c r="AB1367" s="1" t="s">
        <v>31</v>
      </c>
      <c r="AC1367" s="1" t="s">
        <v>31</v>
      </c>
      <c r="AD1367" s="1" t="s">
        <v>31</v>
      </c>
      <c r="AE1367" s="1" t="s">
        <v>31</v>
      </c>
      <c r="AF1367" s="1" t="s">
        <v>173749</v>
      </c>
    </row>
    <row r="1368" spans="1:32" x14ac:dyDescent="0.3">
      <c r="A1368" s="1" t="s">
        <v>163158</v>
      </c>
      <c r="B1368" s="1" t="s">
        <v>31</v>
      </c>
      <c r="C1368" s="1" t="s">
        <v>173742</v>
      </c>
      <c r="D1368">
        <v>0</v>
      </c>
      <c r="E1368" s="1" t="s">
        <v>173970</v>
      </c>
      <c r="F1368" s="1" t="s">
        <v>173971</v>
      </c>
      <c r="G1368" s="1" t="s">
        <v>43609</v>
      </c>
      <c r="H1368" s="1" t="s">
        <v>173972</v>
      </c>
      <c r="I1368" s="1" t="s">
        <v>173973</v>
      </c>
      <c r="J1368" s="2">
        <v>43886</v>
      </c>
      <c r="K1368" s="3">
        <v>0.95467592592592587</v>
      </c>
      <c r="L1368">
        <v>22</v>
      </c>
      <c r="M1368" s="2">
        <v>43886</v>
      </c>
      <c r="N1368" s="3">
        <v>0.45467592592592593</v>
      </c>
      <c r="O1368">
        <v>10</v>
      </c>
      <c r="P1368" s="1" t="s">
        <v>7094</v>
      </c>
      <c r="Q1368" s="1" t="s">
        <v>173974</v>
      </c>
      <c r="R1368" s="1" t="s">
        <v>7096</v>
      </c>
      <c r="S1368" s="1" t="s">
        <v>173974</v>
      </c>
      <c r="T1368" s="1" t="s">
        <v>7097</v>
      </c>
      <c r="U1368" s="1" t="s">
        <v>173974</v>
      </c>
      <c r="V1368">
        <v>1</v>
      </c>
      <c r="W1368" s="1" t="s">
        <v>7094</v>
      </c>
      <c r="X1368" s="1"/>
      <c r="Y1368" s="1"/>
      <c r="Z1368" s="1"/>
      <c r="AA1368" s="1"/>
      <c r="AB1368" s="1" t="s">
        <v>31</v>
      </c>
      <c r="AC1368" s="1" t="s">
        <v>31</v>
      </c>
      <c r="AD1368" s="1" t="s">
        <v>31</v>
      </c>
      <c r="AE1368" s="1" t="s">
        <v>31</v>
      </c>
      <c r="AF1368" s="1" t="s">
        <v>173749</v>
      </c>
    </row>
    <row r="1369" spans="1:32" x14ac:dyDescent="0.3">
      <c r="A1369" s="1" t="s">
        <v>163158</v>
      </c>
      <c r="B1369" s="1" t="s">
        <v>31</v>
      </c>
      <c r="C1369" s="1" t="s">
        <v>173742</v>
      </c>
      <c r="D1369">
        <v>0</v>
      </c>
      <c r="E1369" s="1" t="s">
        <v>179234</v>
      </c>
      <c r="F1369" s="1" t="s">
        <v>179235</v>
      </c>
      <c r="G1369" s="1" t="s">
        <v>179236</v>
      </c>
      <c r="H1369" s="1" t="s">
        <v>179237</v>
      </c>
      <c r="I1369" s="1" t="s">
        <v>179238</v>
      </c>
      <c r="J1369" s="2">
        <v>43886</v>
      </c>
      <c r="K1369" s="3">
        <v>0.95467592592592587</v>
      </c>
      <c r="L1369">
        <v>22</v>
      </c>
      <c r="M1369" s="2">
        <v>43886</v>
      </c>
      <c r="N1369" s="3">
        <v>0.45467592592592593</v>
      </c>
      <c r="O1369">
        <v>10</v>
      </c>
      <c r="P1369" s="1" t="s">
        <v>1588</v>
      </c>
      <c r="Q1369" s="1" t="s">
        <v>179239</v>
      </c>
      <c r="R1369" s="1" t="s">
        <v>1587</v>
      </c>
      <c r="S1369" s="1" t="s">
        <v>179239</v>
      </c>
      <c r="T1369" s="1" t="s">
        <v>5297</v>
      </c>
      <c r="U1369" s="1" t="s">
        <v>179239</v>
      </c>
      <c r="V1369">
        <v>1</v>
      </c>
      <c r="W1369" s="1" t="s">
        <v>1588</v>
      </c>
      <c r="X1369" s="1" t="s">
        <v>1587</v>
      </c>
      <c r="Y1369" s="1" t="s">
        <v>494</v>
      </c>
      <c r="Z1369" s="1" t="s">
        <v>7094</v>
      </c>
      <c r="AA1369" s="1"/>
      <c r="AB1369" s="1" t="s">
        <v>31</v>
      </c>
      <c r="AC1369" s="1" t="s">
        <v>31</v>
      </c>
      <c r="AD1369" s="1" t="s">
        <v>31</v>
      </c>
      <c r="AE1369" s="1" t="s">
        <v>31</v>
      </c>
      <c r="AF1369" s="1" t="s">
        <v>173749</v>
      </c>
    </row>
    <row r="1370" spans="1:32" x14ac:dyDescent="0.3">
      <c r="A1370" s="1" t="s">
        <v>163158</v>
      </c>
      <c r="B1370" s="1" t="s">
        <v>31</v>
      </c>
      <c r="C1370" s="1" t="s">
        <v>167474</v>
      </c>
      <c r="D1370">
        <v>0</v>
      </c>
      <c r="E1370" s="1" t="s">
        <v>167475</v>
      </c>
      <c r="F1370" s="1" t="s">
        <v>167476</v>
      </c>
      <c r="G1370" s="1" t="s">
        <v>167477</v>
      </c>
      <c r="H1370" s="1" t="s">
        <v>167478</v>
      </c>
      <c r="I1370" s="1" t="s">
        <v>167479</v>
      </c>
      <c r="J1370" s="2">
        <v>43886</v>
      </c>
      <c r="K1370" s="3">
        <v>0.9548726851851852</v>
      </c>
      <c r="L1370">
        <v>22</v>
      </c>
      <c r="M1370" s="2">
        <v>43886</v>
      </c>
      <c r="N1370" s="3">
        <v>0.4548726851851852</v>
      </c>
      <c r="O1370">
        <v>10</v>
      </c>
      <c r="P1370" s="1" t="s">
        <v>5297</v>
      </c>
      <c r="Q1370" s="1" t="s">
        <v>167480</v>
      </c>
      <c r="R1370" s="1" t="s">
        <v>1588</v>
      </c>
      <c r="S1370" s="1" t="s">
        <v>167480</v>
      </c>
      <c r="T1370" s="1" t="s">
        <v>1587</v>
      </c>
      <c r="U1370" s="1" t="s">
        <v>167480</v>
      </c>
      <c r="V1370">
        <v>1</v>
      </c>
      <c r="W1370" s="1"/>
      <c r="X1370" s="1"/>
      <c r="Y1370" s="1"/>
      <c r="Z1370" s="1"/>
      <c r="AA1370" s="1"/>
      <c r="AB1370" s="1" t="s">
        <v>31</v>
      </c>
      <c r="AC1370" s="1" t="s">
        <v>31</v>
      </c>
      <c r="AD1370" s="1" t="s">
        <v>31</v>
      </c>
      <c r="AE1370" s="1" t="s">
        <v>31</v>
      </c>
      <c r="AF1370" s="1" t="s">
        <v>167481</v>
      </c>
    </row>
    <row r="1371" spans="1:32" x14ac:dyDescent="0.3">
      <c r="A1371" s="1" t="s">
        <v>163158</v>
      </c>
      <c r="B1371" s="1" t="s">
        <v>31</v>
      </c>
      <c r="C1371" s="1" t="s">
        <v>167474</v>
      </c>
      <c r="D1371">
        <v>0</v>
      </c>
      <c r="E1371" s="1" t="s">
        <v>178136</v>
      </c>
      <c r="F1371" s="1" t="s">
        <v>178137</v>
      </c>
      <c r="G1371" s="1" t="s">
        <v>178138</v>
      </c>
      <c r="H1371" s="1" t="s">
        <v>178139</v>
      </c>
      <c r="I1371" s="1" t="s">
        <v>178140</v>
      </c>
      <c r="J1371" s="2">
        <v>43886</v>
      </c>
      <c r="K1371" s="3">
        <v>0.9548726851851852</v>
      </c>
      <c r="L1371">
        <v>22</v>
      </c>
      <c r="M1371" s="2">
        <v>43886</v>
      </c>
      <c r="N1371" s="3">
        <v>0.4548726851851852</v>
      </c>
      <c r="O1371">
        <v>10</v>
      </c>
      <c r="P1371" s="1" t="s">
        <v>54</v>
      </c>
      <c r="Q1371" s="1" t="s">
        <v>178141</v>
      </c>
      <c r="R1371" s="1" t="s">
        <v>51</v>
      </c>
      <c r="S1371" s="1" t="s">
        <v>178141</v>
      </c>
      <c r="T1371" s="1" t="s">
        <v>55</v>
      </c>
      <c r="U1371" s="1" t="s">
        <v>178141</v>
      </c>
      <c r="V1371">
        <v>1</v>
      </c>
      <c r="W1371" s="1" t="s">
        <v>54</v>
      </c>
      <c r="X1371" s="1" t="s">
        <v>1587</v>
      </c>
      <c r="Y1371" s="1" t="s">
        <v>5297</v>
      </c>
      <c r="Z1371" s="1" t="s">
        <v>7094</v>
      </c>
      <c r="AA1371" s="1"/>
      <c r="AB1371" s="1" t="s">
        <v>31</v>
      </c>
      <c r="AC1371" s="1" t="s">
        <v>31</v>
      </c>
      <c r="AD1371" s="1" t="s">
        <v>31</v>
      </c>
      <c r="AE1371" s="1" t="s">
        <v>31</v>
      </c>
      <c r="AF1371" s="1" t="s">
        <v>167481</v>
      </c>
    </row>
    <row r="1372" spans="1:32" x14ac:dyDescent="0.3">
      <c r="A1372" s="1" t="s">
        <v>163158</v>
      </c>
      <c r="B1372" s="1" t="s">
        <v>31</v>
      </c>
      <c r="C1372" s="1" t="s">
        <v>167474</v>
      </c>
      <c r="D1372">
        <v>0</v>
      </c>
      <c r="E1372" s="1" t="s">
        <v>5695</v>
      </c>
      <c r="F1372" s="1" t="s">
        <v>178395</v>
      </c>
      <c r="G1372" s="1" t="s">
        <v>178396</v>
      </c>
      <c r="H1372" s="1" t="s">
        <v>178397</v>
      </c>
      <c r="I1372" s="1" t="s">
        <v>178398</v>
      </c>
      <c r="J1372" s="2">
        <v>43886</v>
      </c>
      <c r="K1372" s="3">
        <v>0.9548726851851852</v>
      </c>
      <c r="L1372">
        <v>22</v>
      </c>
      <c r="M1372" s="2">
        <v>43886</v>
      </c>
      <c r="N1372" s="3">
        <v>0.4548726851851852</v>
      </c>
      <c r="O1372">
        <v>10</v>
      </c>
      <c r="P1372" s="1" t="s">
        <v>54</v>
      </c>
      <c r="Q1372" s="1" t="s">
        <v>45032</v>
      </c>
      <c r="R1372" s="1" t="s">
        <v>51</v>
      </c>
      <c r="S1372" s="1" t="s">
        <v>45032</v>
      </c>
      <c r="T1372" s="1" t="s">
        <v>1587</v>
      </c>
      <c r="U1372" s="1" t="s">
        <v>45032</v>
      </c>
      <c r="V1372">
        <v>1</v>
      </c>
      <c r="W1372" s="1"/>
      <c r="X1372" s="1"/>
      <c r="Y1372" s="1"/>
      <c r="Z1372" s="1"/>
      <c r="AA1372" s="1"/>
      <c r="AB1372" s="1" t="s">
        <v>31</v>
      </c>
      <c r="AC1372" s="1" t="s">
        <v>31</v>
      </c>
      <c r="AD1372" s="1" t="s">
        <v>31</v>
      </c>
      <c r="AE1372" s="1" t="s">
        <v>31</v>
      </c>
      <c r="AF1372" s="1" t="s">
        <v>167481</v>
      </c>
    </row>
    <row r="1373" spans="1:32" x14ac:dyDescent="0.3">
      <c r="A1373" s="1" t="s">
        <v>163158</v>
      </c>
      <c r="B1373" s="1" t="s">
        <v>31</v>
      </c>
      <c r="C1373" s="1" t="s">
        <v>167474</v>
      </c>
      <c r="D1373">
        <v>0</v>
      </c>
      <c r="E1373" s="1" t="s">
        <v>178487</v>
      </c>
      <c r="F1373" s="1" t="s">
        <v>178488</v>
      </c>
      <c r="G1373" s="1" t="s">
        <v>178489</v>
      </c>
      <c r="H1373" s="1" t="s">
        <v>178490</v>
      </c>
      <c r="I1373" s="1" t="s">
        <v>178491</v>
      </c>
      <c r="J1373" s="2">
        <v>43886</v>
      </c>
      <c r="K1373" s="3">
        <v>0.9548726851851852</v>
      </c>
      <c r="L1373">
        <v>22</v>
      </c>
      <c r="M1373" s="2">
        <v>43886</v>
      </c>
      <c r="N1373" s="3">
        <v>0.4548726851851852</v>
      </c>
      <c r="O1373">
        <v>10</v>
      </c>
      <c r="P1373" s="1" t="s">
        <v>1587</v>
      </c>
      <c r="Q1373" s="1" t="s">
        <v>178492</v>
      </c>
      <c r="R1373" s="1" t="s">
        <v>1588</v>
      </c>
      <c r="S1373" s="1" t="s">
        <v>178492</v>
      </c>
      <c r="T1373" s="1" t="s">
        <v>54</v>
      </c>
      <c r="U1373" s="1" t="s">
        <v>178492</v>
      </c>
      <c r="V1373">
        <v>1</v>
      </c>
      <c r="W1373" s="1"/>
      <c r="X1373" s="1"/>
      <c r="Y1373" s="1"/>
      <c r="Z1373" s="1"/>
      <c r="AA1373" s="1"/>
      <c r="AB1373" s="1" t="s">
        <v>31</v>
      </c>
      <c r="AC1373" s="1" t="s">
        <v>31</v>
      </c>
      <c r="AD1373" s="1" t="s">
        <v>31</v>
      </c>
      <c r="AE1373" s="1" t="s">
        <v>31</v>
      </c>
      <c r="AF1373" s="1" t="s">
        <v>167481</v>
      </c>
    </row>
    <row r="1374" spans="1:32" x14ac:dyDescent="0.3">
      <c r="A1374" s="1" t="s">
        <v>163158</v>
      </c>
      <c r="B1374" s="1" t="s">
        <v>31</v>
      </c>
      <c r="C1374" s="1" t="s">
        <v>174185</v>
      </c>
      <c r="D1374">
        <v>0</v>
      </c>
      <c r="E1374" s="1" t="s">
        <v>174186</v>
      </c>
      <c r="F1374" s="1" t="s">
        <v>120577</v>
      </c>
      <c r="G1374" s="1" t="s">
        <v>174187</v>
      </c>
      <c r="H1374" s="1" t="s">
        <v>174188</v>
      </c>
      <c r="I1374" s="1" t="s">
        <v>59250</v>
      </c>
      <c r="J1374" s="2">
        <v>43886</v>
      </c>
      <c r="K1374" s="3">
        <v>0.95506944444444442</v>
      </c>
      <c r="L1374">
        <v>22</v>
      </c>
      <c r="M1374" s="2">
        <v>43886</v>
      </c>
      <c r="N1374" s="3">
        <v>0.45506944444444447</v>
      </c>
      <c r="O1374">
        <v>10</v>
      </c>
      <c r="P1374" s="1" t="s">
        <v>7094</v>
      </c>
      <c r="Q1374" s="1" t="s">
        <v>174189</v>
      </c>
      <c r="R1374" s="1" t="s">
        <v>7096</v>
      </c>
      <c r="S1374" s="1" t="s">
        <v>174189</v>
      </c>
      <c r="T1374" s="1" t="s">
        <v>7097</v>
      </c>
      <c r="U1374" s="1" t="s">
        <v>174189</v>
      </c>
      <c r="V1374">
        <v>1</v>
      </c>
      <c r="W1374" s="1" t="s">
        <v>7094</v>
      </c>
      <c r="X1374" s="1"/>
      <c r="Y1374" s="1"/>
      <c r="Z1374" s="1"/>
      <c r="AA1374" s="1"/>
      <c r="AB1374" s="1" t="s">
        <v>31</v>
      </c>
      <c r="AC1374" s="1" t="s">
        <v>31</v>
      </c>
      <c r="AD1374" s="1" t="s">
        <v>31</v>
      </c>
      <c r="AE1374" s="1" t="s">
        <v>31</v>
      </c>
      <c r="AF1374" s="1" t="s">
        <v>174190</v>
      </c>
    </row>
    <row r="1375" spans="1:32" x14ac:dyDescent="0.3">
      <c r="A1375" s="1" t="s">
        <v>163158</v>
      </c>
      <c r="B1375" s="1" t="s">
        <v>31</v>
      </c>
      <c r="C1375" s="1" t="s">
        <v>163671</v>
      </c>
      <c r="D1375">
        <v>0</v>
      </c>
      <c r="E1375" s="1" t="s">
        <v>18217</v>
      </c>
      <c r="F1375" s="1" t="s">
        <v>163672</v>
      </c>
      <c r="G1375" s="1" t="s">
        <v>163673</v>
      </c>
      <c r="H1375" s="1" t="s">
        <v>163674</v>
      </c>
      <c r="I1375" s="1" t="s">
        <v>163675</v>
      </c>
      <c r="J1375" s="2">
        <v>43886</v>
      </c>
      <c r="K1375" s="3">
        <v>0.95519675925925929</v>
      </c>
      <c r="L1375">
        <v>22</v>
      </c>
      <c r="M1375" s="2">
        <v>43886</v>
      </c>
      <c r="N1375" s="3">
        <v>0.45519675925925923</v>
      </c>
      <c r="O1375">
        <v>10</v>
      </c>
      <c r="P1375" s="1" t="s">
        <v>1587</v>
      </c>
      <c r="Q1375" s="1" t="s">
        <v>163676</v>
      </c>
      <c r="R1375" s="1" t="s">
        <v>54</v>
      </c>
      <c r="S1375" s="1" t="s">
        <v>163676</v>
      </c>
      <c r="T1375" s="1" t="s">
        <v>1588</v>
      </c>
      <c r="U1375" s="1" t="s">
        <v>163676</v>
      </c>
      <c r="V1375">
        <v>1</v>
      </c>
      <c r="W1375" s="1"/>
      <c r="X1375" s="1"/>
      <c r="Y1375" s="1"/>
      <c r="Z1375" s="1"/>
      <c r="AA1375" s="1"/>
      <c r="AB1375" s="1" t="s">
        <v>31</v>
      </c>
      <c r="AC1375" s="1" t="s">
        <v>31</v>
      </c>
      <c r="AD1375" s="1" t="s">
        <v>31</v>
      </c>
      <c r="AE1375" s="1" t="s">
        <v>31</v>
      </c>
      <c r="AF1375" s="1" t="s">
        <v>163677</v>
      </c>
    </row>
    <row r="1376" spans="1:32" x14ac:dyDescent="0.3">
      <c r="A1376" s="1" t="s">
        <v>163158</v>
      </c>
      <c r="B1376" s="1" t="s">
        <v>31</v>
      </c>
      <c r="C1376" s="1" t="s">
        <v>163671</v>
      </c>
      <c r="D1376">
        <v>0</v>
      </c>
      <c r="E1376" s="1" t="s">
        <v>177556</v>
      </c>
      <c r="F1376" s="1" t="s">
        <v>177557</v>
      </c>
      <c r="G1376" s="1" t="s">
        <v>177558</v>
      </c>
      <c r="H1376" s="1" t="s">
        <v>177559</v>
      </c>
      <c r="I1376" s="1" t="s">
        <v>177560</v>
      </c>
      <c r="J1376" s="2">
        <v>43886</v>
      </c>
      <c r="K1376" s="3">
        <v>0.95519675925925929</v>
      </c>
      <c r="L1376">
        <v>22</v>
      </c>
      <c r="M1376" s="2">
        <v>43886</v>
      </c>
      <c r="N1376" s="3">
        <v>0.45519675925925923</v>
      </c>
      <c r="O1376">
        <v>10</v>
      </c>
      <c r="P1376" s="1" t="s">
        <v>54</v>
      </c>
      <c r="Q1376" s="1" t="s">
        <v>119516</v>
      </c>
      <c r="R1376" s="1" t="s">
        <v>1587</v>
      </c>
      <c r="S1376" s="1" t="s">
        <v>119516</v>
      </c>
      <c r="T1376" s="1" t="s">
        <v>51</v>
      </c>
      <c r="U1376" s="1" t="s">
        <v>119516</v>
      </c>
      <c r="V1376">
        <v>1</v>
      </c>
      <c r="W1376" s="1" t="s">
        <v>54</v>
      </c>
      <c r="X1376" s="1" t="s">
        <v>1587</v>
      </c>
      <c r="Y1376" s="1" t="s">
        <v>494</v>
      </c>
      <c r="Z1376" s="1" t="s">
        <v>7094</v>
      </c>
      <c r="AA1376" s="1"/>
      <c r="AB1376" s="1" t="s">
        <v>31</v>
      </c>
      <c r="AC1376" s="1" t="s">
        <v>31</v>
      </c>
      <c r="AD1376" s="1" t="s">
        <v>31</v>
      </c>
      <c r="AE1376" s="1" t="s">
        <v>31</v>
      </c>
      <c r="AF1376" s="1" t="s">
        <v>163677</v>
      </c>
    </row>
    <row r="1377" spans="1:32" x14ac:dyDescent="0.3">
      <c r="A1377" s="1" t="s">
        <v>163158</v>
      </c>
      <c r="B1377" s="1" t="s">
        <v>31</v>
      </c>
      <c r="C1377" s="1" t="s">
        <v>163608</v>
      </c>
      <c r="D1377">
        <v>0</v>
      </c>
      <c r="E1377" s="1" t="s">
        <v>163609</v>
      </c>
      <c r="F1377" s="1" t="s">
        <v>163610</v>
      </c>
      <c r="G1377" s="1" t="s">
        <v>163611</v>
      </c>
      <c r="H1377" s="1" t="s">
        <v>163612</v>
      </c>
      <c r="I1377" s="1" t="s">
        <v>163613</v>
      </c>
      <c r="J1377" s="2">
        <v>43886</v>
      </c>
      <c r="K1377" s="3">
        <v>0.9553935185185185</v>
      </c>
      <c r="L1377">
        <v>22</v>
      </c>
      <c r="M1377" s="2">
        <v>43886</v>
      </c>
      <c r="N1377" s="3">
        <v>0.4553935185185185</v>
      </c>
      <c r="O1377">
        <v>10</v>
      </c>
      <c r="P1377" s="1" t="s">
        <v>1587</v>
      </c>
      <c r="Q1377" s="1" t="s">
        <v>163614</v>
      </c>
      <c r="R1377" s="1" t="s">
        <v>1588</v>
      </c>
      <c r="S1377" s="1" t="s">
        <v>163614</v>
      </c>
      <c r="T1377" s="1" t="s">
        <v>54</v>
      </c>
      <c r="U1377" s="1" t="s">
        <v>163614</v>
      </c>
      <c r="V1377">
        <v>1</v>
      </c>
      <c r="W1377" s="1"/>
      <c r="X1377" s="1" t="s">
        <v>494</v>
      </c>
      <c r="Y1377" s="1"/>
      <c r="Z1377" s="1"/>
      <c r="AA1377" s="1"/>
      <c r="AB1377" s="1" t="s">
        <v>31</v>
      </c>
      <c r="AC1377" s="1" t="s">
        <v>31</v>
      </c>
      <c r="AD1377" s="1" t="s">
        <v>31</v>
      </c>
      <c r="AE1377" s="1" t="s">
        <v>31</v>
      </c>
      <c r="AF1377" s="1" t="s">
        <v>163615</v>
      </c>
    </row>
    <row r="1378" spans="1:32" x14ac:dyDescent="0.3">
      <c r="A1378" s="1" t="s">
        <v>163158</v>
      </c>
      <c r="B1378" s="1" t="s">
        <v>31</v>
      </c>
      <c r="C1378" s="1" t="s">
        <v>163608</v>
      </c>
      <c r="D1378">
        <v>0</v>
      </c>
      <c r="E1378" s="1" t="s">
        <v>166906</v>
      </c>
      <c r="F1378" s="1" t="s">
        <v>166907</v>
      </c>
      <c r="G1378" s="1" t="s">
        <v>166908</v>
      </c>
      <c r="H1378" s="1" t="s">
        <v>166909</v>
      </c>
      <c r="I1378" s="1" t="s">
        <v>166910</v>
      </c>
      <c r="J1378" s="2">
        <v>43886</v>
      </c>
      <c r="K1378" s="3">
        <v>0.9553935185185185</v>
      </c>
      <c r="L1378">
        <v>22</v>
      </c>
      <c r="M1378" s="2">
        <v>43886</v>
      </c>
      <c r="N1378" s="3">
        <v>0.4553935185185185</v>
      </c>
      <c r="O1378">
        <v>10</v>
      </c>
      <c r="P1378" s="1" t="s">
        <v>1587</v>
      </c>
      <c r="Q1378" s="1" t="s">
        <v>166911</v>
      </c>
      <c r="R1378" s="1" t="s">
        <v>54</v>
      </c>
      <c r="S1378" s="1" t="s">
        <v>166911</v>
      </c>
      <c r="T1378" s="1" t="s">
        <v>51</v>
      </c>
      <c r="U1378" s="1" t="s">
        <v>166911</v>
      </c>
      <c r="V1378">
        <v>1</v>
      </c>
      <c r="W1378" s="1"/>
      <c r="X1378" s="1"/>
      <c r="Y1378" s="1"/>
      <c r="Z1378" s="1"/>
      <c r="AA1378" s="1"/>
      <c r="AB1378" s="1" t="s">
        <v>31</v>
      </c>
      <c r="AC1378" s="1" t="s">
        <v>31</v>
      </c>
      <c r="AD1378" s="1" t="s">
        <v>31</v>
      </c>
      <c r="AE1378" s="1" t="s">
        <v>31</v>
      </c>
      <c r="AF1378" s="1" t="s">
        <v>163615</v>
      </c>
    </row>
    <row r="1379" spans="1:32" x14ac:dyDescent="0.3">
      <c r="A1379" s="1" t="s">
        <v>163158</v>
      </c>
      <c r="B1379" s="1" t="s">
        <v>31</v>
      </c>
      <c r="C1379" s="1" t="s">
        <v>163608</v>
      </c>
      <c r="D1379">
        <v>0</v>
      </c>
      <c r="E1379" s="1" t="s">
        <v>173454</v>
      </c>
      <c r="F1379" s="1" t="s">
        <v>173455</v>
      </c>
      <c r="G1379" s="1" t="s">
        <v>173456</v>
      </c>
      <c r="H1379" s="1" t="s">
        <v>173457</v>
      </c>
      <c r="I1379" s="1" t="s">
        <v>173458</v>
      </c>
      <c r="J1379" s="2">
        <v>43886</v>
      </c>
      <c r="K1379" s="3">
        <v>0.9553935185185185</v>
      </c>
      <c r="L1379">
        <v>22</v>
      </c>
      <c r="M1379" s="2">
        <v>43886</v>
      </c>
      <c r="N1379" s="3">
        <v>0.4553935185185185</v>
      </c>
      <c r="O1379">
        <v>10</v>
      </c>
      <c r="P1379" s="1" t="s">
        <v>7094</v>
      </c>
      <c r="Q1379" s="1" t="s">
        <v>173459</v>
      </c>
      <c r="R1379" s="1" t="s">
        <v>7096</v>
      </c>
      <c r="S1379" s="1" t="s">
        <v>173459</v>
      </c>
      <c r="T1379" s="1" t="s">
        <v>7097</v>
      </c>
      <c r="U1379" s="1" t="s">
        <v>173459</v>
      </c>
      <c r="V1379">
        <v>1</v>
      </c>
      <c r="W1379" s="1"/>
      <c r="X1379" s="1"/>
      <c r="Y1379" s="1"/>
      <c r="Z1379" s="1"/>
      <c r="AA1379" s="1"/>
      <c r="AB1379" s="1" t="s">
        <v>31</v>
      </c>
      <c r="AC1379" s="1" t="s">
        <v>31</v>
      </c>
      <c r="AD1379" s="1" t="s">
        <v>31</v>
      </c>
      <c r="AE1379" s="1" t="s">
        <v>31</v>
      </c>
      <c r="AF1379" s="1" t="s">
        <v>163615</v>
      </c>
    </row>
    <row r="1380" spans="1:32" x14ac:dyDescent="0.3">
      <c r="A1380" s="1" t="s">
        <v>163158</v>
      </c>
      <c r="B1380" s="1" t="s">
        <v>31</v>
      </c>
      <c r="C1380" s="1" t="s">
        <v>163608</v>
      </c>
      <c r="D1380">
        <v>0</v>
      </c>
      <c r="E1380" s="1" t="s">
        <v>178095</v>
      </c>
      <c r="F1380" s="1" t="s">
        <v>178096</v>
      </c>
      <c r="G1380" s="1" t="s">
        <v>178097</v>
      </c>
      <c r="H1380" s="1" t="s">
        <v>178098</v>
      </c>
      <c r="I1380" s="1" t="s">
        <v>178099</v>
      </c>
      <c r="J1380" s="2">
        <v>43886</v>
      </c>
      <c r="K1380" s="3">
        <v>0.9553935185185185</v>
      </c>
      <c r="L1380">
        <v>22</v>
      </c>
      <c r="M1380" s="2">
        <v>43886</v>
      </c>
      <c r="N1380" s="3">
        <v>0.4553935185185185</v>
      </c>
      <c r="O1380">
        <v>10</v>
      </c>
      <c r="P1380" s="1" t="s">
        <v>54</v>
      </c>
      <c r="Q1380" s="1" t="s">
        <v>178100</v>
      </c>
      <c r="R1380" s="1" t="s">
        <v>1587</v>
      </c>
      <c r="S1380" s="1" t="s">
        <v>178100</v>
      </c>
      <c r="T1380" s="1" t="s">
        <v>51</v>
      </c>
      <c r="U1380" s="1" t="s">
        <v>178100</v>
      </c>
      <c r="V1380">
        <v>1</v>
      </c>
      <c r="W1380" s="1" t="s">
        <v>54</v>
      </c>
      <c r="X1380" s="1" t="s">
        <v>1587</v>
      </c>
      <c r="Y1380" s="1" t="s">
        <v>52</v>
      </c>
      <c r="Z1380" s="1" t="s">
        <v>7094</v>
      </c>
      <c r="AA1380" s="1"/>
      <c r="AB1380" s="1" t="s">
        <v>31</v>
      </c>
      <c r="AC1380" s="1" t="s">
        <v>31</v>
      </c>
      <c r="AD1380" s="1" t="s">
        <v>31</v>
      </c>
      <c r="AE1380" s="1" t="s">
        <v>31</v>
      </c>
      <c r="AF1380" s="1" t="s">
        <v>163615</v>
      </c>
    </row>
    <row r="1381" spans="1:32" x14ac:dyDescent="0.3">
      <c r="A1381" s="1" t="s">
        <v>163158</v>
      </c>
      <c r="B1381" s="1" t="s">
        <v>31</v>
      </c>
      <c r="C1381" s="1" t="s">
        <v>175465</v>
      </c>
      <c r="D1381">
        <v>0</v>
      </c>
      <c r="E1381" s="1" t="s">
        <v>175466</v>
      </c>
      <c r="F1381" s="1" t="s">
        <v>175467</v>
      </c>
      <c r="G1381" s="1" t="s">
        <v>175468</v>
      </c>
      <c r="H1381" s="1" t="s">
        <v>175469</v>
      </c>
      <c r="I1381" s="1" t="s">
        <v>175470</v>
      </c>
      <c r="J1381" s="2">
        <v>43886</v>
      </c>
      <c r="K1381" s="3">
        <v>0.9556944444444444</v>
      </c>
      <c r="L1381">
        <v>22</v>
      </c>
      <c r="M1381" s="2">
        <v>43886</v>
      </c>
      <c r="N1381" s="3">
        <v>0.45569444444444446</v>
      </c>
      <c r="O1381">
        <v>10</v>
      </c>
      <c r="P1381" s="1" t="s">
        <v>5297</v>
      </c>
      <c r="Q1381" s="1" t="s">
        <v>175471</v>
      </c>
      <c r="R1381" s="1" t="s">
        <v>1588</v>
      </c>
      <c r="S1381" s="1" t="s">
        <v>175471</v>
      </c>
      <c r="T1381" s="1" t="s">
        <v>1587</v>
      </c>
      <c r="U1381" s="1" t="s">
        <v>175471</v>
      </c>
      <c r="V1381">
        <v>1</v>
      </c>
      <c r="W1381" s="1" t="s">
        <v>5297</v>
      </c>
      <c r="X1381" s="1" t="s">
        <v>55</v>
      </c>
      <c r="Y1381" s="1" t="s">
        <v>7094</v>
      </c>
      <c r="Z1381" s="1"/>
      <c r="AA1381" s="1"/>
      <c r="AB1381" s="1" t="s">
        <v>31</v>
      </c>
      <c r="AC1381" s="1" t="s">
        <v>31</v>
      </c>
      <c r="AD1381" s="1" t="s">
        <v>31</v>
      </c>
      <c r="AE1381" s="1" t="s">
        <v>31</v>
      </c>
      <c r="AF1381" s="1" t="s">
        <v>175472</v>
      </c>
    </row>
    <row r="1382" spans="1:32" x14ac:dyDescent="0.3">
      <c r="A1382" s="1" t="s">
        <v>163158</v>
      </c>
      <c r="B1382" s="1" t="s">
        <v>31</v>
      </c>
      <c r="C1382" s="1" t="s">
        <v>175465</v>
      </c>
      <c r="D1382">
        <v>0</v>
      </c>
      <c r="E1382" s="1" t="s">
        <v>175504</v>
      </c>
      <c r="F1382" s="1" t="s">
        <v>175505</v>
      </c>
      <c r="G1382" s="1" t="s">
        <v>175506</v>
      </c>
      <c r="H1382" s="1" t="s">
        <v>175507</v>
      </c>
      <c r="I1382" s="1" t="s">
        <v>175508</v>
      </c>
      <c r="J1382" s="2">
        <v>43886</v>
      </c>
      <c r="K1382" s="3">
        <v>0.9556944444444444</v>
      </c>
      <c r="L1382">
        <v>22</v>
      </c>
      <c r="M1382" s="2">
        <v>43886</v>
      </c>
      <c r="N1382" s="3">
        <v>0.45569444444444446</v>
      </c>
      <c r="O1382">
        <v>10</v>
      </c>
      <c r="P1382" s="1" t="s">
        <v>1587</v>
      </c>
      <c r="Q1382" s="1" t="s">
        <v>175509</v>
      </c>
      <c r="R1382" s="1" t="s">
        <v>1588</v>
      </c>
      <c r="S1382" s="1" t="s">
        <v>175509</v>
      </c>
      <c r="T1382" s="1" t="s">
        <v>54</v>
      </c>
      <c r="U1382" s="1" t="s">
        <v>175509</v>
      </c>
      <c r="V1382">
        <v>1</v>
      </c>
      <c r="W1382" s="1"/>
      <c r="X1382" s="1"/>
      <c r="Y1382" s="1"/>
      <c r="Z1382" s="1"/>
      <c r="AA1382" s="1"/>
      <c r="AB1382" s="1" t="s">
        <v>31</v>
      </c>
      <c r="AC1382" s="1" t="s">
        <v>31</v>
      </c>
      <c r="AD1382" s="1" t="s">
        <v>31</v>
      </c>
      <c r="AE1382" s="1" t="s">
        <v>31</v>
      </c>
      <c r="AF1382" s="1" t="s">
        <v>175472</v>
      </c>
    </row>
    <row r="1383" spans="1:32" x14ac:dyDescent="0.3">
      <c r="A1383" s="1" t="s">
        <v>163158</v>
      </c>
      <c r="B1383" s="1" t="s">
        <v>31</v>
      </c>
      <c r="C1383" s="1" t="s">
        <v>175465</v>
      </c>
      <c r="D1383">
        <v>0</v>
      </c>
      <c r="E1383" s="1" t="s">
        <v>175953</v>
      </c>
      <c r="F1383" s="1" t="s">
        <v>175954</v>
      </c>
      <c r="G1383" s="1" t="s">
        <v>175955</v>
      </c>
      <c r="H1383" s="1" t="s">
        <v>175956</v>
      </c>
      <c r="I1383" s="1" t="s">
        <v>175957</v>
      </c>
      <c r="J1383" s="2">
        <v>43886</v>
      </c>
      <c r="K1383" s="3">
        <v>0.9556944444444444</v>
      </c>
      <c r="L1383">
        <v>22</v>
      </c>
      <c r="M1383" s="2">
        <v>43886</v>
      </c>
      <c r="N1383" s="3">
        <v>0.45569444444444446</v>
      </c>
      <c r="O1383">
        <v>10</v>
      </c>
      <c r="P1383" s="1" t="s">
        <v>5297</v>
      </c>
      <c r="Q1383" s="1" t="s">
        <v>175958</v>
      </c>
      <c r="R1383" s="1" t="s">
        <v>1588</v>
      </c>
      <c r="S1383" s="1" t="s">
        <v>175958</v>
      </c>
      <c r="T1383" s="1" t="s">
        <v>1587</v>
      </c>
      <c r="U1383" s="1" t="s">
        <v>175958</v>
      </c>
      <c r="V1383">
        <v>1</v>
      </c>
      <c r="W1383" s="1"/>
      <c r="X1383" s="1"/>
      <c r="Y1383" s="1"/>
      <c r="Z1383" s="1"/>
      <c r="AA1383" s="1"/>
      <c r="AB1383" s="1" t="s">
        <v>31</v>
      </c>
      <c r="AC1383" s="1" t="s">
        <v>31</v>
      </c>
      <c r="AD1383" s="1" t="s">
        <v>31</v>
      </c>
      <c r="AE1383" s="1" t="s">
        <v>31</v>
      </c>
      <c r="AF1383" s="1" t="s">
        <v>175472</v>
      </c>
    </row>
    <row r="1384" spans="1:32" x14ac:dyDescent="0.3">
      <c r="A1384" s="1" t="s">
        <v>163158</v>
      </c>
      <c r="B1384" s="1" t="s">
        <v>31</v>
      </c>
      <c r="C1384" s="1" t="s">
        <v>175465</v>
      </c>
      <c r="D1384">
        <v>0</v>
      </c>
      <c r="E1384" s="1" t="s">
        <v>178493</v>
      </c>
      <c r="F1384" s="1" t="s">
        <v>178494</v>
      </c>
      <c r="G1384" s="1" t="s">
        <v>178495</v>
      </c>
      <c r="H1384" s="1" t="s">
        <v>178496</v>
      </c>
      <c r="I1384" s="1" t="s">
        <v>178497</v>
      </c>
      <c r="J1384" s="2">
        <v>43886</v>
      </c>
      <c r="K1384" s="3">
        <v>0.9556944444444444</v>
      </c>
      <c r="L1384">
        <v>22</v>
      </c>
      <c r="M1384" s="2">
        <v>43886</v>
      </c>
      <c r="N1384" s="3">
        <v>0.45569444444444446</v>
      </c>
      <c r="O1384">
        <v>10</v>
      </c>
      <c r="P1384" s="1" t="s">
        <v>1588</v>
      </c>
      <c r="Q1384" s="1" t="s">
        <v>178498</v>
      </c>
      <c r="R1384" s="1" t="s">
        <v>1587</v>
      </c>
      <c r="S1384" s="1" t="s">
        <v>178498</v>
      </c>
      <c r="T1384" s="1" t="s">
        <v>54</v>
      </c>
      <c r="U1384" s="1" t="s">
        <v>178498</v>
      </c>
      <c r="V1384">
        <v>1</v>
      </c>
      <c r="W1384" s="1" t="s">
        <v>54</v>
      </c>
      <c r="X1384" s="1"/>
      <c r="Y1384" s="1"/>
      <c r="Z1384" s="1"/>
      <c r="AA1384" s="1"/>
      <c r="AB1384" s="1" t="s">
        <v>31</v>
      </c>
      <c r="AC1384" s="1" t="s">
        <v>31</v>
      </c>
      <c r="AD1384" s="1" t="s">
        <v>31</v>
      </c>
      <c r="AE1384" s="1" t="s">
        <v>31</v>
      </c>
      <c r="AF1384" s="1" t="s">
        <v>175472</v>
      </c>
    </row>
    <row r="1385" spans="1:32" x14ac:dyDescent="0.3">
      <c r="A1385" s="1" t="s">
        <v>163158</v>
      </c>
      <c r="B1385" s="1" t="s">
        <v>31</v>
      </c>
      <c r="C1385" s="1" t="s">
        <v>167490</v>
      </c>
      <c r="D1385">
        <v>0</v>
      </c>
      <c r="E1385" s="1" t="s">
        <v>167491</v>
      </c>
      <c r="F1385" s="1" t="s">
        <v>167492</v>
      </c>
      <c r="G1385" s="1" t="s">
        <v>167493</v>
      </c>
      <c r="H1385" s="1" t="s">
        <v>167494</v>
      </c>
      <c r="I1385" s="1" t="s">
        <v>167495</v>
      </c>
      <c r="J1385" s="2">
        <v>43886</v>
      </c>
      <c r="K1385" s="3">
        <v>0.9559375</v>
      </c>
      <c r="L1385">
        <v>22</v>
      </c>
      <c r="M1385" s="2">
        <v>43886</v>
      </c>
      <c r="N1385" s="3">
        <v>0.4559375</v>
      </c>
      <c r="O1385">
        <v>10</v>
      </c>
      <c r="P1385" s="1" t="s">
        <v>1588</v>
      </c>
      <c r="Q1385" s="1" t="s">
        <v>167496</v>
      </c>
      <c r="R1385" s="1" t="s">
        <v>1587</v>
      </c>
      <c r="S1385" s="1" t="s">
        <v>167496</v>
      </c>
      <c r="T1385" s="1" t="s">
        <v>5297</v>
      </c>
      <c r="U1385" s="1" t="s">
        <v>167496</v>
      </c>
      <c r="V1385">
        <v>1</v>
      </c>
      <c r="W1385" s="1" t="s">
        <v>1587</v>
      </c>
      <c r="X1385" s="1" t="s">
        <v>5297</v>
      </c>
      <c r="Y1385" s="1" t="s">
        <v>7094</v>
      </c>
      <c r="Z1385" s="1"/>
      <c r="AA1385" s="1"/>
      <c r="AB1385" s="1" t="s">
        <v>31</v>
      </c>
      <c r="AC1385" s="1" t="s">
        <v>31</v>
      </c>
      <c r="AD1385" s="1" t="s">
        <v>31</v>
      </c>
      <c r="AE1385" s="1" t="s">
        <v>31</v>
      </c>
      <c r="AF1385" s="1" t="s">
        <v>167497</v>
      </c>
    </row>
    <row r="1386" spans="1:32" x14ac:dyDescent="0.3">
      <c r="A1386" s="1" t="s">
        <v>163158</v>
      </c>
      <c r="B1386" s="1" t="s">
        <v>31</v>
      </c>
      <c r="C1386" s="1" t="s">
        <v>167490</v>
      </c>
      <c r="D1386">
        <v>0</v>
      </c>
      <c r="E1386" s="1" t="s">
        <v>19352</v>
      </c>
      <c r="F1386" s="1" t="s">
        <v>167555</v>
      </c>
      <c r="G1386" s="1" t="s">
        <v>167556</v>
      </c>
      <c r="H1386" s="1" t="s">
        <v>167557</v>
      </c>
      <c r="I1386" s="1" t="s">
        <v>167558</v>
      </c>
      <c r="J1386" s="2">
        <v>43886</v>
      </c>
      <c r="K1386" s="3">
        <v>0.9559375</v>
      </c>
      <c r="L1386">
        <v>22</v>
      </c>
      <c r="M1386" s="2">
        <v>43886</v>
      </c>
      <c r="N1386" s="3">
        <v>0.4559375</v>
      </c>
      <c r="O1386">
        <v>10</v>
      </c>
      <c r="P1386" s="1" t="s">
        <v>1587</v>
      </c>
      <c r="Q1386" s="1" t="s">
        <v>37738</v>
      </c>
      <c r="R1386" s="1" t="s">
        <v>1588</v>
      </c>
      <c r="S1386" s="1" t="s">
        <v>37738</v>
      </c>
      <c r="T1386" s="1" t="s">
        <v>54</v>
      </c>
      <c r="U1386" s="1" t="s">
        <v>37738</v>
      </c>
      <c r="V1386">
        <v>1</v>
      </c>
      <c r="W1386" s="1"/>
      <c r="X1386" s="1"/>
      <c r="Y1386" s="1"/>
      <c r="Z1386" s="1"/>
      <c r="AA1386" s="1"/>
      <c r="AB1386" s="1" t="s">
        <v>31</v>
      </c>
      <c r="AC1386" s="1" t="s">
        <v>31</v>
      </c>
      <c r="AD1386" s="1" t="s">
        <v>31</v>
      </c>
      <c r="AE1386" s="1" t="s">
        <v>31</v>
      </c>
      <c r="AF1386" s="1" t="s">
        <v>167497</v>
      </c>
    </row>
    <row r="1387" spans="1:32" x14ac:dyDescent="0.3">
      <c r="A1387" s="1" t="s">
        <v>163158</v>
      </c>
      <c r="B1387" s="1" t="s">
        <v>31</v>
      </c>
      <c r="C1387" s="1" t="s">
        <v>167490</v>
      </c>
      <c r="D1387">
        <v>0</v>
      </c>
      <c r="E1387" s="1" t="s">
        <v>175447</v>
      </c>
      <c r="F1387" s="1" t="s">
        <v>175448</v>
      </c>
      <c r="G1387" s="1" t="s">
        <v>175449</v>
      </c>
      <c r="H1387" s="1" t="s">
        <v>175450</v>
      </c>
      <c r="I1387" s="1" t="s">
        <v>175451</v>
      </c>
      <c r="J1387" s="2">
        <v>43886</v>
      </c>
      <c r="K1387" s="3">
        <v>0.9559375</v>
      </c>
      <c r="L1387">
        <v>22</v>
      </c>
      <c r="M1387" s="2">
        <v>43886</v>
      </c>
      <c r="N1387" s="3">
        <v>0.4559375</v>
      </c>
      <c r="O1387">
        <v>10</v>
      </c>
      <c r="P1387" s="1" t="s">
        <v>5297</v>
      </c>
      <c r="Q1387" s="1" t="s">
        <v>175452</v>
      </c>
      <c r="R1387" s="1" t="s">
        <v>1588</v>
      </c>
      <c r="S1387" s="1" t="s">
        <v>175452</v>
      </c>
      <c r="T1387" s="1" t="s">
        <v>1587</v>
      </c>
      <c r="U1387" s="1" t="s">
        <v>175452</v>
      </c>
      <c r="V1387">
        <v>1</v>
      </c>
      <c r="W1387" s="1"/>
      <c r="X1387" s="1"/>
      <c r="Y1387" s="1"/>
      <c r="Z1387" s="1"/>
      <c r="AA1387" s="1"/>
      <c r="AB1387" s="1" t="s">
        <v>31</v>
      </c>
      <c r="AC1387" s="1" t="s">
        <v>31</v>
      </c>
      <c r="AD1387" s="1" t="s">
        <v>31</v>
      </c>
      <c r="AE1387" s="1" t="s">
        <v>31</v>
      </c>
      <c r="AF1387" s="1" t="s">
        <v>167497</v>
      </c>
    </row>
    <row r="1388" spans="1:32" x14ac:dyDescent="0.3">
      <c r="A1388" s="1" t="s">
        <v>163158</v>
      </c>
      <c r="B1388" s="1" t="s">
        <v>31</v>
      </c>
      <c r="C1388" s="1" t="s">
        <v>167206</v>
      </c>
      <c r="D1388">
        <v>0</v>
      </c>
      <c r="E1388" s="1" t="s">
        <v>167207</v>
      </c>
      <c r="F1388" s="1" t="s">
        <v>167208</v>
      </c>
      <c r="G1388" s="1" t="s">
        <v>167209</v>
      </c>
      <c r="H1388" s="1" t="s">
        <v>167210</v>
      </c>
      <c r="I1388" s="1" t="s">
        <v>167211</v>
      </c>
      <c r="J1388" s="2">
        <v>43886</v>
      </c>
      <c r="K1388" s="3">
        <v>0.95608796296296295</v>
      </c>
      <c r="L1388">
        <v>22</v>
      </c>
      <c r="M1388" s="2">
        <v>43886</v>
      </c>
      <c r="N1388" s="3">
        <v>0.45608796296296295</v>
      </c>
      <c r="O1388">
        <v>10</v>
      </c>
      <c r="P1388" s="1" t="s">
        <v>54</v>
      </c>
      <c r="Q1388" s="1" t="s">
        <v>167212</v>
      </c>
      <c r="R1388" s="1" t="s">
        <v>1587</v>
      </c>
      <c r="S1388" s="1" t="s">
        <v>167212</v>
      </c>
      <c r="T1388" s="1" t="s">
        <v>51</v>
      </c>
      <c r="U1388" s="1" t="s">
        <v>167212</v>
      </c>
      <c r="V1388">
        <v>1</v>
      </c>
      <c r="W1388" s="1"/>
      <c r="X1388" s="1"/>
      <c r="Y1388" s="1"/>
      <c r="Z1388" s="1"/>
      <c r="AA1388" s="1"/>
      <c r="AB1388" s="1" t="s">
        <v>31</v>
      </c>
      <c r="AC1388" s="1" t="s">
        <v>31</v>
      </c>
      <c r="AD1388" s="1" t="s">
        <v>31</v>
      </c>
      <c r="AE1388" s="1" t="s">
        <v>31</v>
      </c>
      <c r="AF1388" s="1" t="s">
        <v>167213</v>
      </c>
    </row>
    <row r="1389" spans="1:32" x14ac:dyDescent="0.3">
      <c r="A1389" s="1" t="s">
        <v>163158</v>
      </c>
      <c r="B1389" s="1" t="s">
        <v>31</v>
      </c>
      <c r="C1389" s="1" t="s">
        <v>167206</v>
      </c>
      <c r="D1389">
        <v>0</v>
      </c>
      <c r="E1389" s="1" t="s">
        <v>167782</v>
      </c>
      <c r="F1389" s="1" t="s">
        <v>167783</v>
      </c>
      <c r="G1389" s="1" t="s">
        <v>167784</v>
      </c>
      <c r="H1389" s="1" t="s">
        <v>167785</v>
      </c>
      <c r="I1389" s="1" t="s">
        <v>167786</v>
      </c>
      <c r="J1389" s="2">
        <v>43886</v>
      </c>
      <c r="K1389" s="3">
        <v>0.95608796296296295</v>
      </c>
      <c r="L1389">
        <v>22</v>
      </c>
      <c r="M1389" s="2">
        <v>43886</v>
      </c>
      <c r="N1389" s="3">
        <v>0.45608796296296295</v>
      </c>
      <c r="O1389">
        <v>10</v>
      </c>
      <c r="P1389" s="1" t="s">
        <v>1587</v>
      </c>
      <c r="Q1389" s="1" t="s">
        <v>167787</v>
      </c>
      <c r="R1389" s="1" t="s">
        <v>54</v>
      </c>
      <c r="S1389" s="1" t="s">
        <v>167787</v>
      </c>
      <c r="T1389" s="1" t="s">
        <v>51</v>
      </c>
      <c r="U1389" s="1" t="s">
        <v>167787</v>
      </c>
      <c r="V1389">
        <v>1</v>
      </c>
      <c r="W1389" s="1" t="s">
        <v>1587</v>
      </c>
      <c r="X1389" s="1" t="s">
        <v>55</v>
      </c>
      <c r="Y1389" s="1" t="s">
        <v>7094</v>
      </c>
      <c r="Z1389" s="1"/>
      <c r="AA1389" s="1"/>
      <c r="AB1389" s="1" t="s">
        <v>31</v>
      </c>
      <c r="AC1389" s="1" t="s">
        <v>31</v>
      </c>
      <c r="AD1389" s="1" t="s">
        <v>31</v>
      </c>
      <c r="AE1389" s="1" t="s">
        <v>31</v>
      </c>
      <c r="AF1389" s="1" t="s">
        <v>167213</v>
      </c>
    </row>
    <row r="1390" spans="1:32" x14ac:dyDescent="0.3">
      <c r="A1390" s="1" t="s">
        <v>163158</v>
      </c>
      <c r="B1390" s="1" t="s">
        <v>31</v>
      </c>
      <c r="C1390" s="1" t="s">
        <v>167206</v>
      </c>
      <c r="D1390">
        <v>0</v>
      </c>
      <c r="E1390" s="1" t="s">
        <v>173322</v>
      </c>
      <c r="F1390" s="1" t="s">
        <v>173323</v>
      </c>
      <c r="G1390" s="1" t="s">
        <v>173324</v>
      </c>
      <c r="H1390" s="1" t="s">
        <v>173325</v>
      </c>
      <c r="I1390" s="1" t="s">
        <v>173326</v>
      </c>
      <c r="J1390" s="2">
        <v>43886</v>
      </c>
      <c r="K1390" s="3">
        <v>0.95608796296296295</v>
      </c>
      <c r="L1390">
        <v>22</v>
      </c>
      <c r="M1390" s="2">
        <v>43886</v>
      </c>
      <c r="N1390" s="3">
        <v>0.45608796296296295</v>
      </c>
      <c r="O1390">
        <v>10</v>
      </c>
      <c r="P1390" s="1" t="s">
        <v>7094</v>
      </c>
      <c r="Q1390" s="1" t="s">
        <v>173327</v>
      </c>
      <c r="R1390" s="1" t="s">
        <v>7096</v>
      </c>
      <c r="S1390" s="1" t="s">
        <v>173327</v>
      </c>
      <c r="T1390" s="1" t="s">
        <v>7097</v>
      </c>
      <c r="U1390" s="1" t="s">
        <v>173327</v>
      </c>
      <c r="V1390">
        <v>1</v>
      </c>
      <c r="W1390" s="1"/>
      <c r="X1390" s="1"/>
      <c r="Y1390" s="1"/>
      <c r="Z1390" s="1"/>
      <c r="AA1390" s="1"/>
      <c r="AB1390" s="1" t="s">
        <v>31</v>
      </c>
      <c r="AC1390" s="1" t="s">
        <v>31</v>
      </c>
      <c r="AD1390" s="1" t="s">
        <v>31</v>
      </c>
      <c r="AE1390" s="1" t="s">
        <v>31</v>
      </c>
      <c r="AF1390" s="1" t="s">
        <v>167213</v>
      </c>
    </row>
    <row r="1391" spans="1:32" x14ac:dyDescent="0.3">
      <c r="A1391" s="1" t="s">
        <v>163158</v>
      </c>
      <c r="B1391" s="1" t="s">
        <v>31</v>
      </c>
      <c r="C1391" s="1" t="s">
        <v>174296</v>
      </c>
      <c r="D1391">
        <v>0</v>
      </c>
      <c r="E1391" s="1" t="s">
        <v>174297</v>
      </c>
      <c r="F1391" s="1" t="s">
        <v>174298</v>
      </c>
      <c r="G1391" s="1" t="s">
        <v>174299</v>
      </c>
      <c r="H1391" s="1" t="s">
        <v>174300</v>
      </c>
      <c r="I1391" s="1" t="s">
        <v>174301</v>
      </c>
      <c r="J1391" s="2">
        <v>43886</v>
      </c>
      <c r="K1391" s="3">
        <v>0.95629629629629631</v>
      </c>
      <c r="L1391">
        <v>22</v>
      </c>
      <c r="M1391" s="2">
        <v>43886</v>
      </c>
      <c r="N1391" s="3">
        <v>0.45629629629629631</v>
      </c>
      <c r="O1391">
        <v>10</v>
      </c>
      <c r="P1391" s="1" t="s">
        <v>7094</v>
      </c>
      <c r="Q1391" s="1" t="s">
        <v>174302</v>
      </c>
      <c r="R1391" s="1" t="s">
        <v>7096</v>
      </c>
      <c r="S1391" s="1" t="s">
        <v>174302</v>
      </c>
      <c r="T1391" s="1" t="s">
        <v>7097</v>
      </c>
      <c r="U1391" s="1" t="s">
        <v>174302</v>
      </c>
      <c r="V1391">
        <v>1</v>
      </c>
      <c r="W1391" s="1" t="s">
        <v>7094</v>
      </c>
      <c r="X1391" s="1"/>
      <c r="Y1391" s="1"/>
      <c r="Z1391" s="1"/>
      <c r="AA1391" s="1"/>
      <c r="AB1391" s="1" t="s">
        <v>31</v>
      </c>
      <c r="AC1391" s="1" t="s">
        <v>31</v>
      </c>
      <c r="AD1391" s="1" t="s">
        <v>31</v>
      </c>
      <c r="AE1391" s="1" t="s">
        <v>31</v>
      </c>
      <c r="AF1391" s="1" t="s">
        <v>174303</v>
      </c>
    </row>
    <row r="1392" spans="1:32" x14ac:dyDescent="0.3">
      <c r="A1392" s="1" t="s">
        <v>163158</v>
      </c>
      <c r="B1392" s="1" t="s">
        <v>31</v>
      </c>
      <c r="C1392" s="1" t="s">
        <v>173400</v>
      </c>
      <c r="D1392">
        <v>0</v>
      </c>
      <c r="E1392" s="1" t="s">
        <v>173401</v>
      </c>
      <c r="F1392" s="1" t="s">
        <v>173402</v>
      </c>
      <c r="G1392" s="1" t="s">
        <v>173403</v>
      </c>
      <c r="H1392" s="1" t="s">
        <v>173404</v>
      </c>
      <c r="I1392" s="1" t="s">
        <v>173405</v>
      </c>
      <c r="J1392" s="2">
        <v>43886</v>
      </c>
      <c r="K1392" s="3">
        <v>0.95636574074074077</v>
      </c>
      <c r="L1392">
        <v>22</v>
      </c>
      <c r="M1392" s="2">
        <v>43886</v>
      </c>
      <c r="N1392" s="3">
        <v>0.45636574074074077</v>
      </c>
      <c r="O1392">
        <v>10</v>
      </c>
      <c r="P1392" s="1" t="s">
        <v>7094</v>
      </c>
      <c r="Q1392" s="1" t="s">
        <v>173406</v>
      </c>
      <c r="R1392" s="1" t="s">
        <v>7096</v>
      </c>
      <c r="S1392" s="1" t="s">
        <v>173406</v>
      </c>
      <c r="T1392" s="1" t="s">
        <v>7097</v>
      </c>
      <c r="U1392" s="1" t="s">
        <v>173406</v>
      </c>
      <c r="V1392">
        <v>1</v>
      </c>
      <c r="W1392" s="1" t="s">
        <v>7094</v>
      </c>
      <c r="X1392" s="1" t="s">
        <v>1587</v>
      </c>
      <c r="Y1392" s="1"/>
      <c r="Z1392" s="1"/>
      <c r="AA1392" s="1"/>
      <c r="AB1392" s="1" t="s">
        <v>31</v>
      </c>
      <c r="AC1392" s="1" t="s">
        <v>31</v>
      </c>
      <c r="AD1392" s="1" t="s">
        <v>31</v>
      </c>
      <c r="AE1392" s="1" t="s">
        <v>31</v>
      </c>
      <c r="AF1392" s="1" t="s">
        <v>173407</v>
      </c>
    </row>
    <row r="1393" spans="1:32" x14ac:dyDescent="0.3">
      <c r="A1393" s="1" t="s">
        <v>163158</v>
      </c>
      <c r="B1393" s="1" t="s">
        <v>31</v>
      </c>
      <c r="C1393" s="1" t="s">
        <v>163969</v>
      </c>
      <c r="D1393">
        <v>0</v>
      </c>
      <c r="E1393" s="1" t="s">
        <v>163970</v>
      </c>
      <c r="F1393" s="1" t="s">
        <v>163971</v>
      </c>
      <c r="G1393" s="1" t="s">
        <v>163972</v>
      </c>
      <c r="H1393" s="1" t="s">
        <v>163973</v>
      </c>
      <c r="I1393" s="1" t="s">
        <v>163974</v>
      </c>
      <c r="J1393" s="2">
        <v>43886</v>
      </c>
      <c r="K1393" s="3">
        <v>0.9564583333333333</v>
      </c>
      <c r="L1393">
        <v>22</v>
      </c>
      <c r="M1393" s="2">
        <v>43886</v>
      </c>
      <c r="N1393" s="3">
        <v>0.45645833333333335</v>
      </c>
      <c r="O1393">
        <v>10</v>
      </c>
      <c r="P1393" s="1" t="s">
        <v>1588</v>
      </c>
      <c r="Q1393" s="1" t="s">
        <v>163975</v>
      </c>
      <c r="R1393" s="1" t="s">
        <v>1587</v>
      </c>
      <c r="S1393" s="1" t="s">
        <v>163975</v>
      </c>
      <c r="T1393" s="1" t="s">
        <v>5297</v>
      </c>
      <c r="U1393" s="1" t="s">
        <v>163975</v>
      </c>
      <c r="V1393">
        <v>1</v>
      </c>
      <c r="W1393" s="1" t="s">
        <v>1587</v>
      </c>
      <c r="X1393" s="1" t="s">
        <v>494</v>
      </c>
      <c r="Y1393" s="1" t="s">
        <v>7094</v>
      </c>
      <c r="Z1393" s="1"/>
      <c r="AA1393" s="1"/>
      <c r="AB1393" s="1" t="s">
        <v>31</v>
      </c>
      <c r="AC1393" s="1" t="s">
        <v>31</v>
      </c>
      <c r="AD1393" s="1" t="s">
        <v>31</v>
      </c>
      <c r="AE1393" s="1" t="s">
        <v>31</v>
      </c>
      <c r="AF1393" s="1" t="s">
        <v>163976</v>
      </c>
    </row>
    <row r="1394" spans="1:32" x14ac:dyDescent="0.3">
      <c r="A1394" s="1" t="s">
        <v>163158</v>
      </c>
      <c r="B1394" s="1" t="s">
        <v>31</v>
      </c>
      <c r="C1394" s="1" t="s">
        <v>173956</v>
      </c>
      <c r="D1394">
        <v>0</v>
      </c>
      <c r="E1394" s="1" t="s">
        <v>3060</v>
      </c>
      <c r="F1394" s="1" t="s">
        <v>173957</v>
      </c>
      <c r="G1394" s="1" t="s">
        <v>27392</v>
      </c>
      <c r="H1394" s="1" t="s">
        <v>173958</v>
      </c>
      <c r="I1394" s="1" t="s">
        <v>173959</v>
      </c>
      <c r="J1394" s="2">
        <v>43886</v>
      </c>
      <c r="K1394" s="3">
        <v>0.95665509259259263</v>
      </c>
      <c r="L1394">
        <v>22</v>
      </c>
      <c r="M1394" s="2">
        <v>43886</v>
      </c>
      <c r="N1394" s="3">
        <v>0.45665509259259257</v>
      </c>
      <c r="O1394">
        <v>10</v>
      </c>
      <c r="P1394" s="1" t="s">
        <v>7094</v>
      </c>
      <c r="Q1394" s="1" t="s">
        <v>173960</v>
      </c>
      <c r="R1394" s="1" t="s">
        <v>7096</v>
      </c>
      <c r="S1394" s="1" t="s">
        <v>173960</v>
      </c>
      <c r="T1394" s="1" t="s">
        <v>7097</v>
      </c>
      <c r="U1394" s="1" t="s">
        <v>173960</v>
      </c>
      <c r="V1394">
        <v>1</v>
      </c>
      <c r="W1394" s="1" t="s">
        <v>7094</v>
      </c>
      <c r="X1394" s="1"/>
      <c r="Y1394" s="1"/>
      <c r="Z1394" s="1"/>
      <c r="AA1394" s="1"/>
      <c r="AB1394" s="1" t="s">
        <v>31</v>
      </c>
      <c r="AC1394" s="1" t="s">
        <v>31</v>
      </c>
      <c r="AD1394" s="1" t="s">
        <v>31</v>
      </c>
      <c r="AE1394" s="1" t="s">
        <v>31</v>
      </c>
      <c r="AF1394" s="1" t="s">
        <v>173961</v>
      </c>
    </row>
    <row r="1395" spans="1:32" x14ac:dyDescent="0.3">
      <c r="A1395" s="1" t="s">
        <v>163158</v>
      </c>
      <c r="B1395" s="1" t="s">
        <v>31</v>
      </c>
      <c r="C1395" s="1" t="s">
        <v>167065</v>
      </c>
      <c r="D1395">
        <v>0</v>
      </c>
      <c r="E1395" s="1" t="s">
        <v>167066</v>
      </c>
      <c r="F1395" s="1" t="s">
        <v>167067</v>
      </c>
      <c r="G1395" s="1" t="s">
        <v>167068</v>
      </c>
      <c r="H1395" s="1" t="s">
        <v>167069</v>
      </c>
      <c r="I1395" s="1" t="s">
        <v>167070</v>
      </c>
      <c r="J1395" s="2">
        <v>43886</v>
      </c>
      <c r="K1395" s="3">
        <v>0.95672453703703708</v>
      </c>
      <c r="L1395">
        <v>22</v>
      </c>
      <c r="M1395" s="2">
        <v>43886</v>
      </c>
      <c r="N1395" s="3">
        <v>0.45672453703703703</v>
      </c>
      <c r="O1395">
        <v>10</v>
      </c>
      <c r="P1395" s="1" t="s">
        <v>1587</v>
      </c>
      <c r="Q1395" s="1" t="s">
        <v>167071</v>
      </c>
      <c r="R1395" s="1" t="s">
        <v>1588</v>
      </c>
      <c r="S1395" s="1" t="s">
        <v>167071</v>
      </c>
      <c r="T1395" s="1" t="s">
        <v>54</v>
      </c>
      <c r="U1395" s="1" t="s">
        <v>167071</v>
      </c>
      <c r="V1395">
        <v>1</v>
      </c>
      <c r="W1395" s="1" t="s">
        <v>1587</v>
      </c>
      <c r="X1395" s="1" t="s">
        <v>7094</v>
      </c>
      <c r="Y1395" s="1"/>
      <c r="Z1395" s="1"/>
      <c r="AA1395" s="1"/>
      <c r="AB1395" s="1" t="s">
        <v>31</v>
      </c>
      <c r="AC1395" s="1" t="s">
        <v>31</v>
      </c>
      <c r="AD1395" s="1" t="s">
        <v>31</v>
      </c>
      <c r="AE1395" s="1" t="s">
        <v>31</v>
      </c>
      <c r="AF1395" s="1" t="s">
        <v>167072</v>
      </c>
    </row>
    <row r="1396" spans="1:32" x14ac:dyDescent="0.3">
      <c r="A1396" s="1" t="s">
        <v>163158</v>
      </c>
      <c r="B1396" s="1" t="s">
        <v>31</v>
      </c>
      <c r="C1396" s="1" t="s">
        <v>167065</v>
      </c>
      <c r="D1396">
        <v>0</v>
      </c>
      <c r="E1396" s="1" t="s">
        <v>168532</v>
      </c>
      <c r="F1396" s="1" t="s">
        <v>168533</v>
      </c>
      <c r="G1396" s="1" t="s">
        <v>168534</v>
      </c>
      <c r="H1396" s="1" t="s">
        <v>168535</v>
      </c>
      <c r="I1396" s="1" t="s">
        <v>168536</v>
      </c>
      <c r="J1396" s="2">
        <v>43886</v>
      </c>
      <c r="K1396" s="3">
        <v>0.95672453703703708</v>
      </c>
      <c r="L1396">
        <v>22</v>
      </c>
      <c r="M1396" s="2">
        <v>43886</v>
      </c>
      <c r="N1396" s="3">
        <v>0.45672453703703703</v>
      </c>
      <c r="O1396">
        <v>10</v>
      </c>
      <c r="P1396" s="1" t="s">
        <v>1587</v>
      </c>
      <c r="Q1396" s="1" t="s">
        <v>168537</v>
      </c>
      <c r="R1396" s="1" t="s">
        <v>54</v>
      </c>
      <c r="S1396" s="1" t="s">
        <v>168537</v>
      </c>
      <c r="T1396" s="1" t="s">
        <v>1588</v>
      </c>
      <c r="U1396" s="1" t="s">
        <v>168537</v>
      </c>
      <c r="V1396">
        <v>1</v>
      </c>
      <c r="W1396" s="1"/>
      <c r="X1396" s="1"/>
      <c r="Y1396" s="1"/>
      <c r="Z1396" s="1"/>
      <c r="AA1396" s="1"/>
      <c r="AB1396" s="1" t="s">
        <v>31</v>
      </c>
      <c r="AC1396" s="1" t="s">
        <v>31</v>
      </c>
      <c r="AD1396" s="1" t="s">
        <v>31</v>
      </c>
      <c r="AE1396" s="1" t="s">
        <v>31</v>
      </c>
      <c r="AF1396" s="1" t="s">
        <v>167072</v>
      </c>
    </row>
    <row r="1397" spans="1:32" x14ac:dyDescent="0.3">
      <c r="A1397" s="1" t="s">
        <v>163158</v>
      </c>
      <c r="B1397" s="1" t="s">
        <v>31</v>
      </c>
      <c r="C1397" s="1" t="s">
        <v>167065</v>
      </c>
      <c r="D1397">
        <v>0</v>
      </c>
      <c r="E1397" s="1" t="s">
        <v>173427</v>
      </c>
      <c r="F1397" s="1" t="s">
        <v>173428</v>
      </c>
      <c r="G1397" s="1" t="s">
        <v>173429</v>
      </c>
      <c r="H1397" s="1" t="s">
        <v>173430</v>
      </c>
      <c r="I1397" s="1" t="s">
        <v>173431</v>
      </c>
      <c r="J1397" s="2">
        <v>43886</v>
      </c>
      <c r="K1397" s="3">
        <v>0.95672453703703708</v>
      </c>
      <c r="L1397">
        <v>22</v>
      </c>
      <c r="M1397" s="2">
        <v>43886</v>
      </c>
      <c r="N1397" s="3">
        <v>0.45672453703703703</v>
      </c>
      <c r="O1397">
        <v>10</v>
      </c>
      <c r="P1397" s="1" t="s">
        <v>7094</v>
      </c>
      <c r="Q1397" s="1" t="s">
        <v>173432</v>
      </c>
      <c r="R1397" s="1" t="s">
        <v>7096</v>
      </c>
      <c r="S1397" s="1" t="s">
        <v>173432</v>
      </c>
      <c r="T1397" s="1" t="s">
        <v>7097</v>
      </c>
      <c r="U1397" s="1" t="s">
        <v>173432</v>
      </c>
      <c r="V1397">
        <v>1</v>
      </c>
      <c r="W1397" s="1"/>
      <c r="X1397" s="1"/>
      <c r="Y1397" s="1"/>
      <c r="Z1397" s="1"/>
      <c r="AA1397" s="1"/>
      <c r="AB1397" s="1" t="s">
        <v>31</v>
      </c>
      <c r="AC1397" s="1" t="s">
        <v>31</v>
      </c>
      <c r="AD1397" s="1" t="s">
        <v>31</v>
      </c>
      <c r="AE1397" s="1" t="s">
        <v>31</v>
      </c>
      <c r="AF1397" s="1" t="s">
        <v>167072</v>
      </c>
    </row>
    <row r="1398" spans="1:32" x14ac:dyDescent="0.3">
      <c r="A1398" s="1" t="s">
        <v>163158</v>
      </c>
      <c r="B1398" s="1" t="s">
        <v>31</v>
      </c>
      <c r="C1398" s="1" t="s">
        <v>167065</v>
      </c>
      <c r="D1398">
        <v>0</v>
      </c>
      <c r="E1398" s="1" t="s">
        <v>174077</v>
      </c>
      <c r="F1398" s="1" t="s">
        <v>174078</v>
      </c>
      <c r="G1398" s="1" t="s">
        <v>43248</v>
      </c>
      <c r="H1398" s="1" t="s">
        <v>174079</v>
      </c>
      <c r="I1398" s="1" t="s">
        <v>174080</v>
      </c>
      <c r="J1398" s="2">
        <v>43886</v>
      </c>
      <c r="K1398" s="3">
        <v>0.95672453703703708</v>
      </c>
      <c r="L1398">
        <v>22</v>
      </c>
      <c r="M1398" s="2">
        <v>43886</v>
      </c>
      <c r="N1398" s="3">
        <v>0.45672453703703703</v>
      </c>
      <c r="O1398">
        <v>10</v>
      </c>
      <c r="P1398" s="1" t="s">
        <v>7094</v>
      </c>
      <c r="Q1398" s="1" t="s">
        <v>174081</v>
      </c>
      <c r="R1398" s="1" t="s">
        <v>7096</v>
      </c>
      <c r="S1398" s="1" t="s">
        <v>174081</v>
      </c>
      <c r="T1398" s="1" t="s">
        <v>7097</v>
      </c>
      <c r="U1398" s="1" t="s">
        <v>174081</v>
      </c>
      <c r="V1398">
        <v>1</v>
      </c>
      <c r="W1398" s="1"/>
      <c r="X1398" s="1"/>
      <c r="Y1398" s="1"/>
      <c r="Z1398" s="1"/>
      <c r="AA1398" s="1"/>
      <c r="AB1398" s="1" t="s">
        <v>31</v>
      </c>
      <c r="AC1398" s="1" t="s">
        <v>31</v>
      </c>
      <c r="AD1398" s="1" t="s">
        <v>31</v>
      </c>
      <c r="AE1398" s="1" t="s">
        <v>31</v>
      </c>
      <c r="AF1398" s="1" t="s">
        <v>167072</v>
      </c>
    </row>
    <row r="1399" spans="1:32" x14ac:dyDescent="0.3">
      <c r="A1399" s="1" t="s">
        <v>163158</v>
      </c>
      <c r="B1399" s="1" t="s">
        <v>31</v>
      </c>
      <c r="C1399" s="1" t="s">
        <v>167065</v>
      </c>
      <c r="D1399">
        <v>0</v>
      </c>
      <c r="E1399" s="1" t="s">
        <v>176597</v>
      </c>
      <c r="F1399" s="1" t="s">
        <v>176598</v>
      </c>
      <c r="G1399" s="1" t="s">
        <v>176599</v>
      </c>
      <c r="H1399" s="1" t="s">
        <v>176600</v>
      </c>
      <c r="I1399" s="1" t="s">
        <v>176601</v>
      </c>
      <c r="J1399" s="2">
        <v>43886</v>
      </c>
      <c r="K1399" s="3">
        <v>0.95672453703703708</v>
      </c>
      <c r="L1399">
        <v>22</v>
      </c>
      <c r="M1399" s="2">
        <v>43886</v>
      </c>
      <c r="N1399" s="3">
        <v>0.45672453703703703</v>
      </c>
      <c r="O1399">
        <v>10</v>
      </c>
      <c r="P1399" s="1" t="s">
        <v>54</v>
      </c>
      <c r="Q1399" s="1" t="s">
        <v>72483</v>
      </c>
      <c r="R1399" s="1" t="s">
        <v>51</v>
      </c>
      <c r="S1399" s="1" t="s">
        <v>72483</v>
      </c>
      <c r="T1399" s="1" t="s">
        <v>55</v>
      </c>
      <c r="U1399" s="1" t="s">
        <v>72483</v>
      </c>
      <c r="V1399">
        <v>1</v>
      </c>
      <c r="W1399" s="1" t="s">
        <v>55</v>
      </c>
      <c r="X1399" s="1"/>
      <c r="Y1399" s="1"/>
      <c r="Z1399" s="1"/>
      <c r="AA1399" s="1"/>
      <c r="AB1399" s="1" t="s">
        <v>31</v>
      </c>
      <c r="AC1399" s="1" t="s">
        <v>31</v>
      </c>
      <c r="AD1399" s="1" t="s">
        <v>31</v>
      </c>
      <c r="AE1399" s="1" t="s">
        <v>31</v>
      </c>
      <c r="AF1399" s="1" t="s">
        <v>167072</v>
      </c>
    </row>
    <row r="1400" spans="1:32" x14ac:dyDescent="0.3">
      <c r="A1400" s="1" t="s">
        <v>163158</v>
      </c>
      <c r="B1400" s="1" t="s">
        <v>31</v>
      </c>
      <c r="C1400" s="1" t="s">
        <v>173855</v>
      </c>
      <c r="D1400">
        <v>0</v>
      </c>
      <c r="E1400" s="1" t="s">
        <v>173856</v>
      </c>
      <c r="F1400" s="1" t="s">
        <v>127357</v>
      </c>
      <c r="G1400" s="1" t="s">
        <v>173857</v>
      </c>
      <c r="H1400" s="1" t="s">
        <v>173858</v>
      </c>
      <c r="I1400" s="1" t="s">
        <v>173859</v>
      </c>
      <c r="J1400" s="2">
        <v>43886</v>
      </c>
      <c r="K1400" s="3">
        <v>0.95704861111111106</v>
      </c>
      <c r="L1400">
        <v>22</v>
      </c>
      <c r="M1400" s="2">
        <v>43886</v>
      </c>
      <c r="N1400" s="3">
        <v>0.45704861111111111</v>
      </c>
      <c r="O1400">
        <v>10</v>
      </c>
      <c r="P1400" s="1" t="s">
        <v>7094</v>
      </c>
      <c r="Q1400" s="1" t="s">
        <v>173860</v>
      </c>
      <c r="R1400" s="1" t="s">
        <v>7096</v>
      </c>
      <c r="S1400" s="1" t="s">
        <v>173860</v>
      </c>
      <c r="T1400" s="1" t="s">
        <v>7097</v>
      </c>
      <c r="U1400" s="1" t="s">
        <v>173860</v>
      </c>
      <c r="V1400">
        <v>1</v>
      </c>
      <c r="W1400" s="1" t="s">
        <v>7094</v>
      </c>
      <c r="X1400" s="1"/>
      <c r="Y1400" s="1"/>
      <c r="Z1400" s="1"/>
      <c r="AA1400" s="1"/>
      <c r="AB1400" s="1" t="s">
        <v>31</v>
      </c>
      <c r="AC1400" s="1" t="s">
        <v>31</v>
      </c>
      <c r="AD1400" s="1" t="s">
        <v>31</v>
      </c>
      <c r="AE1400" s="1" t="s">
        <v>31</v>
      </c>
      <c r="AF1400" s="1" t="s">
        <v>173861</v>
      </c>
    </row>
    <row r="1401" spans="1:32" x14ac:dyDescent="0.3">
      <c r="A1401" s="1" t="s">
        <v>163158</v>
      </c>
      <c r="B1401" s="1" t="s">
        <v>31</v>
      </c>
      <c r="C1401" s="1" t="s">
        <v>167018</v>
      </c>
      <c r="D1401">
        <v>0</v>
      </c>
      <c r="E1401" s="1" t="s">
        <v>167019</v>
      </c>
      <c r="F1401" s="1" t="s">
        <v>167020</v>
      </c>
      <c r="G1401" s="1" t="s">
        <v>167021</v>
      </c>
      <c r="H1401" s="1" t="s">
        <v>167022</v>
      </c>
      <c r="I1401" s="1" t="s">
        <v>167023</v>
      </c>
      <c r="J1401" s="2">
        <v>43886</v>
      </c>
      <c r="K1401" s="3">
        <v>0.95721064814814816</v>
      </c>
      <c r="L1401">
        <v>22</v>
      </c>
      <c r="M1401" s="2">
        <v>43886</v>
      </c>
      <c r="N1401" s="3">
        <v>0.45721064814814816</v>
      </c>
      <c r="O1401">
        <v>10</v>
      </c>
      <c r="P1401" s="1" t="s">
        <v>1587</v>
      </c>
      <c r="Q1401" s="1" t="s">
        <v>167024</v>
      </c>
      <c r="R1401" s="1" t="s">
        <v>1588</v>
      </c>
      <c r="S1401" s="1" t="s">
        <v>167024</v>
      </c>
      <c r="T1401" s="1" t="s">
        <v>54</v>
      </c>
      <c r="U1401" s="1" t="s">
        <v>167024</v>
      </c>
      <c r="V1401">
        <v>1</v>
      </c>
      <c r="W1401" s="1"/>
      <c r="X1401" s="1"/>
      <c r="Y1401" s="1"/>
      <c r="Z1401" s="1"/>
      <c r="AA1401" s="1"/>
      <c r="AB1401" s="1" t="s">
        <v>31</v>
      </c>
      <c r="AC1401" s="1" t="s">
        <v>31</v>
      </c>
      <c r="AD1401" s="1" t="s">
        <v>31</v>
      </c>
      <c r="AE1401" s="1" t="s">
        <v>31</v>
      </c>
      <c r="AF1401" s="1" t="s">
        <v>167025</v>
      </c>
    </row>
    <row r="1402" spans="1:32" x14ac:dyDescent="0.3">
      <c r="A1402" s="1" t="s">
        <v>163158</v>
      </c>
      <c r="B1402" s="1" t="s">
        <v>31</v>
      </c>
      <c r="C1402" s="1" t="s">
        <v>167018</v>
      </c>
      <c r="D1402">
        <v>0</v>
      </c>
      <c r="E1402" s="1" t="s">
        <v>173575</v>
      </c>
      <c r="F1402" s="1" t="s">
        <v>173576</v>
      </c>
      <c r="G1402" s="1" t="s">
        <v>173577</v>
      </c>
      <c r="H1402" s="1" t="s">
        <v>173578</v>
      </c>
      <c r="I1402" s="1" t="s">
        <v>173579</v>
      </c>
      <c r="J1402" s="2">
        <v>43886</v>
      </c>
      <c r="K1402" s="3">
        <v>0.95721064814814816</v>
      </c>
      <c r="L1402">
        <v>22</v>
      </c>
      <c r="M1402" s="2">
        <v>43886</v>
      </c>
      <c r="N1402" s="3">
        <v>0.45721064814814816</v>
      </c>
      <c r="O1402">
        <v>10</v>
      </c>
      <c r="P1402" s="1" t="s">
        <v>7094</v>
      </c>
      <c r="Q1402" s="1" t="s">
        <v>169429</v>
      </c>
      <c r="R1402" s="1" t="s">
        <v>7096</v>
      </c>
      <c r="S1402" s="1" t="s">
        <v>169429</v>
      </c>
      <c r="T1402" s="1" t="s">
        <v>7097</v>
      </c>
      <c r="U1402" s="1" t="s">
        <v>169429</v>
      </c>
      <c r="V1402">
        <v>1</v>
      </c>
      <c r="W1402" s="1"/>
      <c r="X1402" s="1"/>
      <c r="Y1402" s="1"/>
      <c r="Z1402" s="1"/>
      <c r="AA1402" s="1"/>
      <c r="AB1402" s="1" t="s">
        <v>31</v>
      </c>
      <c r="AC1402" s="1" t="s">
        <v>31</v>
      </c>
      <c r="AD1402" s="1" t="s">
        <v>31</v>
      </c>
      <c r="AE1402" s="1" t="s">
        <v>31</v>
      </c>
      <c r="AF1402" s="1" t="s">
        <v>167025</v>
      </c>
    </row>
    <row r="1403" spans="1:32" x14ac:dyDescent="0.3">
      <c r="A1403" s="1" t="s">
        <v>163158</v>
      </c>
      <c r="B1403" s="1" t="s">
        <v>31</v>
      </c>
      <c r="C1403" s="1" t="s">
        <v>167018</v>
      </c>
      <c r="D1403">
        <v>0</v>
      </c>
      <c r="E1403" s="1" t="s">
        <v>1900</v>
      </c>
      <c r="F1403" s="1" t="s">
        <v>174600</v>
      </c>
      <c r="G1403" s="1" t="s">
        <v>174601</v>
      </c>
      <c r="H1403" s="1" t="s">
        <v>174602</v>
      </c>
      <c r="I1403" s="1" t="s">
        <v>174603</v>
      </c>
      <c r="J1403" s="2">
        <v>43886</v>
      </c>
      <c r="K1403" s="3">
        <v>0.95721064814814816</v>
      </c>
      <c r="L1403">
        <v>22</v>
      </c>
      <c r="M1403" s="2">
        <v>43886</v>
      </c>
      <c r="N1403" s="3">
        <v>0.45721064814814816</v>
      </c>
      <c r="O1403">
        <v>10</v>
      </c>
      <c r="P1403" s="1" t="s">
        <v>146</v>
      </c>
      <c r="Q1403" s="1" t="s">
        <v>174604</v>
      </c>
      <c r="R1403" s="1" t="s">
        <v>41</v>
      </c>
      <c r="S1403" s="1" t="s">
        <v>174604</v>
      </c>
      <c r="T1403" s="1" t="s">
        <v>52</v>
      </c>
      <c r="U1403" s="1" t="s">
        <v>174604</v>
      </c>
      <c r="V1403">
        <v>1</v>
      </c>
      <c r="W1403" s="1" t="s">
        <v>146</v>
      </c>
      <c r="X1403" s="1" t="s">
        <v>7094</v>
      </c>
      <c r="Y1403" s="1" t="s">
        <v>1587</v>
      </c>
      <c r="Z1403" s="1"/>
      <c r="AA1403" s="1"/>
      <c r="AB1403" s="1" t="s">
        <v>31</v>
      </c>
      <c r="AC1403" s="1" t="s">
        <v>31</v>
      </c>
      <c r="AD1403" s="1" t="s">
        <v>31</v>
      </c>
      <c r="AE1403" s="1" t="s">
        <v>31</v>
      </c>
      <c r="AF1403" s="1" t="s">
        <v>167025</v>
      </c>
    </row>
    <row r="1404" spans="1:32" x14ac:dyDescent="0.3">
      <c r="A1404" s="1" t="s">
        <v>163158</v>
      </c>
      <c r="B1404" s="1" t="s">
        <v>31</v>
      </c>
      <c r="C1404" s="1" t="s">
        <v>168813</v>
      </c>
      <c r="D1404">
        <v>0</v>
      </c>
      <c r="E1404" s="1" t="s">
        <v>168814</v>
      </c>
      <c r="F1404" s="1" t="s">
        <v>168815</v>
      </c>
      <c r="G1404" s="1" t="s">
        <v>168816</v>
      </c>
      <c r="H1404" s="1" t="s">
        <v>168817</v>
      </c>
      <c r="I1404" s="1" t="s">
        <v>168818</v>
      </c>
      <c r="J1404" s="2">
        <v>43886</v>
      </c>
      <c r="K1404" s="3">
        <v>0.9573842592592593</v>
      </c>
      <c r="L1404">
        <v>22</v>
      </c>
      <c r="M1404" s="2">
        <v>43886</v>
      </c>
      <c r="N1404" s="3">
        <v>0.45738425925925924</v>
      </c>
      <c r="O1404">
        <v>10</v>
      </c>
      <c r="P1404" s="1" t="s">
        <v>1587</v>
      </c>
      <c r="Q1404" s="1" t="s">
        <v>168819</v>
      </c>
      <c r="R1404" s="1" t="s">
        <v>54</v>
      </c>
      <c r="S1404" s="1" t="s">
        <v>168819</v>
      </c>
      <c r="T1404" s="1" t="s">
        <v>1588</v>
      </c>
      <c r="U1404" s="1" t="s">
        <v>168819</v>
      </c>
      <c r="V1404">
        <v>1</v>
      </c>
      <c r="W1404" s="1"/>
      <c r="X1404" s="1"/>
      <c r="Y1404" s="1"/>
      <c r="Z1404" s="1"/>
      <c r="AA1404" s="1"/>
      <c r="AB1404" s="1" t="s">
        <v>31</v>
      </c>
      <c r="AC1404" s="1" t="s">
        <v>31</v>
      </c>
      <c r="AD1404" s="1" t="s">
        <v>31</v>
      </c>
      <c r="AE1404" s="1" t="s">
        <v>31</v>
      </c>
      <c r="AF1404" s="1" t="s">
        <v>168820</v>
      </c>
    </row>
    <row r="1405" spans="1:32" x14ac:dyDescent="0.3">
      <c r="A1405" s="1" t="s">
        <v>163158</v>
      </c>
      <c r="B1405" s="1" t="s">
        <v>31</v>
      </c>
      <c r="C1405" s="1" t="s">
        <v>168813</v>
      </c>
      <c r="D1405">
        <v>0</v>
      </c>
      <c r="E1405" s="1" t="s">
        <v>173563</v>
      </c>
      <c r="F1405" s="1" t="s">
        <v>173564</v>
      </c>
      <c r="G1405" s="1" t="s">
        <v>173565</v>
      </c>
      <c r="H1405" s="1" t="s">
        <v>173566</v>
      </c>
      <c r="I1405" s="1" t="s">
        <v>173567</v>
      </c>
      <c r="J1405" s="2">
        <v>43886</v>
      </c>
      <c r="K1405" s="3">
        <v>0.9573842592592593</v>
      </c>
      <c r="L1405">
        <v>22</v>
      </c>
      <c r="M1405" s="2">
        <v>43886</v>
      </c>
      <c r="N1405" s="3">
        <v>0.45738425925925924</v>
      </c>
      <c r="O1405">
        <v>10</v>
      </c>
      <c r="P1405" s="1" t="s">
        <v>1587</v>
      </c>
      <c r="Q1405" s="1" t="s">
        <v>173568</v>
      </c>
      <c r="R1405" s="1" t="s">
        <v>1588</v>
      </c>
      <c r="S1405" s="1" t="s">
        <v>173568</v>
      </c>
      <c r="T1405" s="1" t="s">
        <v>54</v>
      </c>
      <c r="U1405" s="1" t="s">
        <v>173568</v>
      </c>
      <c r="V1405">
        <v>1</v>
      </c>
      <c r="W1405" s="1"/>
      <c r="X1405" s="1"/>
      <c r="Y1405" s="1"/>
      <c r="Z1405" s="1"/>
      <c r="AA1405" s="1"/>
      <c r="AB1405" s="1" t="s">
        <v>31</v>
      </c>
      <c r="AC1405" s="1" t="s">
        <v>31</v>
      </c>
      <c r="AD1405" s="1" t="s">
        <v>31</v>
      </c>
      <c r="AE1405" s="1" t="s">
        <v>31</v>
      </c>
      <c r="AF1405" s="1" t="s">
        <v>168820</v>
      </c>
    </row>
    <row r="1406" spans="1:32" x14ac:dyDescent="0.3">
      <c r="A1406" s="1" t="s">
        <v>163158</v>
      </c>
      <c r="B1406" s="1" t="s">
        <v>31</v>
      </c>
      <c r="C1406" s="1" t="s">
        <v>168813</v>
      </c>
      <c r="D1406">
        <v>0</v>
      </c>
      <c r="E1406" s="1" t="s">
        <v>174372</v>
      </c>
      <c r="F1406" s="1" t="s">
        <v>174373</v>
      </c>
      <c r="G1406" s="1" t="s">
        <v>174374</v>
      </c>
      <c r="H1406" s="1" t="s">
        <v>174375</v>
      </c>
      <c r="I1406" s="1" t="s">
        <v>174376</v>
      </c>
      <c r="J1406" s="2">
        <v>43886</v>
      </c>
      <c r="K1406" s="3">
        <v>0.9573842592592593</v>
      </c>
      <c r="L1406">
        <v>22</v>
      </c>
      <c r="M1406" s="2">
        <v>43886</v>
      </c>
      <c r="N1406" s="3">
        <v>0.45738425925925924</v>
      </c>
      <c r="O1406">
        <v>10</v>
      </c>
      <c r="P1406" s="1" t="s">
        <v>146</v>
      </c>
      <c r="Q1406" s="1" t="s">
        <v>174377</v>
      </c>
      <c r="R1406" s="1" t="s">
        <v>41</v>
      </c>
      <c r="S1406" s="1" t="s">
        <v>174377</v>
      </c>
      <c r="T1406" s="1" t="s">
        <v>52</v>
      </c>
      <c r="U1406" s="1" t="s">
        <v>174377</v>
      </c>
      <c r="V1406">
        <v>1</v>
      </c>
      <c r="W1406" s="1" t="s">
        <v>146</v>
      </c>
      <c r="X1406" s="1" t="s">
        <v>1587</v>
      </c>
      <c r="Y1406" s="1" t="s">
        <v>7094</v>
      </c>
      <c r="Z1406" s="1"/>
      <c r="AA1406" s="1"/>
      <c r="AB1406" s="1" t="s">
        <v>31</v>
      </c>
      <c r="AC1406" s="1" t="s">
        <v>31</v>
      </c>
      <c r="AD1406" s="1" t="s">
        <v>31</v>
      </c>
      <c r="AE1406" s="1" t="s">
        <v>31</v>
      </c>
      <c r="AF1406" s="1" t="s">
        <v>168820</v>
      </c>
    </row>
    <row r="1407" spans="1:32" x14ac:dyDescent="0.3">
      <c r="A1407" s="1" t="s">
        <v>163158</v>
      </c>
      <c r="B1407" s="1" t="s">
        <v>31</v>
      </c>
      <c r="C1407" s="1" t="s">
        <v>163961</v>
      </c>
      <c r="D1407">
        <v>0</v>
      </c>
      <c r="E1407" s="1" t="s">
        <v>163962</v>
      </c>
      <c r="F1407" s="1" t="s">
        <v>163963</v>
      </c>
      <c r="G1407" s="1" t="s">
        <v>163964</v>
      </c>
      <c r="H1407" s="1" t="s">
        <v>163965</v>
      </c>
      <c r="I1407" s="1" t="s">
        <v>163966</v>
      </c>
      <c r="J1407" s="2">
        <v>43886</v>
      </c>
      <c r="K1407" s="3">
        <v>0.95754629629629628</v>
      </c>
      <c r="L1407">
        <v>22</v>
      </c>
      <c r="M1407" s="2">
        <v>43886</v>
      </c>
      <c r="N1407" s="3">
        <v>0.45754629629629628</v>
      </c>
      <c r="O1407">
        <v>10</v>
      </c>
      <c r="P1407" s="1" t="s">
        <v>1588</v>
      </c>
      <c r="Q1407" s="1" t="s">
        <v>163967</v>
      </c>
      <c r="R1407" s="1" t="s">
        <v>1587</v>
      </c>
      <c r="S1407" s="1" t="s">
        <v>163967</v>
      </c>
      <c r="T1407" s="1" t="s">
        <v>5297</v>
      </c>
      <c r="U1407" s="1" t="s">
        <v>163967</v>
      </c>
      <c r="V1407">
        <v>1</v>
      </c>
      <c r="W1407" s="1" t="s">
        <v>1587</v>
      </c>
      <c r="X1407" s="1" t="s">
        <v>494</v>
      </c>
      <c r="Y1407" s="1" t="s">
        <v>7094</v>
      </c>
      <c r="Z1407" s="1"/>
      <c r="AA1407" s="1"/>
      <c r="AB1407" s="1" t="s">
        <v>31</v>
      </c>
      <c r="AC1407" s="1" t="s">
        <v>31</v>
      </c>
      <c r="AD1407" s="1" t="s">
        <v>31</v>
      </c>
      <c r="AE1407" s="1" t="s">
        <v>31</v>
      </c>
      <c r="AF1407" s="1" t="s">
        <v>163968</v>
      </c>
    </row>
    <row r="1408" spans="1:32" x14ac:dyDescent="0.3">
      <c r="A1408" s="1" t="s">
        <v>163158</v>
      </c>
      <c r="B1408" s="1" t="s">
        <v>31</v>
      </c>
      <c r="C1408" s="1" t="s">
        <v>163961</v>
      </c>
      <c r="D1408">
        <v>0</v>
      </c>
      <c r="E1408" s="1" t="s">
        <v>166852</v>
      </c>
      <c r="F1408" s="1" t="s">
        <v>166853</v>
      </c>
      <c r="G1408" s="1" t="s">
        <v>166854</v>
      </c>
      <c r="H1408" s="1" t="s">
        <v>166855</v>
      </c>
      <c r="I1408" s="1" t="s">
        <v>166856</v>
      </c>
      <c r="J1408" s="2">
        <v>43886</v>
      </c>
      <c r="K1408" s="3">
        <v>0.95754629629629628</v>
      </c>
      <c r="L1408">
        <v>22</v>
      </c>
      <c r="M1408" s="2">
        <v>43886</v>
      </c>
      <c r="N1408" s="3">
        <v>0.45754629629629628</v>
      </c>
      <c r="O1408">
        <v>10</v>
      </c>
      <c r="P1408" s="1" t="s">
        <v>1588</v>
      </c>
      <c r="Q1408" s="1" t="s">
        <v>166857</v>
      </c>
      <c r="R1408" s="1" t="s">
        <v>1587</v>
      </c>
      <c r="S1408" s="1" t="s">
        <v>166857</v>
      </c>
      <c r="T1408" s="1" t="s">
        <v>5297</v>
      </c>
      <c r="U1408" s="1" t="s">
        <v>166857</v>
      </c>
      <c r="V1408">
        <v>1</v>
      </c>
      <c r="W1408" s="1"/>
      <c r="X1408" s="1"/>
      <c r="Y1408" s="1"/>
      <c r="Z1408" s="1"/>
      <c r="AA1408" s="1"/>
      <c r="AB1408" s="1" t="s">
        <v>31</v>
      </c>
      <c r="AC1408" s="1" t="s">
        <v>31</v>
      </c>
      <c r="AD1408" s="1" t="s">
        <v>31</v>
      </c>
      <c r="AE1408" s="1" t="s">
        <v>31</v>
      </c>
      <c r="AF1408" s="1" t="s">
        <v>163968</v>
      </c>
    </row>
    <row r="1409" spans="1:32" x14ac:dyDescent="0.3">
      <c r="A1409" s="1" t="s">
        <v>163158</v>
      </c>
      <c r="B1409" s="1" t="s">
        <v>31</v>
      </c>
      <c r="C1409" s="1" t="s">
        <v>163961</v>
      </c>
      <c r="D1409">
        <v>0</v>
      </c>
      <c r="E1409" s="1" t="s">
        <v>168264</v>
      </c>
      <c r="F1409" s="1" t="s">
        <v>168265</v>
      </c>
      <c r="G1409" s="1" t="s">
        <v>168266</v>
      </c>
      <c r="H1409" s="1" t="s">
        <v>168267</v>
      </c>
      <c r="I1409" s="1" t="s">
        <v>168268</v>
      </c>
      <c r="J1409" s="2">
        <v>43886</v>
      </c>
      <c r="K1409" s="3">
        <v>0.95754629629629628</v>
      </c>
      <c r="L1409">
        <v>22</v>
      </c>
      <c r="M1409" s="2">
        <v>43886</v>
      </c>
      <c r="N1409" s="3">
        <v>0.45754629629629628</v>
      </c>
      <c r="O1409">
        <v>10</v>
      </c>
      <c r="P1409" s="1" t="s">
        <v>1587</v>
      </c>
      <c r="Q1409" s="1" t="s">
        <v>168269</v>
      </c>
      <c r="R1409" s="1" t="s">
        <v>54</v>
      </c>
      <c r="S1409" s="1" t="s">
        <v>168269</v>
      </c>
      <c r="T1409" s="1" t="s">
        <v>51</v>
      </c>
      <c r="U1409" s="1" t="s">
        <v>168269</v>
      </c>
      <c r="V1409">
        <v>1</v>
      </c>
      <c r="W1409" s="1"/>
      <c r="X1409" s="1"/>
      <c r="Y1409" s="1"/>
      <c r="Z1409" s="1"/>
      <c r="AA1409" s="1"/>
      <c r="AB1409" s="1" t="s">
        <v>31</v>
      </c>
      <c r="AC1409" s="1" t="s">
        <v>31</v>
      </c>
      <c r="AD1409" s="1" t="s">
        <v>31</v>
      </c>
      <c r="AE1409" s="1" t="s">
        <v>31</v>
      </c>
      <c r="AF1409" s="1" t="s">
        <v>163968</v>
      </c>
    </row>
    <row r="1410" spans="1:32" x14ac:dyDescent="0.3">
      <c r="A1410" s="1" t="s">
        <v>163158</v>
      </c>
      <c r="B1410" s="1" t="s">
        <v>31</v>
      </c>
      <c r="C1410" s="1" t="s">
        <v>163961</v>
      </c>
      <c r="D1410">
        <v>0</v>
      </c>
      <c r="E1410" s="1" t="s">
        <v>178808</v>
      </c>
      <c r="F1410" s="1" t="s">
        <v>178809</v>
      </c>
      <c r="G1410" s="1" t="s">
        <v>178810</v>
      </c>
      <c r="H1410" s="1" t="s">
        <v>37574</v>
      </c>
      <c r="I1410" s="1" t="s">
        <v>178811</v>
      </c>
      <c r="J1410" s="2">
        <v>43886</v>
      </c>
      <c r="K1410" s="3">
        <v>0.95754629629629628</v>
      </c>
      <c r="L1410">
        <v>22</v>
      </c>
      <c r="M1410" s="2">
        <v>43886</v>
      </c>
      <c r="N1410" s="3">
        <v>0.45754629629629628</v>
      </c>
      <c r="O1410">
        <v>10</v>
      </c>
      <c r="P1410" s="1" t="s">
        <v>51</v>
      </c>
      <c r="Q1410" s="1" t="s">
        <v>178812</v>
      </c>
      <c r="R1410" s="1" t="s">
        <v>54</v>
      </c>
      <c r="S1410" s="1" t="s">
        <v>178812</v>
      </c>
      <c r="T1410" s="1" t="s">
        <v>55</v>
      </c>
      <c r="U1410" s="1" t="s">
        <v>178812</v>
      </c>
      <c r="V1410">
        <v>1</v>
      </c>
      <c r="W1410" s="1" t="s">
        <v>54</v>
      </c>
      <c r="X1410" s="1"/>
      <c r="Y1410" s="1"/>
      <c r="Z1410" s="1"/>
      <c r="AA1410" s="1"/>
      <c r="AB1410" s="1" t="s">
        <v>31</v>
      </c>
      <c r="AC1410" s="1" t="s">
        <v>31</v>
      </c>
      <c r="AD1410" s="1" t="s">
        <v>31</v>
      </c>
      <c r="AE1410" s="1" t="s">
        <v>31</v>
      </c>
      <c r="AF1410" s="1" t="s">
        <v>163968</v>
      </c>
    </row>
    <row r="1411" spans="1:32" x14ac:dyDescent="0.3">
      <c r="A1411" s="1" t="s">
        <v>163158</v>
      </c>
      <c r="B1411" s="1" t="s">
        <v>31</v>
      </c>
      <c r="C1411" s="1" t="s">
        <v>163648</v>
      </c>
      <c r="D1411">
        <v>0</v>
      </c>
      <c r="E1411" s="1" t="s">
        <v>163649</v>
      </c>
      <c r="F1411" s="1" t="s">
        <v>163650</v>
      </c>
      <c r="G1411" s="1" t="s">
        <v>163651</v>
      </c>
      <c r="H1411" s="1" t="s">
        <v>163652</v>
      </c>
      <c r="I1411" s="1" t="s">
        <v>163653</v>
      </c>
      <c r="J1411" s="2">
        <v>43886</v>
      </c>
      <c r="K1411" s="3">
        <v>0.9577430555555555</v>
      </c>
      <c r="L1411">
        <v>22</v>
      </c>
      <c r="M1411" s="2">
        <v>43886</v>
      </c>
      <c r="N1411" s="3">
        <v>0.45774305555555556</v>
      </c>
      <c r="O1411">
        <v>10</v>
      </c>
      <c r="P1411" s="1" t="s">
        <v>1587</v>
      </c>
      <c r="Q1411" s="1" t="s">
        <v>163654</v>
      </c>
      <c r="R1411" s="1" t="s">
        <v>54</v>
      </c>
      <c r="S1411" s="1" t="s">
        <v>163654</v>
      </c>
      <c r="T1411" s="1" t="s">
        <v>1588</v>
      </c>
      <c r="U1411" s="1" t="s">
        <v>163654</v>
      </c>
      <c r="V1411">
        <v>1</v>
      </c>
      <c r="W1411" s="1" t="s">
        <v>1587</v>
      </c>
      <c r="X1411" s="1" t="s">
        <v>494</v>
      </c>
      <c r="Y1411" s="1" t="s">
        <v>7094</v>
      </c>
      <c r="Z1411" s="1"/>
      <c r="AA1411" s="1"/>
      <c r="AB1411" s="1" t="s">
        <v>31</v>
      </c>
      <c r="AC1411" s="1" t="s">
        <v>31</v>
      </c>
      <c r="AD1411" s="1" t="s">
        <v>31</v>
      </c>
      <c r="AE1411" s="1" t="s">
        <v>31</v>
      </c>
      <c r="AF1411" s="1" t="s">
        <v>163655</v>
      </c>
    </row>
    <row r="1412" spans="1:32" x14ac:dyDescent="0.3">
      <c r="A1412" s="1" t="s">
        <v>163158</v>
      </c>
      <c r="B1412" s="1" t="s">
        <v>31</v>
      </c>
      <c r="C1412" s="1" t="s">
        <v>163648</v>
      </c>
      <c r="D1412">
        <v>0</v>
      </c>
      <c r="E1412" s="1" t="s">
        <v>167052</v>
      </c>
      <c r="F1412" s="1" t="s">
        <v>167053</v>
      </c>
      <c r="G1412" s="1" t="s">
        <v>167054</v>
      </c>
      <c r="H1412" s="1" t="s">
        <v>167055</v>
      </c>
      <c r="I1412" s="1" t="s">
        <v>167056</v>
      </c>
      <c r="J1412" s="2">
        <v>43886</v>
      </c>
      <c r="K1412" s="3">
        <v>0.9577430555555555</v>
      </c>
      <c r="L1412">
        <v>22</v>
      </c>
      <c r="M1412" s="2">
        <v>43886</v>
      </c>
      <c r="N1412" s="3">
        <v>0.45774305555555556</v>
      </c>
      <c r="O1412">
        <v>10</v>
      </c>
      <c r="P1412" s="1" t="s">
        <v>1587</v>
      </c>
      <c r="Q1412" s="1" t="s">
        <v>167057</v>
      </c>
      <c r="R1412" s="1" t="s">
        <v>1588</v>
      </c>
      <c r="S1412" s="1" t="s">
        <v>167057</v>
      </c>
      <c r="T1412" s="1" t="s">
        <v>54</v>
      </c>
      <c r="U1412" s="1" t="s">
        <v>167057</v>
      </c>
      <c r="V1412">
        <v>1</v>
      </c>
      <c r="W1412" s="1"/>
      <c r="X1412" s="1"/>
      <c r="Y1412" s="1"/>
      <c r="Z1412" s="1"/>
      <c r="AA1412" s="1"/>
      <c r="AB1412" s="1" t="s">
        <v>31</v>
      </c>
      <c r="AC1412" s="1" t="s">
        <v>31</v>
      </c>
      <c r="AD1412" s="1" t="s">
        <v>31</v>
      </c>
      <c r="AE1412" s="1" t="s">
        <v>31</v>
      </c>
      <c r="AF1412" s="1" t="s">
        <v>163655</v>
      </c>
    </row>
    <row r="1413" spans="1:32" x14ac:dyDescent="0.3">
      <c r="A1413" s="1" t="s">
        <v>163158</v>
      </c>
      <c r="B1413" s="1" t="s">
        <v>31</v>
      </c>
      <c r="C1413" s="1" t="s">
        <v>167167</v>
      </c>
      <c r="D1413">
        <v>0</v>
      </c>
      <c r="E1413" s="1" t="s">
        <v>167168</v>
      </c>
      <c r="F1413" s="1" t="s">
        <v>167169</v>
      </c>
      <c r="G1413" s="1" t="s">
        <v>167170</v>
      </c>
      <c r="H1413" s="1" t="s">
        <v>167171</v>
      </c>
      <c r="I1413" s="1" t="s">
        <v>167172</v>
      </c>
      <c r="J1413" s="2">
        <v>43886</v>
      </c>
      <c r="K1413" s="3">
        <v>0.95793981481481483</v>
      </c>
      <c r="L1413">
        <v>22</v>
      </c>
      <c r="M1413" s="2">
        <v>43886</v>
      </c>
      <c r="N1413" s="3">
        <v>0.45793981481481483</v>
      </c>
      <c r="O1413">
        <v>10</v>
      </c>
      <c r="P1413" s="1" t="s">
        <v>1587</v>
      </c>
      <c r="Q1413" s="1" t="s">
        <v>167173</v>
      </c>
      <c r="R1413" s="1" t="s">
        <v>1588</v>
      </c>
      <c r="S1413" s="1" t="s">
        <v>167173</v>
      </c>
      <c r="T1413" s="1" t="s">
        <v>5297</v>
      </c>
      <c r="U1413" s="1" t="s">
        <v>167173</v>
      </c>
      <c r="V1413">
        <v>1</v>
      </c>
      <c r="W1413" s="1" t="s">
        <v>1587</v>
      </c>
      <c r="X1413" s="1" t="s">
        <v>7094</v>
      </c>
      <c r="Y1413" s="1"/>
      <c r="Z1413" s="1"/>
      <c r="AA1413" s="1"/>
      <c r="AB1413" s="1" t="s">
        <v>31</v>
      </c>
      <c r="AC1413" s="1" t="s">
        <v>31</v>
      </c>
      <c r="AD1413" s="1" t="s">
        <v>31</v>
      </c>
      <c r="AE1413" s="1" t="s">
        <v>31</v>
      </c>
      <c r="AF1413" s="1" t="s">
        <v>167174</v>
      </c>
    </row>
    <row r="1414" spans="1:32" x14ac:dyDescent="0.3">
      <c r="A1414" s="1" t="s">
        <v>163158</v>
      </c>
      <c r="B1414" s="1" t="s">
        <v>31</v>
      </c>
      <c r="C1414" s="1" t="s">
        <v>173356</v>
      </c>
      <c r="D1414">
        <v>0</v>
      </c>
      <c r="E1414" s="1" t="s">
        <v>173357</v>
      </c>
      <c r="F1414" s="1" t="s">
        <v>173358</v>
      </c>
      <c r="G1414" s="1" t="s">
        <v>173359</v>
      </c>
      <c r="H1414" s="1" t="s">
        <v>173360</v>
      </c>
      <c r="I1414" s="1" t="s">
        <v>173361</v>
      </c>
      <c r="J1414" s="2">
        <v>43886</v>
      </c>
      <c r="K1414" s="3">
        <v>0.95800925925925928</v>
      </c>
      <c r="L1414">
        <v>22</v>
      </c>
      <c r="M1414" s="2">
        <v>43886</v>
      </c>
      <c r="N1414" s="3">
        <v>0.45800925925925928</v>
      </c>
      <c r="O1414">
        <v>10</v>
      </c>
      <c r="P1414" s="1" t="s">
        <v>7094</v>
      </c>
      <c r="Q1414" s="1" t="s">
        <v>173362</v>
      </c>
      <c r="R1414" s="1" t="s">
        <v>7096</v>
      </c>
      <c r="S1414" s="1" t="s">
        <v>173362</v>
      </c>
      <c r="T1414" s="1" t="s">
        <v>7097</v>
      </c>
      <c r="U1414" s="1" t="s">
        <v>173362</v>
      </c>
      <c r="V1414">
        <v>1</v>
      </c>
      <c r="W1414" s="1" t="s">
        <v>7094</v>
      </c>
      <c r="X1414" s="1" t="s">
        <v>1587</v>
      </c>
      <c r="Y1414" s="1"/>
      <c r="Z1414" s="1"/>
      <c r="AA1414" s="1"/>
      <c r="AB1414" s="1" t="s">
        <v>31</v>
      </c>
      <c r="AC1414" s="1" t="s">
        <v>31</v>
      </c>
      <c r="AD1414" s="1" t="s">
        <v>31</v>
      </c>
      <c r="AE1414" s="1" t="s">
        <v>31</v>
      </c>
      <c r="AF1414" s="1" t="s">
        <v>173363</v>
      </c>
    </row>
    <row r="1415" spans="1:32" x14ac:dyDescent="0.3">
      <c r="A1415" s="1" t="s">
        <v>163158</v>
      </c>
      <c r="B1415" s="1" t="s">
        <v>31</v>
      </c>
      <c r="C1415" s="1" t="s">
        <v>167180</v>
      </c>
      <c r="D1415">
        <v>0</v>
      </c>
      <c r="E1415" s="1" t="s">
        <v>167181</v>
      </c>
      <c r="F1415" s="1" t="s">
        <v>167182</v>
      </c>
      <c r="G1415" s="1" t="s">
        <v>167183</v>
      </c>
      <c r="H1415" s="1" t="s">
        <v>167184</v>
      </c>
      <c r="I1415" s="1" t="s">
        <v>167185</v>
      </c>
      <c r="J1415" s="2">
        <v>43886</v>
      </c>
      <c r="K1415" s="3">
        <v>0.958125</v>
      </c>
      <c r="L1415">
        <v>22</v>
      </c>
      <c r="M1415" s="2">
        <v>43886</v>
      </c>
      <c r="N1415" s="3">
        <v>0.458125</v>
      </c>
      <c r="O1415">
        <v>10</v>
      </c>
      <c r="P1415" s="1" t="s">
        <v>5297</v>
      </c>
      <c r="Q1415" s="1" t="s">
        <v>167186</v>
      </c>
      <c r="R1415" s="1" t="s">
        <v>1588</v>
      </c>
      <c r="S1415" s="1" t="s">
        <v>167186</v>
      </c>
      <c r="T1415" s="1" t="s">
        <v>1587</v>
      </c>
      <c r="U1415" s="1" t="s">
        <v>167186</v>
      </c>
      <c r="V1415">
        <v>1</v>
      </c>
      <c r="W1415" s="1"/>
      <c r="X1415" s="1"/>
      <c r="Y1415" s="1"/>
      <c r="Z1415" s="1"/>
      <c r="AA1415" s="1"/>
      <c r="AB1415" s="1" t="s">
        <v>31</v>
      </c>
      <c r="AC1415" s="1" t="s">
        <v>31</v>
      </c>
      <c r="AD1415" s="1" t="s">
        <v>31</v>
      </c>
      <c r="AE1415" s="1" t="s">
        <v>31</v>
      </c>
      <c r="AF1415" s="1" t="s">
        <v>167187</v>
      </c>
    </row>
    <row r="1416" spans="1:32" x14ac:dyDescent="0.3">
      <c r="A1416" s="1" t="s">
        <v>163158</v>
      </c>
      <c r="B1416" s="1" t="s">
        <v>31</v>
      </c>
      <c r="C1416" s="1" t="s">
        <v>167180</v>
      </c>
      <c r="D1416">
        <v>0</v>
      </c>
      <c r="E1416" s="1" t="s">
        <v>167788</v>
      </c>
      <c r="F1416" s="1" t="s">
        <v>167789</v>
      </c>
      <c r="G1416" s="1" t="s">
        <v>167790</v>
      </c>
      <c r="H1416" s="1" t="s">
        <v>167791</v>
      </c>
      <c r="I1416" s="1" t="s">
        <v>167792</v>
      </c>
      <c r="J1416" s="2">
        <v>43886</v>
      </c>
      <c r="K1416" s="3">
        <v>0.958125</v>
      </c>
      <c r="L1416">
        <v>22</v>
      </c>
      <c r="M1416" s="2">
        <v>43886</v>
      </c>
      <c r="N1416" s="3">
        <v>0.458125</v>
      </c>
      <c r="O1416">
        <v>10</v>
      </c>
      <c r="P1416" s="1" t="s">
        <v>1587</v>
      </c>
      <c r="Q1416" s="1" t="s">
        <v>167793</v>
      </c>
      <c r="R1416" s="1" t="s">
        <v>1588</v>
      </c>
      <c r="S1416" s="1" t="s">
        <v>167793</v>
      </c>
      <c r="T1416" s="1" t="s">
        <v>54</v>
      </c>
      <c r="U1416" s="1" t="s">
        <v>167793</v>
      </c>
      <c r="V1416">
        <v>1</v>
      </c>
      <c r="W1416" s="1" t="s">
        <v>1587</v>
      </c>
      <c r="X1416" s="1" t="s">
        <v>55</v>
      </c>
      <c r="Y1416" s="1" t="s">
        <v>7094</v>
      </c>
      <c r="Z1416" s="1"/>
      <c r="AA1416" s="1"/>
      <c r="AB1416" s="1" t="s">
        <v>31</v>
      </c>
      <c r="AC1416" s="1" t="s">
        <v>31</v>
      </c>
      <c r="AD1416" s="1" t="s">
        <v>31</v>
      </c>
      <c r="AE1416" s="1" t="s">
        <v>31</v>
      </c>
      <c r="AF1416" s="1" t="s">
        <v>167187</v>
      </c>
    </row>
    <row r="1417" spans="1:32" x14ac:dyDescent="0.3">
      <c r="A1417" s="1" t="s">
        <v>163158</v>
      </c>
      <c r="B1417" s="1" t="s">
        <v>31</v>
      </c>
      <c r="C1417" s="1" t="s">
        <v>167180</v>
      </c>
      <c r="D1417">
        <v>0</v>
      </c>
      <c r="E1417" s="1" t="s">
        <v>173272</v>
      </c>
      <c r="F1417" s="1" t="s">
        <v>173273</v>
      </c>
      <c r="G1417" s="1" t="s">
        <v>173274</v>
      </c>
      <c r="H1417" s="1" t="s">
        <v>173275</v>
      </c>
      <c r="I1417" s="1" t="s">
        <v>173276</v>
      </c>
      <c r="J1417" s="2">
        <v>43886</v>
      </c>
      <c r="K1417" s="3">
        <v>0.958125</v>
      </c>
      <c r="L1417">
        <v>22</v>
      </c>
      <c r="M1417" s="2">
        <v>43886</v>
      </c>
      <c r="N1417" s="3">
        <v>0.458125</v>
      </c>
      <c r="O1417">
        <v>10</v>
      </c>
      <c r="P1417" s="1" t="s">
        <v>1587</v>
      </c>
      <c r="Q1417" s="1" t="s">
        <v>173277</v>
      </c>
      <c r="R1417" s="1" t="s">
        <v>1588</v>
      </c>
      <c r="S1417" s="1" t="s">
        <v>173277</v>
      </c>
      <c r="T1417" s="1" t="s">
        <v>54</v>
      </c>
      <c r="U1417" s="1" t="s">
        <v>173277</v>
      </c>
      <c r="V1417">
        <v>1</v>
      </c>
      <c r="W1417" s="1"/>
      <c r="X1417" s="1"/>
      <c r="Y1417" s="1"/>
      <c r="Z1417" s="1"/>
      <c r="AA1417" s="1"/>
      <c r="AB1417" s="1" t="s">
        <v>31</v>
      </c>
      <c r="AC1417" s="1" t="s">
        <v>31</v>
      </c>
      <c r="AD1417" s="1" t="s">
        <v>31</v>
      </c>
      <c r="AE1417" s="1" t="s">
        <v>31</v>
      </c>
      <c r="AF1417" s="1" t="s">
        <v>167187</v>
      </c>
    </row>
    <row r="1418" spans="1:32" x14ac:dyDescent="0.3">
      <c r="A1418" s="1" t="s">
        <v>163158</v>
      </c>
      <c r="B1418" s="1" t="s">
        <v>31</v>
      </c>
      <c r="C1418" s="1" t="s">
        <v>167292</v>
      </c>
      <c r="D1418">
        <v>0</v>
      </c>
      <c r="E1418" s="1" t="s">
        <v>167293</v>
      </c>
      <c r="F1418" s="1" t="s">
        <v>167294</v>
      </c>
      <c r="G1418" s="1" t="s">
        <v>167295</v>
      </c>
      <c r="H1418" s="1" t="s">
        <v>167296</v>
      </c>
      <c r="I1418" s="1" t="s">
        <v>167297</v>
      </c>
      <c r="J1418" s="2">
        <v>43886</v>
      </c>
      <c r="K1418" s="3">
        <v>0.95855324074074078</v>
      </c>
      <c r="L1418">
        <v>23</v>
      </c>
      <c r="M1418" s="2">
        <v>43886</v>
      </c>
      <c r="N1418" s="3">
        <v>0.45855324074074072</v>
      </c>
      <c r="O1418">
        <v>11</v>
      </c>
      <c r="P1418" s="1" t="s">
        <v>1587</v>
      </c>
      <c r="Q1418" s="1" t="s">
        <v>167298</v>
      </c>
      <c r="R1418" s="1" t="s">
        <v>54</v>
      </c>
      <c r="S1418" s="1" t="s">
        <v>167298</v>
      </c>
      <c r="T1418" s="1" t="s">
        <v>1588</v>
      </c>
      <c r="U1418" s="1" t="s">
        <v>167298</v>
      </c>
      <c r="V1418">
        <v>1</v>
      </c>
      <c r="W1418" s="1" t="s">
        <v>1587</v>
      </c>
      <c r="X1418" s="1" t="s">
        <v>146</v>
      </c>
      <c r="Y1418" s="1" t="s">
        <v>7094</v>
      </c>
      <c r="Z1418" s="1"/>
      <c r="AA1418" s="1"/>
      <c r="AB1418" s="1" t="s">
        <v>31</v>
      </c>
      <c r="AC1418" s="1" t="s">
        <v>31</v>
      </c>
      <c r="AD1418" s="1" t="s">
        <v>31</v>
      </c>
      <c r="AE1418" s="1" t="s">
        <v>31</v>
      </c>
      <c r="AF1418" s="1" t="s">
        <v>167299</v>
      </c>
    </row>
    <row r="1419" spans="1:32" x14ac:dyDescent="0.3">
      <c r="A1419" s="1" t="s">
        <v>163158</v>
      </c>
      <c r="B1419" s="1" t="s">
        <v>31</v>
      </c>
      <c r="C1419" s="1" t="s">
        <v>167292</v>
      </c>
      <c r="D1419">
        <v>0</v>
      </c>
      <c r="E1419" s="1" t="s">
        <v>173569</v>
      </c>
      <c r="F1419" s="1" t="s">
        <v>173570</v>
      </c>
      <c r="G1419" s="1" t="s">
        <v>173571</v>
      </c>
      <c r="H1419" s="1" t="s">
        <v>173572</v>
      </c>
      <c r="I1419" s="1" t="s">
        <v>173573</v>
      </c>
      <c r="J1419" s="2">
        <v>43886</v>
      </c>
      <c r="K1419" s="3">
        <v>0.95855324074074078</v>
      </c>
      <c r="L1419">
        <v>23</v>
      </c>
      <c r="M1419" s="2">
        <v>43886</v>
      </c>
      <c r="N1419" s="3">
        <v>0.45855324074074072</v>
      </c>
      <c r="O1419">
        <v>11</v>
      </c>
      <c r="P1419" s="1" t="s">
        <v>1588</v>
      </c>
      <c r="Q1419" s="1" t="s">
        <v>173574</v>
      </c>
      <c r="R1419" s="1" t="s">
        <v>1587</v>
      </c>
      <c r="S1419" s="1" t="s">
        <v>173574</v>
      </c>
      <c r="T1419" s="1" t="s">
        <v>5297</v>
      </c>
      <c r="U1419" s="1" t="s">
        <v>173574</v>
      </c>
      <c r="V1419">
        <v>1</v>
      </c>
      <c r="W1419" s="1"/>
      <c r="X1419" s="1"/>
      <c r="Y1419" s="1"/>
      <c r="Z1419" s="1"/>
      <c r="AA1419" s="1"/>
      <c r="AB1419" s="1" t="s">
        <v>31</v>
      </c>
      <c r="AC1419" s="1" t="s">
        <v>31</v>
      </c>
      <c r="AD1419" s="1" t="s">
        <v>31</v>
      </c>
      <c r="AE1419" s="1" t="s">
        <v>31</v>
      </c>
      <c r="AF1419" s="1" t="s">
        <v>167299</v>
      </c>
    </row>
    <row r="1420" spans="1:32" x14ac:dyDescent="0.3">
      <c r="A1420" s="1" t="s">
        <v>163158</v>
      </c>
      <c r="B1420" s="1" t="s">
        <v>31</v>
      </c>
      <c r="C1420" s="1" t="s">
        <v>163479</v>
      </c>
      <c r="D1420">
        <v>0</v>
      </c>
      <c r="E1420" s="1" t="s">
        <v>163480</v>
      </c>
      <c r="F1420" s="1" t="s">
        <v>64155</v>
      </c>
      <c r="G1420" s="1" t="s">
        <v>163481</v>
      </c>
      <c r="H1420" s="1" t="s">
        <v>163482</v>
      </c>
      <c r="I1420" s="1" t="s">
        <v>163483</v>
      </c>
      <c r="J1420" s="2">
        <v>43886</v>
      </c>
      <c r="K1420" s="3">
        <v>0.9586689814814815</v>
      </c>
      <c r="L1420">
        <v>23</v>
      </c>
      <c r="M1420" s="2">
        <v>43886</v>
      </c>
      <c r="N1420" s="3">
        <v>0.4586689814814815</v>
      </c>
      <c r="O1420">
        <v>11</v>
      </c>
      <c r="P1420" s="1" t="s">
        <v>7094</v>
      </c>
      <c r="Q1420" s="1" t="s">
        <v>163484</v>
      </c>
      <c r="R1420" s="1" t="s">
        <v>7096</v>
      </c>
      <c r="S1420" s="1" t="s">
        <v>163484</v>
      </c>
      <c r="T1420" s="1" t="s">
        <v>7097</v>
      </c>
      <c r="U1420" s="1" t="s">
        <v>163484</v>
      </c>
      <c r="V1420">
        <v>1</v>
      </c>
      <c r="W1420" s="1" t="s">
        <v>1587</v>
      </c>
      <c r="X1420" s="1" t="s">
        <v>494</v>
      </c>
      <c r="Y1420" s="1" t="s">
        <v>7094</v>
      </c>
      <c r="Z1420" s="1" t="s">
        <v>146</v>
      </c>
      <c r="AA1420" s="1"/>
      <c r="AB1420" s="1" t="s">
        <v>31</v>
      </c>
      <c r="AC1420" s="1" t="s">
        <v>31</v>
      </c>
      <c r="AD1420" s="1" t="s">
        <v>31</v>
      </c>
      <c r="AE1420" s="1" t="s">
        <v>31</v>
      </c>
      <c r="AF1420" s="1" t="s">
        <v>163485</v>
      </c>
    </row>
    <row r="1421" spans="1:32" x14ac:dyDescent="0.3">
      <c r="A1421" s="1" t="s">
        <v>163158</v>
      </c>
      <c r="B1421" s="1" t="s">
        <v>31</v>
      </c>
      <c r="C1421" s="1" t="s">
        <v>163479</v>
      </c>
      <c r="D1421">
        <v>0</v>
      </c>
      <c r="E1421" s="1" t="s">
        <v>163931</v>
      </c>
      <c r="F1421" s="1" t="s">
        <v>163932</v>
      </c>
      <c r="G1421" s="1" t="s">
        <v>163933</v>
      </c>
      <c r="H1421" s="1" t="s">
        <v>163934</v>
      </c>
      <c r="I1421" s="1" t="s">
        <v>163935</v>
      </c>
      <c r="J1421" s="2">
        <v>43886</v>
      </c>
      <c r="K1421" s="3">
        <v>0.9586689814814815</v>
      </c>
      <c r="L1421">
        <v>23</v>
      </c>
      <c r="M1421" s="2">
        <v>43886</v>
      </c>
      <c r="N1421" s="3">
        <v>0.4586689814814815</v>
      </c>
      <c r="O1421">
        <v>11</v>
      </c>
      <c r="P1421" s="1" t="s">
        <v>54</v>
      </c>
      <c r="Q1421" s="1" t="s">
        <v>163936</v>
      </c>
      <c r="R1421" s="1" t="s">
        <v>1587</v>
      </c>
      <c r="S1421" s="1" t="s">
        <v>163936</v>
      </c>
      <c r="T1421" s="1" t="s">
        <v>55</v>
      </c>
      <c r="U1421" s="1" t="s">
        <v>163936</v>
      </c>
      <c r="V1421">
        <v>1</v>
      </c>
      <c r="W1421" s="1"/>
      <c r="X1421" s="1"/>
      <c r="Y1421" s="1"/>
      <c r="Z1421" s="1"/>
      <c r="AA1421" s="1"/>
      <c r="AB1421" s="1" t="s">
        <v>31</v>
      </c>
      <c r="AC1421" s="1" t="s">
        <v>31</v>
      </c>
      <c r="AD1421" s="1" t="s">
        <v>31</v>
      </c>
      <c r="AE1421" s="1" t="s">
        <v>31</v>
      </c>
      <c r="AF1421" s="1" t="s">
        <v>163485</v>
      </c>
    </row>
    <row r="1422" spans="1:32" x14ac:dyDescent="0.3">
      <c r="A1422" s="1" t="s">
        <v>163158</v>
      </c>
      <c r="B1422" s="1" t="s">
        <v>31</v>
      </c>
      <c r="C1422" s="1" t="s">
        <v>163479</v>
      </c>
      <c r="D1422">
        <v>0</v>
      </c>
      <c r="E1422" s="1" t="s">
        <v>176725</v>
      </c>
      <c r="F1422" s="1" t="s">
        <v>176726</v>
      </c>
      <c r="G1422" s="1" t="s">
        <v>176727</v>
      </c>
      <c r="H1422" s="1" t="s">
        <v>176728</v>
      </c>
      <c r="I1422" s="1" t="s">
        <v>176729</v>
      </c>
      <c r="J1422" s="2">
        <v>43886</v>
      </c>
      <c r="K1422" s="3">
        <v>0.9586689814814815</v>
      </c>
      <c r="L1422">
        <v>23</v>
      </c>
      <c r="M1422" s="2">
        <v>43886</v>
      </c>
      <c r="N1422" s="3">
        <v>0.4586689814814815</v>
      </c>
      <c r="O1422">
        <v>11</v>
      </c>
      <c r="P1422" s="1" t="s">
        <v>1587</v>
      </c>
      <c r="Q1422" s="1" t="s">
        <v>176730</v>
      </c>
      <c r="R1422" s="1" t="s">
        <v>54</v>
      </c>
      <c r="S1422" s="1" t="s">
        <v>176730</v>
      </c>
      <c r="T1422" s="1" t="s">
        <v>1588</v>
      </c>
      <c r="U1422" s="1" t="s">
        <v>176730</v>
      </c>
      <c r="V1422">
        <v>1</v>
      </c>
      <c r="W1422" s="1" t="s">
        <v>54</v>
      </c>
      <c r="X1422" s="1"/>
      <c r="Y1422" s="1"/>
      <c r="Z1422" s="1"/>
      <c r="AA1422" s="1"/>
      <c r="AB1422" s="1" t="s">
        <v>31</v>
      </c>
      <c r="AC1422" s="1" t="s">
        <v>31</v>
      </c>
      <c r="AD1422" s="1" t="s">
        <v>31</v>
      </c>
      <c r="AE1422" s="1" t="s">
        <v>31</v>
      </c>
      <c r="AF1422" s="1" t="s">
        <v>163485</v>
      </c>
    </row>
    <row r="1423" spans="1:32" x14ac:dyDescent="0.3">
      <c r="A1423" s="1" t="s">
        <v>163158</v>
      </c>
      <c r="B1423" s="1" t="s">
        <v>31</v>
      </c>
      <c r="C1423" s="1" t="s">
        <v>169040</v>
      </c>
      <c r="D1423">
        <v>0</v>
      </c>
      <c r="E1423" s="1" t="s">
        <v>169041</v>
      </c>
      <c r="F1423" s="1" t="s">
        <v>169042</v>
      </c>
      <c r="G1423" s="1" t="s">
        <v>169043</v>
      </c>
      <c r="H1423" s="1" t="s">
        <v>169044</v>
      </c>
      <c r="I1423" s="1" t="s">
        <v>169045</v>
      </c>
      <c r="J1423" s="2">
        <v>43886</v>
      </c>
      <c r="K1423" s="3">
        <v>0.9588888888888889</v>
      </c>
      <c r="L1423">
        <v>23</v>
      </c>
      <c r="M1423" s="2">
        <v>43886</v>
      </c>
      <c r="N1423" s="3">
        <v>0.4588888888888889</v>
      </c>
      <c r="O1423">
        <v>11</v>
      </c>
      <c r="P1423" s="1" t="s">
        <v>1587</v>
      </c>
      <c r="Q1423" s="1" t="s">
        <v>169046</v>
      </c>
      <c r="R1423" s="1" t="s">
        <v>54</v>
      </c>
      <c r="S1423" s="1" t="s">
        <v>169046</v>
      </c>
      <c r="T1423" s="1" t="s">
        <v>1588</v>
      </c>
      <c r="U1423" s="1" t="s">
        <v>169046</v>
      </c>
      <c r="V1423">
        <v>1</v>
      </c>
      <c r="W1423" s="1"/>
      <c r="X1423" s="1"/>
      <c r="Y1423" s="1"/>
      <c r="Z1423" s="1"/>
      <c r="AA1423" s="1"/>
      <c r="AB1423" s="1" t="s">
        <v>31</v>
      </c>
      <c r="AC1423" s="1" t="s">
        <v>31</v>
      </c>
      <c r="AD1423" s="1" t="s">
        <v>31</v>
      </c>
      <c r="AE1423" s="1" t="s">
        <v>31</v>
      </c>
      <c r="AF1423" s="1" t="s">
        <v>169047</v>
      </c>
    </row>
    <row r="1424" spans="1:32" x14ac:dyDescent="0.3">
      <c r="A1424" s="1" t="s">
        <v>163158</v>
      </c>
      <c r="B1424" s="1" t="s">
        <v>31</v>
      </c>
      <c r="C1424" s="1" t="s">
        <v>169040</v>
      </c>
      <c r="D1424">
        <v>0</v>
      </c>
      <c r="E1424" s="1" t="s">
        <v>173364</v>
      </c>
      <c r="F1424" s="1" t="s">
        <v>173365</v>
      </c>
      <c r="G1424" s="1" t="s">
        <v>173366</v>
      </c>
      <c r="H1424" s="1" t="s">
        <v>173367</v>
      </c>
      <c r="I1424" s="1" t="s">
        <v>173368</v>
      </c>
      <c r="J1424" s="2">
        <v>43886</v>
      </c>
      <c r="K1424" s="3">
        <v>0.9588888888888889</v>
      </c>
      <c r="L1424">
        <v>23</v>
      </c>
      <c r="M1424" s="2">
        <v>43886</v>
      </c>
      <c r="N1424" s="3">
        <v>0.4588888888888889</v>
      </c>
      <c r="O1424">
        <v>11</v>
      </c>
      <c r="P1424" s="1" t="s">
        <v>7094</v>
      </c>
      <c r="Q1424" s="1" t="s">
        <v>173369</v>
      </c>
      <c r="R1424" s="1" t="s">
        <v>7096</v>
      </c>
      <c r="S1424" s="1" t="s">
        <v>173369</v>
      </c>
      <c r="T1424" s="1" t="s">
        <v>7097</v>
      </c>
      <c r="U1424" s="1" t="s">
        <v>173369</v>
      </c>
      <c r="V1424">
        <v>1</v>
      </c>
      <c r="W1424" s="1" t="s">
        <v>7094</v>
      </c>
      <c r="X1424" s="1" t="s">
        <v>1587</v>
      </c>
      <c r="Y1424" s="1"/>
      <c r="Z1424" s="1"/>
      <c r="AA1424" s="1"/>
      <c r="AB1424" s="1" t="s">
        <v>31</v>
      </c>
      <c r="AC1424" s="1" t="s">
        <v>31</v>
      </c>
      <c r="AD1424" s="1" t="s">
        <v>31</v>
      </c>
      <c r="AE1424" s="1" t="s">
        <v>31</v>
      </c>
      <c r="AF1424" s="1" t="s">
        <v>169047</v>
      </c>
    </row>
    <row r="1425" spans="1:32" x14ac:dyDescent="0.3">
      <c r="A1425" s="1" t="s">
        <v>163158</v>
      </c>
      <c r="B1425" s="1" t="s">
        <v>31</v>
      </c>
      <c r="C1425" s="1" t="s">
        <v>169040</v>
      </c>
      <c r="D1425">
        <v>0</v>
      </c>
      <c r="E1425" s="1" t="s">
        <v>174475</v>
      </c>
      <c r="F1425" s="1" t="s">
        <v>174476</v>
      </c>
      <c r="G1425" s="1" t="s">
        <v>174477</v>
      </c>
      <c r="H1425" s="1" t="s">
        <v>174478</v>
      </c>
      <c r="I1425" s="1" t="s">
        <v>174479</v>
      </c>
      <c r="J1425" s="2">
        <v>43886</v>
      </c>
      <c r="K1425" s="3">
        <v>0.9588888888888889</v>
      </c>
      <c r="L1425">
        <v>23</v>
      </c>
      <c r="M1425" s="2">
        <v>43886</v>
      </c>
      <c r="N1425" s="3">
        <v>0.4588888888888889</v>
      </c>
      <c r="O1425">
        <v>11</v>
      </c>
      <c r="P1425" s="1" t="s">
        <v>146</v>
      </c>
      <c r="Q1425" s="1" t="s">
        <v>174480</v>
      </c>
      <c r="R1425" s="1" t="s">
        <v>41</v>
      </c>
      <c r="S1425" s="1" t="s">
        <v>174480</v>
      </c>
      <c r="T1425" s="1" t="s">
        <v>52</v>
      </c>
      <c r="U1425" s="1" t="s">
        <v>174480</v>
      </c>
      <c r="V1425">
        <v>1</v>
      </c>
      <c r="W1425" s="1" t="s">
        <v>146</v>
      </c>
      <c r="X1425" s="1"/>
      <c r="Y1425" s="1"/>
      <c r="Z1425" s="1"/>
      <c r="AA1425" s="1"/>
      <c r="AB1425" s="1" t="s">
        <v>31</v>
      </c>
      <c r="AC1425" s="1" t="s">
        <v>31</v>
      </c>
      <c r="AD1425" s="1" t="s">
        <v>31</v>
      </c>
      <c r="AE1425" s="1" t="s">
        <v>31</v>
      </c>
      <c r="AF1425" s="1" t="s">
        <v>169047</v>
      </c>
    </row>
    <row r="1426" spans="1:32" x14ac:dyDescent="0.3">
      <c r="A1426" s="1" t="s">
        <v>163158</v>
      </c>
      <c r="B1426" s="1" t="s">
        <v>31</v>
      </c>
      <c r="C1426" s="1" t="s">
        <v>169040</v>
      </c>
      <c r="D1426">
        <v>0</v>
      </c>
      <c r="E1426" s="1" t="s">
        <v>174983</v>
      </c>
      <c r="F1426" s="1" t="s">
        <v>174984</v>
      </c>
      <c r="G1426" s="1" t="s">
        <v>174985</v>
      </c>
      <c r="H1426" s="1" t="s">
        <v>174986</v>
      </c>
      <c r="I1426" s="1" t="s">
        <v>174987</v>
      </c>
      <c r="J1426" s="2">
        <v>43886</v>
      </c>
      <c r="K1426" s="3">
        <v>0.9588888888888889</v>
      </c>
      <c r="L1426">
        <v>23</v>
      </c>
      <c r="M1426" s="2">
        <v>43886</v>
      </c>
      <c r="N1426" s="3">
        <v>0.4588888888888889</v>
      </c>
      <c r="O1426">
        <v>11</v>
      </c>
      <c r="P1426" s="1" t="s">
        <v>146</v>
      </c>
      <c r="Q1426" s="1" t="s">
        <v>174988</v>
      </c>
      <c r="R1426" s="1" t="s">
        <v>41</v>
      </c>
      <c r="S1426" s="1" t="s">
        <v>174988</v>
      </c>
      <c r="T1426" s="1" t="s">
        <v>52</v>
      </c>
      <c r="U1426" s="1" t="s">
        <v>174988</v>
      </c>
      <c r="V1426">
        <v>1</v>
      </c>
      <c r="W1426" s="1"/>
      <c r="X1426" s="1"/>
      <c r="Y1426" s="1"/>
      <c r="Z1426" s="1"/>
      <c r="AA1426" s="1"/>
      <c r="AB1426" s="1" t="s">
        <v>31</v>
      </c>
      <c r="AC1426" s="1" t="s">
        <v>31</v>
      </c>
      <c r="AD1426" s="1" t="s">
        <v>31</v>
      </c>
      <c r="AE1426" s="1" t="s">
        <v>31</v>
      </c>
      <c r="AF1426" s="1" t="s">
        <v>169047</v>
      </c>
    </row>
    <row r="1427" spans="1:32" x14ac:dyDescent="0.3">
      <c r="A1427" s="1" t="s">
        <v>163158</v>
      </c>
      <c r="B1427" s="1" t="s">
        <v>31</v>
      </c>
      <c r="C1427" s="1" t="s">
        <v>163899</v>
      </c>
      <c r="D1427">
        <v>0</v>
      </c>
      <c r="E1427" s="1" t="s">
        <v>163900</v>
      </c>
      <c r="F1427" s="1" t="s">
        <v>163901</v>
      </c>
      <c r="G1427" s="1" t="s">
        <v>163902</v>
      </c>
      <c r="H1427" s="1" t="s">
        <v>163903</v>
      </c>
      <c r="I1427" s="1" t="s">
        <v>163904</v>
      </c>
      <c r="J1427" s="2">
        <v>43886</v>
      </c>
      <c r="K1427" s="3">
        <v>0.95910879629629631</v>
      </c>
      <c r="L1427">
        <v>23</v>
      </c>
      <c r="M1427" s="2">
        <v>43886</v>
      </c>
      <c r="N1427" s="3">
        <v>0.45910879629629631</v>
      </c>
      <c r="O1427">
        <v>11</v>
      </c>
      <c r="P1427" s="1" t="s">
        <v>5297</v>
      </c>
      <c r="Q1427" s="1" t="s">
        <v>163905</v>
      </c>
      <c r="R1427" s="1" t="s">
        <v>1588</v>
      </c>
      <c r="S1427" s="1" t="s">
        <v>163905</v>
      </c>
      <c r="T1427" s="1" t="s">
        <v>1587</v>
      </c>
      <c r="U1427" s="1" t="s">
        <v>163905</v>
      </c>
      <c r="V1427">
        <v>1</v>
      </c>
      <c r="W1427" s="1"/>
      <c r="X1427" s="1" t="s">
        <v>494</v>
      </c>
      <c r="Y1427" s="1" t="s">
        <v>7094</v>
      </c>
      <c r="Z1427" s="1"/>
      <c r="AA1427" s="1"/>
      <c r="AB1427" s="1" t="s">
        <v>31</v>
      </c>
      <c r="AC1427" s="1" t="s">
        <v>31</v>
      </c>
      <c r="AD1427" s="1" t="s">
        <v>31</v>
      </c>
      <c r="AE1427" s="1" t="s">
        <v>31</v>
      </c>
      <c r="AF1427" s="1" t="s">
        <v>163906</v>
      </c>
    </row>
    <row r="1428" spans="1:32" x14ac:dyDescent="0.3">
      <c r="A1428" s="1" t="s">
        <v>163158</v>
      </c>
      <c r="B1428" s="1" t="s">
        <v>31</v>
      </c>
      <c r="C1428" s="1" t="s">
        <v>163899</v>
      </c>
      <c r="D1428">
        <v>0</v>
      </c>
      <c r="E1428" s="1" t="s">
        <v>7060</v>
      </c>
      <c r="F1428" s="1" t="s">
        <v>164328</v>
      </c>
      <c r="G1428" s="1" t="s">
        <v>164329</v>
      </c>
      <c r="H1428" s="1" t="s">
        <v>164330</v>
      </c>
      <c r="I1428" s="1" t="s">
        <v>164331</v>
      </c>
      <c r="J1428" s="2">
        <v>43886</v>
      </c>
      <c r="K1428" s="3">
        <v>0.95910879629629631</v>
      </c>
      <c r="L1428">
        <v>23</v>
      </c>
      <c r="M1428" s="2">
        <v>43886</v>
      </c>
      <c r="N1428" s="3">
        <v>0.45910879629629631</v>
      </c>
      <c r="O1428">
        <v>11</v>
      </c>
      <c r="P1428" s="1" t="s">
        <v>1588</v>
      </c>
      <c r="Q1428" s="1" t="s">
        <v>164332</v>
      </c>
      <c r="R1428" s="1" t="s">
        <v>1587</v>
      </c>
      <c r="S1428" s="1" t="s">
        <v>164332</v>
      </c>
      <c r="T1428" s="1" t="s">
        <v>5297</v>
      </c>
      <c r="U1428" s="1" t="s">
        <v>164332</v>
      </c>
      <c r="V1428">
        <v>1</v>
      </c>
      <c r="W1428" s="1"/>
      <c r="X1428" s="1"/>
      <c r="Y1428" s="1" t="s">
        <v>5297</v>
      </c>
      <c r="Z1428" s="1"/>
      <c r="AA1428" s="1"/>
      <c r="AB1428" s="1" t="s">
        <v>31</v>
      </c>
      <c r="AC1428" s="1" t="s">
        <v>31</v>
      </c>
      <c r="AD1428" s="1" t="s">
        <v>31</v>
      </c>
      <c r="AE1428" s="1" t="s">
        <v>31</v>
      </c>
      <c r="AF1428" s="1" t="s">
        <v>163906</v>
      </c>
    </row>
    <row r="1429" spans="1:32" x14ac:dyDescent="0.3">
      <c r="A1429" s="1" t="s">
        <v>163158</v>
      </c>
      <c r="B1429" s="1" t="s">
        <v>31</v>
      </c>
      <c r="C1429" s="1" t="s">
        <v>163899</v>
      </c>
      <c r="D1429">
        <v>0</v>
      </c>
      <c r="E1429" s="1" t="s">
        <v>167434</v>
      </c>
      <c r="F1429" s="1" t="s">
        <v>167435</v>
      </c>
      <c r="G1429" s="1" t="s">
        <v>167436</v>
      </c>
      <c r="H1429" s="1" t="s">
        <v>167437</v>
      </c>
      <c r="I1429" s="1" t="s">
        <v>167438</v>
      </c>
      <c r="J1429" s="2">
        <v>43886</v>
      </c>
      <c r="K1429" s="3">
        <v>0.95910879629629631</v>
      </c>
      <c r="L1429">
        <v>23</v>
      </c>
      <c r="M1429" s="2">
        <v>43886</v>
      </c>
      <c r="N1429" s="3">
        <v>0.45910879629629631</v>
      </c>
      <c r="O1429">
        <v>11</v>
      </c>
      <c r="P1429" s="1" t="s">
        <v>54</v>
      </c>
      <c r="Q1429" s="1" t="s">
        <v>167439</v>
      </c>
      <c r="R1429" s="1" t="s">
        <v>51</v>
      </c>
      <c r="S1429" s="1" t="s">
        <v>167439</v>
      </c>
      <c r="T1429" s="1" t="s">
        <v>49</v>
      </c>
      <c r="U1429" s="1" t="s">
        <v>167439</v>
      </c>
      <c r="V1429">
        <v>1</v>
      </c>
      <c r="W1429" s="1" t="s">
        <v>1587</v>
      </c>
      <c r="X1429" s="1" t="s">
        <v>146</v>
      </c>
      <c r="Y1429" s="1"/>
      <c r="Z1429" s="1"/>
      <c r="AA1429" s="1"/>
      <c r="AB1429" s="1" t="s">
        <v>31</v>
      </c>
      <c r="AC1429" s="1" t="s">
        <v>31</v>
      </c>
      <c r="AD1429" s="1" t="s">
        <v>31</v>
      </c>
      <c r="AE1429" s="1" t="s">
        <v>31</v>
      </c>
      <c r="AF1429" s="1" t="s">
        <v>163906</v>
      </c>
    </row>
    <row r="1430" spans="1:32" x14ac:dyDescent="0.3">
      <c r="A1430" s="1" t="s">
        <v>163158</v>
      </c>
      <c r="B1430" s="1" t="s">
        <v>31</v>
      </c>
      <c r="C1430" s="1" t="s">
        <v>163899</v>
      </c>
      <c r="D1430">
        <v>0</v>
      </c>
      <c r="E1430" s="1" t="s">
        <v>167596</v>
      </c>
      <c r="F1430" s="1" t="s">
        <v>167597</v>
      </c>
      <c r="G1430" s="1" t="s">
        <v>167598</v>
      </c>
      <c r="H1430" s="1" t="s">
        <v>167599</v>
      </c>
      <c r="I1430" s="1" t="s">
        <v>167600</v>
      </c>
      <c r="J1430" s="2">
        <v>43886</v>
      </c>
      <c r="K1430" s="3">
        <v>0.95910879629629631</v>
      </c>
      <c r="L1430">
        <v>23</v>
      </c>
      <c r="M1430" s="2">
        <v>43886</v>
      </c>
      <c r="N1430" s="3">
        <v>0.45910879629629631</v>
      </c>
      <c r="O1430">
        <v>11</v>
      </c>
      <c r="P1430" s="1" t="s">
        <v>1587</v>
      </c>
      <c r="Q1430" s="1" t="s">
        <v>167601</v>
      </c>
      <c r="R1430" s="1" t="s">
        <v>1588</v>
      </c>
      <c r="S1430" s="1" t="s">
        <v>167601</v>
      </c>
      <c r="T1430" s="1" t="s">
        <v>5297</v>
      </c>
      <c r="U1430" s="1" t="s">
        <v>167601</v>
      </c>
      <c r="V1430">
        <v>1</v>
      </c>
      <c r="W1430" s="1"/>
      <c r="X1430" s="1"/>
      <c r="Y1430" s="1"/>
      <c r="Z1430" s="1"/>
      <c r="AA1430" s="1"/>
      <c r="AB1430" s="1" t="s">
        <v>31</v>
      </c>
      <c r="AC1430" s="1" t="s">
        <v>31</v>
      </c>
      <c r="AD1430" s="1" t="s">
        <v>31</v>
      </c>
      <c r="AE1430" s="1" t="s">
        <v>31</v>
      </c>
      <c r="AF1430" s="1" t="s">
        <v>163906</v>
      </c>
    </row>
    <row r="1431" spans="1:32" x14ac:dyDescent="0.3">
      <c r="A1431" s="1" t="s">
        <v>163158</v>
      </c>
      <c r="B1431" s="1" t="s">
        <v>31</v>
      </c>
      <c r="C1431" s="1" t="s">
        <v>164242</v>
      </c>
      <c r="D1431">
        <v>0</v>
      </c>
      <c r="E1431" s="1" t="s">
        <v>164243</v>
      </c>
      <c r="F1431" s="1" t="s">
        <v>164244</v>
      </c>
      <c r="G1431" s="1" t="s">
        <v>164245</v>
      </c>
      <c r="H1431" s="1" t="s">
        <v>164246</v>
      </c>
      <c r="I1431" s="1" t="s">
        <v>164247</v>
      </c>
      <c r="J1431" s="2">
        <v>43886</v>
      </c>
      <c r="K1431" s="3">
        <v>0.95930555555555552</v>
      </c>
      <c r="L1431">
        <v>23</v>
      </c>
      <c r="M1431" s="2">
        <v>43886</v>
      </c>
      <c r="N1431" s="3">
        <v>0.45930555555555558</v>
      </c>
      <c r="O1431">
        <v>11</v>
      </c>
      <c r="P1431" s="1" t="s">
        <v>5297</v>
      </c>
      <c r="Q1431" s="1" t="s">
        <v>164248</v>
      </c>
      <c r="R1431" s="1" t="s">
        <v>1588</v>
      </c>
      <c r="S1431" s="1" t="s">
        <v>164248</v>
      </c>
      <c r="T1431" s="1" t="s">
        <v>1587</v>
      </c>
      <c r="U1431" s="1" t="s">
        <v>164248</v>
      </c>
      <c r="V1431">
        <v>1</v>
      </c>
      <c r="W1431" s="1" t="s">
        <v>1587</v>
      </c>
      <c r="X1431" s="1" t="s">
        <v>494</v>
      </c>
      <c r="Y1431" s="1" t="s">
        <v>5297</v>
      </c>
      <c r="Z1431" s="1" t="s">
        <v>146</v>
      </c>
      <c r="AA1431" s="1"/>
      <c r="AB1431" s="1" t="s">
        <v>31</v>
      </c>
      <c r="AC1431" s="1" t="s">
        <v>31</v>
      </c>
      <c r="AD1431" s="1" t="s">
        <v>31</v>
      </c>
      <c r="AE1431" s="1" t="s">
        <v>31</v>
      </c>
      <c r="AF1431" s="1" t="s">
        <v>164249</v>
      </c>
    </row>
    <row r="1432" spans="1:32" x14ac:dyDescent="0.3">
      <c r="A1432" s="1" t="s">
        <v>163158</v>
      </c>
      <c r="B1432" s="1" t="s">
        <v>31</v>
      </c>
      <c r="C1432" s="1" t="s">
        <v>164242</v>
      </c>
      <c r="D1432">
        <v>0</v>
      </c>
      <c r="E1432" s="1" t="s">
        <v>175395</v>
      </c>
      <c r="F1432" s="1" t="s">
        <v>175396</v>
      </c>
      <c r="G1432" s="1" t="s">
        <v>175397</v>
      </c>
      <c r="H1432" s="1" t="s">
        <v>175398</v>
      </c>
      <c r="I1432" s="1" t="s">
        <v>175399</v>
      </c>
      <c r="J1432" s="2">
        <v>43886</v>
      </c>
      <c r="K1432" s="3">
        <v>0.95930555555555552</v>
      </c>
      <c r="L1432">
        <v>23</v>
      </c>
      <c r="M1432" s="2">
        <v>43886</v>
      </c>
      <c r="N1432" s="3">
        <v>0.45930555555555558</v>
      </c>
      <c r="O1432">
        <v>11</v>
      </c>
      <c r="P1432" s="1" t="s">
        <v>1588</v>
      </c>
      <c r="Q1432" s="1" t="s">
        <v>175400</v>
      </c>
      <c r="R1432" s="1" t="s">
        <v>1587</v>
      </c>
      <c r="S1432" s="1" t="s">
        <v>175400</v>
      </c>
      <c r="T1432" s="1" t="s">
        <v>5297</v>
      </c>
      <c r="U1432" s="1" t="s">
        <v>175400</v>
      </c>
      <c r="V1432">
        <v>1</v>
      </c>
      <c r="W1432" s="1"/>
      <c r="X1432" s="1"/>
      <c r="Y1432" s="1"/>
      <c r="Z1432" s="1"/>
      <c r="AA1432" s="1"/>
      <c r="AB1432" s="1" t="s">
        <v>31</v>
      </c>
      <c r="AC1432" s="1" t="s">
        <v>31</v>
      </c>
      <c r="AD1432" s="1" t="s">
        <v>31</v>
      </c>
      <c r="AE1432" s="1" t="s">
        <v>31</v>
      </c>
      <c r="AF1432" s="1" t="s">
        <v>164249</v>
      </c>
    </row>
    <row r="1433" spans="1:32" x14ac:dyDescent="0.3">
      <c r="A1433" s="1" t="s">
        <v>163158</v>
      </c>
      <c r="B1433" s="1" t="s">
        <v>31</v>
      </c>
      <c r="C1433" s="1" t="s">
        <v>164176</v>
      </c>
      <c r="D1433">
        <v>0</v>
      </c>
      <c r="E1433" s="1" t="s">
        <v>3651</v>
      </c>
      <c r="F1433" s="1" t="s">
        <v>164177</v>
      </c>
      <c r="G1433" s="1" t="s">
        <v>164178</v>
      </c>
      <c r="H1433" s="1" t="s">
        <v>164179</v>
      </c>
      <c r="I1433" s="1" t="s">
        <v>164180</v>
      </c>
      <c r="J1433" s="2">
        <v>43886</v>
      </c>
      <c r="K1433" s="3">
        <v>0.95950231481481485</v>
      </c>
      <c r="L1433">
        <v>23</v>
      </c>
      <c r="M1433" s="2">
        <v>43886</v>
      </c>
      <c r="N1433" s="3">
        <v>0.45950231481481479</v>
      </c>
      <c r="O1433">
        <v>11</v>
      </c>
      <c r="P1433" s="1" t="s">
        <v>1588</v>
      </c>
      <c r="Q1433" s="1" t="s">
        <v>164181</v>
      </c>
      <c r="R1433" s="1" t="s">
        <v>5297</v>
      </c>
      <c r="S1433" s="1" t="s">
        <v>164181</v>
      </c>
      <c r="T1433" s="1" t="s">
        <v>1587</v>
      </c>
      <c r="U1433" s="1" t="s">
        <v>164181</v>
      </c>
      <c r="V1433">
        <v>1</v>
      </c>
      <c r="W1433" s="1" t="s">
        <v>1587</v>
      </c>
      <c r="X1433" s="1" t="s">
        <v>494</v>
      </c>
      <c r="Y1433" s="1" t="s">
        <v>146</v>
      </c>
      <c r="Z1433" s="1"/>
      <c r="AA1433" s="1"/>
      <c r="AB1433" s="1" t="s">
        <v>31</v>
      </c>
      <c r="AC1433" s="1" t="s">
        <v>31</v>
      </c>
      <c r="AD1433" s="1" t="s">
        <v>31</v>
      </c>
      <c r="AE1433" s="1" t="s">
        <v>31</v>
      </c>
      <c r="AF1433" s="1" t="s">
        <v>164182</v>
      </c>
    </row>
    <row r="1434" spans="1:32" x14ac:dyDescent="0.3">
      <c r="A1434" s="1" t="s">
        <v>163158</v>
      </c>
      <c r="B1434" s="1" t="s">
        <v>31</v>
      </c>
      <c r="C1434" s="1" t="s">
        <v>164176</v>
      </c>
      <c r="D1434">
        <v>0</v>
      </c>
      <c r="E1434" s="1" t="s">
        <v>167079</v>
      </c>
      <c r="F1434" s="1" t="s">
        <v>167080</v>
      </c>
      <c r="G1434" s="1" t="s">
        <v>167081</v>
      </c>
      <c r="H1434" s="1" t="s">
        <v>167082</v>
      </c>
      <c r="I1434" s="1" t="s">
        <v>167083</v>
      </c>
      <c r="J1434" s="2">
        <v>43886</v>
      </c>
      <c r="K1434" s="3">
        <v>0.95950231481481485</v>
      </c>
      <c r="L1434">
        <v>23</v>
      </c>
      <c r="M1434" s="2">
        <v>43886</v>
      </c>
      <c r="N1434" s="3">
        <v>0.45950231481481479</v>
      </c>
      <c r="O1434">
        <v>11</v>
      </c>
      <c r="P1434" s="1" t="s">
        <v>1587</v>
      </c>
      <c r="Q1434" s="1" t="s">
        <v>167084</v>
      </c>
      <c r="R1434" s="1" t="s">
        <v>1588</v>
      </c>
      <c r="S1434" s="1" t="s">
        <v>167084</v>
      </c>
      <c r="T1434" s="1" t="s">
        <v>54</v>
      </c>
      <c r="U1434" s="1" t="s">
        <v>167084</v>
      </c>
      <c r="V1434">
        <v>1</v>
      </c>
      <c r="W1434" s="1"/>
      <c r="X1434" s="1" t="s">
        <v>7094</v>
      </c>
      <c r="Y1434" s="1"/>
      <c r="Z1434" s="1"/>
      <c r="AA1434" s="1"/>
      <c r="AB1434" s="1" t="s">
        <v>31</v>
      </c>
      <c r="AC1434" s="1" t="s">
        <v>31</v>
      </c>
      <c r="AD1434" s="1" t="s">
        <v>31</v>
      </c>
      <c r="AE1434" s="1" t="s">
        <v>31</v>
      </c>
      <c r="AF1434" s="1" t="s">
        <v>164182</v>
      </c>
    </row>
    <row r="1435" spans="1:32" x14ac:dyDescent="0.3">
      <c r="A1435" s="1" t="s">
        <v>163158</v>
      </c>
      <c r="B1435" s="1" t="s">
        <v>31</v>
      </c>
      <c r="C1435" s="1" t="s">
        <v>164176</v>
      </c>
      <c r="D1435">
        <v>0</v>
      </c>
      <c r="E1435" s="1" t="s">
        <v>167526</v>
      </c>
      <c r="F1435" s="1" t="s">
        <v>167527</v>
      </c>
      <c r="G1435" s="1" t="s">
        <v>167528</v>
      </c>
      <c r="H1435" s="1" t="s">
        <v>167529</v>
      </c>
      <c r="I1435" s="1" t="s">
        <v>167530</v>
      </c>
      <c r="J1435" s="2">
        <v>43886</v>
      </c>
      <c r="K1435" s="3">
        <v>0.95950231481481485</v>
      </c>
      <c r="L1435">
        <v>23</v>
      </c>
      <c r="M1435" s="2">
        <v>43886</v>
      </c>
      <c r="N1435" s="3">
        <v>0.45950231481481479</v>
      </c>
      <c r="O1435">
        <v>11</v>
      </c>
      <c r="P1435" s="1" t="s">
        <v>1588</v>
      </c>
      <c r="Q1435" s="1" t="s">
        <v>167531</v>
      </c>
      <c r="R1435" s="1" t="s">
        <v>1587</v>
      </c>
      <c r="S1435" s="1" t="s">
        <v>167531</v>
      </c>
      <c r="T1435" s="1" t="s">
        <v>5297</v>
      </c>
      <c r="U1435" s="1" t="s">
        <v>167531</v>
      </c>
      <c r="V1435">
        <v>1</v>
      </c>
      <c r="W1435" s="1"/>
      <c r="X1435" s="1" t="s">
        <v>5297</v>
      </c>
      <c r="Y1435" s="1"/>
      <c r="Z1435" s="1"/>
      <c r="AA1435" s="1"/>
      <c r="AB1435" s="1" t="s">
        <v>31</v>
      </c>
      <c r="AC1435" s="1" t="s">
        <v>31</v>
      </c>
      <c r="AD1435" s="1" t="s">
        <v>31</v>
      </c>
      <c r="AE1435" s="1" t="s">
        <v>31</v>
      </c>
      <c r="AF1435" s="1" t="s">
        <v>164182</v>
      </c>
    </row>
    <row r="1436" spans="1:32" x14ac:dyDescent="0.3">
      <c r="A1436" s="1" t="s">
        <v>163158</v>
      </c>
      <c r="B1436" s="1" t="s">
        <v>31</v>
      </c>
      <c r="C1436" s="1" t="s">
        <v>164176</v>
      </c>
      <c r="D1436">
        <v>0</v>
      </c>
      <c r="E1436" s="1" t="s">
        <v>169776</v>
      </c>
      <c r="F1436" s="1" t="s">
        <v>169777</v>
      </c>
      <c r="G1436" s="1" t="s">
        <v>169778</v>
      </c>
      <c r="H1436" s="1" t="s">
        <v>169779</v>
      </c>
      <c r="I1436" s="1" t="s">
        <v>169780</v>
      </c>
      <c r="J1436" s="2">
        <v>43886</v>
      </c>
      <c r="K1436" s="3">
        <v>0.95950231481481485</v>
      </c>
      <c r="L1436">
        <v>23</v>
      </c>
      <c r="M1436" s="2">
        <v>43886</v>
      </c>
      <c r="N1436" s="3">
        <v>0.45950231481481479</v>
      </c>
      <c r="O1436">
        <v>11</v>
      </c>
      <c r="P1436" s="1" t="s">
        <v>1587</v>
      </c>
      <c r="Q1436" s="1" t="s">
        <v>169781</v>
      </c>
      <c r="R1436" s="1" t="s">
        <v>54</v>
      </c>
      <c r="S1436" s="1" t="s">
        <v>169781</v>
      </c>
      <c r="T1436" s="1" t="s">
        <v>55</v>
      </c>
      <c r="U1436" s="1" t="s">
        <v>169781</v>
      </c>
      <c r="V1436">
        <v>1</v>
      </c>
      <c r="W1436" s="1"/>
      <c r="X1436" s="1"/>
      <c r="Y1436" s="1"/>
      <c r="Z1436" s="1"/>
      <c r="AA1436" s="1"/>
      <c r="AB1436" s="1" t="s">
        <v>31</v>
      </c>
      <c r="AC1436" s="1" t="s">
        <v>31</v>
      </c>
      <c r="AD1436" s="1" t="s">
        <v>31</v>
      </c>
      <c r="AE1436" s="1" t="s">
        <v>31</v>
      </c>
      <c r="AF1436" s="1" t="s">
        <v>164182</v>
      </c>
    </row>
    <row r="1437" spans="1:32" x14ac:dyDescent="0.3">
      <c r="A1437" s="1" t="s">
        <v>163158</v>
      </c>
      <c r="B1437" s="1" t="s">
        <v>31</v>
      </c>
      <c r="C1437" s="1" t="s">
        <v>167092</v>
      </c>
      <c r="D1437">
        <v>0</v>
      </c>
      <c r="E1437" s="1" t="s">
        <v>167093</v>
      </c>
      <c r="F1437" s="1" t="s">
        <v>167094</v>
      </c>
      <c r="G1437" s="1" t="s">
        <v>167095</v>
      </c>
      <c r="H1437" s="1" t="s">
        <v>167096</v>
      </c>
      <c r="I1437" s="1" t="s">
        <v>167097</v>
      </c>
      <c r="J1437" s="2">
        <v>43886</v>
      </c>
      <c r="K1437" s="3">
        <v>0.95969907407407407</v>
      </c>
      <c r="L1437">
        <v>23</v>
      </c>
      <c r="M1437" s="2">
        <v>43886</v>
      </c>
      <c r="N1437" s="3">
        <v>0.45969907407407407</v>
      </c>
      <c r="O1437">
        <v>11</v>
      </c>
      <c r="P1437" s="1" t="s">
        <v>1587</v>
      </c>
      <c r="Q1437" s="1" t="s">
        <v>167098</v>
      </c>
      <c r="R1437" s="1" t="s">
        <v>54</v>
      </c>
      <c r="S1437" s="1" t="s">
        <v>167098</v>
      </c>
      <c r="T1437" s="1" t="s">
        <v>51</v>
      </c>
      <c r="U1437" s="1" t="s">
        <v>167098</v>
      </c>
      <c r="V1437">
        <v>1</v>
      </c>
      <c r="W1437" s="1" t="s">
        <v>1587</v>
      </c>
      <c r="X1437" s="1" t="s">
        <v>7094</v>
      </c>
      <c r="Y1437" s="1"/>
      <c r="Z1437" s="1"/>
      <c r="AA1437" s="1"/>
      <c r="AB1437" s="1" t="s">
        <v>31</v>
      </c>
      <c r="AC1437" s="1" t="s">
        <v>31</v>
      </c>
      <c r="AD1437" s="1" t="s">
        <v>31</v>
      </c>
      <c r="AE1437" s="1" t="s">
        <v>31</v>
      </c>
      <c r="AF1437" s="1" t="s">
        <v>167099</v>
      </c>
    </row>
    <row r="1438" spans="1:32" x14ac:dyDescent="0.3">
      <c r="A1438" s="1" t="s">
        <v>163158</v>
      </c>
      <c r="B1438" s="1" t="s">
        <v>31</v>
      </c>
      <c r="C1438" s="1" t="s">
        <v>167092</v>
      </c>
      <c r="D1438">
        <v>0</v>
      </c>
      <c r="E1438" s="1" t="s">
        <v>173388</v>
      </c>
      <c r="F1438" s="1" t="s">
        <v>173389</v>
      </c>
      <c r="G1438" s="1" t="s">
        <v>173390</v>
      </c>
      <c r="H1438" s="1" t="s">
        <v>173391</v>
      </c>
      <c r="I1438" s="1" t="s">
        <v>173392</v>
      </c>
      <c r="J1438" s="2">
        <v>43886</v>
      </c>
      <c r="K1438" s="3">
        <v>0.95969907407407407</v>
      </c>
      <c r="L1438">
        <v>23</v>
      </c>
      <c r="M1438" s="2">
        <v>43886</v>
      </c>
      <c r="N1438" s="3">
        <v>0.45969907407407407</v>
      </c>
      <c r="O1438">
        <v>11</v>
      </c>
      <c r="P1438" s="1" t="s">
        <v>7094</v>
      </c>
      <c r="Q1438" s="1" t="s">
        <v>173393</v>
      </c>
      <c r="R1438" s="1" t="s">
        <v>7096</v>
      </c>
      <c r="S1438" s="1" t="s">
        <v>173393</v>
      </c>
      <c r="T1438" s="1" t="s">
        <v>7097</v>
      </c>
      <c r="U1438" s="1" t="s">
        <v>173393</v>
      </c>
      <c r="V1438">
        <v>1</v>
      </c>
      <c r="W1438" s="1"/>
      <c r="X1438" s="1"/>
      <c r="Y1438" s="1"/>
      <c r="Z1438" s="1"/>
      <c r="AA1438" s="1"/>
      <c r="AB1438" s="1" t="s">
        <v>31</v>
      </c>
      <c r="AC1438" s="1" t="s">
        <v>31</v>
      </c>
      <c r="AD1438" s="1" t="s">
        <v>31</v>
      </c>
      <c r="AE1438" s="1" t="s">
        <v>31</v>
      </c>
      <c r="AF1438" s="1" t="s">
        <v>167099</v>
      </c>
    </row>
    <row r="1439" spans="1:32" x14ac:dyDescent="0.3">
      <c r="A1439" s="1" t="s">
        <v>163158</v>
      </c>
      <c r="B1439" s="1" t="s">
        <v>31</v>
      </c>
      <c r="C1439" s="1" t="s">
        <v>167092</v>
      </c>
      <c r="D1439">
        <v>0</v>
      </c>
      <c r="E1439" s="1" t="s">
        <v>174089</v>
      </c>
      <c r="F1439" s="1" t="s">
        <v>174090</v>
      </c>
      <c r="G1439" s="1" t="s">
        <v>174091</v>
      </c>
      <c r="H1439" s="1" t="s">
        <v>174092</v>
      </c>
      <c r="I1439" s="1" t="s">
        <v>174093</v>
      </c>
      <c r="J1439" s="2">
        <v>43886</v>
      </c>
      <c r="K1439" s="3">
        <v>0.95969907407407407</v>
      </c>
      <c r="L1439">
        <v>23</v>
      </c>
      <c r="M1439" s="2">
        <v>43886</v>
      </c>
      <c r="N1439" s="3">
        <v>0.45969907407407407</v>
      </c>
      <c r="O1439">
        <v>11</v>
      </c>
      <c r="P1439" s="1" t="s">
        <v>7094</v>
      </c>
      <c r="Q1439" s="1" t="s">
        <v>174094</v>
      </c>
      <c r="R1439" s="1" t="s">
        <v>7096</v>
      </c>
      <c r="S1439" s="1" t="s">
        <v>174094</v>
      </c>
      <c r="T1439" s="1" t="s">
        <v>7097</v>
      </c>
      <c r="U1439" s="1" t="s">
        <v>174094</v>
      </c>
      <c r="V1439">
        <v>1</v>
      </c>
      <c r="W1439" s="1"/>
      <c r="X1439" s="1"/>
      <c r="Y1439" s="1"/>
      <c r="Z1439" s="1"/>
      <c r="AA1439" s="1"/>
      <c r="AB1439" s="1" t="s">
        <v>31</v>
      </c>
      <c r="AC1439" s="1" t="s">
        <v>31</v>
      </c>
      <c r="AD1439" s="1" t="s">
        <v>31</v>
      </c>
      <c r="AE1439" s="1" t="s">
        <v>31</v>
      </c>
      <c r="AF1439" s="1" t="s">
        <v>167099</v>
      </c>
    </row>
    <row r="1440" spans="1:32" x14ac:dyDescent="0.3">
      <c r="A1440" s="1" t="s">
        <v>163158</v>
      </c>
      <c r="B1440" s="1" t="s">
        <v>31</v>
      </c>
      <c r="C1440" s="1" t="s">
        <v>167284</v>
      </c>
      <c r="D1440">
        <v>0</v>
      </c>
      <c r="E1440" s="1" t="s">
        <v>167285</v>
      </c>
      <c r="F1440" s="1" t="s">
        <v>167286</v>
      </c>
      <c r="G1440" s="1" t="s">
        <v>167287</v>
      </c>
      <c r="H1440" s="1" t="s">
        <v>167288</v>
      </c>
      <c r="I1440" s="1" t="s">
        <v>167289</v>
      </c>
      <c r="J1440" s="2">
        <v>43886</v>
      </c>
      <c r="K1440" s="3">
        <v>0.95996527777777774</v>
      </c>
      <c r="L1440">
        <v>23</v>
      </c>
      <c r="M1440" s="2">
        <v>43886</v>
      </c>
      <c r="N1440" s="3">
        <v>0.45996527777777779</v>
      </c>
      <c r="O1440">
        <v>11</v>
      </c>
      <c r="P1440" s="1" t="s">
        <v>1588</v>
      </c>
      <c r="Q1440" s="1" t="s">
        <v>167290</v>
      </c>
      <c r="R1440" s="1" t="s">
        <v>1587</v>
      </c>
      <c r="S1440" s="1" t="s">
        <v>167290</v>
      </c>
      <c r="T1440" s="1" t="s">
        <v>5297</v>
      </c>
      <c r="U1440" s="1" t="s">
        <v>167290</v>
      </c>
      <c r="V1440">
        <v>1</v>
      </c>
      <c r="W1440" s="1"/>
      <c r="X1440" s="1"/>
      <c r="Y1440" s="1"/>
      <c r="Z1440" s="1"/>
      <c r="AA1440" s="1"/>
      <c r="AB1440" s="1" t="s">
        <v>31</v>
      </c>
      <c r="AC1440" s="1" t="s">
        <v>31</v>
      </c>
      <c r="AD1440" s="1" t="s">
        <v>31</v>
      </c>
      <c r="AE1440" s="1" t="s">
        <v>31</v>
      </c>
      <c r="AF1440" s="1" t="s">
        <v>167291</v>
      </c>
    </row>
    <row r="1441" spans="1:32" x14ac:dyDescent="0.3">
      <c r="A1441" s="1" t="s">
        <v>163158</v>
      </c>
      <c r="B1441" s="1" t="s">
        <v>31</v>
      </c>
      <c r="C1441" s="1" t="s">
        <v>167284</v>
      </c>
      <c r="D1441">
        <v>0</v>
      </c>
      <c r="E1441" s="1" t="s">
        <v>79261</v>
      </c>
      <c r="F1441" s="1" t="s">
        <v>173185</v>
      </c>
      <c r="G1441" s="1" t="s">
        <v>173186</v>
      </c>
      <c r="H1441" s="1" t="s">
        <v>173187</v>
      </c>
      <c r="I1441" s="1" t="s">
        <v>173188</v>
      </c>
      <c r="J1441" s="2">
        <v>43886</v>
      </c>
      <c r="K1441" s="3">
        <v>0.95996527777777774</v>
      </c>
      <c r="L1441">
        <v>23</v>
      </c>
      <c r="M1441" s="2">
        <v>43886</v>
      </c>
      <c r="N1441" s="3">
        <v>0.45996527777777779</v>
      </c>
      <c r="O1441">
        <v>11</v>
      </c>
      <c r="P1441" s="1" t="s">
        <v>1587</v>
      </c>
      <c r="Q1441" s="1" t="s">
        <v>173189</v>
      </c>
      <c r="R1441" s="1" t="s">
        <v>54</v>
      </c>
      <c r="S1441" s="1" t="s">
        <v>173189</v>
      </c>
      <c r="T1441" s="1" t="s">
        <v>1588</v>
      </c>
      <c r="U1441" s="1" t="s">
        <v>173189</v>
      </c>
      <c r="V1441">
        <v>1</v>
      </c>
      <c r="W1441" s="1" t="s">
        <v>7094</v>
      </c>
      <c r="X1441" s="1" t="s">
        <v>1587</v>
      </c>
      <c r="Y1441" s="1" t="s">
        <v>146</v>
      </c>
      <c r="Z1441" s="1"/>
      <c r="AA1441" s="1"/>
      <c r="AB1441" s="1" t="s">
        <v>31</v>
      </c>
      <c r="AC1441" s="1" t="s">
        <v>31</v>
      </c>
      <c r="AD1441" s="1" t="s">
        <v>31</v>
      </c>
      <c r="AE1441" s="1" t="s">
        <v>31</v>
      </c>
      <c r="AF1441" s="1" t="s">
        <v>167291</v>
      </c>
    </row>
    <row r="1442" spans="1:32" x14ac:dyDescent="0.3">
      <c r="A1442" s="1" t="s">
        <v>163158</v>
      </c>
      <c r="B1442" s="1" t="s">
        <v>31</v>
      </c>
      <c r="C1442" s="1" t="s">
        <v>170949</v>
      </c>
      <c r="D1442">
        <v>0</v>
      </c>
      <c r="E1442" s="1" t="s">
        <v>18259</v>
      </c>
      <c r="F1442" s="1" t="s">
        <v>170950</v>
      </c>
      <c r="G1442" s="1" t="s">
        <v>170951</v>
      </c>
      <c r="H1442" s="1" t="s">
        <v>170952</v>
      </c>
      <c r="I1442" s="1" t="s">
        <v>170953</v>
      </c>
      <c r="J1442" s="2">
        <v>43886</v>
      </c>
      <c r="K1442" s="3">
        <v>0.96011574074074069</v>
      </c>
      <c r="L1442">
        <v>23</v>
      </c>
      <c r="M1442" s="2">
        <v>43886</v>
      </c>
      <c r="N1442" s="3">
        <v>0.46011574074074074</v>
      </c>
      <c r="O1442">
        <v>11</v>
      </c>
      <c r="P1442" s="1" t="s">
        <v>1588</v>
      </c>
      <c r="Q1442" s="1" t="s">
        <v>170954</v>
      </c>
      <c r="R1442" s="1" t="s">
        <v>1587</v>
      </c>
      <c r="S1442" s="1" t="s">
        <v>170954</v>
      </c>
      <c r="T1442" s="1" t="s">
        <v>5297</v>
      </c>
      <c r="U1442" s="1" t="s">
        <v>170954</v>
      </c>
      <c r="V1442">
        <v>1</v>
      </c>
      <c r="W1442" s="1"/>
      <c r="X1442" s="1"/>
      <c r="Y1442" s="1"/>
      <c r="Z1442" s="1"/>
      <c r="AA1442" s="1"/>
      <c r="AB1442" s="1" t="s">
        <v>31</v>
      </c>
      <c r="AC1442" s="1" t="s">
        <v>31</v>
      </c>
      <c r="AD1442" s="1" t="s">
        <v>31</v>
      </c>
      <c r="AE1442" s="1" t="s">
        <v>31</v>
      </c>
      <c r="AF1442" s="1" t="s">
        <v>170955</v>
      </c>
    </row>
    <row r="1443" spans="1:32" x14ac:dyDescent="0.3">
      <c r="A1443" s="1" t="s">
        <v>163158</v>
      </c>
      <c r="B1443" s="1" t="s">
        <v>31</v>
      </c>
      <c r="C1443" s="1" t="s">
        <v>170949</v>
      </c>
      <c r="D1443">
        <v>0</v>
      </c>
      <c r="E1443" s="1" t="s">
        <v>173227</v>
      </c>
      <c r="F1443" s="1" t="s">
        <v>173228</v>
      </c>
      <c r="G1443" s="1" t="s">
        <v>173229</v>
      </c>
      <c r="H1443" s="1" t="s">
        <v>173230</v>
      </c>
      <c r="I1443" s="1" t="s">
        <v>173231</v>
      </c>
      <c r="J1443" s="2">
        <v>43886</v>
      </c>
      <c r="K1443" s="3">
        <v>0.96011574074074069</v>
      </c>
      <c r="L1443">
        <v>23</v>
      </c>
      <c r="M1443" s="2">
        <v>43886</v>
      </c>
      <c r="N1443" s="3">
        <v>0.46011574074074074</v>
      </c>
      <c r="O1443">
        <v>11</v>
      </c>
      <c r="P1443" s="1" t="s">
        <v>7094</v>
      </c>
      <c r="Q1443" s="1" t="s">
        <v>173232</v>
      </c>
      <c r="R1443" s="1" t="s">
        <v>7096</v>
      </c>
      <c r="S1443" s="1" t="s">
        <v>173232</v>
      </c>
      <c r="T1443" s="1" t="s">
        <v>7097</v>
      </c>
      <c r="U1443" s="1" t="s">
        <v>173232</v>
      </c>
      <c r="V1443">
        <v>1</v>
      </c>
      <c r="W1443" s="1" t="s">
        <v>7094</v>
      </c>
      <c r="X1443" s="1" t="s">
        <v>1587</v>
      </c>
      <c r="Y1443" s="1" t="s">
        <v>54</v>
      </c>
      <c r="Z1443" s="1"/>
      <c r="AA1443" s="1"/>
      <c r="AB1443" s="1" t="s">
        <v>31</v>
      </c>
      <c r="AC1443" s="1" t="s">
        <v>31</v>
      </c>
      <c r="AD1443" s="1" t="s">
        <v>31</v>
      </c>
      <c r="AE1443" s="1" t="s">
        <v>31</v>
      </c>
      <c r="AF1443" s="1" t="s">
        <v>170955</v>
      </c>
    </row>
    <row r="1444" spans="1:32" x14ac:dyDescent="0.3">
      <c r="A1444" s="1" t="s">
        <v>163158</v>
      </c>
      <c r="B1444" s="1" t="s">
        <v>31</v>
      </c>
      <c r="C1444" s="1" t="s">
        <v>170949</v>
      </c>
      <c r="D1444">
        <v>0</v>
      </c>
      <c r="E1444" s="1" t="s">
        <v>173817</v>
      </c>
      <c r="F1444" s="1" t="s">
        <v>173818</v>
      </c>
      <c r="G1444" s="1" t="s">
        <v>44120</v>
      </c>
      <c r="H1444" s="1" t="s">
        <v>173819</v>
      </c>
      <c r="I1444" s="1" t="s">
        <v>173820</v>
      </c>
      <c r="J1444" s="2">
        <v>43886</v>
      </c>
      <c r="K1444" s="3">
        <v>0.96011574074074069</v>
      </c>
      <c r="L1444">
        <v>23</v>
      </c>
      <c r="M1444" s="2">
        <v>43886</v>
      </c>
      <c r="N1444" s="3">
        <v>0.46011574074074074</v>
      </c>
      <c r="O1444">
        <v>11</v>
      </c>
      <c r="P1444" s="1" t="s">
        <v>7094</v>
      </c>
      <c r="Q1444" s="1" t="s">
        <v>173821</v>
      </c>
      <c r="R1444" s="1" t="s">
        <v>7096</v>
      </c>
      <c r="S1444" s="1" t="s">
        <v>173821</v>
      </c>
      <c r="T1444" s="1" t="s">
        <v>7097</v>
      </c>
      <c r="U1444" s="1" t="s">
        <v>173821</v>
      </c>
      <c r="V1444">
        <v>1</v>
      </c>
      <c r="W1444" s="1"/>
      <c r="X1444" s="1"/>
      <c r="Y1444" s="1"/>
      <c r="Z1444" s="1"/>
      <c r="AA1444" s="1"/>
      <c r="AB1444" s="1" t="s">
        <v>31</v>
      </c>
      <c r="AC1444" s="1" t="s">
        <v>31</v>
      </c>
      <c r="AD1444" s="1" t="s">
        <v>31</v>
      </c>
      <c r="AE1444" s="1" t="s">
        <v>31</v>
      </c>
      <c r="AF1444" s="1" t="s">
        <v>170955</v>
      </c>
    </row>
    <row r="1445" spans="1:32" x14ac:dyDescent="0.3">
      <c r="A1445" s="1" t="s">
        <v>163158</v>
      </c>
      <c r="B1445" s="1" t="s">
        <v>31</v>
      </c>
      <c r="C1445" s="1" t="s">
        <v>173897</v>
      </c>
      <c r="D1445">
        <v>0</v>
      </c>
      <c r="E1445" s="1" t="s">
        <v>173898</v>
      </c>
      <c r="F1445" s="1" t="s">
        <v>173899</v>
      </c>
      <c r="G1445" s="1" t="s">
        <v>173900</v>
      </c>
      <c r="H1445" s="1" t="s">
        <v>173901</v>
      </c>
      <c r="I1445" s="1" t="s">
        <v>173902</v>
      </c>
      <c r="J1445" s="2">
        <v>43886</v>
      </c>
      <c r="K1445" s="3">
        <v>0.96031250000000001</v>
      </c>
      <c r="L1445">
        <v>23</v>
      </c>
      <c r="M1445" s="2">
        <v>43886</v>
      </c>
      <c r="N1445" s="3">
        <v>0.46031250000000001</v>
      </c>
      <c r="O1445">
        <v>11</v>
      </c>
      <c r="P1445" s="1" t="s">
        <v>7094</v>
      </c>
      <c r="Q1445" s="1" t="s">
        <v>173903</v>
      </c>
      <c r="R1445" s="1" t="s">
        <v>7096</v>
      </c>
      <c r="S1445" s="1" t="s">
        <v>173903</v>
      </c>
      <c r="T1445" s="1" t="s">
        <v>7097</v>
      </c>
      <c r="U1445" s="1" t="s">
        <v>173903</v>
      </c>
      <c r="V1445">
        <v>1</v>
      </c>
      <c r="W1445" s="1" t="s">
        <v>7094</v>
      </c>
      <c r="X1445" s="1"/>
      <c r="Y1445" s="1"/>
      <c r="Z1445" s="1"/>
      <c r="AA1445" s="1"/>
      <c r="AB1445" s="1" t="s">
        <v>31</v>
      </c>
      <c r="AC1445" s="1" t="s">
        <v>31</v>
      </c>
      <c r="AD1445" s="1" t="s">
        <v>31</v>
      </c>
      <c r="AE1445" s="1" t="s">
        <v>31</v>
      </c>
      <c r="AF1445" s="1" t="s">
        <v>173904</v>
      </c>
    </row>
    <row r="1446" spans="1:32" x14ac:dyDescent="0.3">
      <c r="A1446" s="1" t="s">
        <v>163158</v>
      </c>
      <c r="B1446" s="1" t="s">
        <v>31</v>
      </c>
      <c r="C1446" s="1" t="s">
        <v>167085</v>
      </c>
      <c r="D1446">
        <v>0</v>
      </c>
      <c r="E1446" s="1" t="s">
        <v>167086</v>
      </c>
      <c r="F1446" s="1" t="s">
        <v>167087</v>
      </c>
      <c r="G1446" s="1" t="s">
        <v>167088</v>
      </c>
      <c r="H1446" s="1" t="s">
        <v>167089</v>
      </c>
      <c r="I1446" s="1" t="s">
        <v>167090</v>
      </c>
      <c r="J1446" s="2">
        <v>43886</v>
      </c>
      <c r="K1446" s="3">
        <v>0.96040509259259255</v>
      </c>
      <c r="L1446">
        <v>23</v>
      </c>
      <c r="M1446" s="2">
        <v>43886</v>
      </c>
      <c r="N1446" s="3">
        <v>0.4604050925925926</v>
      </c>
      <c r="O1446">
        <v>11</v>
      </c>
      <c r="P1446" s="1" t="s">
        <v>1587</v>
      </c>
      <c r="Q1446" s="1" t="s">
        <v>27518</v>
      </c>
      <c r="R1446" s="1" t="s">
        <v>54</v>
      </c>
      <c r="S1446" s="1" t="s">
        <v>27518</v>
      </c>
      <c r="T1446" s="1" t="s">
        <v>1588</v>
      </c>
      <c r="U1446" s="1" t="s">
        <v>27518</v>
      </c>
      <c r="V1446">
        <v>1</v>
      </c>
      <c r="W1446" s="1" t="s">
        <v>1587</v>
      </c>
      <c r="X1446" s="1" t="s">
        <v>7094</v>
      </c>
      <c r="Y1446" s="1"/>
      <c r="Z1446" s="1"/>
      <c r="AA1446" s="1"/>
      <c r="AB1446" s="1" t="s">
        <v>31</v>
      </c>
      <c r="AC1446" s="1" t="s">
        <v>31</v>
      </c>
      <c r="AD1446" s="1" t="s">
        <v>31</v>
      </c>
      <c r="AE1446" s="1" t="s">
        <v>31</v>
      </c>
      <c r="AF1446" s="1" t="s">
        <v>167091</v>
      </c>
    </row>
    <row r="1447" spans="1:32" x14ac:dyDescent="0.3">
      <c r="A1447" s="1" t="s">
        <v>163158</v>
      </c>
      <c r="B1447" s="1" t="s">
        <v>31</v>
      </c>
      <c r="C1447" s="1" t="s">
        <v>167085</v>
      </c>
      <c r="D1447">
        <v>0</v>
      </c>
      <c r="E1447" s="1" t="s">
        <v>173421</v>
      </c>
      <c r="F1447" s="1" t="s">
        <v>173422</v>
      </c>
      <c r="G1447" s="1" t="s">
        <v>173423</v>
      </c>
      <c r="H1447" s="1" t="s">
        <v>173424</v>
      </c>
      <c r="I1447" s="1" t="s">
        <v>173425</v>
      </c>
      <c r="J1447" s="2">
        <v>43886</v>
      </c>
      <c r="K1447" s="3">
        <v>0.96040509259259255</v>
      </c>
      <c r="L1447">
        <v>23</v>
      </c>
      <c r="M1447" s="2">
        <v>43886</v>
      </c>
      <c r="N1447" s="3">
        <v>0.4604050925925926</v>
      </c>
      <c r="O1447">
        <v>11</v>
      </c>
      <c r="P1447" s="1" t="s">
        <v>7094</v>
      </c>
      <c r="Q1447" s="1" t="s">
        <v>173426</v>
      </c>
      <c r="R1447" s="1" t="s">
        <v>7096</v>
      </c>
      <c r="S1447" s="1" t="s">
        <v>173426</v>
      </c>
      <c r="T1447" s="1" t="s">
        <v>7097</v>
      </c>
      <c r="U1447" s="1" t="s">
        <v>173426</v>
      </c>
      <c r="V1447">
        <v>1</v>
      </c>
      <c r="W1447" s="1"/>
      <c r="X1447" s="1"/>
      <c r="Y1447" s="1"/>
      <c r="Z1447" s="1"/>
      <c r="AA1447" s="1"/>
      <c r="AB1447" s="1" t="s">
        <v>31</v>
      </c>
      <c r="AC1447" s="1" t="s">
        <v>31</v>
      </c>
      <c r="AD1447" s="1" t="s">
        <v>31</v>
      </c>
      <c r="AE1447" s="1" t="s">
        <v>31</v>
      </c>
      <c r="AF1447" s="1" t="s">
        <v>167091</v>
      </c>
    </row>
    <row r="1448" spans="1:32" x14ac:dyDescent="0.3">
      <c r="A1448" s="1" t="s">
        <v>163158</v>
      </c>
      <c r="B1448" s="1" t="s">
        <v>31</v>
      </c>
      <c r="C1448" s="1" t="s">
        <v>167085</v>
      </c>
      <c r="D1448">
        <v>0</v>
      </c>
      <c r="E1448" s="1" t="s">
        <v>173868</v>
      </c>
      <c r="F1448" s="1" t="s">
        <v>173869</v>
      </c>
      <c r="G1448" s="1" t="s">
        <v>173870</v>
      </c>
      <c r="H1448" s="1" t="s">
        <v>173871</v>
      </c>
      <c r="I1448" s="1" t="s">
        <v>173872</v>
      </c>
      <c r="J1448" s="2">
        <v>43886</v>
      </c>
      <c r="K1448" s="3">
        <v>0.96040509259259255</v>
      </c>
      <c r="L1448">
        <v>23</v>
      </c>
      <c r="M1448" s="2">
        <v>43886</v>
      </c>
      <c r="N1448" s="3">
        <v>0.4604050925925926</v>
      </c>
      <c r="O1448">
        <v>11</v>
      </c>
      <c r="P1448" s="1" t="s">
        <v>7094</v>
      </c>
      <c r="Q1448" s="1" t="s">
        <v>173873</v>
      </c>
      <c r="R1448" s="1" t="s">
        <v>7096</v>
      </c>
      <c r="S1448" s="1" t="s">
        <v>173873</v>
      </c>
      <c r="T1448" s="1" t="s">
        <v>7097</v>
      </c>
      <c r="U1448" s="1" t="s">
        <v>173873</v>
      </c>
      <c r="V1448">
        <v>1</v>
      </c>
      <c r="W1448" s="1"/>
      <c r="X1448" s="1"/>
      <c r="Y1448" s="1"/>
      <c r="Z1448" s="1"/>
      <c r="AA1448" s="1"/>
      <c r="AB1448" s="1" t="s">
        <v>31</v>
      </c>
      <c r="AC1448" s="1" t="s">
        <v>31</v>
      </c>
      <c r="AD1448" s="1" t="s">
        <v>31</v>
      </c>
      <c r="AE1448" s="1" t="s">
        <v>31</v>
      </c>
      <c r="AF1448" s="1" t="s">
        <v>167091</v>
      </c>
    </row>
    <row r="1449" spans="1:32" x14ac:dyDescent="0.3">
      <c r="A1449" s="1" t="s">
        <v>163158</v>
      </c>
      <c r="B1449" s="1" t="s">
        <v>31</v>
      </c>
      <c r="C1449" s="1" t="s">
        <v>174204</v>
      </c>
      <c r="D1449">
        <v>0</v>
      </c>
      <c r="E1449" s="1" t="s">
        <v>174205</v>
      </c>
      <c r="F1449" s="1" t="s">
        <v>174206</v>
      </c>
      <c r="G1449" s="1" t="s">
        <v>27159</v>
      </c>
      <c r="H1449" s="1" t="s">
        <v>174207</v>
      </c>
      <c r="I1449" s="1" t="s">
        <v>174208</v>
      </c>
      <c r="J1449" s="2">
        <v>43886</v>
      </c>
      <c r="K1449" s="3">
        <v>0.96059027777777772</v>
      </c>
      <c r="L1449">
        <v>23</v>
      </c>
      <c r="M1449" s="2">
        <v>43886</v>
      </c>
      <c r="N1449" s="3">
        <v>0.46059027777777778</v>
      </c>
      <c r="O1449">
        <v>11</v>
      </c>
      <c r="P1449" s="1" t="s">
        <v>7094</v>
      </c>
      <c r="Q1449" s="1" t="s">
        <v>174209</v>
      </c>
      <c r="R1449" s="1" t="s">
        <v>7096</v>
      </c>
      <c r="S1449" s="1" t="s">
        <v>174209</v>
      </c>
      <c r="T1449" s="1" t="s">
        <v>7097</v>
      </c>
      <c r="U1449" s="1" t="s">
        <v>174209</v>
      </c>
      <c r="V1449">
        <v>1</v>
      </c>
      <c r="W1449" s="1"/>
      <c r="X1449" s="1"/>
      <c r="Y1449" s="1"/>
      <c r="Z1449" s="1"/>
      <c r="AA1449" s="1"/>
      <c r="AB1449" s="1" t="s">
        <v>31</v>
      </c>
      <c r="AC1449" s="1" t="s">
        <v>31</v>
      </c>
      <c r="AD1449" s="1" t="s">
        <v>31</v>
      </c>
      <c r="AE1449" s="1" t="s">
        <v>31</v>
      </c>
      <c r="AF1449" s="1" t="s">
        <v>174210</v>
      </c>
    </row>
    <row r="1450" spans="1:32" x14ac:dyDescent="0.3">
      <c r="A1450" s="1" t="s">
        <v>163158</v>
      </c>
      <c r="B1450" s="1" t="s">
        <v>31</v>
      </c>
      <c r="C1450" s="1" t="s">
        <v>174204</v>
      </c>
      <c r="D1450">
        <v>0</v>
      </c>
      <c r="E1450" s="1" t="s">
        <v>175902</v>
      </c>
      <c r="F1450" s="1" t="s">
        <v>16602</v>
      </c>
      <c r="G1450" s="1" t="s">
        <v>175903</v>
      </c>
      <c r="H1450" s="1" t="s">
        <v>175904</v>
      </c>
      <c r="I1450" s="1" t="s">
        <v>175905</v>
      </c>
      <c r="J1450" s="2">
        <v>43886</v>
      </c>
      <c r="K1450" s="3">
        <v>0.96059027777777772</v>
      </c>
      <c r="L1450">
        <v>23</v>
      </c>
      <c r="M1450" s="2">
        <v>43886</v>
      </c>
      <c r="N1450" s="3">
        <v>0.46059027777777778</v>
      </c>
      <c r="O1450">
        <v>11</v>
      </c>
      <c r="P1450" s="1" t="s">
        <v>51</v>
      </c>
      <c r="Q1450" s="1" t="s">
        <v>175906</v>
      </c>
      <c r="R1450" s="1" t="s">
        <v>54</v>
      </c>
      <c r="S1450" s="1" t="s">
        <v>175906</v>
      </c>
      <c r="T1450" s="1" t="s">
        <v>55</v>
      </c>
      <c r="U1450" s="1" t="s">
        <v>175906</v>
      </c>
      <c r="V1450">
        <v>1</v>
      </c>
      <c r="W1450" s="1" t="s">
        <v>55</v>
      </c>
      <c r="X1450" s="1" t="s">
        <v>7094</v>
      </c>
      <c r="Y1450" s="1"/>
      <c r="Z1450" s="1"/>
      <c r="AA1450" s="1"/>
      <c r="AB1450" s="1" t="s">
        <v>31</v>
      </c>
      <c r="AC1450" s="1" t="s">
        <v>31</v>
      </c>
      <c r="AD1450" s="1" t="s">
        <v>31</v>
      </c>
      <c r="AE1450" s="1" t="s">
        <v>31</v>
      </c>
      <c r="AF1450" s="1" t="s">
        <v>174210</v>
      </c>
    </row>
    <row r="1451" spans="1:32" x14ac:dyDescent="0.3">
      <c r="A1451" s="1" t="s">
        <v>163158</v>
      </c>
      <c r="B1451" s="1" t="s">
        <v>31</v>
      </c>
      <c r="C1451" s="1" t="s">
        <v>173580</v>
      </c>
      <c r="D1451">
        <v>0</v>
      </c>
      <c r="E1451" s="1" t="s">
        <v>173581</v>
      </c>
      <c r="F1451" s="1" t="s">
        <v>173582</v>
      </c>
      <c r="G1451" s="1" t="s">
        <v>173583</v>
      </c>
      <c r="H1451" s="1" t="s">
        <v>173584</v>
      </c>
      <c r="I1451" s="1" t="s">
        <v>173585</v>
      </c>
      <c r="J1451" s="2">
        <v>43886</v>
      </c>
      <c r="K1451" s="3">
        <v>0.96076388888888886</v>
      </c>
      <c r="L1451">
        <v>23</v>
      </c>
      <c r="M1451" s="2">
        <v>43886</v>
      </c>
      <c r="N1451" s="3">
        <v>0.46076388888888886</v>
      </c>
      <c r="O1451">
        <v>11</v>
      </c>
      <c r="P1451" s="1" t="s">
        <v>7094</v>
      </c>
      <c r="Q1451" s="1" t="s">
        <v>173586</v>
      </c>
      <c r="R1451" s="1" t="s">
        <v>7096</v>
      </c>
      <c r="S1451" s="1" t="s">
        <v>173586</v>
      </c>
      <c r="T1451" s="1" t="s">
        <v>7097</v>
      </c>
      <c r="U1451" s="1" t="s">
        <v>173586</v>
      </c>
      <c r="V1451">
        <v>1</v>
      </c>
      <c r="W1451" s="1" t="s">
        <v>7094</v>
      </c>
      <c r="X1451" s="1" t="s">
        <v>146</v>
      </c>
      <c r="Y1451" s="1"/>
      <c r="Z1451" s="1"/>
      <c r="AA1451" s="1"/>
      <c r="AB1451" s="1" t="s">
        <v>31</v>
      </c>
      <c r="AC1451" s="1" t="s">
        <v>31</v>
      </c>
      <c r="AD1451" s="1" t="s">
        <v>31</v>
      </c>
      <c r="AE1451" s="1" t="s">
        <v>31</v>
      </c>
      <c r="AF1451" s="1" t="s">
        <v>173587</v>
      </c>
    </row>
    <row r="1452" spans="1:32" x14ac:dyDescent="0.3">
      <c r="A1452" s="1" t="s">
        <v>163158</v>
      </c>
      <c r="B1452" s="1" t="s">
        <v>31</v>
      </c>
      <c r="C1452" s="1" t="s">
        <v>173580</v>
      </c>
      <c r="D1452">
        <v>0</v>
      </c>
      <c r="E1452" s="1" t="s">
        <v>174003</v>
      </c>
      <c r="F1452" s="1" t="s">
        <v>174004</v>
      </c>
      <c r="G1452" s="1" t="s">
        <v>174005</v>
      </c>
      <c r="H1452" s="1" t="s">
        <v>174006</v>
      </c>
      <c r="I1452" s="1" t="s">
        <v>174007</v>
      </c>
      <c r="J1452" s="2">
        <v>43886</v>
      </c>
      <c r="K1452" s="3">
        <v>0.96076388888888886</v>
      </c>
      <c r="L1452">
        <v>23</v>
      </c>
      <c r="M1452" s="2">
        <v>43886</v>
      </c>
      <c r="N1452" s="3">
        <v>0.46076388888888886</v>
      </c>
      <c r="O1452">
        <v>11</v>
      </c>
      <c r="P1452" s="1" t="s">
        <v>7094</v>
      </c>
      <c r="Q1452" s="1" t="s">
        <v>174008</v>
      </c>
      <c r="R1452" s="1" t="s">
        <v>7096</v>
      </c>
      <c r="S1452" s="1" t="s">
        <v>174008</v>
      </c>
      <c r="T1452" s="1" t="s">
        <v>7097</v>
      </c>
      <c r="U1452" s="1" t="s">
        <v>174008</v>
      </c>
      <c r="V1452">
        <v>1</v>
      </c>
      <c r="W1452" s="1"/>
      <c r="X1452" s="1"/>
      <c r="Y1452" s="1"/>
      <c r="Z1452" s="1"/>
      <c r="AA1452" s="1"/>
      <c r="AB1452" s="1" t="s">
        <v>31</v>
      </c>
      <c r="AC1452" s="1" t="s">
        <v>31</v>
      </c>
      <c r="AD1452" s="1" t="s">
        <v>31</v>
      </c>
      <c r="AE1452" s="1" t="s">
        <v>31</v>
      </c>
      <c r="AF1452" s="1" t="s">
        <v>173587</v>
      </c>
    </row>
    <row r="1453" spans="1:32" x14ac:dyDescent="0.3">
      <c r="A1453" s="1" t="s">
        <v>163158</v>
      </c>
      <c r="B1453" s="1" t="s">
        <v>31</v>
      </c>
      <c r="C1453" s="1" t="s">
        <v>173919</v>
      </c>
      <c r="D1453">
        <v>0</v>
      </c>
      <c r="E1453" s="1" t="s">
        <v>173920</v>
      </c>
      <c r="F1453" s="1" t="s">
        <v>173921</v>
      </c>
      <c r="G1453" s="1" t="s">
        <v>43870</v>
      </c>
      <c r="H1453" s="1" t="s">
        <v>173922</v>
      </c>
      <c r="I1453" s="1" t="s">
        <v>173923</v>
      </c>
      <c r="J1453" s="2">
        <v>43886</v>
      </c>
      <c r="K1453" s="3">
        <v>0.96105324074074072</v>
      </c>
      <c r="L1453">
        <v>23</v>
      </c>
      <c r="M1453" s="2">
        <v>43886</v>
      </c>
      <c r="N1453" s="3">
        <v>0.46105324074074072</v>
      </c>
      <c r="O1453">
        <v>11</v>
      </c>
      <c r="P1453" s="1" t="s">
        <v>7094</v>
      </c>
      <c r="Q1453" s="1" t="s">
        <v>173924</v>
      </c>
      <c r="R1453" s="1" t="s">
        <v>7096</v>
      </c>
      <c r="S1453" s="1" t="s">
        <v>173924</v>
      </c>
      <c r="T1453" s="1" t="s">
        <v>7097</v>
      </c>
      <c r="U1453" s="1" t="s">
        <v>173924</v>
      </c>
      <c r="V1453">
        <v>1</v>
      </c>
      <c r="W1453" s="1" t="s">
        <v>7094</v>
      </c>
      <c r="X1453" s="1"/>
      <c r="Y1453" s="1"/>
      <c r="Z1453" s="1"/>
      <c r="AA1453" s="1"/>
      <c r="AB1453" s="1" t="s">
        <v>31</v>
      </c>
      <c r="AC1453" s="1" t="s">
        <v>31</v>
      </c>
      <c r="AD1453" s="1" t="s">
        <v>31</v>
      </c>
      <c r="AE1453" s="1" t="s">
        <v>31</v>
      </c>
      <c r="AF1453" s="1" t="s">
        <v>173925</v>
      </c>
    </row>
    <row r="1454" spans="1:32" x14ac:dyDescent="0.3">
      <c r="A1454" s="1" t="s">
        <v>163158</v>
      </c>
      <c r="B1454" s="1" t="s">
        <v>31</v>
      </c>
      <c r="C1454" s="1" t="s">
        <v>174172</v>
      </c>
      <c r="D1454">
        <v>0</v>
      </c>
      <c r="E1454" s="1" t="s">
        <v>174173</v>
      </c>
      <c r="F1454" s="1" t="s">
        <v>174174</v>
      </c>
      <c r="G1454" s="1" t="s">
        <v>174175</v>
      </c>
      <c r="H1454" s="1" t="s">
        <v>174176</v>
      </c>
      <c r="I1454" s="1" t="s">
        <v>174177</v>
      </c>
      <c r="J1454" s="2">
        <v>43886</v>
      </c>
      <c r="K1454" s="3">
        <v>0.96113425925925922</v>
      </c>
      <c r="L1454">
        <v>23</v>
      </c>
      <c r="M1454" s="2">
        <v>43886</v>
      </c>
      <c r="N1454" s="3">
        <v>0.46113425925925927</v>
      </c>
      <c r="O1454">
        <v>11</v>
      </c>
      <c r="P1454" s="1" t="s">
        <v>7094</v>
      </c>
      <c r="Q1454" s="1" t="s">
        <v>174178</v>
      </c>
      <c r="R1454" s="1" t="s">
        <v>7096</v>
      </c>
      <c r="S1454" s="1" t="s">
        <v>174178</v>
      </c>
      <c r="T1454" s="1" t="s">
        <v>7097</v>
      </c>
      <c r="U1454" s="1" t="s">
        <v>174178</v>
      </c>
      <c r="V1454">
        <v>1</v>
      </c>
      <c r="W1454" s="1" t="s">
        <v>7094</v>
      </c>
      <c r="X1454" s="1"/>
      <c r="Y1454" s="1"/>
      <c r="Z1454" s="1"/>
      <c r="AA1454" s="1"/>
      <c r="AB1454" s="1" t="s">
        <v>31</v>
      </c>
      <c r="AC1454" s="1" t="s">
        <v>31</v>
      </c>
      <c r="AD1454" s="1" t="s">
        <v>31</v>
      </c>
      <c r="AE1454" s="1" t="s">
        <v>31</v>
      </c>
      <c r="AF1454" s="1" t="s">
        <v>174179</v>
      </c>
    </row>
    <row r="1455" spans="1:32" x14ac:dyDescent="0.3">
      <c r="A1455" s="1" t="s">
        <v>163158</v>
      </c>
      <c r="B1455" s="1" t="s">
        <v>31</v>
      </c>
      <c r="C1455" s="1" t="s">
        <v>174172</v>
      </c>
      <c r="D1455">
        <v>0</v>
      </c>
      <c r="E1455" s="1" t="s">
        <v>176002</v>
      </c>
      <c r="F1455" s="1" t="s">
        <v>176003</v>
      </c>
      <c r="G1455" s="1" t="s">
        <v>176004</v>
      </c>
      <c r="H1455" s="1" t="s">
        <v>176005</v>
      </c>
      <c r="I1455" s="1" t="s">
        <v>176006</v>
      </c>
      <c r="J1455" s="2">
        <v>43886</v>
      </c>
      <c r="K1455" s="3">
        <v>0.96113425925925922</v>
      </c>
      <c r="L1455">
        <v>23</v>
      </c>
      <c r="M1455" s="2">
        <v>43886</v>
      </c>
      <c r="N1455" s="3">
        <v>0.46113425925925927</v>
      </c>
      <c r="O1455">
        <v>11</v>
      </c>
      <c r="P1455" s="1" t="s">
        <v>55</v>
      </c>
      <c r="Q1455" s="1" t="s">
        <v>176007</v>
      </c>
      <c r="R1455" s="1" t="s">
        <v>54</v>
      </c>
      <c r="S1455" s="1" t="s">
        <v>176007</v>
      </c>
      <c r="T1455" s="1" t="s">
        <v>51</v>
      </c>
      <c r="U1455" s="1" t="s">
        <v>176007</v>
      </c>
      <c r="V1455">
        <v>1</v>
      </c>
      <c r="W1455" s="1" t="s">
        <v>55</v>
      </c>
      <c r="X1455" s="1"/>
      <c r="Y1455" s="1"/>
      <c r="Z1455" s="1"/>
      <c r="AA1455" s="1"/>
      <c r="AB1455" s="1" t="s">
        <v>31</v>
      </c>
      <c r="AC1455" s="1" t="s">
        <v>31</v>
      </c>
      <c r="AD1455" s="1" t="s">
        <v>31</v>
      </c>
      <c r="AE1455" s="1" t="s">
        <v>31</v>
      </c>
      <c r="AF1455" s="1" t="s">
        <v>174179</v>
      </c>
    </row>
    <row r="1456" spans="1:32" x14ac:dyDescent="0.3">
      <c r="A1456" s="1" t="s">
        <v>163158</v>
      </c>
      <c r="B1456" s="1" t="s">
        <v>31</v>
      </c>
      <c r="C1456" s="1" t="s">
        <v>173675</v>
      </c>
      <c r="D1456">
        <v>0</v>
      </c>
      <c r="E1456" s="1" t="s">
        <v>173676</v>
      </c>
      <c r="F1456" s="1" t="s">
        <v>173677</v>
      </c>
      <c r="G1456" s="1" t="s">
        <v>173678</v>
      </c>
      <c r="H1456" s="1" t="s">
        <v>173679</v>
      </c>
      <c r="I1456" s="1" t="s">
        <v>173680</v>
      </c>
      <c r="J1456" s="2">
        <v>43886</v>
      </c>
      <c r="K1456" s="3">
        <v>0.96122685185185186</v>
      </c>
      <c r="L1456">
        <v>23</v>
      </c>
      <c r="M1456" s="2">
        <v>43886</v>
      </c>
      <c r="N1456" s="3">
        <v>0.46122685185185186</v>
      </c>
      <c r="O1456">
        <v>11</v>
      </c>
      <c r="P1456" s="1" t="s">
        <v>54</v>
      </c>
      <c r="Q1456" s="1" t="s">
        <v>173681</v>
      </c>
      <c r="R1456" s="1" t="s">
        <v>51</v>
      </c>
      <c r="S1456" s="1" t="s">
        <v>173681</v>
      </c>
      <c r="T1456" s="1" t="s">
        <v>55</v>
      </c>
      <c r="U1456" s="1" t="s">
        <v>173681</v>
      </c>
      <c r="V1456">
        <v>1</v>
      </c>
      <c r="W1456" s="1" t="s">
        <v>7094</v>
      </c>
      <c r="X1456" s="1" t="s">
        <v>55</v>
      </c>
      <c r="Y1456" s="1"/>
      <c r="Z1456" s="1"/>
      <c r="AA1456" s="1"/>
      <c r="AB1456" s="1" t="s">
        <v>31</v>
      </c>
      <c r="AC1456" s="1" t="s">
        <v>31</v>
      </c>
      <c r="AD1456" s="1" t="s">
        <v>31</v>
      </c>
      <c r="AE1456" s="1" t="s">
        <v>31</v>
      </c>
      <c r="AF1456" s="1" t="s">
        <v>173682</v>
      </c>
    </row>
    <row r="1457" spans="1:32" x14ac:dyDescent="0.3">
      <c r="A1457" s="1" t="s">
        <v>163158</v>
      </c>
      <c r="B1457" s="1" t="s">
        <v>31</v>
      </c>
      <c r="C1457" s="1" t="s">
        <v>173675</v>
      </c>
      <c r="D1457">
        <v>0</v>
      </c>
      <c r="E1457" s="1" t="s">
        <v>174321</v>
      </c>
      <c r="F1457" s="1" t="s">
        <v>174322</v>
      </c>
      <c r="G1457" s="1" t="s">
        <v>174323</v>
      </c>
      <c r="H1457" s="1" t="s">
        <v>174324</v>
      </c>
      <c r="I1457" s="1" t="s">
        <v>174325</v>
      </c>
      <c r="J1457" s="2">
        <v>43886</v>
      </c>
      <c r="K1457" s="3">
        <v>0.96122685185185186</v>
      </c>
      <c r="L1457">
        <v>23</v>
      </c>
      <c r="M1457" s="2">
        <v>43886</v>
      </c>
      <c r="N1457" s="3">
        <v>0.46122685185185186</v>
      </c>
      <c r="O1457">
        <v>11</v>
      </c>
      <c r="P1457" s="1" t="s">
        <v>7094</v>
      </c>
      <c r="Q1457" s="1" t="s">
        <v>174326</v>
      </c>
      <c r="R1457" s="1" t="s">
        <v>7096</v>
      </c>
      <c r="S1457" s="1" t="s">
        <v>174326</v>
      </c>
      <c r="T1457" s="1" t="s">
        <v>7097</v>
      </c>
      <c r="U1457" s="1" t="s">
        <v>174326</v>
      </c>
      <c r="V1457">
        <v>1</v>
      </c>
      <c r="W1457" s="1"/>
      <c r="X1457" s="1"/>
      <c r="Y1457" s="1"/>
      <c r="Z1457" s="1"/>
      <c r="AA1457" s="1"/>
      <c r="AB1457" s="1" t="s">
        <v>31</v>
      </c>
      <c r="AC1457" s="1" t="s">
        <v>31</v>
      </c>
      <c r="AD1457" s="1" t="s">
        <v>31</v>
      </c>
      <c r="AE1457" s="1" t="s">
        <v>31</v>
      </c>
      <c r="AF1457" s="1" t="s">
        <v>173682</v>
      </c>
    </row>
    <row r="1458" spans="1:32" x14ac:dyDescent="0.3">
      <c r="A1458" s="1" t="s">
        <v>163158</v>
      </c>
      <c r="B1458" s="1" t="s">
        <v>31</v>
      </c>
      <c r="C1458" s="1" t="s">
        <v>174223</v>
      </c>
      <c r="D1458">
        <v>0</v>
      </c>
      <c r="E1458" s="1" t="s">
        <v>174224</v>
      </c>
      <c r="F1458" s="1" t="s">
        <v>174225</v>
      </c>
      <c r="G1458" s="1" t="s">
        <v>174226</v>
      </c>
      <c r="H1458" s="1" t="s">
        <v>174227</v>
      </c>
      <c r="I1458" s="1" t="s">
        <v>174228</v>
      </c>
      <c r="J1458" s="2">
        <v>43886</v>
      </c>
      <c r="K1458" s="3">
        <v>0.961400462962963</v>
      </c>
      <c r="L1458">
        <v>23</v>
      </c>
      <c r="M1458" s="2">
        <v>43886</v>
      </c>
      <c r="N1458" s="3">
        <v>0.46140046296296294</v>
      </c>
      <c r="O1458">
        <v>11</v>
      </c>
      <c r="P1458" s="1" t="s">
        <v>7094</v>
      </c>
      <c r="Q1458" s="1" t="s">
        <v>174229</v>
      </c>
      <c r="R1458" s="1" t="s">
        <v>7096</v>
      </c>
      <c r="S1458" s="1" t="s">
        <v>174229</v>
      </c>
      <c r="T1458" s="1" t="s">
        <v>7097</v>
      </c>
      <c r="U1458" s="1" t="s">
        <v>174229</v>
      </c>
      <c r="V1458">
        <v>1</v>
      </c>
      <c r="W1458" s="1" t="s">
        <v>7094</v>
      </c>
      <c r="X1458" s="1"/>
      <c r="Y1458" s="1"/>
      <c r="Z1458" s="1"/>
      <c r="AA1458" s="1"/>
      <c r="AB1458" s="1" t="s">
        <v>31</v>
      </c>
      <c r="AC1458" s="1" t="s">
        <v>31</v>
      </c>
      <c r="AD1458" s="1" t="s">
        <v>31</v>
      </c>
      <c r="AE1458" s="1" t="s">
        <v>31</v>
      </c>
      <c r="AF1458" s="1" t="s">
        <v>174230</v>
      </c>
    </row>
    <row r="1459" spans="1:32" x14ac:dyDescent="0.3">
      <c r="A1459" s="1" t="s">
        <v>163158</v>
      </c>
      <c r="B1459" s="1" t="s">
        <v>31</v>
      </c>
      <c r="C1459" s="1" t="s">
        <v>163196</v>
      </c>
      <c r="D1459">
        <v>0</v>
      </c>
      <c r="E1459" s="1" t="s">
        <v>18781</v>
      </c>
      <c r="F1459" s="1" t="s">
        <v>163197</v>
      </c>
      <c r="G1459" s="1" t="s">
        <v>163198</v>
      </c>
      <c r="H1459" s="1" t="s">
        <v>155249</v>
      </c>
      <c r="I1459" s="1" t="s">
        <v>163199</v>
      </c>
      <c r="J1459" s="2">
        <v>43886</v>
      </c>
      <c r="K1459" s="3">
        <v>0.96146990740740745</v>
      </c>
      <c r="L1459">
        <v>23</v>
      </c>
      <c r="M1459" s="2">
        <v>43886</v>
      </c>
      <c r="N1459" s="3">
        <v>0.4614699074074074</v>
      </c>
      <c r="O1459">
        <v>11</v>
      </c>
      <c r="P1459" s="1" t="s">
        <v>1587</v>
      </c>
      <c r="Q1459" s="1" t="s">
        <v>163200</v>
      </c>
      <c r="R1459" s="1" t="s">
        <v>1588</v>
      </c>
      <c r="S1459" s="1" t="s">
        <v>163200</v>
      </c>
      <c r="T1459" s="1" t="s">
        <v>54</v>
      </c>
      <c r="U1459" s="1" t="s">
        <v>163200</v>
      </c>
      <c r="V1459">
        <v>1</v>
      </c>
      <c r="W1459" s="1" t="s">
        <v>1587</v>
      </c>
      <c r="X1459" s="1" t="s">
        <v>494</v>
      </c>
      <c r="Y1459" s="1" t="s">
        <v>52</v>
      </c>
      <c r="Z1459" s="1" t="s">
        <v>7094</v>
      </c>
      <c r="AA1459" s="1"/>
      <c r="AB1459" s="1" t="s">
        <v>31</v>
      </c>
      <c r="AC1459" s="1" t="s">
        <v>31</v>
      </c>
      <c r="AD1459" s="1" t="s">
        <v>31</v>
      </c>
      <c r="AE1459" s="1" t="s">
        <v>31</v>
      </c>
      <c r="AF1459" s="1" t="s">
        <v>163201</v>
      </c>
    </row>
    <row r="1460" spans="1:32" x14ac:dyDescent="0.3">
      <c r="A1460" s="1" t="s">
        <v>163158</v>
      </c>
      <c r="B1460" s="1" t="s">
        <v>31</v>
      </c>
      <c r="C1460" s="1" t="s">
        <v>163196</v>
      </c>
      <c r="D1460">
        <v>0</v>
      </c>
      <c r="E1460" s="1" t="s">
        <v>167012</v>
      </c>
      <c r="F1460" s="1" t="s">
        <v>167013</v>
      </c>
      <c r="G1460" s="1" t="s">
        <v>167014</v>
      </c>
      <c r="H1460" s="1" t="s">
        <v>167015</v>
      </c>
      <c r="I1460" s="1" t="s">
        <v>167016</v>
      </c>
      <c r="J1460" s="2">
        <v>43886</v>
      </c>
      <c r="K1460" s="3">
        <v>0.96146990740740745</v>
      </c>
      <c r="L1460">
        <v>23</v>
      </c>
      <c r="M1460" s="2">
        <v>43886</v>
      </c>
      <c r="N1460" s="3">
        <v>0.4614699074074074</v>
      </c>
      <c r="O1460">
        <v>11</v>
      </c>
      <c r="P1460" s="1" t="s">
        <v>1587</v>
      </c>
      <c r="Q1460" s="1" t="s">
        <v>167017</v>
      </c>
      <c r="R1460" s="1" t="s">
        <v>1588</v>
      </c>
      <c r="S1460" s="1" t="s">
        <v>167017</v>
      </c>
      <c r="T1460" s="1" t="s">
        <v>5297</v>
      </c>
      <c r="U1460" s="1" t="s">
        <v>167017</v>
      </c>
      <c r="V1460">
        <v>1</v>
      </c>
      <c r="W1460" s="1"/>
      <c r="X1460" s="1"/>
      <c r="Y1460" s="1"/>
      <c r="Z1460" s="1"/>
      <c r="AA1460" s="1"/>
      <c r="AB1460" s="1" t="s">
        <v>31</v>
      </c>
      <c r="AC1460" s="1" t="s">
        <v>31</v>
      </c>
      <c r="AD1460" s="1" t="s">
        <v>31</v>
      </c>
      <c r="AE1460" s="1" t="s">
        <v>31</v>
      </c>
      <c r="AF1460" s="1" t="s">
        <v>163201</v>
      </c>
    </row>
    <row r="1461" spans="1:32" x14ac:dyDescent="0.3">
      <c r="A1461" s="1" t="s">
        <v>163158</v>
      </c>
      <c r="B1461" s="1" t="s">
        <v>31</v>
      </c>
      <c r="C1461" s="1" t="s">
        <v>163196</v>
      </c>
      <c r="D1461">
        <v>0</v>
      </c>
      <c r="E1461" s="1" t="s">
        <v>171162</v>
      </c>
      <c r="F1461" s="1" t="s">
        <v>171163</v>
      </c>
      <c r="G1461" s="1" t="s">
        <v>171164</v>
      </c>
      <c r="H1461" s="1" t="s">
        <v>171165</v>
      </c>
      <c r="I1461" s="1" t="s">
        <v>171166</v>
      </c>
      <c r="J1461" s="2">
        <v>43886</v>
      </c>
      <c r="K1461" s="3">
        <v>0.96146990740740745</v>
      </c>
      <c r="L1461">
        <v>23</v>
      </c>
      <c r="M1461" s="2">
        <v>43886</v>
      </c>
      <c r="N1461" s="3">
        <v>0.4614699074074074</v>
      </c>
      <c r="O1461">
        <v>11</v>
      </c>
      <c r="P1461" s="1" t="s">
        <v>5297</v>
      </c>
      <c r="Q1461" s="1" t="s">
        <v>171167</v>
      </c>
      <c r="R1461" s="1" t="s">
        <v>1588</v>
      </c>
      <c r="S1461" s="1" t="s">
        <v>171167</v>
      </c>
      <c r="T1461" s="1" t="s">
        <v>1587</v>
      </c>
      <c r="U1461" s="1" t="s">
        <v>171167</v>
      </c>
      <c r="V1461">
        <v>1</v>
      </c>
      <c r="W1461" s="1"/>
      <c r="X1461" s="1" t="s">
        <v>1588</v>
      </c>
      <c r="Y1461" s="1"/>
      <c r="Z1461" s="1"/>
      <c r="AA1461" s="1"/>
      <c r="AB1461" s="1" t="s">
        <v>31</v>
      </c>
      <c r="AC1461" s="1" t="s">
        <v>31</v>
      </c>
      <c r="AD1461" s="1" t="s">
        <v>31</v>
      </c>
      <c r="AE1461" s="1" t="s">
        <v>31</v>
      </c>
      <c r="AF1461" s="1" t="s">
        <v>163201</v>
      </c>
    </row>
    <row r="1462" spans="1:32" x14ac:dyDescent="0.3">
      <c r="A1462" s="1" t="s">
        <v>163158</v>
      </c>
      <c r="B1462" s="1" t="s">
        <v>31</v>
      </c>
      <c r="C1462" s="1" t="s">
        <v>163196</v>
      </c>
      <c r="D1462">
        <v>0</v>
      </c>
      <c r="E1462" s="1" t="s">
        <v>171398</v>
      </c>
      <c r="F1462" s="1" t="s">
        <v>171399</v>
      </c>
      <c r="G1462" s="1" t="s">
        <v>171400</v>
      </c>
      <c r="H1462" s="1" t="s">
        <v>171401</v>
      </c>
      <c r="I1462" s="1" t="s">
        <v>171402</v>
      </c>
      <c r="J1462" s="2">
        <v>43886</v>
      </c>
      <c r="K1462" s="3">
        <v>0.96146990740740745</v>
      </c>
      <c r="L1462">
        <v>23</v>
      </c>
      <c r="M1462" s="2">
        <v>43886</v>
      </c>
      <c r="N1462" s="3">
        <v>0.4614699074074074</v>
      </c>
      <c r="O1462">
        <v>11</v>
      </c>
      <c r="P1462" s="1" t="s">
        <v>1588</v>
      </c>
      <c r="Q1462" s="1" t="s">
        <v>171403</v>
      </c>
      <c r="R1462" s="1" t="s">
        <v>1587</v>
      </c>
      <c r="S1462" s="1" t="s">
        <v>171403</v>
      </c>
      <c r="T1462" s="1" t="s">
        <v>5297</v>
      </c>
      <c r="U1462" s="1" t="s">
        <v>171403</v>
      </c>
      <c r="V1462">
        <v>1</v>
      </c>
      <c r="W1462" s="1"/>
      <c r="X1462" s="1"/>
      <c r="Y1462" s="1"/>
      <c r="Z1462" s="1"/>
      <c r="AA1462" s="1"/>
      <c r="AB1462" s="1" t="s">
        <v>31</v>
      </c>
      <c r="AC1462" s="1" t="s">
        <v>31</v>
      </c>
      <c r="AD1462" s="1" t="s">
        <v>31</v>
      </c>
      <c r="AE1462" s="1" t="s">
        <v>31</v>
      </c>
      <c r="AF1462" s="1" t="s">
        <v>163201</v>
      </c>
    </row>
    <row r="1463" spans="1:32" x14ac:dyDescent="0.3">
      <c r="A1463" s="1" t="s">
        <v>163158</v>
      </c>
      <c r="B1463" s="1" t="s">
        <v>31</v>
      </c>
      <c r="C1463" s="1" t="s">
        <v>163196</v>
      </c>
      <c r="D1463">
        <v>0</v>
      </c>
      <c r="E1463" s="1" t="s">
        <v>173538</v>
      </c>
      <c r="F1463" s="1" t="s">
        <v>173539</v>
      </c>
      <c r="G1463" s="1" t="s">
        <v>173540</v>
      </c>
      <c r="H1463" s="1" t="s">
        <v>173541</v>
      </c>
      <c r="I1463" s="1" t="s">
        <v>173542</v>
      </c>
      <c r="J1463" s="2">
        <v>43886</v>
      </c>
      <c r="K1463" s="3">
        <v>0.96146990740740745</v>
      </c>
      <c r="L1463">
        <v>23</v>
      </c>
      <c r="M1463" s="2">
        <v>43886</v>
      </c>
      <c r="N1463" s="3">
        <v>0.4614699074074074</v>
      </c>
      <c r="O1463">
        <v>11</v>
      </c>
      <c r="P1463" s="1" t="s">
        <v>1587</v>
      </c>
      <c r="Q1463" s="1" t="s">
        <v>173543</v>
      </c>
      <c r="R1463" s="1" t="s">
        <v>54</v>
      </c>
      <c r="S1463" s="1" t="s">
        <v>173543</v>
      </c>
      <c r="T1463" s="1" t="s">
        <v>1588</v>
      </c>
      <c r="U1463" s="1" t="s">
        <v>173543</v>
      </c>
      <c r="V1463">
        <v>1</v>
      </c>
      <c r="W1463" s="1"/>
      <c r="X1463" s="1"/>
      <c r="Y1463" s="1"/>
      <c r="Z1463" s="1"/>
      <c r="AA1463" s="1"/>
      <c r="AB1463" s="1" t="s">
        <v>31</v>
      </c>
      <c r="AC1463" s="1" t="s">
        <v>31</v>
      </c>
      <c r="AD1463" s="1" t="s">
        <v>31</v>
      </c>
      <c r="AE1463" s="1" t="s">
        <v>31</v>
      </c>
      <c r="AF1463" s="1" t="s">
        <v>163201</v>
      </c>
    </row>
    <row r="1464" spans="1:32" x14ac:dyDescent="0.3">
      <c r="A1464" s="1" t="s">
        <v>163158</v>
      </c>
      <c r="B1464" s="1" t="s">
        <v>31</v>
      </c>
      <c r="C1464" s="1" t="s">
        <v>163494</v>
      </c>
      <c r="D1464">
        <v>0</v>
      </c>
      <c r="E1464" s="1" t="s">
        <v>131113</v>
      </c>
      <c r="F1464" s="1" t="s">
        <v>163495</v>
      </c>
      <c r="G1464" s="1" t="s">
        <v>163496</v>
      </c>
      <c r="H1464" s="1" t="s">
        <v>163497</v>
      </c>
      <c r="I1464" s="1" t="s">
        <v>163498</v>
      </c>
      <c r="J1464" s="2">
        <v>43886</v>
      </c>
      <c r="K1464" s="3">
        <v>0.96160879629629625</v>
      </c>
      <c r="L1464">
        <v>23</v>
      </c>
      <c r="M1464" s="2">
        <v>43886</v>
      </c>
      <c r="N1464" s="3">
        <v>0.46160879629629631</v>
      </c>
      <c r="O1464">
        <v>11</v>
      </c>
      <c r="P1464" s="1" t="s">
        <v>7094</v>
      </c>
      <c r="Q1464" s="1" t="s">
        <v>163499</v>
      </c>
      <c r="R1464" s="1" t="s">
        <v>7096</v>
      </c>
      <c r="S1464" s="1" t="s">
        <v>163499</v>
      </c>
      <c r="T1464" s="1" t="s">
        <v>7097</v>
      </c>
      <c r="U1464" s="1" t="s">
        <v>163499</v>
      </c>
      <c r="V1464">
        <v>1</v>
      </c>
      <c r="W1464" s="1" t="s">
        <v>1587</v>
      </c>
      <c r="X1464" s="1" t="s">
        <v>494</v>
      </c>
      <c r="Y1464" s="1" t="s">
        <v>7094</v>
      </c>
      <c r="Z1464" s="1" t="s">
        <v>1588</v>
      </c>
      <c r="AA1464" s="1"/>
      <c r="AB1464" s="1" t="s">
        <v>31</v>
      </c>
      <c r="AC1464" s="1" t="s">
        <v>31</v>
      </c>
      <c r="AD1464" s="1" t="s">
        <v>31</v>
      </c>
      <c r="AE1464" s="1" t="s">
        <v>31</v>
      </c>
      <c r="AF1464" s="1" t="s">
        <v>163500</v>
      </c>
    </row>
    <row r="1465" spans="1:32" x14ac:dyDescent="0.3">
      <c r="A1465" s="1" t="s">
        <v>163158</v>
      </c>
      <c r="B1465" s="1" t="s">
        <v>31</v>
      </c>
      <c r="C1465" s="1" t="s">
        <v>166882</v>
      </c>
      <c r="D1465">
        <v>0</v>
      </c>
      <c r="E1465" s="1" t="s">
        <v>166883</v>
      </c>
      <c r="F1465" s="1" t="s">
        <v>166884</v>
      </c>
      <c r="G1465" s="1" t="s">
        <v>166885</v>
      </c>
      <c r="H1465" s="1" t="s">
        <v>166886</v>
      </c>
      <c r="I1465" s="1" t="s">
        <v>166887</v>
      </c>
      <c r="J1465" s="2">
        <v>43886</v>
      </c>
      <c r="K1465" s="3">
        <v>0.96180555555555558</v>
      </c>
      <c r="L1465">
        <v>23</v>
      </c>
      <c r="M1465" s="2">
        <v>43886</v>
      </c>
      <c r="N1465" s="3">
        <v>0.46180555555555558</v>
      </c>
      <c r="O1465">
        <v>11</v>
      </c>
      <c r="P1465" s="1" t="s">
        <v>1588</v>
      </c>
      <c r="Q1465" s="1" t="s">
        <v>166888</v>
      </c>
      <c r="R1465" s="1" t="s">
        <v>1587</v>
      </c>
      <c r="S1465" s="1" t="s">
        <v>166888</v>
      </c>
      <c r="T1465" s="1" t="s">
        <v>5297</v>
      </c>
      <c r="U1465" s="1" t="s">
        <v>166888</v>
      </c>
      <c r="V1465">
        <v>1</v>
      </c>
      <c r="W1465" s="1" t="s">
        <v>1587</v>
      </c>
      <c r="X1465" s="1" t="s">
        <v>494</v>
      </c>
      <c r="Y1465" s="1"/>
      <c r="Z1465" s="1"/>
      <c r="AA1465" s="1"/>
      <c r="AB1465" s="1" t="s">
        <v>31</v>
      </c>
      <c r="AC1465" s="1" t="s">
        <v>31</v>
      </c>
      <c r="AD1465" s="1" t="s">
        <v>31</v>
      </c>
      <c r="AE1465" s="1" t="s">
        <v>31</v>
      </c>
      <c r="AF1465" s="1" t="s">
        <v>166889</v>
      </c>
    </row>
    <row r="1466" spans="1:32" x14ac:dyDescent="0.3">
      <c r="A1466" s="1" t="s">
        <v>163158</v>
      </c>
      <c r="B1466" s="1" t="s">
        <v>31</v>
      </c>
      <c r="C1466" s="1" t="s">
        <v>166882</v>
      </c>
      <c r="D1466">
        <v>0</v>
      </c>
      <c r="E1466" s="1" t="s">
        <v>6624</v>
      </c>
      <c r="F1466" s="1" t="s">
        <v>167175</v>
      </c>
      <c r="G1466" s="1" t="s">
        <v>167176</v>
      </c>
      <c r="H1466" s="1" t="s">
        <v>167177</v>
      </c>
      <c r="I1466" s="1" t="s">
        <v>167178</v>
      </c>
      <c r="J1466" s="2">
        <v>43886</v>
      </c>
      <c r="K1466" s="3">
        <v>0.96180555555555558</v>
      </c>
      <c r="L1466">
        <v>23</v>
      </c>
      <c r="M1466" s="2">
        <v>43886</v>
      </c>
      <c r="N1466" s="3">
        <v>0.46180555555555558</v>
      </c>
      <c r="O1466">
        <v>11</v>
      </c>
      <c r="P1466" s="1" t="s">
        <v>7094</v>
      </c>
      <c r="Q1466" s="1" t="s">
        <v>167179</v>
      </c>
      <c r="R1466" s="1" t="s">
        <v>7096</v>
      </c>
      <c r="S1466" s="1" t="s">
        <v>167179</v>
      </c>
      <c r="T1466" s="1" t="s">
        <v>7097</v>
      </c>
      <c r="U1466" s="1" t="s">
        <v>167179</v>
      </c>
      <c r="V1466">
        <v>1</v>
      </c>
      <c r="W1466" s="1"/>
      <c r="X1466" s="1" t="s">
        <v>7094</v>
      </c>
      <c r="Y1466" s="1"/>
      <c r="Z1466" s="1"/>
      <c r="AA1466" s="1"/>
      <c r="AB1466" s="1" t="s">
        <v>31</v>
      </c>
      <c r="AC1466" s="1" t="s">
        <v>31</v>
      </c>
      <c r="AD1466" s="1" t="s">
        <v>31</v>
      </c>
      <c r="AE1466" s="1" t="s">
        <v>31</v>
      </c>
      <c r="AF1466" s="1" t="s">
        <v>166889</v>
      </c>
    </row>
    <row r="1467" spans="1:32" x14ac:dyDescent="0.3">
      <c r="A1467" s="1" t="s">
        <v>163158</v>
      </c>
      <c r="B1467" s="1" t="s">
        <v>31</v>
      </c>
      <c r="C1467" s="1" t="s">
        <v>164341</v>
      </c>
      <c r="D1467">
        <v>0</v>
      </c>
      <c r="E1467" s="1" t="s">
        <v>164342</v>
      </c>
      <c r="F1467" s="1" t="s">
        <v>164343</v>
      </c>
      <c r="G1467" s="1" t="s">
        <v>164344</v>
      </c>
      <c r="H1467" s="1" t="s">
        <v>164345</v>
      </c>
      <c r="I1467" s="1" t="s">
        <v>164346</v>
      </c>
      <c r="J1467" s="2">
        <v>43886</v>
      </c>
      <c r="K1467" s="3">
        <v>0.9620023148148148</v>
      </c>
      <c r="L1467">
        <v>23</v>
      </c>
      <c r="M1467" s="2">
        <v>43886</v>
      </c>
      <c r="N1467" s="3">
        <v>0.4620023148148148</v>
      </c>
      <c r="O1467">
        <v>11</v>
      </c>
      <c r="P1467" s="1" t="s">
        <v>1587</v>
      </c>
      <c r="Q1467" s="1" t="s">
        <v>164347</v>
      </c>
      <c r="R1467" s="1" t="s">
        <v>54</v>
      </c>
      <c r="S1467" s="1" t="s">
        <v>164347</v>
      </c>
      <c r="T1467" s="1" t="s">
        <v>1588</v>
      </c>
      <c r="U1467" s="1" t="s">
        <v>164347</v>
      </c>
      <c r="V1467">
        <v>1</v>
      </c>
      <c r="W1467" s="1" t="s">
        <v>1587</v>
      </c>
      <c r="X1467" s="1" t="s">
        <v>494</v>
      </c>
      <c r="Y1467" s="1" t="s">
        <v>51</v>
      </c>
      <c r="Z1467" s="1" t="s">
        <v>7094</v>
      </c>
      <c r="AA1467" s="1"/>
      <c r="AB1467" s="1" t="s">
        <v>31</v>
      </c>
      <c r="AC1467" s="1" t="s">
        <v>31</v>
      </c>
      <c r="AD1467" s="1" t="s">
        <v>31</v>
      </c>
      <c r="AE1467" s="1" t="s">
        <v>31</v>
      </c>
      <c r="AF1467" s="1" t="s">
        <v>164348</v>
      </c>
    </row>
    <row r="1468" spans="1:32" x14ac:dyDescent="0.3">
      <c r="A1468" s="1" t="s">
        <v>163158</v>
      </c>
      <c r="B1468" s="1" t="s">
        <v>31</v>
      </c>
      <c r="C1468" s="1" t="s">
        <v>163600</v>
      </c>
      <c r="D1468">
        <v>0</v>
      </c>
      <c r="E1468" s="1" t="s">
        <v>163601</v>
      </c>
      <c r="F1468" s="1" t="s">
        <v>163602</v>
      </c>
      <c r="G1468" s="1" t="s">
        <v>163603</v>
      </c>
      <c r="H1468" s="1" t="s">
        <v>163604</v>
      </c>
      <c r="I1468" s="1" t="s">
        <v>163605</v>
      </c>
      <c r="J1468" s="2">
        <v>43886</v>
      </c>
      <c r="K1468" s="3">
        <v>0.96219907407407412</v>
      </c>
      <c r="L1468">
        <v>23</v>
      </c>
      <c r="M1468" s="2">
        <v>43886</v>
      </c>
      <c r="N1468" s="3">
        <v>0.46219907407407407</v>
      </c>
      <c r="O1468">
        <v>11</v>
      </c>
      <c r="P1468" s="1" t="s">
        <v>1587</v>
      </c>
      <c r="Q1468" s="1" t="s">
        <v>163606</v>
      </c>
      <c r="R1468" s="1" t="s">
        <v>54</v>
      </c>
      <c r="S1468" s="1" t="s">
        <v>163606</v>
      </c>
      <c r="T1468" s="1" t="s">
        <v>1588</v>
      </c>
      <c r="U1468" s="1" t="s">
        <v>163606</v>
      </c>
      <c r="V1468">
        <v>1</v>
      </c>
      <c r="W1468" s="1" t="s">
        <v>1587</v>
      </c>
      <c r="X1468" s="1" t="s">
        <v>494</v>
      </c>
      <c r="Y1468" s="1" t="s">
        <v>7094</v>
      </c>
      <c r="Z1468" s="1"/>
      <c r="AA1468" s="1"/>
      <c r="AB1468" s="1" t="s">
        <v>31</v>
      </c>
      <c r="AC1468" s="1" t="s">
        <v>31</v>
      </c>
      <c r="AD1468" s="1" t="s">
        <v>31</v>
      </c>
      <c r="AE1468" s="1" t="s">
        <v>31</v>
      </c>
      <c r="AF1468" s="1" t="s">
        <v>163607</v>
      </c>
    </row>
    <row r="1469" spans="1:32" x14ac:dyDescent="0.3">
      <c r="A1469" s="1" t="s">
        <v>163158</v>
      </c>
      <c r="B1469" s="1" t="s">
        <v>31</v>
      </c>
      <c r="C1469" s="1" t="s">
        <v>175215</v>
      </c>
      <c r="D1469">
        <v>0</v>
      </c>
      <c r="E1469" s="1" t="s">
        <v>175216</v>
      </c>
      <c r="F1469" s="1" t="s">
        <v>175217</v>
      </c>
      <c r="G1469" s="1" t="s">
        <v>175218</v>
      </c>
      <c r="H1469" s="1" t="s">
        <v>175219</v>
      </c>
      <c r="I1469" s="1" t="s">
        <v>175220</v>
      </c>
      <c r="J1469" s="2">
        <v>43886</v>
      </c>
      <c r="K1469" s="3">
        <v>0.96231481481481485</v>
      </c>
      <c r="L1469">
        <v>23</v>
      </c>
      <c r="M1469" s="2">
        <v>43886</v>
      </c>
      <c r="N1469" s="3">
        <v>0.46231481481481479</v>
      </c>
      <c r="O1469">
        <v>11</v>
      </c>
      <c r="P1469" s="1" t="s">
        <v>146</v>
      </c>
      <c r="Q1469" s="1" t="s">
        <v>175221</v>
      </c>
      <c r="R1469" s="1" t="s">
        <v>52</v>
      </c>
      <c r="S1469" s="1" t="s">
        <v>175221</v>
      </c>
      <c r="T1469" s="1" t="s">
        <v>41</v>
      </c>
      <c r="U1469" s="1" t="s">
        <v>175221</v>
      </c>
      <c r="V1469">
        <v>1</v>
      </c>
      <c r="W1469" s="1" t="s">
        <v>146</v>
      </c>
      <c r="X1469" s="1"/>
      <c r="Y1469" s="1"/>
      <c r="Z1469" s="1"/>
      <c r="AA1469" s="1"/>
      <c r="AB1469" s="1" t="s">
        <v>31</v>
      </c>
      <c r="AC1469" s="1" t="s">
        <v>31</v>
      </c>
      <c r="AD1469" s="1" t="s">
        <v>31</v>
      </c>
      <c r="AE1469" s="1" t="s">
        <v>31</v>
      </c>
      <c r="AF1469" s="1" t="s">
        <v>175222</v>
      </c>
    </row>
    <row r="1470" spans="1:32" x14ac:dyDescent="0.3">
      <c r="A1470" s="1" t="s">
        <v>163158</v>
      </c>
      <c r="B1470" s="1" t="s">
        <v>31</v>
      </c>
      <c r="C1470" s="1" t="s">
        <v>173524</v>
      </c>
      <c r="D1470">
        <v>0</v>
      </c>
      <c r="E1470" s="1" t="s">
        <v>173525</v>
      </c>
      <c r="F1470" s="1" t="s">
        <v>173526</v>
      </c>
      <c r="G1470" s="1" t="s">
        <v>173527</v>
      </c>
      <c r="H1470" s="1" t="s">
        <v>173528</v>
      </c>
      <c r="I1470" s="1" t="s">
        <v>173529</v>
      </c>
      <c r="J1470" s="2">
        <v>43886</v>
      </c>
      <c r="K1470" s="3">
        <v>0.9623842592592593</v>
      </c>
      <c r="L1470">
        <v>23</v>
      </c>
      <c r="M1470" s="2">
        <v>43886</v>
      </c>
      <c r="N1470" s="3">
        <v>0.46238425925925924</v>
      </c>
      <c r="O1470">
        <v>11</v>
      </c>
      <c r="P1470" s="1" t="s">
        <v>7094</v>
      </c>
      <c r="Q1470" s="1" t="s">
        <v>173530</v>
      </c>
      <c r="R1470" s="1" t="s">
        <v>7096</v>
      </c>
      <c r="S1470" s="1" t="s">
        <v>173530</v>
      </c>
      <c r="T1470" s="1" t="s">
        <v>7097</v>
      </c>
      <c r="U1470" s="1" t="s">
        <v>173530</v>
      </c>
      <c r="V1470">
        <v>1</v>
      </c>
      <c r="W1470" s="1"/>
      <c r="X1470" s="1"/>
      <c r="Y1470" s="1"/>
      <c r="Z1470" s="1"/>
      <c r="AA1470" s="1"/>
      <c r="AB1470" s="1" t="s">
        <v>31</v>
      </c>
      <c r="AC1470" s="1" t="s">
        <v>31</v>
      </c>
      <c r="AD1470" s="1" t="s">
        <v>31</v>
      </c>
      <c r="AE1470" s="1" t="s">
        <v>31</v>
      </c>
      <c r="AF1470" s="1" t="s">
        <v>173531</v>
      </c>
    </row>
    <row r="1471" spans="1:32" x14ac:dyDescent="0.3">
      <c r="A1471" s="1" t="s">
        <v>163158</v>
      </c>
      <c r="B1471" s="1" t="s">
        <v>31</v>
      </c>
      <c r="C1471" s="1" t="s">
        <v>173524</v>
      </c>
      <c r="D1471">
        <v>0</v>
      </c>
      <c r="E1471" s="1" t="s">
        <v>8732</v>
      </c>
      <c r="F1471" s="1" t="s">
        <v>178109</v>
      </c>
      <c r="G1471" s="1" t="s">
        <v>178110</v>
      </c>
      <c r="H1471" s="1" t="s">
        <v>178111</v>
      </c>
      <c r="I1471" s="1" t="s">
        <v>178112</v>
      </c>
      <c r="J1471" s="2">
        <v>43886</v>
      </c>
      <c r="K1471" s="3">
        <v>0.9623842592592593</v>
      </c>
      <c r="L1471">
        <v>23</v>
      </c>
      <c r="M1471" s="2">
        <v>43886</v>
      </c>
      <c r="N1471" s="3">
        <v>0.46238425925925924</v>
      </c>
      <c r="O1471">
        <v>11</v>
      </c>
      <c r="P1471" s="1" t="s">
        <v>7094</v>
      </c>
      <c r="Q1471" s="1" t="s">
        <v>178113</v>
      </c>
      <c r="R1471" s="1" t="s">
        <v>7096</v>
      </c>
      <c r="S1471" s="1" t="s">
        <v>178113</v>
      </c>
      <c r="T1471" s="1" t="s">
        <v>7097</v>
      </c>
      <c r="U1471" s="1" t="s">
        <v>178113</v>
      </c>
      <c r="V1471">
        <v>1</v>
      </c>
      <c r="W1471" s="1" t="s">
        <v>54</v>
      </c>
      <c r="X1471" s="1" t="s">
        <v>1587</v>
      </c>
      <c r="Y1471" s="1" t="s">
        <v>7094</v>
      </c>
      <c r="Z1471" s="1"/>
      <c r="AA1471" s="1"/>
      <c r="AB1471" s="1" t="s">
        <v>31</v>
      </c>
      <c r="AC1471" s="1" t="s">
        <v>31</v>
      </c>
      <c r="AD1471" s="1" t="s">
        <v>31</v>
      </c>
      <c r="AE1471" s="1" t="s">
        <v>31</v>
      </c>
      <c r="AF1471" s="1" t="s">
        <v>173531</v>
      </c>
    </row>
    <row r="1472" spans="1:32" x14ac:dyDescent="0.3">
      <c r="A1472" s="1" t="s">
        <v>163158</v>
      </c>
      <c r="B1472" s="1" t="s">
        <v>31</v>
      </c>
      <c r="C1472" s="1" t="s">
        <v>164022</v>
      </c>
      <c r="D1472">
        <v>0</v>
      </c>
      <c r="E1472" s="1" t="s">
        <v>164023</v>
      </c>
      <c r="F1472" s="1" t="s">
        <v>164024</v>
      </c>
      <c r="G1472" s="1" t="s">
        <v>164025</v>
      </c>
      <c r="H1472" s="1" t="s">
        <v>164026</v>
      </c>
      <c r="I1472" s="1" t="s">
        <v>164027</v>
      </c>
      <c r="J1472" s="2">
        <v>43886</v>
      </c>
      <c r="K1472" s="3">
        <v>0.96248842592592587</v>
      </c>
      <c r="L1472">
        <v>23</v>
      </c>
      <c r="M1472" s="2">
        <v>43886</v>
      </c>
      <c r="N1472" s="3">
        <v>0.46248842592592593</v>
      </c>
      <c r="O1472">
        <v>11</v>
      </c>
      <c r="P1472" s="1" t="s">
        <v>1587</v>
      </c>
      <c r="Q1472" s="1" t="s">
        <v>164028</v>
      </c>
      <c r="R1472" s="1" t="s">
        <v>54</v>
      </c>
      <c r="S1472" s="1" t="s">
        <v>164028</v>
      </c>
      <c r="T1472" s="1" t="s">
        <v>1588</v>
      </c>
      <c r="U1472" s="1" t="s">
        <v>164028</v>
      </c>
      <c r="V1472">
        <v>1</v>
      </c>
      <c r="W1472" s="1" t="s">
        <v>1587</v>
      </c>
      <c r="X1472" s="1" t="s">
        <v>494</v>
      </c>
      <c r="Y1472" s="1" t="s">
        <v>146</v>
      </c>
      <c r="Z1472" s="1" t="s">
        <v>7094</v>
      </c>
      <c r="AA1472" s="1"/>
      <c r="AB1472" s="1" t="s">
        <v>31</v>
      </c>
      <c r="AC1472" s="1" t="s">
        <v>31</v>
      </c>
      <c r="AD1472" s="1" t="s">
        <v>31</v>
      </c>
      <c r="AE1472" s="1" t="s">
        <v>31</v>
      </c>
      <c r="AF1472" s="1" t="s">
        <v>164029</v>
      </c>
    </row>
    <row r="1473" spans="1:32" x14ac:dyDescent="0.3">
      <c r="A1473" s="1" t="s">
        <v>163158</v>
      </c>
      <c r="B1473" s="1" t="s">
        <v>31</v>
      </c>
      <c r="C1473" s="1" t="s">
        <v>164022</v>
      </c>
      <c r="D1473">
        <v>0</v>
      </c>
      <c r="E1473" s="1" t="s">
        <v>166755</v>
      </c>
      <c r="F1473" s="1" t="s">
        <v>166756</v>
      </c>
      <c r="G1473" s="1" t="s">
        <v>166757</v>
      </c>
      <c r="H1473" s="1" t="s">
        <v>166758</v>
      </c>
      <c r="I1473" s="1" t="s">
        <v>166759</v>
      </c>
      <c r="J1473" s="2">
        <v>43886</v>
      </c>
      <c r="K1473" s="3">
        <v>0.96248842592592587</v>
      </c>
      <c r="L1473">
        <v>23</v>
      </c>
      <c r="M1473" s="2">
        <v>43886</v>
      </c>
      <c r="N1473" s="3">
        <v>0.46248842592592593</v>
      </c>
      <c r="O1473">
        <v>11</v>
      </c>
      <c r="P1473" s="1" t="s">
        <v>1588</v>
      </c>
      <c r="Q1473" s="1" t="s">
        <v>166760</v>
      </c>
      <c r="R1473" s="1" t="s">
        <v>1587</v>
      </c>
      <c r="S1473" s="1" t="s">
        <v>166760</v>
      </c>
      <c r="T1473" s="1" t="s">
        <v>5297</v>
      </c>
      <c r="U1473" s="1" t="s">
        <v>166760</v>
      </c>
      <c r="V1473">
        <v>1</v>
      </c>
      <c r="W1473" s="1"/>
      <c r="X1473" s="1"/>
      <c r="Y1473" s="1"/>
      <c r="Z1473" s="1"/>
      <c r="AA1473" s="1"/>
      <c r="AB1473" s="1" t="s">
        <v>31</v>
      </c>
      <c r="AC1473" s="1" t="s">
        <v>31</v>
      </c>
      <c r="AD1473" s="1" t="s">
        <v>31</v>
      </c>
      <c r="AE1473" s="1" t="s">
        <v>31</v>
      </c>
      <c r="AF1473" s="1" t="s">
        <v>164029</v>
      </c>
    </row>
    <row r="1474" spans="1:32" x14ac:dyDescent="0.3">
      <c r="A1474" s="1" t="s">
        <v>163158</v>
      </c>
      <c r="B1474" s="1" t="s">
        <v>31</v>
      </c>
      <c r="C1474" s="1" t="s">
        <v>164022</v>
      </c>
      <c r="D1474">
        <v>0</v>
      </c>
      <c r="E1474" s="1" t="s">
        <v>176797</v>
      </c>
      <c r="F1474" s="1" t="s">
        <v>176798</v>
      </c>
      <c r="G1474" s="1" t="s">
        <v>176799</v>
      </c>
      <c r="H1474" s="1" t="s">
        <v>176800</v>
      </c>
      <c r="I1474" s="1" t="s">
        <v>176801</v>
      </c>
      <c r="J1474" s="2">
        <v>43886</v>
      </c>
      <c r="K1474" s="3">
        <v>0.96248842592592587</v>
      </c>
      <c r="L1474">
        <v>23</v>
      </c>
      <c r="M1474" s="2">
        <v>43886</v>
      </c>
      <c r="N1474" s="3">
        <v>0.46248842592592593</v>
      </c>
      <c r="O1474">
        <v>11</v>
      </c>
      <c r="P1474" s="1" t="s">
        <v>1587</v>
      </c>
      <c r="Q1474" s="1" t="s">
        <v>176802</v>
      </c>
      <c r="R1474" s="1" t="s">
        <v>54</v>
      </c>
      <c r="S1474" s="1" t="s">
        <v>176802</v>
      </c>
      <c r="T1474" s="1" t="s">
        <v>1588</v>
      </c>
      <c r="U1474" s="1" t="s">
        <v>176802</v>
      </c>
      <c r="V1474">
        <v>1</v>
      </c>
      <c r="W1474" s="1"/>
      <c r="X1474" s="1"/>
      <c r="Y1474" s="1"/>
      <c r="Z1474" s="1"/>
      <c r="AA1474" s="1"/>
      <c r="AB1474" s="1" t="s">
        <v>31</v>
      </c>
      <c r="AC1474" s="1" t="s">
        <v>31</v>
      </c>
      <c r="AD1474" s="1" t="s">
        <v>31</v>
      </c>
      <c r="AE1474" s="1" t="s">
        <v>31</v>
      </c>
      <c r="AF1474" s="1" t="s">
        <v>164029</v>
      </c>
    </row>
    <row r="1475" spans="1:32" x14ac:dyDescent="0.3">
      <c r="A1475" s="1" t="s">
        <v>163158</v>
      </c>
      <c r="B1475" s="1" t="s">
        <v>31</v>
      </c>
      <c r="C1475" s="1" t="s">
        <v>164022</v>
      </c>
      <c r="D1475">
        <v>0</v>
      </c>
      <c r="E1475" s="1" t="s">
        <v>1809</v>
      </c>
      <c r="F1475" s="1" t="s">
        <v>179180</v>
      </c>
      <c r="G1475" s="1" t="s">
        <v>179181</v>
      </c>
      <c r="H1475" s="1" t="s">
        <v>179182</v>
      </c>
      <c r="I1475" s="1" t="s">
        <v>179183</v>
      </c>
      <c r="J1475" s="2">
        <v>43886</v>
      </c>
      <c r="K1475" s="3">
        <v>0.96248842592592587</v>
      </c>
      <c r="L1475">
        <v>23</v>
      </c>
      <c r="M1475" s="2">
        <v>43886</v>
      </c>
      <c r="N1475" s="3">
        <v>0.46248842592592593</v>
      </c>
      <c r="O1475">
        <v>11</v>
      </c>
      <c r="P1475" s="1" t="s">
        <v>54</v>
      </c>
      <c r="Q1475" s="1" t="s">
        <v>179184</v>
      </c>
      <c r="R1475" s="1" t="s">
        <v>1587</v>
      </c>
      <c r="S1475" s="1" t="s">
        <v>179184</v>
      </c>
      <c r="T1475" s="1" t="s">
        <v>51</v>
      </c>
      <c r="U1475" s="1" t="s">
        <v>179184</v>
      </c>
      <c r="V1475">
        <v>1</v>
      </c>
      <c r="W1475" s="1" t="s">
        <v>54</v>
      </c>
      <c r="X1475" s="1"/>
      <c r="Y1475" s="1"/>
      <c r="Z1475" s="1"/>
      <c r="AA1475" s="1"/>
      <c r="AB1475" s="1" t="s">
        <v>31</v>
      </c>
      <c r="AC1475" s="1" t="s">
        <v>31</v>
      </c>
      <c r="AD1475" s="1" t="s">
        <v>31</v>
      </c>
      <c r="AE1475" s="1" t="s">
        <v>31</v>
      </c>
      <c r="AF1475" s="1" t="s">
        <v>164029</v>
      </c>
    </row>
    <row r="1476" spans="1:32" x14ac:dyDescent="0.3">
      <c r="A1476" s="1" t="s">
        <v>163158</v>
      </c>
      <c r="B1476" s="1" t="s">
        <v>31</v>
      </c>
      <c r="C1476" s="1" t="s">
        <v>175869</v>
      </c>
      <c r="D1476">
        <v>0</v>
      </c>
      <c r="E1476" s="1" t="s">
        <v>175870</v>
      </c>
      <c r="F1476" s="1" t="s">
        <v>175871</v>
      </c>
      <c r="G1476" s="1" t="s">
        <v>175872</v>
      </c>
      <c r="H1476" s="1" t="s">
        <v>175873</v>
      </c>
      <c r="I1476" s="1" t="s">
        <v>175874</v>
      </c>
      <c r="J1476" s="2">
        <v>43886</v>
      </c>
      <c r="K1476" s="3">
        <v>0.9626851851851852</v>
      </c>
      <c r="L1476">
        <v>23</v>
      </c>
      <c r="M1476" s="2">
        <v>43886</v>
      </c>
      <c r="N1476" s="3">
        <v>0.4626851851851852</v>
      </c>
      <c r="O1476">
        <v>11</v>
      </c>
      <c r="P1476" s="1" t="s">
        <v>1587</v>
      </c>
      <c r="Q1476" s="1" t="s">
        <v>175875</v>
      </c>
      <c r="R1476" s="1" t="s">
        <v>54</v>
      </c>
      <c r="S1476" s="1" t="s">
        <v>175875</v>
      </c>
      <c r="T1476" s="1" t="s">
        <v>51</v>
      </c>
      <c r="U1476" s="1" t="s">
        <v>175875</v>
      </c>
      <c r="V1476">
        <v>1</v>
      </c>
      <c r="W1476" s="1" t="s">
        <v>55</v>
      </c>
      <c r="X1476" s="1" t="s">
        <v>1587</v>
      </c>
      <c r="Y1476" s="1"/>
      <c r="Z1476" s="1"/>
      <c r="AA1476" s="1"/>
      <c r="AB1476" s="1" t="s">
        <v>31</v>
      </c>
      <c r="AC1476" s="1" t="s">
        <v>31</v>
      </c>
      <c r="AD1476" s="1" t="s">
        <v>31</v>
      </c>
      <c r="AE1476" s="1" t="s">
        <v>31</v>
      </c>
      <c r="AF1476" s="1" t="s">
        <v>175876</v>
      </c>
    </row>
    <row r="1477" spans="1:32" x14ac:dyDescent="0.3">
      <c r="A1477" s="1" t="s">
        <v>163158</v>
      </c>
      <c r="B1477" s="1" t="s">
        <v>31</v>
      </c>
      <c r="C1477" s="1" t="s">
        <v>175869</v>
      </c>
      <c r="D1477">
        <v>0</v>
      </c>
      <c r="E1477" s="1" t="s">
        <v>178325</v>
      </c>
      <c r="F1477" s="1" t="s">
        <v>178326</v>
      </c>
      <c r="G1477" s="1" t="s">
        <v>178327</v>
      </c>
      <c r="H1477" s="1" t="s">
        <v>178328</v>
      </c>
      <c r="I1477" s="1" t="s">
        <v>178329</v>
      </c>
      <c r="J1477" s="2">
        <v>43886</v>
      </c>
      <c r="K1477" s="3">
        <v>0.9626851851851852</v>
      </c>
      <c r="L1477">
        <v>23</v>
      </c>
      <c r="M1477" s="2">
        <v>43886</v>
      </c>
      <c r="N1477" s="3">
        <v>0.4626851851851852</v>
      </c>
      <c r="O1477">
        <v>11</v>
      </c>
      <c r="P1477" s="1" t="s">
        <v>54</v>
      </c>
      <c r="Q1477" s="1" t="s">
        <v>178330</v>
      </c>
      <c r="R1477" s="1" t="s">
        <v>1587</v>
      </c>
      <c r="S1477" s="1" t="s">
        <v>178330</v>
      </c>
      <c r="T1477" s="1" t="s">
        <v>51</v>
      </c>
      <c r="U1477" s="1" t="s">
        <v>178330</v>
      </c>
      <c r="V1477">
        <v>1</v>
      </c>
      <c r="W1477" s="1" t="s">
        <v>54</v>
      </c>
      <c r="X1477" s="1"/>
      <c r="Y1477" s="1"/>
      <c r="Z1477" s="1"/>
      <c r="AA1477" s="1"/>
      <c r="AB1477" s="1" t="s">
        <v>31</v>
      </c>
      <c r="AC1477" s="1" t="s">
        <v>31</v>
      </c>
      <c r="AD1477" s="1" t="s">
        <v>31</v>
      </c>
      <c r="AE1477" s="1" t="s">
        <v>31</v>
      </c>
      <c r="AF1477" s="1" t="s">
        <v>175876</v>
      </c>
    </row>
    <row r="1478" spans="1:32" x14ac:dyDescent="0.3">
      <c r="A1478" s="1" t="s">
        <v>163158</v>
      </c>
      <c r="B1478" s="1" t="s">
        <v>31</v>
      </c>
      <c r="C1478" s="1" t="s">
        <v>170856</v>
      </c>
      <c r="D1478">
        <v>0</v>
      </c>
      <c r="E1478" s="1" t="s">
        <v>170857</v>
      </c>
      <c r="F1478" s="1" t="s">
        <v>170858</v>
      </c>
      <c r="G1478" s="1" t="s">
        <v>170859</v>
      </c>
      <c r="H1478" s="1" t="s">
        <v>170860</v>
      </c>
      <c r="I1478" s="1" t="s">
        <v>170861</v>
      </c>
      <c r="J1478" s="2">
        <v>43886</v>
      </c>
      <c r="K1478" s="3">
        <v>0.96300925925925929</v>
      </c>
      <c r="L1478">
        <v>23</v>
      </c>
      <c r="M1478" s="2">
        <v>43886</v>
      </c>
      <c r="N1478" s="3">
        <v>0.46300925925925923</v>
      </c>
      <c r="O1478">
        <v>11</v>
      </c>
      <c r="P1478" s="1" t="s">
        <v>1588</v>
      </c>
      <c r="Q1478" s="1" t="s">
        <v>170862</v>
      </c>
      <c r="R1478" s="1" t="s">
        <v>1587</v>
      </c>
      <c r="S1478" s="1" t="s">
        <v>170862</v>
      </c>
      <c r="T1478" s="1" t="s">
        <v>5297</v>
      </c>
      <c r="U1478" s="1" t="s">
        <v>170862</v>
      </c>
      <c r="V1478">
        <v>1</v>
      </c>
      <c r="W1478" s="1" t="s">
        <v>1587</v>
      </c>
      <c r="X1478" s="1"/>
      <c r="Y1478" s="1"/>
      <c r="Z1478" s="1"/>
      <c r="AA1478" s="1"/>
      <c r="AB1478" s="1" t="s">
        <v>31</v>
      </c>
      <c r="AC1478" s="1" t="s">
        <v>31</v>
      </c>
      <c r="AD1478" s="1" t="s">
        <v>31</v>
      </c>
      <c r="AE1478" s="1" t="s">
        <v>31</v>
      </c>
      <c r="AF1478" s="1" t="s">
        <v>170863</v>
      </c>
    </row>
    <row r="1479" spans="1:32" x14ac:dyDescent="0.3">
      <c r="A1479" s="1" t="s">
        <v>163158</v>
      </c>
      <c r="B1479" s="1" t="s">
        <v>31</v>
      </c>
      <c r="C1479" s="1" t="s">
        <v>170887</v>
      </c>
      <c r="D1479">
        <v>0</v>
      </c>
      <c r="E1479" s="1" t="s">
        <v>5657</v>
      </c>
      <c r="F1479" s="1" t="s">
        <v>170888</v>
      </c>
      <c r="G1479" s="1" t="s">
        <v>170889</v>
      </c>
      <c r="H1479" s="1" t="s">
        <v>170890</v>
      </c>
      <c r="I1479" s="1" t="s">
        <v>170891</v>
      </c>
      <c r="J1479" s="2">
        <v>43886</v>
      </c>
      <c r="K1479" s="3">
        <v>0.96307870370370374</v>
      </c>
      <c r="L1479">
        <v>23</v>
      </c>
      <c r="M1479" s="2">
        <v>43886</v>
      </c>
      <c r="N1479" s="3">
        <v>0.46307870370370369</v>
      </c>
      <c r="O1479">
        <v>11</v>
      </c>
      <c r="P1479" s="1" t="s">
        <v>1588</v>
      </c>
      <c r="Q1479" s="1" t="s">
        <v>170892</v>
      </c>
      <c r="R1479" s="1" t="s">
        <v>1587</v>
      </c>
      <c r="S1479" s="1" t="s">
        <v>170892</v>
      </c>
      <c r="T1479" s="1" t="s">
        <v>5297</v>
      </c>
      <c r="U1479" s="1" t="s">
        <v>170892</v>
      </c>
      <c r="V1479">
        <v>1</v>
      </c>
      <c r="W1479" s="1" t="s">
        <v>1587</v>
      </c>
      <c r="X1479" s="1"/>
      <c r="Y1479" s="1"/>
      <c r="Z1479" s="1"/>
      <c r="AA1479" s="1"/>
      <c r="AB1479" s="1" t="s">
        <v>31</v>
      </c>
      <c r="AC1479" s="1" t="s">
        <v>31</v>
      </c>
      <c r="AD1479" s="1" t="s">
        <v>31</v>
      </c>
      <c r="AE1479" s="1" t="s">
        <v>31</v>
      </c>
      <c r="AF1479" s="1" t="s">
        <v>170893</v>
      </c>
    </row>
    <row r="1480" spans="1:32" x14ac:dyDescent="0.3">
      <c r="A1480" s="1" t="s">
        <v>163158</v>
      </c>
      <c r="B1480" s="1" t="s">
        <v>31</v>
      </c>
      <c r="C1480" s="1" t="s">
        <v>170887</v>
      </c>
      <c r="D1480">
        <v>0</v>
      </c>
      <c r="E1480" s="1" t="s">
        <v>177357</v>
      </c>
      <c r="F1480" s="1" t="s">
        <v>177358</v>
      </c>
      <c r="G1480" s="1" t="s">
        <v>177359</v>
      </c>
      <c r="H1480" s="1" t="s">
        <v>177360</v>
      </c>
      <c r="I1480" s="1" t="s">
        <v>177361</v>
      </c>
      <c r="J1480" s="2">
        <v>43886</v>
      </c>
      <c r="K1480" s="3">
        <v>0.96307870370370374</v>
      </c>
      <c r="L1480">
        <v>23</v>
      </c>
      <c r="M1480" s="2">
        <v>43886</v>
      </c>
      <c r="N1480" s="3">
        <v>0.46307870370370369</v>
      </c>
      <c r="O1480">
        <v>11</v>
      </c>
      <c r="P1480" s="1" t="s">
        <v>1588</v>
      </c>
      <c r="Q1480" s="1" t="s">
        <v>177362</v>
      </c>
      <c r="R1480" s="1" t="s">
        <v>1587</v>
      </c>
      <c r="S1480" s="1" t="s">
        <v>177362</v>
      </c>
      <c r="T1480" s="1" t="s">
        <v>5297</v>
      </c>
      <c r="U1480" s="1" t="s">
        <v>177362</v>
      </c>
      <c r="V1480">
        <v>1</v>
      </c>
      <c r="W1480" s="1" t="s">
        <v>54</v>
      </c>
      <c r="X1480" s="1" t="s">
        <v>2103</v>
      </c>
      <c r="Y1480" s="1"/>
      <c r="Z1480" s="1"/>
      <c r="AA1480" s="1"/>
      <c r="AB1480" s="1" t="s">
        <v>31</v>
      </c>
      <c r="AC1480" s="1" t="s">
        <v>31</v>
      </c>
      <c r="AD1480" s="1" t="s">
        <v>31</v>
      </c>
      <c r="AE1480" s="1" t="s">
        <v>31</v>
      </c>
      <c r="AF1480" s="1" t="s">
        <v>170893</v>
      </c>
    </row>
    <row r="1481" spans="1:32" x14ac:dyDescent="0.3">
      <c r="A1481" s="1" t="s">
        <v>163158</v>
      </c>
      <c r="B1481" s="1" t="s">
        <v>31</v>
      </c>
      <c r="C1481" s="1" t="s">
        <v>166415</v>
      </c>
      <c r="D1481">
        <v>0</v>
      </c>
      <c r="E1481" s="1" t="s">
        <v>317</v>
      </c>
      <c r="F1481" s="1" t="s">
        <v>166416</v>
      </c>
      <c r="G1481" s="1" t="s">
        <v>166417</v>
      </c>
      <c r="H1481" s="1" t="s">
        <v>166418</v>
      </c>
      <c r="I1481" s="1" t="s">
        <v>166419</v>
      </c>
      <c r="J1481" s="2">
        <v>43886</v>
      </c>
      <c r="K1481" s="3">
        <v>0.96325231481481477</v>
      </c>
      <c r="L1481">
        <v>23</v>
      </c>
      <c r="M1481" s="2">
        <v>43886</v>
      </c>
      <c r="N1481" s="3">
        <v>0.46325231481481483</v>
      </c>
      <c r="O1481">
        <v>11</v>
      </c>
      <c r="P1481" s="1" t="s">
        <v>54</v>
      </c>
      <c r="Q1481" s="1" t="s">
        <v>166420</v>
      </c>
      <c r="R1481" s="1" t="s">
        <v>51</v>
      </c>
      <c r="S1481" s="1" t="s">
        <v>166420</v>
      </c>
      <c r="T1481" s="1" t="s">
        <v>1587</v>
      </c>
      <c r="U1481" s="1" t="s">
        <v>166420</v>
      </c>
      <c r="V1481">
        <v>1</v>
      </c>
      <c r="W1481" s="1" t="s">
        <v>1587</v>
      </c>
      <c r="X1481" s="1" t="s">
        <v>494</v>
      </c>
      <c r="Y1481" s="1"/>
      <c r="Z1481" s="1"/>
      <c r="AA1481" s="1"/>
      <c r="AB1481" s="1" t="s">
        <v>31</v>
      </c>
      <c r="AC1481" s="1" t="s">
        <v>31</v>
      </c>
      <c r="AD1481" s="1" t="s">
        <v>31</v>
      </c>
      <c r="AE1481" s="1" t="s">
        <v>31</v>
      </c>
      <c r="AF1481" s="1" t="s">
        <v>166421</v>
      </c>
    </row>
    <row r="1482" spans="1:32" x14ac:dyDescent="0.3">
      <c r="A1482" s="1" t="s">
        <v>163158</v>
      </c>
      <c r="B1482" s="1" t="s">
        <v>31</v>
      </c>
      <c r="C1482" s="1" t="s">
        <v>168590</v>
      </c>
      <c r="D1482">
        <v>0</v>
      </c>
      <c r="E1482" s="1" t="s">
        <v>168591</v>
      </c>
      <c r="F1482" s="1" t="s">
        <v>168592</v>
      </c>
      <c r="G1482" s="1" t="s">
        <v>168593</v>
      </c>
      <c r="H1482" s="1" t="s">
        <v>168594</v>
      </c>
      <c r="I1482" s="1" t="s">
        <v>168595</v>
      </c>
      <c r="J1482" s="2">
        <v>43886</v>
      </c>
      <c r="K1482" s="3">
        <v>0.96340277777777783</v>
      </c>
      <c r="L1482">
        <v>23</v>
      </c>
      <c r="M1482" s="2">
        <v>43886</v>
      </c>
      <c r="N1482" s="3">
        <v>0.46340277777777777</v>
      </c>
      <c r="O1482">
        <v>11</v>
      </c>
      <c r="P1482" s="1" t="s">
        <v>1587</v>
      </c>
      <c r="Q1482" s="1" t="s">
        <v>168596</v>
      </c>
      <c r="R1482" s="1" t="s">
        <v>54</v>
      </c>
      <c r="S1482" s="1" t="s">
        <v>168596</v>
      </c>
      <c r="T1482" s="1" t="s">
        <v>1588</v>
      </c>
      <c r="U1482" s="1" t="s">
        <v>168596</v>
      </c>
      <c r="V1482">
        <v>1</v>
      </c>
      <c r="W1482" s="1" t="s">
        <v>1587</v>
      </c>
      <c r="X1482" s="1"/>
      <c r="Y1482" s="1"/>
      <c r="Z1482" s="1"/>
      <c r="AA1482" s="1"/>
      <c r="AB1482" s="1" t="s">
        <v>31</v>
      </c>
      <c r="AC1482" s="1" t="s">
        <v>31</v>
      </c>
      <c r="AD1482" s="1" t="s">
        <v>31</v>
      </c>
      <c r="AE1482" s="1" t="s">
        <v>31</v>
      </c>
      <c r="AF1482" s="1" t="s">
        <v>168597</v>
      </c>
    </row>
    <row r="1483" spans="1:32" x14ac:dyDescent="0.3">
      <c r="A1483" s="1" t="s">
        <v>163158</v>
      </c>
      <c r="B1483" s="1" t="s">
        <v>31</v>
      </c>
      <c r="C1483" s="1" t="s">
        <v>168590</v>
      </c>
      <c r="D1483">
        <v>0</v>
      </c>
      <c r="E1483" s="1" t="s">
        <v>177016</v>
      </c>
      <c r="F1483" s="1" t="s">
        <v>177017</v>
      </c>
      <c r="G1483" s="1" t="s">
        <v>177018</v>
      </c>
      <c r="H1483" s="1" t="s">
        <v>177019</v>
      </c>
      <c r="I1483" s="1" t="s">
        <v>177020</v>
      </c>
      <c r="J1483" s="2">
        <v>43886</v>
      </c>
      <c r="K1483" s="3">
        <v>0.96340277777777783</v>
      </c>
      <c r="L1483">
        <v>23</v>
      </c>
      <c r="M1483" s="2">
        <v>43886</v>
      </c>
      <c r="N1483" s="3">
        <v>0.46340277777777777</v>
      </c>
      <c r="O1483">
        <v>11</v>
      </c>
      <c r="P1483" s="1" t="s">
        <v>1587</v>
      </c>
      <c r="Q1483" s="1" t="s">
        <v>177021</v>
      </c>
      <c r="R1483" s="1" t="s">
        <v>54</v>
      </c>
      <c r="S1483" s="1" t="s">
        <v>177021</v>
      </c>
      <c r="T1483" s="1" t="s">
        <v>51</v>
      </c>
      <c r="U1483" s="1" t="s">
        <v>177021</v>
      </c>
      <c r="V1483">
        <v>1</v>
      </c>
      <c r="W1483" s="1" t="s">
        <v>54</v>
      </c>
      <c r="X1483" s="1" t="s">
        <v>2103</v>
      </c>
      <c r="Y1483" s="1"/>
      <c r="Z1483" s="1"/>
      <c r="AA1483" s="1"/>
      <c r="AB1483" s="1" t="s">
        <v>31</v>
      </c>
      <c r="AC1483" s="1" t="s">
        <v>31</v>
      </c>
      <c r="AD1483" s="1" t="s">
        <v>31</v>
      </c>
      <c r="AE1483" s="1" t="s">
        <v>31</v>
      </c>
      <c r="AF1483" s="1" t="s">
        <v>168597</v>
      </c>
    </row>
    <row r="1484" spans="1:32" x14ac:dyDescent="0.3">
      <c r="A1484" s="1" t="s">
        <v>163158</v>
      </c>
      <c r="B1484" s="1" t="s">
        <v>31</v>
      </c>
      <c r="C1484" s="1" t="s">
        <v>168590</v>
      </c>
      <c r="D1484">
        <v>0</v>
      </c>
      <c r="E1484" s="1" t="s">
        <v>179090</v>
      </c>
      <c r="F1484" s="1" t="s">
        <v>179091</v>
      </c>
      <c r="G1484" s="1" t="s">
        <v>179092</v>
      </c>
      <c r="H1484" s="1" t="s">
        <v>179093</v>
      </c>
      <c r="I1484" s="1" t="s">
        <v>179094</v>
      </c>
      <c r="J1484" s="2">
        <v>43886</v>
      </c>
      <c r="K1484" s="3">
        <v>0.96340277777777783</v>
      </c>
      <c r="L1484">
        <v>23</v>
      </c>
      <c r="M1484" s="2">
        <v>43886</v>
      </c>
      <c r="N1484" s="3">
        <v>0.46340277777777777</v>
      </c>
      <c r="O1484">
        <v>11</v>
      </c>
      <c r="P1484" s="1" t="s">
        <v>54</v>
      </c>
      <c r="Q1484" s="1" t="s">
        <v>179095</v>
      </c>
      <c r="R1484" s="1" t="s">
        <v>51</v>
      </c>
      <c r="S1484" s="1" t="s">
        <v>179095</v>
      </c>
      <c r="T1484" s="1" t="s">
        <v>1587</v>
      </c>
      <c r="U1484" s="1" t="s">
        <v>179095</v>
      </c>
      <c r="V1484">
        <v>1</v>
      </c>
      <c r="W1484" s="1"/>
      <c r="X1484" s="1"/>
      <c r="Y1484" s="1"/>
      <c r="Z1484" s="1"/>
      <c r="AA1484" s="1"/>
      <c r="AB1484" s="1" t="s">
        <v>31</v>
      </c>
      <c r="AC1484" s="1" t="s">
        <v>31</v>
      </c>
      <c r="AD1484" s="1" t="s">
        <v>31</v>
      </c>
      <c r="AE1484" s="1" t="s">
        <v>31</v>
      </c>
      <c r="AF1484" s="1" t="s">
        <v>168597</v>
      </c>
    </row>
    <row r="1485" spans="1:32" x14ac:dyDescent="0.3">
      <c r="A1485" s="1" t="s">
        <v>163158</v>
      </c>
      <c r="B1485" s="1" t="s">
        <v>31</v>
      </c>
      <c r="C1485" s="1" t="s">
        <v>165707</v>
      </c>
      <c r="D1485">
        <v>0</v>
      </c>
      <c r="E1485" s="1" t="s">
        <v>165708</v>
      </c>
      <c r="F1485" s="1" t="s">
        <v>165709</v>
      </c>
      <c r="G1485" s="1" t="s">
        <v>165710</v>
      </c>
      <c r="H1485" s="1" t="s">
        <v>165711</v>
      </c>
      <c r="I1485" s="1" t="s">
        <v>165712</v>
      </c>
      <c r="J1485" s="2">
        <v>43886</v>
      </c>
      <c r="K1485" s="3">
        <v>0.96362268518518523</v>
      </c>
      <c r="L1485">
        <v>23</v>
      </c>
      <c r="M1485" s="2">
        <v>43886</v>
      </c>
      <c r="N1485" s="3">
        <v>0.46362268518518518</v>
      </c>
      <c r="O1485">
        <v>11</v>
      </c>
      <c r="P1485" s="1" t="s">
        <v>5297</v>
      </c>
      <c r="Q1485" s="1" t="s">
        <v>165713</v>
      </c>
      <c r="R1485" s="1" t="s">
        <v>1588</v>
      </c>
      <c r="S1485" s="1" t="s">
        <v>165713</v>
      </c>
      <c r="T1485" s="1" t="s">
        <v>1587</v>
      </c>
      <c r="U1485" s="1" t="s">
        <v>165713</v>
      </c>
      <c r="V1485">
        <v>1</v>
      </c>
      <c r="W1485" s="1" t="s">
        <v>1587</v>
      </c>
      <c r="X1485" s="1" t="s">
        <v>494</v>
      </c>
      <c r="Y1485" s="1"/>
      <c r="Z1485" s="1"/>
      <c r="AA1485" s="1"/>
      <c r="AB1485" s="1" t="s">
        <v>31</v>
      </c>
      <c r="AC1485" s="1" t="s">
        <v>31</v>
      </c>
      <c r="AD1485" s="1" t="s">
        <v>31</v>
      </c>
      <c r="AE1485" s="1" t="s">
        <v>31</v>
      </c>
      <c r="AF1485" s="1" t="s">
        <v>165714</v>
      </c>
    </row>
    <row r="1486" spans="1:32" x14ac:dyDescent="0.3">
      <c r="A1486" s="1" t="s">
        <v>163158</v>
      </c>
      <c r="B1486" s="1" t="s">
        <v>31</v>
      </c>
      <c r="C1486" s="1" t="s">
        <v>165707</v>
      </c>
      <c r="D1486">
        <v>0</v>
      </c>
      <c r="E1486" s="1" t="s">
        <v>169255</v>
      </c>
      <c r="F1486" s="1" t="s">
        <v>169256</v>
      </c>
      <c r="G1486" s="1" t="s">
        <v>169257</v>
      </c>
      <c r="H1486" s="1" t="s">
        <v>169258</v>
      </c>
      <c r="I1486" s="1" t="s">
        <v>169259</v>
      </c>
      <c r="J1486" s="2">
        <v>43886</v>
      </c>
      <c r="K1486" s="3">
        <v>0.96362268518518523</v>
      </c>
      <c r="L1486">
        <v>23</v>
      </c>
      <c r="M1486" s="2">
        <v>43886</v>
      </c>
      <c r="N1486" s="3">
        <v>0.46362268518518518</v>
      </c>
      <c r="O1486">
        <v>11</v>
      </c>
      <c r="P1486" s="1" t="s">
        <v>1587</v>
      </c>
      <c r="Q1486" s="1" t="s">
        <v>169260</v>
      </c>
      <c r="R1486" s="1" t="s">
        <v>54</v>
      </c>
      <c r="S1486" s="1" t="s">
        <v>169260</v>
      </c>
      <c r="T1486" s="1" t="s">
        <v>1588</v>
      </c>
      <c r="U1486" s="1" t="s">
        <v>169260</v>
      </c>
      <c r="V1486">
        <v>1</v>
      </c>
      <c r="W1486" s="1"/>
      <c r="X1486" s="1"/>
      <c r="Y1486" s="1"/>
      <c r="Z1486" s="1"/>
      <c r="AA1486" s="1"/>
      <c r="AB1486" s="1" t="s">
        <v>31</v>
      </c>
      <c r="AC1486" s="1" t="s">
        <v>31</v>
      </c>
      <c r="AD1486" s="1" t="s">
        <v>31</v>
      </c>
      <c r="AE1486" s="1" t="s">
        <v>31</v>
      </c>
      <c r="AF1486" s="1" t="s">
        <v>165714</v>
      </c>
    </row>
    <row r="1487" spans="1:32" x14ac:dyDescent="0.3">
      <c r="A1487" s="1" t="s">
        <v>163158</v>
      </c>
      <c r="B1487" s="1" t="s">
        <v>31</v>
      </c>
      <c r="C1487" s="1" t="s">
        <v>165013</v>
      </c>
      <c r="D1487">
        <v>0</v>
      </c>
      <c r="E1487" s="1" t="s">
        <v>165014</v>
      </c>
      <c r="F1487" s="1" t="s">
        <v>165015</v>
      </c>
      <c r="G1487" s="1" t="s">
        <v>165016</v>
      </c>
      <c r="H1487" s="1" t="s">
        <v>165017</v>
      </c>
      <c r="I1487" s="1" t="s">
        <v>165018</v>
      </c>
      <c r="J1487" s="2">
        <v>43886</v>
      </c>
      <c r="K1487" s="3">
        <v>0.9639699074074074</v>
      </c>
      <c r="L1487">
        <v>23</v>
      </c>
      <c r="M1487" s="2">
        <v>43886</v>
      </c>
      <c r="N1487" s="3">
        <v>0.4639699074074074</v>
      </c>
      <c r="O1487">
        <v>11</v>
      </c>
      <c r="P1487" s="1" t="s">
        <v>1587</v>
      </c>
      <c r="Q1487" s="1" t="s">
        <v>165019</v>
      </c>
      <c r="R1487" s="1" t="s">
        <v>1588</v>
      </c>
      <c r="S1487" s="1" t="s">
        <v>165019</v>
      </c>
      <c r="T1487" s="1" t="s">
        <v>54</v>
      </c>
      <c r="U1487" s="1" t="s">
        <v>165019</v>
      </c>
      <c r="V1487">
        <v>1</v>
      </c>
      <c r="W1487" s="1" t="s">
        <v>1587</v>
      </c>
      <c r="X1487" s="1" t="s">
        <v>494</v>
      </c>
      <c r="Y1487" s="1"/>
      <c r="Z1487" s="1"/>
      <c r="AA1487" s="1"/>
      <c r="AB1487" s="1" t="s">
        <v>31</v>
      </c>
      <c r="AC1487" s="1" t="s">
        <v>31</v>
      </c>
      <c r="AD1487" s="1" t="s">
        <v>31</v>
      </c>
      <c r="AE1487" s="1" t="s">
        <v>31</v>
      </c>
      <c r="AF1487" s="1" t="s">
        <v>165020</v>
      </c>
    </row>
    <row r="1488" spans="1:32" x14ac:dyDescent="0.3">
      <c r="A1488" s="1" t="s">
        <v>163158</v>
      </c>
      <c r="B1488" s="1" t="s">
        <v>31</v>
      </c>
      <c r="C1488" s="1" t="s">
        <v>165013</v>
      </c>
      <c r="D1488">
        <v>0</v>
      </c>
      <c r="E1488" s="1" t="s">
        <v>170788</v>
      </c>
      <c r="F1488" s="1" t="s">
        <v>170789</v>
      </c>
      <c r="G1488" s="1" t="s">
        <v>170790</v>
      </c>
      <c r="H1488" s="1" t="s">
        <v>170791</v>
      </c>
      <c r="I1488" s="1" t="s">
        <v>170792</v>
      </c>
      <c r="J1488" s="2">
        <v>43886</v>
      </c>
      <c r="K1488" s="3">
        <v>0.9639699074074074</v>
      </c>
      <c r="L1488">
        <v>23</v>
      </c>
      <c r="M1488" s="2">
        <v>43886</v>
      </c>
      <c r="N1488" s="3">
        <v>0.4639699074074074</v>
      </c>
      <c r="O1488">
        <v>11</v>
      </c>
      <c r="P1488" s="1" t="s">
        <v>1588</v>
      </c>
      <c r="Q1488" s="1" t="s">
        <v>170793</v>
      </c>
      <c r="R1488" s="1" t="s">
        <v>1587</v>
      </c>
      <c r="S1488" s="1" t="s">
        <v>170793</v>
      </c>
      <c r="T1488" s="1" t="s">
        <v>5297</v>
      </c>
      <c r="U1488" s="1" t="s">
        <v>170793</v>
      </c>
      <c r="V1488">
        <v>1</v>
      </c>
      <c r="W1488" s="1"/>
      <c r="X1488" s="1"/>
      <c r="Y1488" s="1"/>
      <c r="Z1488" s="1"/>
      <c r="AA1488" s="1"/>
      <c r="AB1488" s="1" t="s">
        <v>31</v>
      </c>
      <c r="AC1488" s="1" t="s">
        <v>31</v>
      </c>
      <c r="AD1488" s="1" t="s">
        <v>31</v>
      </c>
      <c r="AE1488" s="1" t="s">
        <v>31</v>
      </c>
      <c r="AF1488" s="1" t="s">
        <v>165020</v>
      </c>
    </row>
    <row r="1489" spans="1:32" x14ac:dyDescent="0.3">
      <c r="A1489" s="1" t="s">
        <v>163158</v>
      </c>
      <c r="B1489" s="1" t="s">
        <v>31</v>
      </c>
      <c r="C1489" s="1" t="s">
        <v>168195</v>
      </c>
      <c r="D1489">
        <v>0</v>
      </c>
      <c r="E1489" s="1" t="s">
        <v>168196</v>
      </c>
      <c r="F1489" s="1" t="s">
        <v>168197</v>
      </c>
      <c r="G1489" s="1" t="s">
        <v>168198</v>
      </c>
      <c r="H1489" s="1" t="s">
        <v>168199</v>
      </c>
      <c r="I1489" s="1" t="s">
        <v>168200</v>
      </c>
      <c r="J1489" s="2">
        <v>43886</v>
      </c>
      <c r="K1489" s="3">
        <v>0.96424768518518522</v>
      </c>
      <c r="L1489">
        <v>23</v>
      </c>
      <c r="M1489" s="2">
        <v>43886</v>
      </c>
      <c r="N1489" s="3">
        <v>0.46424768518518517</v>
      </c>
      <c r="O1489">
        <v>11</v>
      </c>
      <c r="P1489" s="1" t="s">
        <v>1587</v>
      </c>
      <c r="Q1489" s="1" t="s">
        <v>168201</v>
      </c>
      <c r="R1489" s="1" t="s">
        <v>54</v>
      </c>
      <c r="S1489" s="1" t="s">
        <v>168201</v>
      </c>
      <c r="T1489" s="1" t="s">
        <v>51</v>
      </c>
      <c r="U1489" s="1" t="s">
        <v>168201</v>
      </c>
      <c r="V1489">
        <v>1</v>
      </c>
      <c r="W1489" s="1"/>
      <c r="X1489" s="1"/>
      <c r="Y1489" s="1"/>
      <c r="Z1489" s="1"/>
      <c r="AA1489" s="1"/>
      <c r="AB1489" s="1" t="s">
        <v>31</v>
      </c>
      <c r="AC1489" s="1" t="s">
        <v>31</v>
      </c>
      <c r="AD1489" s="1" t="s">
        <v>31</v>
      </c>
      <c r="AE1489" s="1" t="s">
        <v>31</v>
      </c>
      <c r="AF1489" s="1" t="s">
        <v>168202</v>
      </c>
    </row>
    <row r="1490" spans="1:32" x14ac:dyDescent="0.3">
      <c r="A1490" s="1" t="s">
        <v>163158</v>
      </c>
      <c r="B1490" s="1" t="s">
        <v>31</v>
      </c>
      <c r="C1490" s="1" t="s">
        <v>168195</v>
      </c>
      <c r="D1490">
        <v>0</v>
      </c>
      <c r="E1490" s="1" t="s">
        <v>174710</v>
      </c>
      <c r="F1490" s="1" t="s">
        <v>174711</v>
      </c>
      <c r="G1490" s="1" t="s">
        <v>174712</v>
      </c>
      <c r="H1490" s="1" t="s">
        <v>174713</v>
      </c>
      <c r="I1490" s="1" t="s">
        <v>174714</v>
      </c>
      <c r="J1490" s="2">
        <v>43886</v>
      </c>
      <c r="K1490" s="3">
        <v>0.96424768518518522</v>
      </c>
      <c r="L1490">
        <v>23</v>
      </c>
      <c r="M1490" s="2">
        <v>43886</v>
      </c>
      <c r="N1490" s="3">
        <v>0.46424768518518517</v>
      </c>
      <c r="O1490">
        <v>11</v>
      </c>
      <c r="P1490" s="1" t="s">
        <v>1587</v>
      </c>
      <c r="Q1490" s="1" t="s">
        <v>174715</v>
      </c>
      <c r="R1490" s="1" t="s">
        <v>54</v>
      </c>
      <c r="S1490" s="1" t="s">
        <v>174715</v>
      </c>
      <c r="T1490" s="1" t="s">
        <v>1588</v>
      </c>
      <c r="U1490" s="1" t="s">
        <v>174715</v>
      </c>
      <c r="V1490">
        <v>1</v>
      </c>
      <c r="W1490" s="1" t="s">
        <v>146</v>
      </c>
      <c r="X1490" s="1"/>
      <c r="Y1490" s="1"/>
      <c r="Z1490" s="1"/>
      <c r="AA1490" s="1"/>
      <c r="AB1490" s="1" t="s">
        <v>31</v>
      </c>
      <c r="AC1490" s="1" t="s">
        <v>31</v>
      </c>
      <c r="AD1490" s="1" t="s">
        <v>31</v>
      </c>
      <c r="AE1490" s="1" t="s">
        <v>31</v>
      </c>
      <c r="AF1490" s="1" t="s">
        <v>168202</v>
      </c>
    </row>
    <row r="1491" spans="1:32" x14ac:dyDescent="0.3">
      <c r="A1491" s="1" t="s">
        <v>163158</v>
      </c>
      <c r="B1491" s="1" t="s">
        <v>31</v>
      </c>
      <c r="C1491" s="1" t="s">
        <v>168195</v>
      </c>
      <c r="D1491">
        <v>0</v>
      </c>
      <c r="E1491" s="1" t="s">
        <v>47045</v>
      </c>
      <c r="F1491" s="1" t="s">
        <v>178290</v>
      </c>
      <c r="G1491" s="1" t="s">
        <v>178291</v>
      </c>
      <c r="H1491" s="1" t="s">
        <v>178292</v>
      </c>
      <c r="I1491" s="1" t="s">
        <v>178293</v>
      </c>
      <c r="J1491" s="2">
        <v>43886</v>
      </c>
      <c r="K1491" s="3">
        <v>0.96424768518518522</v>
      </c>
      <c r="L1491">
        <v>23</v>
      </c>
      <c r="M1491" s="2">
        <v>43886</v>
      </c>
      <c r="N1491" s="3">
        <v>0.46424768518518517</v>
      </c>
      <c r="O1491">
        <v>11</v>
      </c>
      <c r="P1491" s="1" t="s">
        <v>54</v>
      </c>
      <c r="Q1491" s="1" t="s">
        <v>178294</v>
      </c>
      <c r="R1491" s="1" t="s">
        <v>1587</v>
      </c>
      <c r="S1491" s="1" t="s">
        <v>178294</v>
      </c>
      <c r="T1491" s="1" t="s">
        <v>51</v>
      </c>
      <c r="U1491" s="1" t="s">
        <v>178294</v>
      </c>
      <c r="V1491">
        <v>1</v>
      </c>
      <c r="W1491" s="1" t="s">
        <v>54</v>
      </c>
      <c r="X1491" s="1" t="s">
        <v>1587</v>
      </c>
      <c r="Y1491" s="1"/>
      <c r="Z1491" s="1"/>
      <c r="AA1491" s="1"/>
      <c r="AB1491" s="1" t="s">
        <v>31</v>
      </c>
      <c r="AC1491" s="1" t="s">
        <v>31</v>
      </c>
      <c r="AD1491" s="1" t="s">
        <v>31</v>
      </c>
      <c r="AE1491" s="1" t="s">
        <v>31</v>
      </c>
      <c r="AF1491" s="1" t="s">
        <v>168202</v>
      </c>
    </row>
    <row r="1492" spans="1:32" x14ac:dyDescent="0.3">
      <c r="A1492" s="1" t="s">
        <v>163158</v>
      </c>
      <c r="B1492" s="1" t="s">
        <v>31</v>
      </c>
      <c r="C1492" s="1" t="s">
        <v>167801</v>
      </c>
      <c r="D1492">
        <v>0</v>
      </c>
      <c r="E1492" s="1" t="s">
        <v>167802</v>
      </c>
      <c r="F1492" s="1" t="s">
        <v>167803</v>
      </c>
      <c r="G1492" s="1" t="s">
        <v>167804</v>
      </c>
      <c r="H1492" s="1" t="s">
        <v>167805</v>
      </c>
      <c r="I1492" s="1" t="s">
        <v>167806</v>
      </c>
      <c r="J1492" s="2">
        <v>43886</v>
      </c>
      <c r="K1492" s="3">
        <v>0.96444444444444444</v>
      </c>
      <c r="L1492">
        <v>23</v>
      </c>
      <c r="M1492" s="2">
        <v>43886</v>
      </c>
      <c r="N1492" s="3">
        <v>0.46444444444444444</v>
      </c>
      <c r="O1492">
        <v>11</v>
      </c>
      <c r="P1492" s="1" t="s">
        <v>146</v>
      </c>
      <c r="Q1492" s="1" t="s">
        <v>167807</v>
      </c>
      <c r="R1492" s="1" t="s">
        <v>41</v>
      </c>
      <c r="S1492" s="1" t="s">
        <v>167807</v>
      </c>
      <c r="T1492" s="1" t="s">
        <v>52</v>
      </c>
      <c r="U1492" s="1" t="s">
        <v>167807</v>
      </c>
      <c r="V1492">
        <v>1</v>
      </c>
      <c r="W1492" s="1" t="s">
        <v>1587</v>
      </c>
      <c r="X1492" s="1" t="s">
        <v>55</v>
      </c>
      <c r="Y1492" s="1" t="s">
        <v>146</v>
      </c>
      <c r="Z1492" s="1"/>
      <c r="AA1492" s="1"/>
      <c r="AB1492" s="1" t="s">
        <v>31</v>
      </c>
      <c r="AC1492" s="1" t="s">
        <v>31</v>
      </c>
      <c r="AD1492" s="1" t="s">
        <v>31</v>
      </c>
      <c r="AE1492" s="1" t="s">
        <v>31</v>
      </c>
      <c r="AF1492" s="1" t="s">
        <v>167808</v>
      </c>
    </row>
    <row r="1493" spans="1:32" x14ac:dyDescent="0.3">
      <c r="A1493" s="1" t="s">
        <v>163158</v>
      </c>
      <c r="B1493" s="1" t="s">
        <v>31</v>
      </c>
      <c r="C1493" s="1" t="s">
        <v>167801</v>
      </c>
      <c r="D1493">
        <v>0</v>
      </c>
      <c r="E1493" s="1" t="s">
        <v>168223</v>
      </c>
      <c r="F1493" s="1" t="s">
        <v>168224</v>
      </c>
      <c r="G1493" s="1" t="s">
        <v>168225</v>
      </c>
      <c r="H1493" s="1" t="s">
        <v>168226</v>
      </c>
      <c r="I1493" s="1" t="s">
        <v>168227</v>
      </c>
      <c r="J1493" s="2">
        <v>43886</v>
      </c>
      <c r="K1493" s="3">
        <v>0.96444444444444444</v>
      </c>
      <c r="L1493">
        <v>23</v>
      </c>
      <c r="M1493" s="2">
        <v>43886</v>
      </c>
      <c r="N1493" s="3">
        <v>0.46444444444444444</v>
      </c>
      <c r="O1493">
        <v>11</v>
      </c>
      <c r="P1493" s="1" t="s">
        <v>1587</v>
      </c>
      <c r="Q1493" s="1" t="s">
        <v>152580</v>
      </c>
      <c r="R1493" s="1" t="s">
        <v>54</v>
      </c>
      <c r="S1493" s="1" t="s">
        <v>152580</v>
      </c>
      <c r="T1493" s="1" t="s">
        <v>51</v>
      </c>
      <c r="U1493" s="1" t="s">
        <v>152580</v>
      </c>
      <c r="V1493">
        <v>1</v>
      </c>
      <c r="W1493" s="1"/>
      <c r="X1493" s="1"/>
      <c r="Y1493" s="1"/>
      <c r="Z1493" s="1"/>
      <c r="AA1493" s="1"/>
      <c r="AB1493" s="1" t="s">
        <v>31</v>
      </c>
      <c r="AC1493" s="1" t="s">
        <v>31</v>
      </c>
      <c r="AD1493" s="1" t="s">
        <v>31</v>
      </c>
      <c r="AE1493" s="1" t="s">
        <v>31</v>
      </c>
      <c r="AF1493" s="1" t="s">
        <v>167808</v>
      </c>
    </row>
    <row r="1494" spans="1:32" x14ac:dyDescent="0.3">
      <c r="A1494" s="1" t="s">
        <v>163158</v>
      </c>
      <c r="B1494" s="1" t="s">
        <v>31</v>
      </c>
      <c r="C1494" s="1" t="s">
        <v>170568</v>
      </c>
      <c r="D1494">
        <v>0</v>
      </c>
      <c r="E1494" s="1" t="s">
        <v>2254</v>
      </c>
      <c r="F1494" s="1" t="s">
        <v>170569</v>
      </c>
      <c r="G1494" s="1" t="s">
        <v>170570</v>
      </c>
      <c r="H1494" s="1" t="s">
        <v>170571</v>
      </c>
      <c r="I1494" s="1" t="s">
        <v>170572</v>
      </c>
      <c r="J1494" s="2">
        <v>43886</v>
      </c>
      <c r="K1494" s="3">
        <v>0.96464120370370365</v>
      </c>
      <c r="L1494">
        <v>23</v>
      </c>
      <c r="M1494" s="2">
        <v>43886</v>
      </c>
      <c r="N1494" s="3">
        <v>0.46464120370370371</v>
      </c>
      <c r="O1494">
        <v>11</v>
      </c>
      <c r="P1494" s="1" t="s">
        <v>54</v>
      </c>
      <c r="Q1494" s="1" t="s">
        <v>170573</v>
      </c>
      <c r="R1494" s="1" t="s">
        <v>1587</v>
      </c>
      <c r="S1494" s="1" t="s">
        <v>170573</v>
      </c>
      <c r="T1494" s="1" t="s">
        <v>51</v>
      </c>
      <c r="U1494" s="1" t="s">
        <v>170573</v>
      </c>
      <c r="V1494">
        <v>1</v>
      </c>
      <c r="W1494" s="1" t="s">
        <v>1587</v>
      </c>
      <c r="X1494" s="1"/>
      <c r="Y1494" s="1"/>
      <c r="Z1494" s="1"/>
      <c r="AA1494" s="1"/>
      <c r="AB1494" s="1" t="s">
        <v>31</v>
      </c>
      <c r="AC1494" s="1" t="s">
        <v>31</v>
      </c>
      <c r="AD1494" s="1" t="s">
        <v>31</v>
      </c>
      <c r="AE1494" s="1" t="s">
        <v>31</v>
      </c>
      <c r="AF1494" s="1" t="s">
        <v>170574</v>
      </c>
    </row>
    <row r="1495" spans="1:32" x14ac:dyDescent="0.3">
      <c r="A1495" s="1" t="s">
        <v>163158</v>
      </c>
      <c r="B1495" s="1" t="s">
        <v>31</v>
      </c>
      <c r="C1495" s="1" t="s">
        <v>170568</v>
      </c>
      <c r="D1495">
        <v>0</v>
      </c>
      <c r="E1495" s="1" t="s">
        <v>176946</v>
      </c>
      <c r="F1495" s="1" t="s">
        <v>176947</v>
      </c>
      <c r="G1495" s="1" t="s">
        <v>176948</v>
      </c>
      <c r="H1495" s="1" t="s">
        <v>176949</v>
      </c>
      <c r="I1495" s="1" t="s">
        <v>176950</v>
      </c>
      <c r="J1495" s="2">
        <v>43886</v>
      </c>
      <c r="K1495" s="3">
        <v>0.96464120370370365</v>
      </c>
      <c r="L1495">
        <v>23</v>
      </c>
      <c r="M1495" s="2">
        <v>43886</v>
      </c>
      <c r="N1495" s="3">
        <v>0.46464120370370371</v>
      </c>
      <c r="O1495">
        <v>11</v>
      </c>
      <c r="P1495" s="1" t="s">
        <v>54</v>
      </c>
      <c r="Q1495" s="1" t="s">
        <v>176951</v>
      </c>
      <c r="R1495" s="1" t="s">
        <v>1587</v>
      </c>
      <c r="S1495" s="1" t="s">
        <v>176951</v>
      </c>
      <c r="T1495" s="1" t="s">
        <v>51</v>
      </c>
      <c r="U1495" s="1" t="s">
        <v>176951</v>
      </c>
      <c r="V1495">
        <v>1</v>
      </c>
      <c r="W1495" s="1" t="s">
        <v>54</v>
      </c>
      <c r="X1495" s="1" t="s">
        <v>494</v>
      </c>
      <c r="Y1495" s="1" t="s">
        <v>1588</v>
      </c>
      <c r="Z1495" s="1"/>
      <c r="AA1495" s="1"/>
      <c r="AB1495" s="1" t="s">
        <v>31</v>
      </c>
      <c r="AC1495" s="1" t="s">
        <v>31</v>
      </c>
      <c r="AD1495" s="1" t="s">
        <v>31</v>
      </c>
      <c r="AE1495" s="1" t="s">
        <v>31</v>
      </c>
      <c r="AF1495" s="1" t="s">
        <v>170574</v>
      </c>
    </row>
    <row r="1496" spans="1:32" x14ac:dyDescent="0.3">
      <c r="A1496" s="1" t="s">
        <v>163158</v>
      </c>
      <c r="B1496" s="1" t="s">
        <v>31</v>
      </c>
      <c r="C1496" s="1" t="s">
        <v>170568</v>
      </c>
      <c r="D1496">
        <v>0</v>
      </c>
      <c r="E1496" s="1" t="s">
        <v>177871</v>
      </c>
      <c r="F1496" s="1" t="s">
        <v>177872</v>
      </c>
      <c r="G1496" s="1" t="s">
        <v>177873</v>
      </c>
      <c r="H1496" s="1" t="s">
        <v>177874</v>
      </c>
      <c r="I1496" s="1" t="s">
        <v>177875</v>
      </c>
      <c r="J1496" s="2">
        <v>43886</v>
      </c>
      <c r="K1496" s="3">
        <v>0.96464120370370365</v>
      </c>
      <c r="L1496">
        <v>23</v>
      </c>
      <c r="M1496" s="2">
        <v>43886</v>
      </c>
      <c r="N1496" s="3">
        <v>0.46464120370370371</v>
      </c>
      <c r="O1496">
        <v>11</v>
      </c>
      <c r="P1496" s="1" t="s">
        <v>1587</v>
      </c>
      <c r="Q1496" s="1" t="s">
        <v>177876</v>
      </c>
      <c r="R1496" s="1" t="s">
        <v>1588</v>
      </c>
      <c r="S1496" s="1" t="s">
        <v>177876</v>
      </c>
      <c r="T1496" s="1" t="s">
        <v>54</v>
      </c>
      <c r="U1496" s="1" t="s">
        <v>177876</v>
      </c>
      <c r="V1496">
        <v>1</v>
      </c>
      <c r="W1496" s="1"/>
      <c r="X1496" s="1"/>
      <c r="Y1496" s="1"/>
      <c r="Z1496" s="1"/>
      <c r="AA1496" s="1"/>
      <c r="AB1496" s="1" t="s">
        <v>31</v>
      </c>
      <c r="AC1496" s="1" t="s">
        <v>31</v>
      </c>
      <c r="AD1496" s="1" t="s">
        <v>31</v>
      </c>
      <c r="AE1496" s="1" t="s">
        <v>31</v>
      </c>
      <c r="AF1496" s="1" t="s">
        <v>170574</v>
      </c>
    </row>
    <row r="1497" spans="1:32" x14ac:dyDescent="0.3">
      <c r="A1497" s="1" t="s">
        <v>163158</v>
      </c>
      <c r="B1497" s="1" t="s">
        <v>31</v>
      </c>
      <c r="C1497" s="1" t="s">
        <v>178598</v>
      </c>
      <c r="D1497">
        <v>0</v>
      </c>
      <c r="E1497" s="1" t="s">
        <v>178599</v>
      </c>
      <c r="F1497" s="1" t="s">
        <v>178600</v>
      </c>
      <c r="G1497" s="1" t="s">
        <v>178601</v>
      </c>
      <c r="H1497" s="1" t="s">
        <v>178602</v>
      </c>
      <c r="I1497" s="1" t="s">
        <v>178603</v>
      </c>
      <c r="J1497" s="2">
        <v>43886</v>
      </c>
      <c r="K1497" s="3">
        <v>0.96483796296296298</v>
      </c>
      <c r="L1497">
        <v>23</v>
      </c>
      <c r="M1497" s="2">
        <v>43886</v>
      </c>
      <c r="N1497" s="3">
        <v>0.46483796296296298</v>
      </c>
      <c r="O1497">
        <v>11</v>
      </c>
      <c r="P1497" s="1" t="s">
        <v>1587</v>
      </c>
      <c r="Q1497" s="1" t="s">
        <v>128348</v>
      </c>
      <c r="R1497" s="1" t="s">
        <v>1588</v>
      </c>
      <c r="S1497" s="1" t="s">
        <v>128348</v>
      </c>
      <c r="T1497" s="1" t="s">
        <v>54</v>
      </c>
      <c r="U1497" s="1" t="s">
        <v>128348</v>
      </c>
      <c r="V1497">
        <v>1</v>
      </c>
      <c r="W1497" s="1" t="s">
        <v>54</v>
      </c>
      <c r="X1497" s="1" t="s">
        <v>1588</v>
      </c>
      <c r="Y1497" s="1"/>
      <c r="Z1497" s="1"/>
      <c r="AA1497" s="1"/>
      <c r="AB1497" s="1" t="s">
        <v>31</v>
      </c>
      <c r="AC1497" s="1" t="s">
        <v>31</v>
      </c>
      <c r="AD1497" s="1" t="s">
        <v>31</v>
      </c>
      <c r="AE1497" s="1" t="s">
        <v>31</v>
      </c>
      <c r="AF1497" s="1" t="s">
        <v>178604</v>
      </c>
    </row>
    <row r="1498" spans="1:32" x14ac:dyDescent="0.3">
      <c r="A1498" s="1" t="s">
        <v>163158</v>
      </c>
      <c r="B1498" s="1" t="s">
        <v>31</v>
      </c>
      <c r="C1498" s="1" t="s">
        <v>170432</v>
      </c>
      <c r="D1498">
        <v>0</v>
      </c>
      <c r="E1498" s="1" t="s">
        <v>170433</v>
      </c>
      <c r="F1498" s="1" t="s">
        <v>170434</v>
      </c>
      <c r="G1498" s="1" t="s">
        <v>170435</v>
      </c>
      <c r="H1498" s="1" t="s">
        <v>170436</v>
      </c>
      <c r="I1498" s="1" t="s">
        <v>170437</v>
      </c>
      <c r="J1498" s="2">
        <v>43886</v>
      </c>
      <c r="K1498" s="3">
        <v>0.9650347222222222</v>
      </c>
      <c r="L1498">
        <v>23</v>
      </c>
      <c r="M1498" s="2">
        <v>43886</v>
      </c>
      <c r="N1498" s="3">
        <v>0.4650347222222222</v>
      </c>
      <c r="O1498">
        <v>11</v>
      </c>
      <c r="P1498" s="1" t="s">
        <v>51</v>
      </c>
      <c r="Q1498" s="1" t="s">
        <v>170438</v>
      </c>
      <c r="R1498" s="1" t="s">
        <v>49</v>
      </c>
      <c r="S1498" s="1" t="s">
        <v>170438</v>
      </c>
      <c r="T1498" s="1" t="s">
        <v>52</v>
      </c>
      <c r="U1498" s="1" t="s">
        <v>170438</v>
      </c>
      <c r="V1498">
        <v>1</v>
      </c>
      <c r="W1498" s="1" t="s">
        <v>1587</v>
      </c>
      <c r="X1498" s="1"/>
      <c r="Y1498" s="1"/>
      <c r="Z1498" s="1"/>
      <c r="AA1498" s="1"/>
      <c r="AB1498" s="1" t="s">
        <v>31</v>
      </c>
      <c r="AC1498" s="1" t="s">
        <v>31</v>
      </c>
      <c r="AD1498" s="1" t="s">
        <v>31</v>
      </c>
      <c r="AE1498" s="1" t="s">
        <v>31</v>
      </c>
      <c r="AF1498" s="1" t="s">
        <v>170439</v>
      </c>
    </row>
    <row r="1499" spans="1:32" x14ac:dyDescent="0.3">
      <c r="A1499" s="1" t="s">
        <v>163158</v>
      </c>
      <c r="B1499" s="1" t="s">
        <v>31</v>
      </c>
      <c r="C1499" s="1" t="s">
        <v>170432</v>
      </c>
      <c r="D1499">
        <v>0</v>
      </c>
      <c r="E1499" s="1" t="s">
        <v>172606</v>
      </c>
      <c r="F1499" s="1" t="s">
        <v>172607</v>
      </c>
      <c r="G1499" s="1" t="s">
        <v>172608</v>
      </c>
      <c r="H1499" s="1" t="s">
        <v>172609</v>
      </c>
      <c r="I1499" s="1" t="s">
        <v>172610</v>
      </c>
      <c r="J1499" s="2">
        <v>43886</v>
      </c>
      <c r="K1499" s="3">
        <v>0.9650347222222222</v>
      </c>
      <c r="L1499">
        <v>23</v>
      </c>
      <c r="M1499" s="2">
        <v>43886</v>
      </c>
      <c r="N1499" s="3">
        <v>0.4650347222222222</v>
      </c>
      <c r="O1499">
        <v>11</v>
      </c>
      <c r="P1499" s="1" t="s">
        <v>54</v>
      </c>
      <c r="Q1499" s="1" t="s">
        <v>172611</v>
      </c>
      <c r="R1499" s="1" t="s">
        <v>51</v>
      </c>
      <c r="S1499" s="1" t="s">
        <v>172611</v>
      </c>
      <c r="T1499" s="1" t="s">
        <v>49</v>
      </c>
      <c r="U1499" s="1" t="s">
        <v>172611</v>
      </c>
      <c r="V1499">
        <v>1</v>
      </c>
      <c r="W1499" s="1" t="s">
        <v>3020</v>
      </c>
      <c r="X1499" s="1"/>
      <c r="Y1499" s="1"/>
      <c r="Z1499" s="1"/>
      <c r="AA1499" s="1"/>
      <c r="AB1499" s="1" t="s">
        <v>31</v>
      </c>
      <c r="AC1499" s="1" t="s">
        <v>31</v>
      </c>
      <c r="AD1499" s="1" t="s">
        <v>31</v>
      </c>
      <c r="AE1499" s="1" t="s">
        <v>31</v>
      </c>
      <c r="AF1499" s="1" t="s">
        <v>170439</v>
      </c>
    </row>
    <row r="1500" spans="1:32" x14ac:dyDescent="0.3">
      <c r="A1500" s="1" t="s">
        <v>163158</v>
      </c>
      <c r="B1500" s="1" t="s">
        <v>31</v>
      </c>
      <c r="C1500" s="1" t="s">
        <v>170432</v>
      </c>
      <c r="D1500">
        <v>0</v>
      </c>
      <c r="E1500" s="1" t="s">
        <v>176250</v>
      </c>
      <c r="F1500" s="1" t="s">
        <v>176251</v>
      </c>
      <c r="G1500" s="1" t="s">
        <v>176252</v>
      </c>
      <c r="H1500" s="1" t="s">
        <v>176253</v>
      </c>
      <c r="I1500" s="1" t="s">
        <v>176254</v>
      </c>
      <c r="J1500" s="2">
        <v>43886</v>
      </c>
      <c r="K1500" s="3">
        <v>0.9650347222222222</v>
      </c>
      <c r="L1500">
        <v>23</v>
      </c>
      <c r="M1500" s="2">
        <v>43886</v>
      </c>
      <c r="N1500" s="3">
        <v>0.4650347222222222</v>
      </c>
      <c r="O1500">
        <v>11</v>
      </c>
      <c r="P1500" s="1" t="s">
        <v>51</v>
      </c>
      <c r="Q1500" s="1" t="s">
        <v>176255</v>
      </c>
      <c r="R1500" s="1" t="s">
        <v>49</v>
      </c>
      <c r="S1500" s="1" t="s">
        <v>176255</v>
      </c>
      <c r="T1500" s="1" t="s">
        <v>52</v>
      </c>
      <c r="U1500" s="1" t="s">
        <v>176255</v>
      </c>
      <c r="V1500">
        <v>1</v>
      </c>
      <c r="W1500" s="1" t="s">
        <v>51</v>
      </c>
      <c r="X1500" s="1"/>
      <c r="Y1500" s="1"/>
      <c r="Z1500" s="1"/>
      <c r="AA1500" s="1"/>
      <c r="AB1500" s="1" t="s">
        <v>31</v>
      </c>
      <c r="AC1500" s="1" t="s">
        <v>31</v>
      </c>
      <c r="AD1500" s="1" t="s">
        <v>31</v>
      </c>
      <c r="AE1500" s="1" t="s">
        <v>31</v>
      </c>
      <c r="AF1500" s="1" t="s">
        <v>170439</v>
      </c>
    </row>
    <row r="1501" spans="1:32" x14ac:dyDescent="0.3">
      <c r="A1501" s="1" t="s">
        <v>163158</v>
      </c>
      <c r="B1501" s="1" t="s">
        <v>31</v>
      </c>
      <c r="C1501" s="1" t="s">
        <v>170432</v>
      </c>
      <c r="D1501">
        <v>0</v>
      </c>
      <c r="E1501" s="1" t="s">
        <v>2636</v>
      </c>
      <c r="F1501" s="1" t="s">
        <v>178798</v>
      </c>
      <c r="G1501" s="1" t="s">
        <v>178799</v>
      </c>
      <c r="H1501" s="1" t="s">
        <v>178800</v>
      </c>
      <c r="I1501" s="1" t="s">
        <v>178801</v>
      </c>
      <c r="J1501" s="2">
        <v>43886</v>
      </c>
      <c r="K1501" s="3">
        <v>0.9650347222222222</v>
      </c>
      <c r="L1501">
        <v>23</v>
      </c>
      <c r="M1501" s="2">
        <v>43886</v>
      </c>
      <c r="N1501" s="3">
        <v>0.4650347222222222</v>
      </c>
      <c r="O1501">
        <v>11</v>
      </c>
      <c r="P1501" s="1" t="s">
        <v>51</v>
      </c>
      <c r="Q1501" s="1" t="s">
        <v>178802</v>
      </c>
      <c r="R1501" s="1" t="s">
        <v>49</v>
      </c>
      <c r="S1501" s="1" t="s">
        <v>178802</v>
      </c>
      <c r="T1501" s="1" t="s">
        <v>52</v>
      </c>
      <c r="U1501" s="1" t="s">
        <v>178802</v>
      </c>
      <c r="V1501">
        <v>1</v>
      </c>
      <c r="W1501" s="1" t="s">
        <v>54</v>
      </c>
      <c r="X1501" s="1"/>
      <c r="Y1501" s="1"/>
      <c r="Z1501" s="1"/>
      <c r="AA1501" s="1"/>
      <c r="AB1501" s="1" t="s">
        <v>31</v>
      </c>
      <c r="AC1501" s="1" t="s">
        <v>31</v>
      </c>
      <c r="AD1501" s="1" t="s">
        <v>31</v>
      </c>
      <c r="AE1501" s="1" t="s">
        <v>31</v>
      </c>
      <c r="AF1501" s="1" t="s">
        <v>170439</v>
      </c>
    </row>
    <row r="1502" spans="1:32" x14ac:dyDescent="0.3">
      <c r="A1502" s="1" t="s">
        <v>163158</v>
      </c>
      <c r="B1502" s="1" t="s">
        <v>31</v>
      </c>
      <c r="C1502" s="1" t="s">
        <v>178342</v>
      </c>
      <c r="D1502">
        <v>0</v>
      </c>
      <c r="E1502" s="1" t="s">
        <v>178343</v>
      </c>
      <c r="F1502" s="1" t="s">
        <v>178344</v>
      </c>
      <c r="G1502" s="1" t="s">
        <v>178345</v>
      </c>
      <c r="H1502" s="1" t="s">
        <v>178346</v>
      </c>
      <c r="I1502" s="1" t="s">
        <v>178347</v>
      </c>
      <c r="J1502" s="2">
        <v>43886</v>
      </c>
      <c r="K1502" s="3">
        <v>0.96523148148148152</v>
      </c>
      <c r="L1502">
        <v>23</v>
      </c>
      <c r="M1502" s="2">
        <v>43886</v>
      </c>
      <c r="N1502" s="3">
        <v>0.46523148148148147</v>
      </c>
      <c r="O1502">
        <v>11</v>
      </c>
      <c r="P1502" s="1" t="s">
        <v>54</v>
      </c>
      <c r="Q1502" s="1" t="s">
        <v>178348</v>
      </c>
      <c r="R1502" s="1" t="s">
        <v>51</v>
      </c>
      <c r="S1502" s="1" t="s">
        <v>178348</v>
      </c>
      <c r="T1502" s="1" t="s">
        <v>49</v>
      </c>
      <c r="U1502" s="1" t="s">
        <v>178348</v>
      </c>
      <c r="V1502">
        <v>1</v>
      </c>
      <c r="W1502" s="1" t="s">
        <v>54</v>
      </c>
      <c r="X1502" s="1" t="s">
        <v>1587</v>
      </c>
      <c r="Y1502" s="1"/>
      <c r="Z1502" s="1"/>
      <c r="AA1502" s="1"/>
      <c r="AB1502" s="1" t="s">
        <v>31</v>
      </c>
      <c r="AC1502" s="1" t="s">
        <v>31</v>
      </c>
      <c r="AD1502" s="1" t="s">
        <v>31</v>
      </c>
      <c r="AE1502" s="1" t="s">
        <v>31</v>
      </c>
      <c r="AF1502" s="1" t="s">
        <v>178349</v>
      </c>
    </row>
    <row r="1503" spans="1:32" x14ac:dyDescent="0.3">
      <c r="A1503" s="1" t="s">
        <v>163158</v>
      </c>
      <c r="B1503" s="1" t="s">
        <v>31</v>
      </c>
      <c r="C1503" s="1" t="s">
        <v>168060</v>
      </c>
      <c r="D1503">
        <v>0</v>
      </c>
      <c r="E1503" s="1" t="s">
        <v>168061</v>
      </c>
      <c r="F1503" s="1" t="s">
        <v>168062</v>
      </c>
      <c r="G1503" s="1" t="s">
        <v>168063</v>
      </c>
      <c r="H1503" s="1" t="s">
        <v>168064</v>
      </c>
      <c r="I1503" s="1" t="s">
        <v>168065</v>
      </c>
      <c r="J1503" s="2">
        <v>43886</v>
      </c>
      <c r="K1503" s="3">
        <v>0.96542824074074074</v>
      </c>
      <c r="L1503">
        <v>23</v>
      </c>
      <c r="M1503" s="2">
        <v>43886</v>
      </c>
      <c r="N1503" s="3">
        <v>0.46542824074074074</v>
      </c>
      <c r="O1503">
        <v>11</v>
      </c>
      <c r="P1503" s="1" t="s">
        <v>1587</v>
      </c>
      <c r="Q1503" s="1" t="s">
        <v>100034</v>
      </c>
      <c r="R1503" s="1" t="s">
        <v>1588</v>
      </c>
      <c r="S1503" s="1" t="s">
        <v>100034</v>
      </c>
      <c r="T1503" s="1" t="s">
        <v>54</v>
      </c>
      <c r="U1503" s="1" t="s">
        <v>100034</v>
      </c>
      <c r="V1503">
        <v>1</v>
      </c>
      <c r="W1503" s="1" t="s">
        <v>1587</v>
      </c>
      <c r="X1503" s="1" t="s">
        <v>1588</v>
      </c>
      <c r="Y1503" s="1"/>
      <c r="Z1503" s="1"/>
      <c r="AA1503" s="1"/>
      <c r="AB1503" s="1" t="s">
        <v>31</v>
      </c>
      <c r="AC1503" s="1" t="s">
        <v>31</v>
      </c>
      <c r="AD1503" s="1" t="s">
        <v>31</v>
      </c>
      <c r="AE1503" s="1" t="s">
        <v>31</v>
      </c>
      <c r="AF1503" s="1" t="s">
        <v>168066</v>
      </c>
    </row>
    <row r="1504" spans="1:32" x14ac:dyDescent="0.3">
      <c r="A1504" s="1" t="s">
        <v>163158</v>
      </c>
      <c r="B1504" s="1" t="s">
        <v>31</v>
      </c>
      <c r="C1504" s="1" t="s">
        <v>168060</v>
      </c>
      <c r="D1504">
        <v>0</v>
      </c>
      <c r="E1504" s="1" t="s">
        <v>168554</v>
      </c>
      <c r="F1504" s="1" t="s">
        <v>168555</v>
      </c>
      <c r="G1504" s="1" t="s">
        <v>168556</v>
      </c>
      <c r="H1504" s="1" t="s">
        <v>168557</v>
      </c>
      <c r="I1504" s="1" t="s">
        <v>168558</v>
      </c>
      <c r="J1504" s="2">
        <v>43886</v>
      </c>
      <c r="K1504" s="3">
        <v>0.96542824074074074</v>
      </c>
      <c r="L1504">
        <v>23</v>
      </c>
      <c r="M1504" s="2">
        <v>43886</v>
      </c>
      <c r="N1504" s="3">
        <v>0.46542824074074074</v>
      </c>
      <c r="O1504">
        <v>11</v>
      </c>
      <c r="P1504" s="1" t="s">
        <v>1587</v>
      </c>
      <c r="Q1504" s="1" t="s">
        <v>168559</v>
      </c>
      <c r="R1504" s="1" t="s">
        <v>54</v>
      </c>
      <c r="S1504" s="1" t="s">
        <v>168559</v>
      </c>
      <c r="T1504" s="1" t="s">
        <v>55</v>
      </c>
      <c r="U1504" s="1" t="s">
        <v>168559</v>
      </c>
      <c r="V1504">
        <v>1</v>
      </c>
      <c r="W1504" s="1"/>
      <c r="X1504" s="1"/>
      <c r="Y1504" s="1"/>
      <c r="Z1504" s="1"/>
      <c r="AA1504" s="1"/>
      <c r="AB1504" s="1" t="s">
        <v>31</v>
      </c>
      <c r="AC1504" s="1" t="s">
        <v>31</v>
      </c>
      <c r="AD1504" s="1" t="s">
        <v>31</v>
      </c>
      <c r="AE1504" s="1" t="s">
        <v>31</v>
      </c>
      <c r="AF1504" s="1" t="s">
        <v>168066</v>
      </c>
    </row>
    <row r="1505" spans="1:32" x14ac:dyDescent="0.3">
      <c r="A1505" s="1" t="s">
        <v>163158</v>
      </c>
      <c r="B1505" s="1" t="s">
        <v>31</v>
      </c>
      <c r="C1505" s="1" t="s">
        <v>168060</v>
      </c>
      <c r="D1505">
        <v>0</v>
      </c>
      <c r="E1505" s="1" t="s">
        <v>178605</v>
      </c>
      <c r="F1505" s="1" t="s">
        <v>178606</v>
      </c>
      <c r="G1505" s="1" t="s">
        <v>178607</v>
      </c>
      <c r="H1505" s="1" t="s">
        <v>178608</v>
      </c>
      <c r="I1505" s="1" t="s">
        <v>178609</v>
      </c>
      <c r="J1505" s="2">
        <v>43886</v>
      </c>
      <c r="K1505" s="3">
        <v>0.96542824074074074</v>
      </c>
      <c r="L1505">
        <v>23</v>
      </c>
      <c r="M1505" s="2">
        <v>43886</v>
      </c>
      <c r="N1505" s="3">
        <v>0.46542824074074074</v>
      </c>
      <c r="O1505">
        <v>11</v>
      </c>
      <c r="P1505" s="1" t="s">
        <v>54</v>
      </c>
      <c r="Q1505" s="1" t="s">
        <v>178610</v>
      </c>
      <c r="R1505" s="1" t="s">
        <v>1587</v>
      </c>
      <c r="S1505" s="1" t="s">
        <v>178610</v>
      </c>
      <c r="T1505" s="1" t="s">
        <v>51</v>
      </c>
      <c r="U1505" s="1" t="s">
        <v>178610</v>
      </c>
      <c r="V1505">
        <v>1</v>
      </c>
      <c r="W1505" s="1"/>
      <c r="X1505" s="1"/>
      <c r="Y1505" s="1"/>
      <c r="Z1505" s="1"/>
      <c r="AA1505" s="1"/>
      <c r="AB1505" s="1" t="s">
        <v>31</v>
      </c>
      <c r="AC1505" s="1" t="s">
        <v>31</v>
      </c>
      <c r="AD1505" s="1" t="s">
        <v>31</v>
      </c>
      <c r="AE1505" s="1" t="s">
        <v>31</v>
      </c>
      <c r="AF1505" s="1" t="s">
        <v>168066</v>
      </c>
    </row>
    <row r="1506" spans="1:32" x14ac:dyDescent="0.3">
      <c r="A1506" s="1" t="s">
        <v>163158</v>
      </c>
      <c r="B1506" s="1" t="s">
        <v>31</v>
      </c>
      <c r="C1506" s="1" t="s">
        <v>168060</v>
      </c>
      <c r="D1506">
        <v>0</v>
      </c>
      <c r="E1506" s="1" t="s">
        <v>179060</v>
      </c>
      <c r="F1506" s="1" t="s">
        <v>179061</v>
      </c>
      <c r="G1506" s="1" t="s">
        <v>179062</v>
      </c>
      <c r="H1506" s="1" t="s">
        <v>179063</v>
      </c>
      <c r="I1506" s="1" t="s">
        <v>179064</v>
      </c>
      <c r="J1506" s="2">
        <v>43886</v>
      </c>
      <c r="K1506" s="3">
        <v>0.96542824074074074</v>
      </c>
      <c r="L1506">
        <v>23</v>
      </c>
      <c r="M1506" s="2">
        <v>43886</v>
      </c>
      <c r="N1506" s="3">
        <v>0.46542824074074074</v>
      </c>
      <c r="O1506">
        <v>11</v>
      </c>
      <c r="P1506" s="1" t="s">
        <v>54</v>
      </c>
      <c r="Q1506" s="1" t="s">
        <v>179065</v>
      </c>
      <c r="R1506" s="1" t="s">
        <v>55</v>
      </c>
      <c r="S1506" s="1" t="s">
        <v>179065</v>
      </c>
      <c r="T1506" s="1" t="s">
        <v>1587</v>
      </c>
      <c r="U1506" s="1" t="s">
        <v>179065</v>
      </c>
      <c r="V1506">
        <v>1</v>
      </c>
      <c r="W1506" s="1" t="s">
        <v>54</v>
      </c>
      <c r="X1506" s="1"/>
      <c r="Y1506" s="1"/>
      <c r="Z1506" s="1"/>
      <c r="AA1506" s="1"/>
      <c r="AB1506" s="1" t="s">
        <v>31</v>
      </c>
      <c r="AC1506" s="1" t="s">
        <v>31</v>
      </c>
      <c r="AD1506" s="1" t="s">
        <v>31</v>
      </c>
      <c r="AE1506" s="1" t="s">
        <v>31</v>
      </c>
      <c r="AF1506" s="1" t="s">
        <v>168066</v>
      </c>
    </row>
    <row r="1507" spans="1:32" x14ac:dyDescent="0.3">
      <c r="A1507" s="1" t="s">
        <v>163158</v>
      </c>
      <c r="B1507" s="1" t="s">
        <v>31</v>
      </c>
      <c r="C1507" s="1" t="s">
        <v>172348</v>
      </c>
      <c r="D1507">
        <v>0</v>
      </c>
      <c r="E1507" s="1" t="s">
        <v>6343</v>
      </c>
      <c r="F1507" s="1" t="s">
        <v>172349</v>
      </c>
      <c r="G1507" s="1" t="s">
        <v>172350</v>
      </c>
      <c r="H1507" s="1" t="s">
        <v>172351</v>
      </c>
      <c r="I1507" s="1" t="s">
        <v>172352</v>
      </c>
      <c r="J1507" s="2">
        <v>43886</v>
      </c>
      <c r="K1507" s="3">
        <v>0.96565972222222218</v>
      </c>
      <c r="L1507">
        <v>23</v>
      </c>
      <c r="M1507" s="2">
        <v>43886</v>
      </c>
      <c r="N1507" s="3">
        <v>0.46565972222222224</v>
      </c>
      <c r="O1507">
        <v>11</v>
      </c>
      <c r="P1507" s="1" t="s">
        <v>1587</v>
      </c>
      <c r="Q1507" s="1" t="s">
        <v>172353</v>
      </c>
      <c r="R1507" s="1" t="s">
        <v>54</v>
      </c>
      <c r="S1507" s="1" t="s">
        <v>172353</v>
      </c>
      <c r="T1507" s="1" t="s">
        <v>51</v>
      </c>
      <c r="U1507" s="1" t="s">
        <v>172353</v>
      </c>
      <c r="V1507">
        <v>1</v>
      </c>
      <c r="W1507" s="1" t="s">
        <v>3020</v>
      </c>
      <c r="X1507" s="1"/>
      <c r="Y1507" s="1"/>
      <c r="Z1507" s="1"/>
      <c r="AA1507" s="1"/>
      <c r="AB1507" s="1" t="s">
        <v>31</v>
      </c>
      <c r="AC1507" s="1" t="s">
        <v>31</v>
      </c>
      <c r="AD1507" s="1" t="s">
        <v>31</v>
      </c>
      <c r="AE1507" s="1" t="s">
        <v>31</v>
      </c>
      <c r="AF1507" s="1" t="s">
        <v>172354</v>
      </c>
    </row>
    <row r="1508" spans="1:32" x14ac:dyDescent="0.3">
      <c r="A1508" s="1" t="s">
        <v>163158</v>
      </c>
      <c r="B1508" s="1" t="s">
        <v>31</v>
      </c>
      <c r="C1508" s="1" t="s">
        <v>172348</v>
      </c>
      <c r="D1508">
        <v>0</v>
      </c>
      <c r="E1508" s="1" t="s">
        <v>176910</v>
      </c>
      <c r="F1508" s="1" t="s">
        <v>176911</v>
      </c>
      <c r="G1508" s="1" t="s">
        <v>176912</v>
      </c>
      <c r="H1508" s="1" t="s">
        <v>176913</v>
      </c>
      <c r="I1508" s="1" t="s">
        <v>176914</v>
      </c>
      <c r="J1508" s="2">
        <v>43886</v>
      </c>
      <c r="K1508" s="3">
        <v>0.96565972222222218</v>
      </c>
      <c r="L1508">
        <v>23</v>
      </c>
      <c r="M1508" s="2">
        <v>43886</v>
      </c>
      <c r="N1508" s="3">
        <v>0.46565972222222224</v>
      </c>
      <c r="O1508">
        <v>11</v>
      </c>
      <c r="P1508" s="1" t="s">
        <v>54</v>
      </c>
      <c r="Q1508" s="1" t="s">
        <v>176915</v>
      </c>
      <c r="R1508" s="1" t="s">
        <v>1587</v>
      </c>
      <c r="S1508" s="1" t="s">
        <v>176915</v>
      </c>
      <c r="T1508" s="1" t="s">
        <v>51</v>
      </c>
      <c r="U1508" s="1" t="s">
        <v>176915</v>
      </c>
      <c r="V1508">
        <v>1</v>
      </c>
      <c r="W1508" s="1" t="s">
        <v>54</v>
      </c>
      <c r="X1508" s="1" t="s">
        <v>494</v>
      </c>
      <c r="Y1508" s="1" t="s">
        <v>1588</v>
      </c>
      <c r="Z1508" s="1" t="s">
        <v>146</v>
      </c>
      <c r="AA1508" s="1"/>
      <c r="AB1508" s="1" t="s">
        <v>31</v>
      </c>
      <c r="AC1508" s="1" t="s">
        <v>31</v>
      </c>
      <c r="AD1508" s="1" t="s">
        <v>31</v>
      </c>
      <c r="AE1508" s="1" t="s">
        <v>31</v>
      </c>
      <c r="AF1508" s="1" t="s">
        <v>172354</v>
      </c>
    </row>
    <row r="1509" spans="1:32" x14ac:dyDescent="0.3">
      <c r="A1509" s="1" t="s">
        <v>163158</v>
      </c>
      <c r="B1509" s="1" t="s">
        <v>31</v>
      </c>
      <c r="C1509" s="1" t="s">
        <v>172348</v>
      </c>
      <c r="D1509">
        <v>0</v>
      </c>
      <c r="E1509" s="1" t="s">
        <v>178154</v>
      </c>
      <c r="F1509" s="1" t="s">
        <v>178155</v>
      </c>
      <c r="G1509" s="1" t="s">
        <v>178156</v>
      </c>
      <c r="H1509" s="1" t="s">
        <v>178157</v>
      </c>
      <c r="I1509" s="1" t="s">
        <v>178158</v>
      </c>
      <c r="J1509" s="2">
        <v>43886</v>
      </c>
      <c r="K1509" s="3">
        <v>0.96565972222222218</v>
      </c>
      <c r="L1509">
        <v>23</v>
      </c>
      <c r="M1509" s="2">
        <v>43886</v>
      </c>
      <c r="N1509" s="3">
        <v>0.46565972222222224</v>
      </c>
      <c r="O1509">
        <v>11</v>
      </c>
      <c r="P1509" s="1" t="s">
        <v>1587</v>
      </c>
      <c r="Q1509" s="1" t="s">
        <v>178159</v>
      </c>
      <c r="R1509" s="1" t="s">
        <v>54</v>
      </c>
      <c r="S1509" s="1" t="s">
        <v>178159</v>
      </c>
      <c r="T1509" s="1" t="s">
        <v>1588</v>
      </c>
      <c r="U1509" s="1" t="s">
        <v>178159</v>
      </c>
      <c r="V1509">
        <v>1</v>
      </c>
      <c r="W1509" s="1"/>
      <c r="X1509" s="1" t="s">
        <v>1587</v>
      </c>
      <c r="Y1509" s="1"/>
      <c r="Z1509" s="1"/>
      <c r="AA1509" s="1"/>
      <c r="AB1509" s="1" t="s">
        <v>31</v>
      </c>
      <c r="AC1509" s="1" t="s">
        <v>31</v>
      </c>
      <c r="AD1509" s="1" t="s">
        <v>31</v>
      </c>
      <c r="AE1509" s="1" t="s">
        <v>31</v>
      </c>
      <c r="AF1509" s="1" t="s">
        <v>172354</v>
      </c>
    </row>
    <row r="1510" spans="1:32" x14ac:dyDescent="0.3">
      <c r="A1510" s="1" t="s">
        <v>163158</v>
      </c>
      <c r="B1510" s="1" t="s">
        <v>31</v>
      </c>
      <c r="C1510" s="1" t="s">
        <v>172348</v>
      </c>
      <c r="D1510">
        <v>0</v>
      </c>
      <c r="E1510" s="1" t="s">
        <v>179517</v>
      </c>
      <c r="F1510" s="1" t="s">
        <v>179518</v>
      </c>
      <c r="G1510" s="1" t="s">
        <v>179519</v>
      </c>
      <c r="H1510" s="1" t="s">
        <v>179520</v>
      </c>
      <c r="I1510" s="1" t="s">
        <v>179521</v>
      </c>
      <c r="J1510" s="2">
        <v>43886</v>
      </c>
      <c r="K1510" s="3">
        <v>0.96565972222222218</v>
      </c>
      <c r="L1510">
        <v>23</v>
      </c>
      <c r="M1510" s="2">
        <v>43886</v>
      </c>
      <c r="N1510" s="3">
        <v>0.46565972222222224</v>
      </c>
      <c r="O1510">
        <v>11</v>
      </c>
      <c r="P1510" s="1" t="s">
        <v>54</v>
      </c>
      <c r="Q1510" s="1" t="s">
        <v>179522</v>
      </c>
      <c r="R1510" s="1" t="s">
        <v>1587</v>
      </c>
      <c r="S1510" s="1" t="s">
        <v>179522</v>
      </c>
      <c r="T1510" s="1" t="s">
        <v>51</v>
      </c>
      <c r="U1510" s="1" t="s">
        <v>179522</v>
      </c>
      <c r="V1510">
        <v>1</v>
      </c>
      <c r="W1510" s="1"/>
      <c r="X1510" s="1"/>
      <c r="Y1510" s="1"/>
      <c r="Z1510" s="1"/>
      <c r="AA1510" s="1"/>
      <c r="AB1510" s="1" t="s">
        <v>31</v>
      </c>
      <c r="AC1510" s="1" t="s">
        <v>31</v>
      </c>
      <c r="AD1510" s="1" t="s">
        <v>31</v>
      </c>
      <c r="AE1510" s="1" t="s">
        <v>31</v>
      </c>
      <c r="AF1510" s="1" t="s">
        <v>172354</v>
      </c>
    </row>
    <row r="1511" spans="1:32" x14ac:dyDescent="0.3">
      <c r="A1511" s="1" t="s">
        <v>163158</v>
      </c>
      <c r="B1511" s="1" t="s">
        <v>31</v>
      </c>
      <c r="C1511" s="1" t="s">
        <v>178541</v>
      </c>
      <c r="D1511">
        <v>0</v>
      </c>
      <c r="E1511" s="1" t="s">
        <v>178542</v>
      </c>
      <c r="F1511" s="1" t="s">
        <v>178543</v>
      </c>
      <c r="G1511" s="1" t="s">
        <v>178544</v>
      </c>
      <c r="H1511" s="1" t="s">
        <v>178545</v>
      </c>
      <c r="I1511" s="1" t="s">
        <v>178546</v>
      </c>
      <c r="J1511" s="2">
        <v>43886</v>
      </c>
      <c r="K1511" s="3">
        <v>0.96586805555555555</v>
      </c>
      <c r="L1511">
        <v>23</v>
      </c>
      <c r="M1511" s="2">
        <v>43886</v>
      </c>
      <c r="N1511" s="3">
        <v>0.46586805555555555</v>
      </c>
      <c r="O1511">
        <v>11</v>
      </c>
      <c r="P1511" s="1" t="s">
        <v>54</v>
      </c>
      <c r="Q1511" s="1" t="s">
        <v>178547</v>
      </c>
      <c r="R1511" s="1" t="s">
        <v>1587</v>
      </c>
      <c r="S1511" s="1" t="s">
        <v>178547</v>
      </c>
      <c r="T1511" s="1" t="s">
        <v>51</v>
      </c>
      <c r="U1511" s="1" t="s">
        <v>178547</v>
      </c>
      <c r="V1511">
        <v>1</v>
      </c>
      <c r="W1511" s="1" t="s">
        <v>54</v>
      </c>
      <c r="X1511" s="1" t="s">
        <v>1588</v>
      </c>
      <c r="Y1511" s="1" t="s">
        <v>494</v>
      </c>
      <c r="Z1511" s="1" t="s">
        <v>146</v>
      </c>
      <c r="AA1511" s="1"/>
      <c r="AB1511" s="1" t="s">
        <v>31</v>
      </c>
      <c r="AC1511" s="1" t="s">
        <v>31</v>
      </c>
      <c r="AD1511" s="1" t="s">
        <v>31</v>
      </c>
      <c r="AE1511" s="1" t="s">
        <v>31</v>
      </c>
      <c r="AF1511" s="1" t="s">
        <v>178548</v>
      </c>
    </row>
    <row r="1512" spans="1:32" x14ac:dyDescent="0.3">
      <c r="A1512" s="1" t="s">
        <v>163158</v>
      </c>
      <c r="B1512" s="1" t="s">
        <v>31</v>
      </c>
      <c r="C1512" s="1" t="s">
        <v>168016</v>
      </c>
      <c r="D1512">
        <v>0</v>
      </c>
      <c r="E1512" s="1" t="s">
        <v>75179</v>
      </c>
      <c r="F1512" s="1" t="s">
        <v>168017</v>
      </c>
      <c r="G1512" s="1" t="s">
        <v>168018</v>
      </c>
      <c r="H1512" s="1" t="s">
        <v>168019</v>
      </c>
      <c r="I1512" s="1" t="s">
        <v>168020</v>
      </c>
      <c r="J1512" s="2">
        <v>43886</v>
      </c>
      <c r="K1512" s="3">
        <v>0.96606481481481477</v>
      </c>
      <c r="L1512">
        <v>23</v>
      </c>
      <c r="M1512" s="2">
        <v>43886</v>
      </c>
      <c r="N1512" s="3">
        <v>0.46606481481481482</v>
      </c>
      <c r="O1512">
        <v>11</v>
      </c>
      <c r="P1512" s="1" t="s">
        <v>1587</v>
      </c>
      <c r="Q1512" s="1" t="s">
        <v>168021</v>
      </c>
      <c r="R1512" s="1" t="s">
        <v>1588</v>
      </c>
      <c r="S1512" s="1" t="s">
        <v>168021</v>
      </c>
      <c r="T1512" s="1" t="s">
        <v>54</v>
      </c>
      <c r="U1512" s="1" t="s">
        <v>168021</v>
      </c>
      <c r="V1512">
        <v>1</v>
      </c>
      <c r="W1512" s="1" t="s">
        <v>1587</v>
      </c>
      <c r="X1512" s="1" t="s">
        <v>1588</v>
      </c>
      <c r="Y1512" s="1" t="s">
        <v>146</v>
      </c>
      <c r="Z1512" s="1"/>
      <c r="AA1512" s="1"/>
      <c r="AB1512" s="1" t="s">
        <v>31</v>
      </c>
      <c r="AC1512" s="1" t="s">
        <v>31</v>
      </c>
      <c r="AD1512" s="1" t="s">
        <v>31</v>
      </c>
      <c r="AE1512" s="1" t="s">
        <v>31</v>
      </c>
      <c r="AF1512" s="1" t="s">
        <v>168022</v>
      </c>
    </row>
    <row r="1513" spans="1:32" x14ac:dyDescent="0.3">
      <c r="A1513" s="1" t="s">
        <v>163158</v>
      </c>
      <c r="B1513" s="1" t="s">
        <v>31</v>
      </c>
      <c r="C1513" s="1" t="s">
        <v>168016</v>
      </c>
      <c r="D1513">
        <v>0</v>
      </c>
      <c r="E1513" s="1" t="s">
        <v>179778</v>
      </c>
      <c r="F1513" s="1" t="s">
        <v>179779</v>
      </c>
      <c r="G1513" s="1" t="s">
        <v>179780</v>
      </c>
      <c r="H1513" s="1" t="s">
        <v>179781</v>
      </c>
      <c r="I1513" s="1" t="s">
        <v>179782</v>
      </c>
      <c r="J1513" s="2">
        <v>43886</v>
      </c>
      <c r="K1513" s="3">
        <v>0.96606481481481477</v>
      </c>
      <c r="L1513">
        <v>23</v>
      </c>
      <c r="M1513" s="2">
        <v>43886</v>
      </c>
      <c r="N1513" s="3">
        <v>0.46606481481481482</v>
      </c>
      <c r="O1513">
        <v>11</v>
      </c>
      <c r="P1513" s="1" t="s">
        <v>1588</v>
      </c>
      <c r="Q1513" s="1" t="s">
        <v>179783</v>
      </c>
      <c r="R1513" s="1" t="s">
        <v>1587</v>
      </c>
      <c r="S1513" s="1" t="s">
        <v>179783</v>
      </c>
      <c r="T1513" s="1" t="s">
        <v>5297</v>
      </c>
      <c r="U1513" s="1" t="s">
        <v>179783</v>
      </c>
      <c r="V1513">
        <v>1</v>
      </c>
      <c r="W1513" s="1"/>
      <c r="X1513" s="1"/>
      <c r="Y1513" s="1"/>
      <c r="Z1513" s="1"/>
      <c r="AA1513" s="1"/>
      <c r="AB1513" s="1" t="s">
        <v>31</v>
      </c>
      <c r="AC1513" s="1" t="s">
        <v>31</v>
      </c>
      <c r="AD1513" s="1" t="s">
        <v>31</v>
      </c>
      <c r="AE1513" s="1" t="s">
        <v>31</v>
      </c>
      <c r="AF1513" s="1" t="s">
        <v>168022</v>
      </c>
    </row>
    <row r="1514" spans="1:32" x14ac:dyDescent="0.3">
      <c r="A1514" s="1" t="s">
        <v>163158</v>
      </c>
      <c r="B1514" s="1" t="s">
        <v>31</v>
      </c>
      <c r="C1514" s="1" t="s">
        <v>164250</v>
      </c>
      <c r="D1514">
        <v>0</v>
      </c>
      <c r="E1514" s="1" t="s">
        <v>164251</v>
      </c>
      <c r="F1514" s="1" t="s">
        <v>164252</v>
      </c>
      <c r="G1514" s="1" t="s">
        <v>164253</v>
      </c>
      <c r="H1514" s="1" t="s">
        <v>164254</v>
      </c>
      <c r="I1514" s="1" t="s">
        <v>164255</v>
      </c>
      <c r="J1514" s="2">
        <v>43886</v>
      </c>
      <c r="K1514" s="3">
        <v>0.96630787037037036</v>
      </c>
      <c r="L1514">
        <v>23</v>
      </c>
      <c r="M1514" s="2">
        <v>43886</v>
      </c>
      <c r="N1514" s="3">
        <v>0.46630787037037036</v>
      </c>
      <c r="O1514">
        <v>11</v>
      </c>
      <c r="P1514" s="1" t="s">
        <v>1587</v>
      </c>
      <c r="Q1514" s="1" t="s">
        <v>164256</v>
      </c>
      <c r="R1514" s="1" t="s">
        <v>1588</v>
      </c>
      <c r="S1514" s="1" t="s">
        <v>164256</v>
      </c>
      <c r="T1514" s="1" t="s">
        <v>54</v>
      </c>
      <c r="U1514" s="1" t="s">
        <v>164256</v>
      </c>
      <c r="V1514">
        <v>1</v>
      </c>
      <c r="W1514" s="1" t="s">
        <v>1587</v>
      </c>
      <c r="X1514" s="1" t="s">
        <v>494</v>
      </c>
      <c r="Y1514" s="1" t="s">
        <v>5297</v>
      </c>
      <c r="Z1514" s="1" t="s">
        <v>51</v>
      </c>
      <c r="AA1514" s="1"/>
      <c r="AB1514" s="1" t="s">
        <v>31</v>
      </c>
      <c r="AC1514" s="1" t="s">
        <v>31</v>
      </c>
      <c r="AD1514" s="1" t="s">
        <v>31</v>
      </c>
      <c r="AE1514" s="1" t="s">
        <v>31</v>
      </c>
      <c r="AF1514" s="1" t="s">
        <v>164257</v>
      </c>
    </row>
    <row r="1515" spans="1:32" x14ac:dyDescent="0.3">
      <c r="A1515" s="1" t="s">
        <v>163158</v>
      </c>
      <c r="B1515" s="1" t="s">
        <v>31</v>
      </c>
      <c r="C1515" s="1" t="s">
        <v>164250</v>
      </c>
      <c r="D1515">
        <v>0</v>
      </c>
      <c r="E1515" s="1" t="s">
        <v>7697</v>
      </c>
      <c r="F1515" s="1" t="s">
        <v>179921</v>
      </c>
      <c r="G1515" s="1" t="s">
        <v>179922</v>
      </c>
      <c r="H1515" s="1" t="s">
        <v>179923</v>
      </c>
      <c r="I1515" s="1" t="s">
        <v>179924</v>
      </c>
      <c r="J1515" s="2">
        <v>43886</v>
      </c>
      <c r="K1515" s="3">
        <v>0.96630787037037036</v>
      </c>
      <c r="L1515">
        <v>23</v>
      </c>
      <c r="M1515" s="2">
        <v>43886</v>
      </c>
      <c r="N1515" s="3">
        <v>0.46630787037037036</v>
      </c>
      <c r="O1515">
        <v>11</v>
      </c>
      <c r="P1515" s="1" t="s">
        <v>1588</v>
      </c>
      <c r="Q1515" s="1" t="s">
        <v>179925</v>
      </c>
      <c r="R1515" s="1" t="s">
        <v>1587</v>
      </c>
      <c r="S1515" s="1" t="s">
        <v>179925</v>
      </c>
      <c r="T1515" s="1" t="s">
        <v>54</v>
      </c>
      <c r="U1515" s="1" t="s">
        <v>179925</v>
      </c>
      <c r="V1515">
        <v>1</v>
      </c>
      <c r="W1515" s="1" t="s">
        <v>1588</v>
      </c>
      <c r="X1515" s="1"/>
      <c r="Y1515" s="1"/>
      <c r="Z1515" s="1"/>
      <c r="AA1515" s="1"/>
      <c r="AB1515" s="1" t="s">
        <v>31</v>
      </c>
      <c r="AC1515" s="1" t="s">
        <v>31</v>
      </c>
      <c r="AD1515" s="1" t="s">
        <v>31</v>
      </c>
      <c r="AE1515" s="1" t="s">
        <v>31</v>
      </c>
      <c r="AF1515" s="1" t="s">
        <v>164257</v>
      </c>
    </row>
    <row r="1516" spans="1:32" x14ac:dyDescent="0.3">
      <c r="A1516" s="1" t="s">
        <v>163158</v>
      </c>
      <c r="B1516" s="1" t="s">
        <v>31</v>
      </c>
      <c r="C1516" s="1" t="s">
        <v>164250</v>
      </c>
      <c r="D1516">
        <v>0</v>
      </c>
      <c r="E1516" s="1" t="s">
        <v>179975</v>
      </c>
      <c r="F1516" s="1" t="s">
        <v>179976</v>
      </c>
      <c r="G1516" s="1" t="s">
        <v>179977</v>
      </c>
      <c r="H1516" s="1" t="s">
        <v>179978</v>
      </c>
      <c r="I1516" s="1" t="s">
        <v>179979</v>
      </c>
      <c r="J1516" s="2">
        <v>43886</v>
      </c>
      <c r="K1516" s="3">
        <v>0.96630787037037036</v>
      </c>
      <c r="L1516">
        <v>23</v>
      </c>
      <c r="M1516" s="2">
        <v>43886</v>
      </c>
      <c r="N1516" s="3">
        <v>0.46630787037037036</v>
      </c>
      <c r="O1516">
        <v>11</v>
      </c>
      <c r="P1516" s="1" t="s">
        <v>1588</v>
      </c>
      <c r="Q1516" s="1" t="s">
        <v>179980</v>
      </c>
      <c r="R1516" s="1" t="s">
        <v>5297</v>
      </c>
      <c r="S1516" s="1" t="s">
        <v>179980</v>
      </c>
      <c r="T1516" s="1" t="s">
        <v>1587</v>
      </c>
      <c r="U1516" s="1" t="s">
        <v>179980</v>
      </c>
      <c r="V1516">
        <v>1</v>
      </c>
      <c r="W1516" s="1"/>
      <c r="X1516" s="1"/>
      <c r="Y1516" s="1"/>
      <c r="Z1516" s="1"/>
      <c r="AA1516" s="1"/>
      <c r="AB1516" s="1" t="s">
        <v>31</v>
      </c>
      <c r="AC1516" s="1" t="s">
        <v>31</v>
      </c>
      <c r="AD1516" s="1" t="s">
        <v>31</v>
      </c>
      <c r="AE1516" s="1" t="s">
        <v>31</v>
      </c>
      <c r="AF1516" s="1" t="s">
        <v>164257</v>
      </c>
    </row>
    <row r="1517" spans="1:32" x14ac:dyDescent="0.3">
      <c r="A1517" s="1" t="s">
        <v>163158</v>
      </c>
      <c r="B1517" s="1" t="s">
        <v>31</v>
      </c>
      <c r="C1517" s="1" t="s">
        <v>168037</v>
      </c>
      <c r="D1517">
        <v>0</v>
      </c>
      <c r="E1517" s="1" t="s">
        <v>168038</v>
      </c>
      <c r="F1517" s="1" t="s">
        <v>168039</v>
      </c>
      <c r="G1517" s="1" t="s">
        <v>168040</v>
      </c>
      <c r="H1517" s="1" t="s">
        <v>168041</v>
      </c>
      <c r="I1517" s="1" t="s">
        <v>168042</v>
      </c>
      <c r="J1517" s="2">
        <v>43886</v>
      </c>
      <c r="K1517" s="3">
        <v>0.96650462962962957</v>
      </c>
      <c r="L1517">
        <v>23</v>
      </c>
      <c r="M1517" s="2">
        <v>43886</v>
      </c>
      <c r="N1517" s="3">
        <v>0.46650462962962963</v>
      </c>
      <c r="O1517">
        <v>11</v>
      </c>
      <c r="P1517" s="1" t="s">
        <v>1588</v>
      </c>
      <c r="Q1517" s="1" t="s">
        <v>168043</v>
      </c>
      <c r="R1517" s="1" t="s">
        <v>5297</v>
      </c>
      <c r="S1517" s="1" t="s">
        <v>168043</v>
      </c>
      <c r="T1517" s="1" t="s">
        <v>1587</v>
      </c>
      <c r="U1517" s="1" t="s">
        <v>168043</v>
      </c>
      <c r="V1517">
        <v>1</v>
      </c>
      <c r="W1517" s="1" t="s">
        <v>1587</v>
      </c>
      <c r="X1517" s="1" t="s">
        <v>1588</v>
      </c>
      <c r="Y1517" s="1" t="s">
        <v>146</v>
      </c>
      <c r="Z1517" s="1"/>
      <c r="AA1517" s="1"/>
      <c r="AB1517" s="1" t="s">
        <v>31</v>
      </c>
      <c r="AC1517" s="1" t="s">
        <v>31</v>
      </c>
      <c r="AD1517" s="1" t="s">
        <v>31</v>
      </c>
      <c r="AE1517" s="1" t="s">
        <v>31</v>
      </c>
      <c r="AF1517" s="1" t="s">
        <v>168044</v>
      </c>
    </row>
    <row r="1518" spans="1:32" x14ac:dyDescent="0.3">
      <c r="A1518" s="1" t="s">
        <v>163158</v>
      </c>
      <c r="B1518" s="1" t="s">
        <v>31</v>
      </c>
      <c r="C1518" s="1" t="s">
        <v>168037</v>
      </c>
      <c r="D1518">
        <v>0</v>
      </c>
      <c r="E1518" s="1" t="s">
        <v>168073</v>
      </c>
      <c r="F1518" s="1" t="s">
        <v>168074</v>
      </c>
      <c r="G1518" s="1" t="s">
        <v>168075</v>
      </c>
      <c r="H1518" s="1" t="s">
        <v>168076</v>
      </c>
      <c r="I1518" s="1" t="s">
        <v>168077</v>
      </c>
      <c r="J1518" s="2">
        <v>43886</v>
      </c>
      <c r="K1518" s="3">
        <v>0.96650462962962957</v>
      </c>
      <c r="L1518">
        <v>23</v>
      </c>
      <c r="M1518" s="2">
        <v>43886</v>
      </c>
      <c r="N1518" s="3">
        <v>0.46650462962962963</v>
      </c>
      <c r="O1518">
        <v>11</v>
      </c>
      <c r="P1518" s="1" t="s">
        <v>5297</v>
      </c>
      <c r="Q1518" s="1" t="s">
        <v>168078</v>
      </c>
      <c r="R1518" s="1" t="s">
        <v>1588</v>
      </c>
      <c r="S1518" s="1" t="s">
        <v>168078</v>
      </c>
      <c r="T1518" s="1" t="s">
        <v>1587</v>
      </c>
      <c r="U1518" s="1" t="s">
        <v>168078</v>
      </c>
      <c r="V1518">
        <v>1</v>
      </c>
      <c r="W1518" s="1"/>
      <c r="X1518" s="1"/>
      <c r="Y1518" s="1"/>
      <c r="Z1518" s="1"/>
      <c r="AA1518" s="1"/>
      <c r="AB1518" s="1" t="s">
        <v>31</v>
      </c>
      <c r="AC1518" s="1" t="s">
        <v>31</v>
      </c>
      <c r="AD1518" s="1" t="s">
        <v>31</v>
      </c>
      <c r="AE1518" s="1" t="s">
        <v>31</v>
      </c>
      <c r="AF1518" s="1" t="s">
        <v>168044</v>
      </c>
    </row>
    <row r="1519" spans="1:32" x14ac:dyDescent="0.3">
      <c r="A1519" s="1" t="s">
        <v>163158</v>
      </c>
      <c r="B1519" s="1" t="s">
        <v>31</v>
      </c>
      <c r="C1519" s="1" t="s">
        <v>168037</v>
      </c>
      <c r="D1519">
        <v>0</v>
      </c>
      <c r="E1519" s="1" t="s">
        <v>170013</v>
      </c>
      <c r="F1519" s="1" t="s">
        <v>170014</v>
      </c>
      <c r="G1519" s="1" t="s">
        <v>170015</v>
      </c>
      <c r="H1519" s="1" t="s">
        <v>170016</v>
      </c>
      <c r="I1519" s="1" t="s">
        <v>170017</v>
      </c>
      <c r="J1519" s="2">
        <v>43886</v>
      </c>
      <c r="K1519" s="3">
        <v>0.96650462962962957</v>
      </c>
      <c r="L1519">
        <v>23</v>
      </c>
      <c r="M1519" s="2">
        <v>43886</v>
      </c>
      <c r="N1519" s="3">
        <v>0.46650462962962963</v>
      </c>
      <c r="O1519">
        <v>11</v>
      </c>
      <c r="P1519" s="1" t="s">
        <v>1587</v>
      </c>
      <c r="Q1519" s="1" t="s">
        <v>170018</v>
      </c>
      <c r="R1519" s="1" t="s">
        <v>54</v>
      </c>
      <c r="S1519" s="1" t="s">
        <v>170018</v>
      </c>
      <c r="T1519" s="1" t="s">
        <v>1588</v>
      </c>
      <c r="U1519" s="1" t="s">
        <v>170018</v>
      </c>
      <c r="V1519">
        <v>1</v>
      </c>
      <c r="W1519" s="1"/>
      <c r="X1519" s="1"/>
      <c r="Y1519" s="1"/>
      <c r="Z1519" s="1"/>
      <c r="AA1519" s="1"/>
      <c r="AB1519" s="1" t="s">
        <v>31</v>
      </c>
      <c r="AC1519" s="1" t="s">
        <v>31</v>
      </c>
      <c r="AD1519" s="1" t="s">
        <v>31</v>
      </c>
      <c r="AE1519" s="1" t="s">
        <v>31</v>
      </c>
      <c r="AF1519" s="1" t="s">
        <v>168044</v>
      </c>
    </row>
    <row r="1520" spans="1:32" x14ac:dyDescent="0.3">
      <c r="A1520" s="1" t="s">
        <v>163158</v>
      </c>
      <c r="B1520" s="1" t="s">
        <v>31</v>
      </c>
      <c r="C1520" s="1" t="s">
        <v>168037</v>
      </c>
      <c r="D1520">
        <v>0</v>
      </c>
      <c r="E1520" s="1" t="s">
        <v>179626</v>
      </c>
      <c r="F1520" s="1" t="s">
        <v>179627</v>
      </c>
      <c r="G1520" s="1" t="s">
        <v>179628</v>
      </c>
      <c r="H1520" s="1" t="s">
        <v>179629</v>
      </c>
      <c r="I1520" s="1" t="s">
        <v>179630</v>
      </c>
      <c r="J1520" s="2">
        <v>43886</v>
      </c>
      <c r="K1520" s="3">
        <v>0.96650462962962957</v>
      </c>
      <c r="L1520">
        <v>23</v>
      </c>
      <c r="M1520" s="2">
        <v>43886</v>
      </c>
      <c r="N1520" s="3">
        <v>0.46650462962962963</v>
      </c>
      <c r="O1520">
        <v>11</v>
      </c>
      <c r="P1520" s="1" t="s">
        <v>5297</v>
      </c>
      <c r="Q1520" s="1" t="s">
        <v>179631</v>
      </c>
      <c r="R1520" s="1" t="s">
        <v>1588</v>
      </c>
      <c r="S1520" s="1" t="s">
        <v>179631</v>
      </c>
      <c r="T1520" s="1" t="s">
        <v>1587</v>
      </c>
      <c r="U1520" s="1" t="s">
        <v>179631</v>
      </c>
      <c r="V1520">
        <v>1</v>
      </c>
      <c r="W1520" s="1"/>
      <c r="X1520" s="1"/>
      <c r="Y1520" s="1"/>
      <c r="Z1520" s="1"/>
      <c r="AA1520" s="1"/>
      <c r="AB1520" s="1" t="s">
        <v>31</v>
      </c>
      <c r="AC1520" s="1" t="s">
        <v>31</v>
      </c>
      <c r="AD1520" s="1" t="s">
        <v>31</v>
      </c>
      <c r="AE1520" s="1" t="s">
        <v>31</v>
      </c>
      <c r="AF1520" s="1" t="s">
        <v>168044</v>
      </c>
    </row>
    <row r="1521" spans="1:32" x14ac:dyDescent="0.3">
      <c r="A1521" s="1" t="s">
        <v>163158</v>
      </c>
      <c r="B1521" s="1" t="s">
        <v>31</v>
      </c>
      <c r="C1521" s="1" t="s">
        <v>169010</v>
      </c>
      <c r="D1521">
        <v>0</v>
      </c>
      <c r="E1521" s="1" t="s">
        <v>7267</v>
      </c>
      <c r="F1521" s="1" t="s">
        <v>169011</v>
      </c>
      <c r="G1521" s="1" t="s">
        <v>169012</v>
      </c>
      <c r="H1521" s="1" t="s">
        <v>169013</v>
      </c>
      <c r="I1521" s="1" t="s">
        <v>169014</v>
      </c>
      <c r="J1521" s="2">
        <v>43886</v>
      </c>
      <c r="K1521" s="3">
        <v>0.96675925925925921</v>
      </c>
      <c r="L1521">
        <v>23</v>
      </c>
      <c r="M1521" s="2">
        <v>43886</v>
      </c>
      <c r="N1521" s="3">
        <v>0.46675925925925926</v>
      </c>
      <c r="O1521">
        <v>11</v>
      </c>
      <c r="P1521" s="1" t="s">
        <v>1587</v>
      </c>
      <c r="Q1521" s="1" t="s">
        <v>169015</v>
      </c>
      <c r="R1521" s="1" t="s">
        <v>54</v>
      </c>
      <c r="S1521" s="1" t="s">
        <v>169015</v>
      </c>
      <c r="T1521" s="1" t="s">
        <v>1588</v>
      </c>
      <c r="U1521" s="1" t="s">
        <v>169015</v>
      </c>
      <c r="V1521">
        <v>1</v>
      </c>
      <c r="W1521" s="1" t="s">
        <v>1587</v>
      </c>
      <c r="X1521" s="1"/>
      <c r="Y1521" s="1"/>
      <c r="Z1521" s="1"/>
      <c r="AA1521" s="1"/>
      <c r="AB1521" s="1" t="s">
        <v>31</v>
      </c>
      <c r="AC1521" s="1" t="s">
        <v>31</v>
      </c>
      <c r="AD1521" s="1" t="s">
        <v>31</v>
      </c>
      <c r="AE1521" s="1" t="s">
        <v>31</v>
      </c>
      <c r="AF1521" s="1" t="s">
        <v>169016</v>
      </c>
    </row>
    <row r="1522" spans="1:32" x14ac:dyDescent="0.3">
      <c r="A1522" s="1" t="s">
        <v>163158</v>
      </c>
      <c r="B1522" s="1" t="s">
        <v>31</v>
      </c>
      <c r="C1522" s="1" t="s">
        <v>175387</v>
      </c>
      <c r="D1522">
        <v>0</v>
      </c>
      <c r="E1522" s="1" t="s">
        <v>175388</v>
      </c>
      <c r="F1522" s="1" t="s">
        <v>175389</v>
      </c>
      <c r="G1522" s="1" t="s">
        <v>175390</v>
      </c>
      <c r="H1522" s="1" t="s">
        <v>175391</v>
      </c>
      <c r="I1522" s="1" t="s">
        <v>175392</v>
      </c>
      <c r="J1522" s="2">
        <v>43886</v>
      </c>
      <c r="K1522" s="3">
        <v>0.96689814814814812</v>
      </c>
      <c r="L1522">
        <v>23</v>
      </c>
      <c r="M1522" s="2">
        <v>43886</v>
      </c>
      <c r="N1522" s="3">
        <v>0.46689814814814817</v>
      </c>
      <c r="O1522">
        <v>11</v>
      </c>
      <c r="P1522" s="1" t="s">
        <v>1588</v>
      </c>
      <c r="Q1522" s="1" t="s">
        <v>175393</v>
      </c>
      <c r="R1522" s="1" t="s">
        <v>1587</v>
      </c>
      <c r="S1522" s="1" t="s">
        <v>175393</v>
      </c>
      <c r="T1522" s="1" t="s">
        <v>5297</v>
      </c>
      <c r="U1522" s="1" t="s">
        <v>175393</v>
      </c>
      <c r="V1522">
        <v>1</v>
      </c>
      <c r="W1522" s="1" t="s">
        <v>5297</v>
      </c>
      <c r="X1522" s="1" t="s">
        <v>1587</v>
      </c>
      <c r="Y1522" s="1"/>
      <c r="Z1522" s="1"/>
      <c r="AA1522" s="1"/>
      <c r="AB1522" s="1" t="s">
        <v>31</v>
      </c>
      <c r="AC1522" s="1" t="s">
        <v>31</v>
      </c>
      <c r="AD1522" s="1" t="s">
        <v>31</v>
      </c>
      <c r="AE1522" s="1" t="s">
        <v>31</v>
      </c>
      <c r="AF1522" s="1" t="s">
        <v>175394</v>
      </c>
    </row>
    <row r="1523" spans="1:32" x14ac:dyDescent="0.3">
      <c r="A1523" s="1" t="s">
        <v>163158</v>
      </c>
      <c r="B1523" s="1" t="s">
        <v>31</v>
      </c>
      <c r="C1523" s="1" t="s">
        <v>170640</v>
      </c>
      <c r="D1523">
        <v>0</v>
      </c>
      <c r="E1523" s="1" t="s">
        <v>170641</v>
      </c>
      <c r="F1523" s="1" t="s">
        <v>170642</v>
      </c>
      <c r="G1523" s="1" t="s">
        <v>170643</v>
      </c>
      <c r="H1523" s="1" t="s">
        <v>170644</v>
      </c>
      <c r="I1523" s="1" t="s">
        <v>170645</v>
      </c>
      <c r="J1523" s="2">
        <v>43886</v>
      </c>
      <c r="K1523" s="3">
        <v>0.96703703703703703</v>
      </c>
      <c r="L1523">
        <v>23</v>
      </c>
      <c r="M1523" s="2">
        <v>43886</v>
      </c>
      <c r="N1523" s="3">
        <v>0.46703703703703703</v>
      </c>
      <c r="O1523">
        <v>11</v>
      </c>
      <c r="P1523" s="1" t="s">
        <v>1588</v>
      </c>
      <c r="Q1523" s="1" t="s">
        <v>170646</v>
      </c>
      <c r="R1523" s="1" t="s">
        <v>5297</v>
      </c>
      <c r="S1523" s="1" t="s">
        <v>170646</v>
      </c>
      <c r="T1523" s="1" t="s">
        <v>1587</v>
      </c>
      <c r="U1523" s="1" t="s">
        <v>170646</v>
      </c>
      <c r="V1523">
        <v>1</v>
      </c>
      <c r="W1523" s="1" t="s">
        <v>1587</v>
      </c>
      <c r="X1523" s="1"/>
      <c r="Y1523" s="1"/>
      <c r="Z1523" s="1"/>
      <c r="AA1523" s="1"/>
      <c r="AB1523" s="1" t="s">
        <v>31</v>
      </c>
      <c r="AC1523" s="1" t="s">
        <v>31</v>
      </c>
      <c r="AD1523" s="1" t="s">
        <v>31</v>
      </c>
      <c r="AE1523" s="1" t="s">
        <v>31</v>
      </c>
      <c r="AF1523" s="1" t="s">
        <v>170647</v>
      </c>
    </row>
    <row r="1524" spans="1:32" x14ac:dyDescent="0.3">
      <c r="A1524" s="1" t="s">
        <v>163158</v>
      </c>
      <c r="B1524" s="1" t="s">
        <v>31</v>
      </c>
      <c r="C1524" s="1" t="s">
        <v>167906</v>
      </c>
      <c r="D1524">
        <v>0</v>
      </c>
      <c r="E1524" s="1" t="s">
        <v>167907</v>
      </c>
      <c r="F1524" s="1" t="s">
        <v>167908</v>
      </c>
      <c r="G1524" s="1" t="s">
        <v>167909</v>
      </c>
      <c r="H1524" s="1" t="s">
        <v>167910</v>
      </c>
      <c r="I1524" s="1" t="s">
        <v>167911</v>
      </c>
      <c r="J1524" s="2">
        <v>43886</v>
      </c>
      <c r="K1524" s="3">
        <v>0.96719907407407413</v>
      </c>
      <c r="L1524">
        <v>23</v>
      </c>
      <c r="M1524" s="2">
        <v>43886</v>
      </c>
      <c r="N1524" s="3">
        <v>0.46719907407407407</v>
      </c>
      <c r="O1524">
        <v>11</v>
      </c>
      <c r="P1524" s="1" t="s">
        <v>1587</v>
      </c>
      <c r="Q1524" s="1" t="s">
        <v>167912</v>
      </c>
      <c r="R1524" s="1" t="s">
        <v>54</v>
      </c>
      <c r="S1524" s="1" t="s">
        <v>167912</v>
      </c>
      <c r="T1524" s="1" t="s">
        <v>1588</v>
      </c>
      <c r="U1524" s="1" t="s">
        <v>167912</v>
      </c>
      <c r="V1524">
        <v>1</v>
      </c>
      <c r="W1524" s="1" t="s">
        <v>1587</v>
      </c>
      <c r="X1524" s="1" t="s">
        <v>55</v>
      </c>
      <c r="Y1524" s="1"/>
      <c r="Z1524" s="1"/>
      <c r="AA1524" s="1"/>
      <c r="AB1524" s="1" t="s">
        <v>31</v>
      </c>
      <c r="AC1524" s="1" t="s">
        <v>31</v>
      </c>
      <c r="AD1524" s="1" t="s">
        <v>31</v>
      </c>
      <c r="AE1524" s="1" t="s">
        <v>31</v>
      </c>
      <c r="AF1524" s="1" t="s">
        <v>167913</v>
      </c>
    </row>
    <row r="1525" spans="1:32" x14ac:dyDescent="0.3">
      <c r="A1525" s="1" t="s">
        <v>163158</v>
      </c>
      <c r="B1525" s="1" t="s">
        <v>31</v>
      </c>
      <c r="C1525" s="1" t="s">
        <v>167906</v>
      </c>
      <c r="D1525">
        <v>0</v>
      </c>
      <c r="E1525" s="1" t="s">
        <v>19549</v>
      </c>
      <c r="F1525" s="1" t="s">
        <v>167989</v>
      </c>
      <c r="G1525" s="1" t="s">
        <v>167990</v>
      </c>
      <c r="H1525" s="1" t="s">
        <v>167991</v>
      </c>
      <c r="I1525" s="1" t="s">
        <v>167992</v>
      </c>
      <c r="J1525" s="2">
        <v>43886</v>
      </c>
      <c r="K1525" s="3">
        <v>0.96719907407407413</v>
      </c>
      <c r="L1525">
        <v>23</v>
      </c>
      <c r="M1525" s="2">
        <v>43886</v>
      </c>
      <c r="N1525" s="3">
        <v>0.46719907407407407</v>
      </c>
      <c r="O1525">
        <v>11</v>
      </c>
      <c r="P1525" s="1" t="s">
        <v>1587</v>
      </c>
      <c r="Q1525" s="1" t="s">
        <v>167993</v>
      </c>
      <c r="R1525" s="1" t="s">
        <v>1588</v>
      </c>
      <c r="S1525" s="1" t="s">
        <v>167993</v>
      </c>
      <c r="T1525" s="1" t="s">
        <v>54</v>
      </c>
      <c r="U1525" s="1" t="s">
        <v>167993</v>
      </c>
      <c r="V1525">
        <v>1</v>
      </c>
      <c r="W1525" s="1"/>
      <c r="X1525" s="1" t="s">
        <v>54</v>
      </c>
      <c r="Y1525" s="1"/>
      <c r="Z1525" s="1"/>
      <c r="AA1525" s="1"/>
      <c r="AB1525" s="1" t="s">
        <v>31</v>
      </c>
      <c r="AC1525" s="1" t="s">
        <v>31</v>
      </c>
      <c r="AD1525" s="1" t="s">
        <v>31</v>
      </c>
      <c r="AE1525" s="1" t="s">
        <v>31</v>
      </c>
      <c r="AF1525" s="1" t="s">
        <v>167913</v>
      </c>
    </row>
    <row r="1526" spans="1:32" x14ac:dyDescent="0.3">
      <c r="A1526" s="1" t="s">
        <v>163158</v>
      </c>
      <c r="B1526" s="1" t="s">
        <v>31</v>
      </c>
      <c r="C1526" s="1" t="s">
        <v>166026</v>
      </c>
      <c r="D1526">
        <v>0</v>
      </c>
      <c r="E1526" s="1" t="s">
        <v>166027</v>
      </c>
      <c r="F1526" s="1" t="s">
        <v>166028</v>
      </c>
      <c r="G1526" s="1" t="s">
        <v>166029</v>
      </c>
      <c r="H1526" s="1" t="s">
        <v>166030</v>
      </c>
      <c r="I1526" s="1" t="s">
        <v>166031</v>
      </c>
      <c r="J1526" s="2">
        <v>43886</v>
      </c>
      <c r="K1526" s="3">
        <v>0.96732638888888889</v>
      </c>
      <c r="L1526">
        <v>23</v>
      </c>
      <c r="M1526" s="2">
        <v>43886</v>
      </c>
      <c r="N1526" s="3">
        <v>0.46732638888888889</v>
      </c>
      <c r="O1526">
        <v>11</v>
      </c>
      <c r="P1526" s="1" t="s">
        <v>5297</v>
      </c>
      <c r="Q1526" s="1" t="s">
        <v>166032</v>
      </c>
      <c r="R1526" s="1" t="s">
        <v>1588</v>
      </c>
      <c r="S1526" s="1" t="s">
        <v>166032</v>
      </c>
      <c r="T1526" s="1" t="s">
        <v>1587</v>
      </c>
      <c r="U1526" s="1" t="s">
        <v>166032</v>
      </c>
      <c r="V1526">
        <v>1</v>
      </c>
      <c r="W1526" s="1" t="s">
        <v>1587</v>
      </c>
      <c r="X1526" s="1" t="s">
        <v>494</v>
      </c>
      <c r="Y1526" s="1"/>
      <c r="Z1526" s="1"/>
      <c r="AA1526" s="1"/>
      <c r="AB1526" s="1" t="s">
        <v>31</v>
      </c>
      <c r="AC1526" s="1" t="s">
        <v>31</v>
      </c>
      <c r="AD1526" s="1" t="s">
        <v>31</v>
      </c>
      <c r="AE1526" s="1" t="s">
        <v>31</v>
      </c>
      <c r="AF1526" s="1" t="s">
        <v>166033</v>
      </c>
    </row>
    <row r="1527" spans="1:32" x14ac:dyDescent="0.3">
      <c r="A1527" s="1" t="s">
        <v>163158</v>
      </c>
      <c r="B1527" s="1" t="s">
        <v>31</v>
      </c>
      <c r="C1527" s="1" t="s">
        <v>166026</v>
      </c>
      <c r="D1527">
        <v>0</v>
      </c>
      <c r="E1527" s="1" t="s">
        <v>170771</v>
      </c>
      <c r="F1527" s="1" t="s">
        <v>170772</v>
      </c>
      <c r="G1527" s="1" t="s">
        <v>170773</v>
      </c>
      <c r="H1527" s="1" t="s">
        <v>170774</v>
      </c>
      <c r="I1527" s="1" t="s">
        <v>170775</v>
      </c>
      <c r="J1527" s="2">
        <v>43886</v>
      </c>
      <c r="K1527" s="3">
        <v>0.96732638888888889</v>
      </c>
      <c r="L1527">
        <v>23</v>
      </c>
      <c r="M1527" s="2">
        <v>43886</v>
      </c>
      <c r="N1527" s="3">
        <v>0.46732638888888889</v>
      </c>
      <c r="O1527">
        <v>11</v>
      </c>
      <c r="P1527" s="1" t="s">
        <v>1588</v>
      </c>
      <c r="Q1527" s="1" t="s">
        <v>170776</v>
      </c>
      <c r="R1527" s="1" t="s">
        <v>1587</v>
      </c>
      <c r="S1527" s="1" t="s">
        <v>170776</v>
      </c>
      <c r="T1527" s="1" t="s">
        <v>5297</v>
      </c>
      <c r="U1527" s="1" t="s">
        <v>170776</v>
      </c>
      <c r="V1527">
        <v>1</v>
      </c>
      <c r="W1527" s="1"/>
      <c r="X1527" s="1"/>
      <c r="Y1527" s="1"/>
      <c r="Z1527" s="1"/>
      <c r="AA1527" s="1"/>
      <c r="AB1527" s="1" t="s">
        <v>31</v>
      </c>
      <c r="AC1527" s="1" t="s">
        <v>31</v>
      </c>
      <c r="AD1527" s="1" t="s">
        <v>31</v>
      </c>
      <c r="AE1527" s="1" t="s">
        <v>31</v>
      </c>
      <c r="AF1527" s="1" t="s">
        <v>166033</v>
      </c>
    </row>
    <row r="1528" spans="1:32" x14ac:dyDescent="0.3">
      <c r="A1528" s="1" t="s">
        <v>163158</v>
      </c>
      <c r="B1528" s="1" t="s">
        <v>31</v>
      </c>
      <c r="C1528" s="1" t="s">
        <v>164116</v>
      </c>
      <c r="D1528">
        <v>0</v>
      </c>
      <c r="E1528" s="1" t="s">
        <v>164117</v>
      </c>
      <c r="F1528" s="1" t="s">
        <v>164118</v>
      </c>
      <c r="G1528" s="1" t="s">
        <v>164119</v>
      </c>
      <c r="H1528" s="1" t="s">
        <v>164120</v>
      </c>
      <c r="I1528" s="1" t="s">
        <v>164121</v>
      </c>
      <c r="J1528" s="2">
        <v>43886</v>
      </c>
      <c r="K1528" s="3">
        <v>0.96761574074074075</v>
      </c>
      <c r="L1528">
        <v>23</v>
      </c>
      <c r="M1528" s="2">
        <v>43886</v>
      </c>
      <c r="N1528" s="3">
        <v>0.46761574074074075</v>
      </c>
      <c r="O1528">
        <v>11</v>
      </c>
      <c r="P1528" s="1" t="s">
        <v>5297</v>
      </c>
      <c r="Q1528" s="1" t="s">
        <v>164122</v>
      </c>
      <c r="R1528" s="1" t="s">
        <v>1588</v>
      </c>
      <c r="S1528" s="1" t="s">
        <v>164122</v>
      </c>
      <c r="T1528" s="1" t="s">
        <v>1587</v>
      </c>
      <c r="U1528" s="1" t="s">
        <v>164122</v>
      </c>
      <c r="V1528">
        <v>1</v>
      </c>
      <c r="W1528" s="1" t="s">
        <v>1587</v>
      </c>
      <c r="X1528" s="1" t="s">
        <v>494</v>
      </c>
      <c r="Y1528" s="1" t="s">
        <v>146</v>
      </c>
      <c r="Z1528" s="1"/>
      <c r="AA1528" s="1"/>
      <c r="AB1528" s="1" t="s">
        <v>31</v>
      </c>
      <c r="AC1528" s="1" t="s">
        <v>31</v>
      </c>
      <c r="AD1528" s="1" t="s">
        <v>31</v>
      </c>
      <c r="AE1528" s="1" t="s">
        <v>31</v>
      </c>
      <c r="AF1528" s="1" t="s">
        <v>164123</v>
      </c>
    </row>
    <row r="1529" spans="1:32" x14ac:dyDescent="0.3">
      <c r="A1529" s="1" t="s">
        <v>163158</v>
      </c>
      <c r="B1529" s="1" t="s">
        <v>31</v>
      </c>
      <c r="C1529" s="1" t="s">
        <v>164116</v>
      </c>
      <c r="D1529">
        <v>0</v>
      </c>
      <c r="E1529" s="1" t="s">
        <v>166223</v>
      </c>
      <c r="F1529" s="1" t="s">
        <v>166224</v>
      </c>
      <c r="G1529" s="1" t="s">
        <v>166225</v>
      </c>
      <c r="H1529" s="1" t="s">
        <v>166226</v>
      </c>
      <c r="I1529" s="1" t="s">
        <v>166227</v>
      </c>
      <c r="J1529" s="2">
        <v>43886</v>
      </c>
      <c r="K1529" s="3">
        <v>0.96761574074074075</v>
      </c>
      <c r="L1529">
        <v>23</v>
      </c>
      <c r="M1529" s="2">
        <v>43886</v>
      </c>
      <c r="N1529" s="3">
        <v>0.46761574074074075</v>
      </c>
      <c r="O1529">
        <v>11</v>
      </c>
      <c r="P1529" s="1" t="s">
        <v>5297</v>
      </c>
      <c r="Q1529" s="1" t="s">
        <v>60045</v>
      </c>
      <c r="R1529" s="1" t="s">
        <v>1588</v>
      </c>
      <c r="S1529" s="1" t="s">
        <v>60045</v>
      </c>
      <c r="T1529" s="1" t="s">
        <v>1587</v>
      </c>
      <c r="U1529" s="1" t="s">
        <v>60045</v>
      </c>
      <c r="V1529">
        <v>1</v>
      </c>
      <c r="W1529" s="1"/>
      <c r="X1529" s="1"/>
      <c r="Y1529" s="1"/>
      <c r="Z1529" s="1"/>
      <c r="AA1529" s="1"/>
      <c r="AB1529" s="1" t="s">
        <v>31</v>
      </c>
      <c r="AC1529" s="1" t="s">
        <v>31</v>
      </c>
      <c r="AD1529" s="1" t="s">
        <v>31</v>
      </c>
      <c r="AE1529" s="1" t="s">
        <v>31</v>
      </c>
      <c r="AF1529" s="1" t="s">
        <v>164123</v>
      </c>
    </row>
    <row r="1530" spans="1:32" x14ac:dyDescent="0.3">
      <c r="A1530" s="1" t="s">
        <v>163158</v>
      </c>
      <c r="B1530" s="1" t="s">
        <v>31</v>
      </c>
      <c r="C1530" s="1" t="s">
        <v>164116</v>
      </c>
      <c r="D1530">
        <v>0</v>
      </c>
      <c r="E1530" s="1" t="s">
        <v>170606</v>
      </c>
      <c r="F1530" s="1" t="s">
        <v>170607</v>
      </c>
      <c r="G1530" s="1" t="s">
        <v>170608</v>
      </c>
      <c r="H1530" s="1" t="s">
        <v>170609</v>
      </c>
      <c r="I1530" s="1" t="s">
        <v>170610</v>
      </c>
      <c r="J1530" s="2">
        <v>43886</v>
      </c>
      <c r="K1530" s="3">
        <v>0.96761574074074075</v>
      </c>
      <c r="L1530">
        <v>23</v>
      </c>
      <c r="M1530" s="2">
        <v>43886</v>
      </c>
      <c r="N1530" s="3">
        <v>0.46761574074074075</v>
      </c>
      <c r="O1530">
        <v>11</v>
      </c>
      <c r="P1530" s="1" t="s">
        <v>1588</v>
      </c>
      <c r="Q1530" s="1" t="s">
        <v>170611</v>
      </c>
      <c r="R1530" s="1" t="s">
        <v>5297</v>
      </c>
      <c r="S1530" s="1" t="s">
        <v>170611</v>
      </c>
      <c r="T1530" s="1" t="s">
        <v>1587</v>
      </c>
      <c r="U1530" s="1" t="s">
        <v>170611</v>
      </c>
      <c r="V1530">
        <v>1</v>
      </c>
      <c r="W1530" s="1"/>
      <c r="X1530" s="1"/>
      <c r="Y1530" s="1"/>
      <c r="Z1530" s="1"/>
      <c r="AA1530" s="1"/>
      <c r="AB1530" s="1" t="s">
        <v>31</v>
      </c>
      <c r="AC1530" s="1" t="s">
        <v>31</v>
      </c>
      <c r="AD1530" s="1" t="s">
        <v>31</v>
      </c>
      <c r="AE1530" s="1" t="s">
        <v>31</v>
      </c>
      <c r="AF1530" s="1" t="s">
        <v>164123</v>
      </c>
    </row>
    <row r="1531" spans="1:32" x14ac:dyDescent="0.3">
      <c r="A1531" s="1" t="s">
        <v>163158</v>
      </c>
      <c r="B1531" s="1" t="s">
        <v>31</v>
      </c>
      <c r="C1531" s="1" t="s">
        <v>165666</v>
      </c>
      <c r="D1531">
        <v>0</v>
      </c>
      <c r="E1531" s="1" t="s">
        <v>165667</v>
      </c>
      <c r="F1531" s="1" t="s">
        <v>165668</v>
      </c>
      <c r="G1531" s="1" t="s">
        <v>165669</v>
      </c>
      <c r="H1531" s="1" t="s">
        <v>165670</v>
      </c>
      <c r="I1531" s="1" t="s">
        <v>165671</v>
      </c>
      <c r="J1531" s="2">
        <v>43886</v>
      </c>
      <c r="K1531" s="3">
        <v>0.96813657407407405</v>
      </c>
      <c r="L1531">
        <v>23</v>
      </c>
      <c r="M1531" s="2">
        <v>43886</v>
      </c>
      <c r="N1531" s="3">
        <v>0.46813657407407405</v>
      </c>
      <c r="O1531">
        <v>11</v>
      </c>
      <c r="P1531" s="1" t="s">
        <v>5297</v>
      </c>
      <c r="Q1531" s="1" t="s">
        <v>165672</v>
      </c>
      <c r="R1531" s="1" t="s">
        <v>1588</v>
      </c>
      <c r="S1531" s="1" t="s">
        <v>165672</v>
      </c>
      <c r="T1531" s="1" t="s">
        <v>1587</v>
      </c>
      <c r="U1531" s="1" t="s">
        <v>165672</v>
      </c>
      <c r="V1531">
        <v>1</v>
      </c>
      <c r="W1531" s="1" t="s">
        <v>1587</v>
      </c>
      <c r="X1531" s="1" t="s">
        <v>494</v>
      </c>
      <c r="Y1531" s="1"/>
      <c r="Z1531" s="1"/>
      <c r="AA1531" s="1"/>
      <c r="AB1531" s="1" t="s">
        <v>31</v>
      </c>
      <c r="AC1531" s="1" t="s">
        <v>31</v>
      </c>
      <c r="AD1531" s="1" t="s">
        <v>31</v>
      </c>
      <c r="AE1531" s="1" t="s">
        <v>31</v>
      </c>
      <c r="AF1531" s="1" t="s">
        <v>165673</v>
      </c>
    </row>
    <row r="1532" spans="1:32" x14ac:dyDescent="0.3">
      <c r="A1532" s="1" t="s">
        <v>163158</v>
      </c>
      <c r="B1532" s="1" t="s">
        <v>31</v>
      </c>
      <c r="C1532" s="1" t="s">
        <v>165666</v>
      </c>
      <c r="D1532">
        <v>0</v>
      </c>
      <c r="E1532" s="1" t="s">
        <v>167929</v>
      </c>
      <c r="F1532" s="1" t="s">
        <v>167930</v>
      </c>
      <c r="G1532" s="1" t="s">
        <v>167931</v>
      </c>
      <c r="H1532" s="1" t="s">
        <v>167932</v>
      </c>
      <c r="I1532" s="1" t="s">
        <v>167933</v>
      </c>
      <c r="J1532" s="2">
        <v>43886</v>
      </c>
      <c r="K1532" s="3">
        <v>0.96813657407407405</v>
      </c>
      <c r="L1532">
        <v>23</v>
      </c>
      <c r="M1532" s="2">
        <v>43886</v>
      </c>
      <c r="N1532" s="3">
        <v>0.46813657407407405</v>
      </c>
      <c r="O1532">
        <v>11</v>
      </c>
      <c r="P1532" s="1" t="s">
        <v>1588</v>
      </c>
      <c r="Q1532" s="1" t="s">
        <v>167934</v>
      </c>
      <c r="R1532" s="1" t="s">
        <v>1587</v>
      </c>
      <c r="S1532" s="1" t="s">
        <v>167934</v>
      </c>
      <c r="T1532" s="1" t="s">
        <v>5297</v>
      </c>
      <c r="U1532" s="1" t="s">
        <v>167934</v>
      </c>
      <c r="V1532">
        <v>1</v>
      </c>
      <c r="W1532" s="1"/>
      <c r="X1532" s="1" t="s">
        <v>51</v>
      </c>
      <c r="Y1532" s="1"/>
      <c r="Z1532" s="1"/>
      <c r="AA1532" s="1"/>
      <c r="AB1532" s="1" t="s">
        <v>31</v>
      </c>
      <c r="AC1532" s="1" t="s">
        <v>31</v>
      </c>
      <c r="AD1532" s="1" t="s">
        <v>31</v>
      </c>
      <c r="AE1532" s="1" t="s">
        <v>31</v>
      </c>
      <c r="AF1532" s="1" t="s">
        <v>165673</v>
      </c>
    </row>
    <row r="1533" spans="1:32" x14ac:dyDescent="0.3">
      <c r="A1533" s="1" t="s">
        <v>163158</v>
      </c>
      <c r="B1533" s="1" t="s">
        <v>31</v>
      </c>
      <c r="C1533" s="1" t="s">
        <v>165666</v>
      </c>
      <c r="D1533">
        <v>0</v>
      </c>
      <c r="E1533" s="1" t="s">
        <v>168121</v>
      </c>
      <c r="F1533" s="1" t="s">
        <v>168122</v>
      </c>
      <c r="G1533" s="1" t="s">
        <v>168123</v>
      </c>
      <c r="H1533" s="1" t="s">
        <v>168124</v>
      </c>
      <c r="I1533" s="1" t="s">
        <v>168125</v>
      </c>
      <c r="J1533" s="2">
        <v>43886</v>
      </c>
      <c r="K1533" s="3">
        <v>0.96813657407407405</v>
      </c>
      <c r="L1533">
        <v>23</v>
      </c>
      <c r="M1533" s="2">
        <v>43886</v>
      </c>
      <c r="N1533" s="3">
        <v>0.46813657407407405</v>
      </c>
      <c r="O1533">
        <v>11</v>
      </c>
      <c r="P1533" s="1" t="s">
        <v>55</v>
      </c>
      <c r="Q1533" s="1" t="s">
        <v>168126</v>
      </c>
      <c r="R1533" s="1" t="s">
        <v>1587</v>
      </c>
      <c r="S1533" s="1" t="s">
        <v>168126</v>
      </c>
      <c r="T1533" s="1" t="s">
        <v>54</v>
      </c>
      <c r="U1533" s="1" t="s">
        <v>168126</v>
      </c>
      <c r="V1533">
        <v>1</v>
      </c>
      <c r="W1533" s="1"/>
      <c r="X1533" s="1"/>
      <c r="Y1533" s="1"/>
      <c r="Z1533" s="1"/>
      <c r="AA1533" s="1"/>
      <c r="AB1533" s="1" t="s">
        <v>31</v>
      </c>
      <c r="AC1533" s="1" t="s">
        <v>31</v>
      </c>
      <c r="AD1533" s="1" t="s">
        <v>31</v>
      </c>
      <c r="AE1533" s="1" t="s">
        <v>31</v>
      </c>
      <c r="AF1533" s="1" t="s">
        <v>165673</v>
      </c>
    </row>
    <row r="1534" spans="1:32" x14ac:dyDescent="0.3">
      <c r="A1534" s="1" t="s">
        <v>163158</v>
      </c>
      <c r="B1534" s="1" t="s">
        <v>31</v>
      </c>
      <c r="C1534" s="1" t="s">
        <v>164913</v>
      </c>
      <c r="D1534">
        <v>0</v>
      </c>
      <c r="E1534" s="1" t="s">
        <v>164914</v>
      </c>
      <c r="F1534" s="1" t="s">
        <v>164915</v>
      </c>
      <c r="G1534" s="1" t="s">
        <v>164916</v>
      </c>
      <c r="H1534" s="1" t="s">
        <v>164917</v>
      </c>
      <c r="I1534" s="1" t="s">
        <v>164918</v>
      </c>
      <c r="J1534" s="2">
        <v>43886</v>
      </c>
      <c r="K1534" s="3">
        <v>0.96847222222222218</v>
      </c>
      <c r="L1534">
        <v>23</v>
      </c>
      <c r="M1534" s="2">
        <v>43886</v>
      </c>
      <c r="N1534" s="3">
        <v>0.46847222222222223</v>
      </c>
      <c r="O1534">
        <v>11</v>
      </c>
      <c r="P1534" s="1" t="s">
        <v>1587</v>
      </c>
      <c r="Q1534" s="1" t="s">
        <v>164919</v>
      </c>
      <c r="R1534" s="1" t="s">
        <v>1588</v>
      </c>
      <c r="S1534" s="1" t="s">
        <v>164919</v>
      </c>
      <c r="T1534" s="1" t="s">
        <v>5297</v>
      </c>
      <c r="U1534" s="1" t="s">
        <v>164919</v>
      </c>
      <c r="V1534">
        <v>1</v>
      </c>
      <c r="W1534" s="1" t="s">
        <v>1587</v>
      </c>
      <c r="X1534" s="1" t="s">
        <v>494</v>
      </c>
      <c r="Y1534" s="1"/>
      <c r="Z1534" s="1"/>
      <c r="AA1534" s="1"/>
      <c r="AB1534" s="1" t="s">
        <v>31</v>
      </c>
      <c r="AC1534" s="1" t="s">
        <v>31</v>
      </c>
      <c r="AD1534" s="1" t="s">
        <v>31</v>
      </c>
      <c r="AE1534" s="1" t="s">
        <v>31</v>
      </c>
      <c r="AF1534" s="1" t="s">
        <v>164920</v>
      </c>
    </row>
    <row r="1535" spans="1:32" x14ac:dyDescent="0.3">
      <c r="A1535" s="1" t="s">
        <v>163158</v>
      </c>
      <c r="B1535" s="1" t="s">
        <v>31</v>
      </c>
      <c r="C1535" s="1" t="s">
        <v>172618</v>
      </c>
      <c r="D1535">
        <v>0</v>
      </c>
      <c r="E1535" s="1" t="s">
        <v>172619</v>
      </c>
      <c r="F1535" s="1" t="s">
        <v>172620</v>
      </c>
      <c r="G1535" s="1" t="s">
        <v>172621</v>
      </c>
      <c r="H1535" s="1" t="s">
        <v>172622</v>
      </c>
      <c r="I1535" s="1" t="s">
        <v>172623</v>
      </c>
      <c r="J1535" s="2">
        <v>43886</v>
      </c>
      <c r="K1535" s="3">
        <v>0.96878472222222223</v>
      </c>
      <c r="L1535">
        <v>23</v>
      </c>
      <c r="M1535" s="2">
        <v>43886</v>
      </c>
      <c r="N1535" s="3">
        <v>0.46878472222222223</v>
      </c>
      <c r="O1535">
        <v>11</v>
      </c>
      <c r="P1535" s="1" t="s">
        <v>1588</v>
      </c>
      <c r="Q1535" s="1" t="s">
        <v>172624</v>
      </c>
      <c r="R1535" s="1" t="s">
        <v>5297</v>
      </c>
      <c r="S1535" s="1" t="s">
        <v>172624</v>
      </c>
      <c r="T1535" s="1" t="s">
        <v>1587</v>
      </c>
      <c r="U1535" s="1" t="s">
        <v>172624</v>
      </c>
      <c r="V1535">
        <v>1</v>
      </c>
      <c r="W1535" s="1" t="s">
        <v>3020</v>
      </c>
      <c r="X1535" s="1"/>
      <c r="Y1535" s="1"/>
      <c r="Z1535" s="1"/>
      <c r="AA1535" s="1"/>
      <c r="AB1535" s="1" t="s">
        <v>31</v>
      </c>
      <c r="AC1535" s="1" t="s">
        <v>31</v>
      </c>
      <c r="AD1535" s="1" t="s">
        <v>31</v>
      </c>
      <c r="AE1535" s="1" t="s">
        <v>31</v>
      </c>
      <c r="AF1535" s="1" t="s">
        <v>172625</v>
      </c>
    </row>
    <row r="1536" spans="1:32" x14ac:dyDescent="0.3">
      <c r="A1536" s="1" t="s">
        <v>163158</v>
      </c>
      <c r="B1536" s="1" t="s">
        <v>31</v>
      </c>
      <c r="C1536" s="1" t="s">
        <v>172618</v>
      </c>
      <c r="D1536">
        <v>0</v>
      </c>
      <c r="E1536" s="1" t="s">
        <v>176564</v>
      </c>
      <c r="F1536" s="1" t="s">
        <v>176565</v>
      </c>
      <c r="G1536" s="1" t="s">
        <v>176566</v>
      </c>
      <c r="H1536" s="1" t="s">
        <v>176567</v>
      </c>
      <c r="I1536" s="1" t="s">
        <v>176568</v>
      </c>
      <c r="J1536" s="2">
        <v>43886</v>
      </c>
      <c r="K1536" s="3">
        <v>0.96878472222222223</v>
      </c>
      <c r="L1536">
        <v>23</v>
      </c>
      <c r="M1536" s="2">
        <v>43886</v>
      </c>
      <c r="N1536" s="3">
        <v>0.46878472222222223</v>
      </c>
      <c r="O1536">
        <v>11</v>
      </c>
      <c r="P1536" s="1" t="s">
        <v>54</v>
      </c>
      <c r="Q1536" s="1" t="s">
        <v>176569</v>
      </c>
      <c r="R1536" s="1" t="s">
        <v>55</v>
      </c>
      <c r="S1536" s="1" t="s">
        <v>176569</v>
      </c>
      <c r="T1536" s="1" t="s">
        <v>1587</v>
      </c>
      <c r="U1536" s="1" t="s">
        <v>176569</v>
      </c>
      <c r="V1536">
        <v>1</v>
      </c>
      <c r="W1536" s="1" t="s">
        <v>55</v>
      </c>
      <c r="X1536" s="1"/>
      <c r="Y1536" s="1"/>
      <c r="Z1536" s="1"/>
      <c r="AA1536" s="1"/>
      <c r="AB1536" s="1" t="s">
        <v>31</v>
      </c>
      <c r="AC1536" s="1" t="s">
        <v>31</v>
      </c>
      <c r="AD1536" s="1" t="s">
        <v>31</v>
      </c>
      <c r="AE1536" s="1" t="s">
        <v>31</v>
      </c>
      <c r="AF1536" s="1" t="s">
        <v>172625</v>
      </c>
    </row>
    <row r="1537" spans="1:32" x14ac:dyDescent="0.3">
      <c r="A1537" s="1" t="s">
        <v>163158</v>
      </c>
      <c r="B1537" s="1" t="s">
        <v>31</v>
      </c>
      <c r="C1537" s="1" t="s">
        <v>172618</v>
      </c>
      <c r="D1537">
        <v>0</v>
      </c>
      <c r="E1537" s="1" t="s">
        <v>179576</v>
      </c>
      <c r="F1537" s="1" t="s">
        <v>179577</v>
      </c>
      <c r="G1537" s="1" t="s">
        <v>179578</v>
      </c>
      <c r="H1537" s="1" t="s">
        <v>179579</v>
      </c>
      <c r="I1537" s="1" t="s">
        <v>179580</v>
      </c>
      <c r="J1537" s="2">
        <v>43886</v>
      </c>
      <c r="K1537" s="3">
        <v>0.96878472222222223</v>
      </c>
      <c r="L1537">
        <v>23</v>
      </c>
      <c r="M1537" s="2">
        <v>43886</v>
      </c>
      <c r="N1537" s="3">
        <v>0.46878472222222223</v>
      </c>
      <c r="O1537">
        <v>11</v>
      </c>
      <c r="P1537" s="1" t="s">
        <v>1587</v>
      </c>
      <c r="Q1537" s="1" t="s">
        <v>179581</v>
      </c>
      <c r="R1537" s="1" t="s">
        <v>1588</v>
      </c>
      <c r="S1537" s="1" t="s">
        <v>179581</v>
      </c>
      <c r="T1537" s="1" t="s">
        <v>5297</v>
      </c>
      <c r="U1537" s="1" t="s">
        <v>179581</v>
      </c>
      <c r="V1537">
        <v>1</v>
      </c>
      <c r="W1537" s="1" t="s">
        <v>1588</v>
      </c>
      <c r="X1537" s="1"/>
      <c r="Y1537" s="1"/>
      <c r="Z1537" s="1"/>
      <c r="AA1537" s="1"/>
      <c r="AB1537" s="1" t="s">
        <v>31</v>
      </c>
      <c r="AC1537" s="1" t="s">
        <v>31</v>
      </c>
      <c r="AD1537" s="1" t="s">
        <v>31</v>
      </c>
      <c r="AE1537" s="1" t="s">
        <v>31</v>
      </c>
      <c r="AF1537" s="1" t="s">
        <v>172625</v>
      </c>
    </row>
    <row r="1538" spans="1:32" x14ac:dyDescent="0.3">
      <c r="A1538" s="1" t="s">
        <v>163158</v>
      </c>
      <c r="B1538" s="1" t="s">
        <v>31</v>
      </c>
      <c r="C1538" s="1" t="s">
        <v>164829</v>
      </c>
      <c r="D1538">
        <v>0</v>
      </c>
      <c r="E1538" s="1" t="s">
        <v>65479</v>
      </c>
      <c r="F1538" s="1" t="s">
        <v>164830</v>
      </c>
      <c r="G1538" s="1" t="s">
        <v>164831</v>
      </c>
      <c r="H1538" s="1" t="s">
        <v>164832</v>
      </c>
      <c r="I1538" s="1" t="s">
        <v>164833</v>
      </c>
      <c r="J1538" s="2">
        <v>43886</v>
      </c>
      <c r="K1538" s="3">
        <v>0.96894675925925922</v>
      </c>
      <c r="L1538">
        <v>23</v>
      </c>
      <c r="M1538" s="2">
        <v>43886</v>
      </c>
      <c r="N1538" s="3">
        <v>0.46894675925925927</v>
      </c>
      <c r="O1538">
        <v>11</v>
      </c>
      <c r="P1538" s="1" t="s">
        <v>1587</v>
      </c>
      <c r="Q1538" s="1" t="s">
        <v>164834</v>
      </c>
      <c r="R1538" s="1" t="s">
        <v>54</v>
      </c>
      <c r="S1538" s="1" t="s">
        <v>164834</v>
      </c>
      <c r="T1538" s="1" t="s">
        <v>1588</v>
      </c>
      <c r="U1538" s="1" t="s">
        <v>164834</v>
      </c>
      <c r="V1538">
        <v>1</v>
      </c>
      <c r="W1538" s="1" t="s">
        <v>1587</v>
      </c>
      <c r="X1538" s="1" t="s">
        <v>494</v>
      </c>
      <c r="Y1538" s="1"/>
      <c r="Z1538" s="1"/>
      <c r="AA1538" s="1"/>
      <c r="AB1538" s="1" t="s">
        <v>31</v>
      </c>
      <c r="AC1538" s="1" t="s">
        <v>31</v>
      </c>
      <c r="AD1538" s="1" t="s">
        <v>31</v>
      </c>
      <c r="AE1538" s="1" t="s">
        <v>31</v>
      </c>
      <c r="AF1538" s="1" t="s">
        <v>164835</v>
      </c>
    </row>
    <row r="1539" spans="1:32" x14ac:dyDescent="0.3">
      <c r="A1539" s="1" t="s">
        <v>163158</v>
      </c>
      <c r="B1539" s="1" t="s">
        <v>31</v>
      </c>
      <c r="C1539" s="1" t="s">
        <v>167308</v>
      </c>
      <c r="D1539">
        <v>0</v>
      </c>
      <c r="E1539" s="1" t="s">
        <v>167309</v>
      </c>
      <c r="F1539" s="1" t="s">
        <v>167310</v>
      </c>
      <c r="G1539" s="1" t="s">
        <v>167311</v>
      </c>
      <c r="H1539" s="1" t="s">
        <v>167312</v>
      </c>
      <c r="I1539" s="1" t="s">
        <v>167313</v>
      </c>
      <c r="J1539" s="2">
        <v>43886</v>
      </c>
      <c r="K1539" s="3">
        <v>0.96908564814814813</v>
      </c>
      <c r="L1539">
        <v>23</v>
      </c>
      <c r="M1539" s="2">
        <v>43886</v>
      </c>
      <c r="N1539" s="3">
        <v>0.46908564814814813</v>
      </c>
      <c r="O1539">
        <v>11</v>
      </c>
      <c r="P1539" s="1" t="s">
        <v>1587</v>
      </c>
      <c r="Q1539" s="1" t="s">
        <v>167314</v>
      </c>
      <c r="R1539" s="1" t="s">
        <v>54</v>
      </c>
      <c r="S1539" s="1" t="s">
        <v>167314</v>
      </c>
      <c r="T1539" s="1" t="s">
        <v>1588</v>
      </c>
      <c r="U1539" s="1" t="s">
        <v>167314</v>
      </c>
      <c r="V1539">
        <v>1</v>
      </c>
      <c r="W1539" s="1" t="s">
        <v>1587</v>
      </c>
      <c r="X1539" s="1" t="s">
        <v>146</v>
      </c>
      <c r="Y1539" s="1"/>
      <c r="Z1539" s="1"/>
      <c r="AA1539" s="1"/>
      <c r="AB1539" s="1" t="s">
        <v>31</v>
      </c>
      <c r="AC1539" s="1" t="s">
        <v>31</v>
      </c>
      <c r="AD1539" s="1" t="s">
        <v>31</v>
      </c>
      <c r="AE1539" s="1" t="s">
        <v>31</v>
      </c>
      <c r="AF1539" s="1" t="s">
        <v>167315</v>
      </c>
    </row>
    <row r="1540" spans="1:32" x14ac:dyDescent="0.3">
      <c r="A1540" s="1" t="s">
        <v>163158</v>
      </c>
      <c r="B1540" s="1" t="s">
        <v>31</v>
      </c>
      <c r="C1540" s="1" t="s">
        <v>167308</v>
      </c>
      <c r="D1540">
        <v>0</v>
      </c>
      <c r="E1540" s="1" t="s">
        <v>178266</v>
      </c>
      <c r="F1540" s="1" t="s">
        <v>178267</v>
      </c>
      <c r="G1540" s="1" t="s">
        <v>178268</v>
      </c>
      <c r="H1540" s="1" t="s">
        <v>178269</v>
      </c>
      <c r="I1540" s="1" t="s">
        <v>178270</v>
      </c>
      <c r="J1540" s="2">
        <v>43886</v>
      </c>
      <c r="K1540" s="3">
        <v>0.96908564814814813</v>
      </c>
      <c r="L1540">
        <v>23</v>
      </c>
      <c r="M1540" s="2">
        <v>43886</v>
      </c>
      <c r="N1540" s="3">
        <v>0.46908564814814813</v>
      </c>
      <c r="O1540">
        <v>11</v>
      </c>
      <c r="P1540" s="1" t="s">
        <v>54</v>
      </c>
      <c r="Q1540" s="1" t="s">
        <v>172639</v>
      </c>
      <c r="R1540" s="1" t="s">
        <v>1587</v>
      </c>
      <c r="S1540" s="1" t="s">
        <v>172639</v>
      </c>
      <c r="T1540" s="1" t="s">
        <v>51</v>
      </c>
      <c r="U1540" s="1" t="s">
        <v>172639</v>
      </c>
      <c r="V1540">
        <v>1</v>
      </c>
      <c r="W1540" s="1" t="s">
        <v>54</v>
      </c>
      <c r="X1540" s="1"/>
      <c r="Y1540" s="1"/>
      <c r="Z1540" s="1"/>
      <c r="AA1540" s="1"/>
      <c r="AB1540" s="1" t="s">
        <v>31</v>
      </c>
      <c r="AC1540" s="1" t="s">
        <v>31</v>
      </c>
      <c r="AD1540" s="1" t="s">
        <v>31</v>
      </c>
      <c r="AE1540" s="1" t="s">
        <v>31</v>
      </c>
      <c r="AF1540" s="1" t="s">
        <v>167315</v>
      </c>
    </row>
    <row r="1541" spans="1:32" x14ac:dyDescent="0.3">
      <c r="A1541" s="1" t="s">
        <v>163158</v>
      </c>
      <c r="B1541" s="1" t="s">
        <v>31</v>
      </c>
      <c r="C1541" s="1" t="s">
        <v>166162</v>
      </c>
      <c r="D1541">
        <v>0</v>
      </c>
      <c r="E1541" s="1" t="s">
        <v>166163</v>
      </c>
      <c r="F1541" s="1" t="s">
        <v>166164</v>
      </c>
      <c r="G1541" s="1" t="s">
        <v>166165</v>
      </c>
      <c r="H1541" s="1" t="s">
        <v>166166</v>
      </c>
      <c r="I1541" s="1" t="s">
        <v>166167</v>
      </c>
      <c r="J1541" s="2">
        <v>43886</v>
      </c>
      <c r="K1541" s="3">
        <v>0.96928240740740745</v>
      </c>
      <c r="L1541">
        <v>23</v>
      </c>
      <c r="M1541" s="2">
        <v>43886</v>
      </c>
      <c r="N1541" s="3">
        <v>0.4692824074074074</v>
      </c>
      <c r="O1541">
        <v>11</v>
      </c>
      <c r="P1541" s="1" t="s">
        <v>5297</v>
      </c>
      <c r="Q1541" s="1" t="s">
        <v>166168</v>
      </c>
      <c r="R1541" s="1" t="s">
        <v>1588</v>
      </c>
      <c r="S1541" s="1" t="s">
        <v>166168</v>
      </c>
      <c r="T1541" s="1" t="s">
        <v>1587</v>
      </c>
      <c r="U1541" s="1" t="s">
        <v>166168</v>
      </c>
      <c r="V1541">
        <v>1</v>
      </c>
      <c r="W1541" s="1" t="s">
        <v>1587</v>
      </c>
      <c r="X1541" s="1" t="s">
        <v>494</v>
      </c>
      <c r="Y1541" s="1"/>
      <c r="Z1541" s="1"/>
      <c r="AA1541" s="1"/>
      <c r="AB1541" s="1" t="s">
        <v>31</v>
      </c>
      <c r="AC1541" s="1" t="s">
        <v>31</v>
      </c>
      <c r="AD1541" s="1" t="s">
        <v>31</v>
      </c>
      <c r="AE1541" s="1" t="s">
        <v>31</v>
      </c>
      <c r="AF1541" s="1" t="s">
        <v>166169</v>
      </c>
    </row>
    <row r="1542" spans="1:32" x14ac:dyDescent="0.3">
      <c r="A1542" s="1" t="s">
        <v>163158</v>
      </c>
      <c r="B1542" s="1" t="s">
        <v>31</v>
      </c>
      <c r="C1542" s="1" t="s">
        <v>166162</v>
      </c>
      <c r="D1542">
        <v>0</v>
      </c>
      <c r="E1542" s="1" t="s">
        <v>168751</v>
      </c>
      <c r="F1542" s="1" t="s">
        <v>168752</v>
      </c>
      <c r="G1542" s="1" t="s">
        <v>168753</v>
      </c>
      <c r="H1542" s="1" t="s">
        <v>168754</v>
      </c>
      <c r="I1542" s="1" t="s">
        <v>168755</v>
      </c>
      <c r="J1542" s="2">
        <v>43886</v>
      </c>
      <c r="K1542" s="3">
        <v>0.96928240740740745</v>
      </c>
      <c r="L1542">
        <v>23</v>
      </c>
      <c r="M1542" s="2">
        <v>43886</v>
      </c>
      <c r="N1542" s="3">
        <v>0.4692824074074074</v>
      </c>
      <c r="O1542">
        <v>11</v>
      </c>
      <c r="P1542" s="1" t="s">
        <v>1587</v>
      </c>
      <c r="Q1542" s="1" t="s">
        <v>168756</v>
      </c>
      <c r="R1542" s="1" t="s">
        <v>54</v>
      </c>
      <c r="S1542" s="1" t="s">
        <v>168756</v>
      </c>
      <c r="T1542" s="1" t="s">
        <v>1588</v>
      </c>
      <c r="U1542" s="1" t="s">
        <v>168756</v>
      </c>
      <c r="V1542">
        <v>1</v>
      </c>
      <c r="W1542" s="1"/>
      <c r="X1542" s="1"/>
      <c r="Y1542" s="1"/>
      <c r="Z1542" s="1"/>
      <c r="AA1542" s="1"/>
      <c r="AB1542" s="1" t="s">
        <v>31</v>
      </c>
      <c r="AC1542" s="1" t="s">
        <v>31</v>
      </c>
      <c r="AD1542" s="1" t="s">
        <v>31</v>
      </c>
      <c r="AE1542" s="1" t="s">
        <v>31</v>
      </c>
      <c r="AF1542" s="1" t="s">
        <v>166169</v>
      </c>
    </row>
    <row r="1543" spans="1:32" x14ac:dyDescent="0.3">
      <c r="A1543" s="1" t="s">
        <v>163158</v>
      </c>
      <c r="B1543" s="1" t="s">
        <v>31</v>
      </c>
      <c r="C1543" s="1" t="s">
        <v>164349</v>
      </c>
      <c r="D1543">
        <v>0</v>
      </c>
      <c r="E1543" s="1" t="s">
        <v>164350</v>
      </c>
      <c r="F1543" s="1" t="s">
        <v>164351</v>
      </c>
      <c r="G1543" s="1" t="s">
        <v>164352</v>
      </c>
      <c r="H1543" s="1" t="s">
        <v>164353</v>
      </c>
      <c r="I1543" s="1" t="s">
        <v>164354</v>
      </c>
      <c r="J1543" s="2">
        <v>43886</v>
      </c>
      <c r="K1543" s="3">
        <v>0.96947916666666667</v>
      </c>
      <c r="L1543">
        <v>23</v>
      </c>
      <c r="M1543" s="2">
        <v>43886</v>
      </c>
      <c r="N1543" s="3">
        <v>0.46947916666666667</v>
      </c>
      <c r="O1543">
        <v>11</v>
      </c>
      <c r="P1543" s="1" t="s">
        <v>1587</v>
      </c>
      <c r="Q1543" s="1" t="s">
        <v>164355</v>
      </c>
      <c r="R1543" s="1" t="s">
        <v>54</v>
      </c>
      <c r="S1543" s="1" t="s">
        <v>164355</v>
      </c>
      <c r="T1543" s="1" t="s">
        <v>51</v>
      </c>
      <c r="U1543" s="1" t="s">
        <v>164355</v>
      </c>
      <c r="V1543">
        <v>1</v>
      </c>
      <c r="W1543" s="1" t="s">
        <v>1587</v>
      </c>
      <c r="X1543" s="1" t="s">
        <v>494</v>
      </c>
      <c r="Y1543" s="1" t="s">
        <v>55</v>
      </c>
      <c r="Z1543" s="1"/>
      <c r="AA1543" s="1"/>
      <c r="AB1543" s="1" t="s">
        <v>31</v>
      </c>
      <c r="AC1543" s="1" t="s">
        <v>31</v>
      </c>
      <c r="AD1543" s="1" t="s">
        <v>31</v>
      </c>
      <c r="AE1543" s="1" t="s">
        <v>31</v>
      </c>
      <c r="AF1543" s="1" t="s">
        <v>164356</v>
      </c>
    </row>
    <row r="1544" spans="1:32" x14ac:dyDescent="0.3">
      <c r="A1544" s="1" t="s">
        <v>163158</v>
      </c>
      <c r="B1544" s="1" t="s">
        <v>31</v>
      </c>
      <c r="C1544" s="1" t="s">
        <v>164349</v>
      </c>
      <c r="D1544">
        <v>0</v>
      </c>
      <c r="E1544" s="1" t="s">
        <v>169459</v>
      </c>
      <c r="F1544" s="1" t="s">
        <v>169460</v>
      </c>
      <c r="G1544" s="1" t="s">
        <v>169461</v>
      </c>
      <c r="H1544" s="1" t="s">
        <v>169462</v>
      </c>
      <c r="I1544" s="1" t="s">
        <v>169463</v>
      </c>
      <c r="J1544" s="2">
        <v>43886</v>
      </c>
      <c r="K1544" s="3">
        <v>0.96947916666666667</v>
      </c>
      <c r="L1544">
        <v>23</v>
      </c>
      <c r="M1544" s="2">
        <v>43886</v>
      </c>
      <c r="N1544" s="3">
        <v>0.46947916666666667</v>
      </c>
      <c r="O1544">
        <v>11</v>
      </c>
      <c r="P1544" s="1" t="s">
        <v>1587</v>
      </c>
      <c r="Q1544" s="1" t="s">
        <v>169464</v>
      </c>
      <c r="R1544" s="1" t="s">
        <v>1588</v>
      </c>
      <c r="S1544" s="1" t="s">
        <v>169464</v>
      </c>
      <c r="T1544" s="1" t="s">
        <v>54</v>
      </c>
      <c r="U1544" s="1" t="s">
        <v>169464</v>
      </c>
      <c r="V1544">
        <v>1</v>
      </c>
      <c r="W1544" s="1"/>
      <c r="X1544" s="1"/>
      <c r="Y1544" s="1"/>
      <c r="Z1544" s="1"/>
      <c r="AA1544" s="1"/>
      <c r="AB1544" s="1" t="s">
        <v>31</v>
      </c>
      <c r="AC1544" s="1" t="s">
        <v>31</v>
      </c>
      <c r="AD1544" s="1" t="s">
        <v>31</v>
      </c>
      <c r="AE1544" s="1" t="s">
        <v>31</v>
      </c>
      <c r="AF1544" s="1" t="s">
        <v>164356</v>
      </c>
    </row>
    <row r="1545" spans="1:32" x14ac:dyDescent="0.3">
      <c r="A1545" s="1" t="s">
        <v>163158</v>
      </c>
      <c r="B1545" s="1" t="s">
        <v>31</v>
      </c>
      <c r="C1545" s="1" t="s">
        <v>164349</v>
      </c>
      <c r="D1545">
        <v>0</v>
      </c>
      <c r="E1545" s="1" t="s">
        <v>176204</v>
      </c>
      <c r="F1545" s="1" t="s">
        <v>176205</v>
      </c>
      <c r="G1545" s="1" t="s">
        <v>176206</v>
      </c>
      <c r="H1545" s="1" t="s">
        <v>176207</v>
      </c>
      <c r="I1545" s="1" t="s">
        <v>176208</v>
      </c>
      <c r="J1545" s="2">
        <v>43886</v>
      </c>
      <c r="K1545" s="3">
        <v>0.96947916666666667</v>
      </c>
      <c r="L1545">
        <v>23</v>
      </c>
      <c r="M1545" s="2">
        <v>43886</v>
      </c>
      <c r="N1545" s="3">
        <v>0.46947916666666667</v>
      </c>
      <c r="O1545">
        <v>11</v>
      </c>
      <c r="P1545" s="1" t="s">
        <v>51</v>
      </c>
      <c r="Q1545" s="1" t="s">
        <v>176209</v>
      </c>
      <c r="R1545" s="1" t="s">
        <v>54</v>
      </c>
      <c r="S1545" s="1" t="s">
        <v>176209</v>
      </c>
      <c r="T1545" s="1" t="s">
        <v>55</v>
      </c>
      <c r="U1545" s="1" t="s">
        <v>176209</v>
      </c>
      <c r="V1545">
        <v>1</v>
      </c>
      <c r="W1545" s="1"/>
      <c r="X1545" s="1"/>
      <c r="Y1545" s="1"/>
      <c r="Z1545" s="1"/>
      <c r="AA1545" s="1"/>
      <c r="AB1545" s="1" t="s">
        <v>31</v>
      </c>
      <c r="AC1545" s="1" t="s">
        <v>31</v>
      </c>
      <c r="AD1545" s="1" t="s">
        <v>31</v>
      </c>
      <c r="AE1545" s="1" t="s">
        <v>31</v>
      </c>
      <c r="AF1545" s="1" t="s">
        <v>164356</v>
      </c>
    </row>
    <row r="1546" spans="1:32" x14ac:dyDescent="0.3">
      <c r="A1546" s="1" t="s">
        <v>163158</v>
      </c>
      <c r="B1546" s="1" t="s">
        <v>31</v>
      </c>
      <c r="C1546" s="1" t="s">
        <v>172717</v>
      </c>
      <c r="D1546">
        <v>0</v>
      </c>
      <c r="E1546" s="1" t="s">
        <v>172718</v>
      </c>
      <c r="F1546" s="1" t="s">
        <v>172719</v>
      </c>
      <c r="G1546" s="1" t="s">
        <v>172720</v>
      </c>
      <c r="H1546" s="1" t="s">
        <v>172721</v>
      </c>
      <c r="I1546" s="1" t="s">
        <v>172722</v>
      </c>
      <c r="J1546" s="2">
        <v>43886</v>
      </c>
      <c r="K1546" s="3">
        <v>0.96968750000000004</v>
      </c>
      <c r="L1546">
        <v>23</v>
      </c>
      <c r="M1546" s="2">
        <v>43886</v>
      </c>
      <c r="N1546" s="3">
        <v>0.46968749999999998</v>
      </c>
      <c r="O1546">
        <v>11</v>
      </c>
      <c r="P1546" s="1" t="s">
        <v>1588</v>
      </c>
      <c r="Q1546" s="1" t="s">
        <v>172723</v>
      </c>
      <c r="R1546" s="1" t="s">
        <v>1587</v>
      </c>
      <c r="S1546" s="1" t="s">
        <v>172723</v>
      </c>
      <c r="T1546" s="1" t="s">
        <v>5297</v>
      </c>
      <c r="U1546" s="1" t="s">
        <v>172723</v>
      </c>
      <c r="V1546">
        <v>1</v>
      </c>
      <c r="W1546" s="1" t="s">
        <v>3020</v>
      </c>
      <c r="X1546" s="1"/>
      <c r="Y1546" s="1"/>
      <c r="Z1546" s="1"/>
      <c r="AA1546" s="1"/>
      <c r="AB1546" s="1" t="s">
        <v>31</v>
      </c>
      <c r="AC1546" s="1" t="s">
        <v>31</v>
      </c>
      <c r="AD1546" s="1" t="s">
        <v>31</v>
      </c>
      <c r="AE1546" s="1" t="s">
        <v>31</v>
      </c>
      <c r="AF1546" s="1" t="s">
        <v>172724</v>
      </c>
    </row>
    <row r="1547" spans="1:32" x14ac:dyDescent="0.3">
      <c r="A1547" s="1" t="s">
        <v>163158</v>
      </c>
      <c r="B1547" s="1" t="s">
        <v>31</v>
      </c>
      <c r="C1547" s="1" t="s">
        <v>170234</v>
      </c>
      <c r="D1547">
        <v>0</v>
      </c>
      <c r="E1547" s="1" t="s">
        <v>170235</v>
      </c>
      <c r="F1547" s="1" t="s">
        <v>170236</v>
      </c>
      <c r="G1547" s="1" t="s">
        <v>170237</v>
      </c>
      <c r="H1547" s="1" t="s">
        <v>170238</v>
      </c>
      <c r="I1547" s="1" t="s">
        <v>170239</v>
      </c>
      <c r="J1547" s="2">
        <v>43886</v>
      </c>
      <c r="K1547" s="3">
        <v>0.96995370370370371</v>
      </c>
      <c r="L1547">
        <v>23</v>
      </c>
      <c r="M1547" s="2">
        <v>43886</v>
      </c>
      <c r="N1547" s="3">
        <v>0.46995370370370371</v>
      </c>
      <c r="O1547">
        <v>11</v>
      </c>
      <c r="P1547" s="1" t="s">
        <v>1587</v>
      </c>
      <c r="Q1547" s="1" t="s">
        <v>170240</v>
      </c>
      <c r="R1547" s="1" t="s">
        <v>1588</v>
      </c>
      <c r="S1547" s="1" t="s">
        <v>170240</v>
      </c>
      <c r="T1547" s="1" t="s">
        <v>54</v>
      </c>
      <c r="U1547" s="1" t="s">
        <v>170240</v>
      </c>
      <c r="V1547">
        <v>1</v>
      </c>
      <c r="W1547" s="1" t="s">
        <v>1587</v>
      </c>
      <c r="X1547" s="1"/>
      <c r="Y1547" s="1"/>
      <c r="Z1547" s="1"/>
      <c r="AA1547" s="1"/>
      <c r="AB1547" s="1" t="s">
        <v>31</v>
      </c>
      <c r="AC1547" s="1" t="s">
        <v>31</v>
      </c>
      <c r="AD1547" s="1" t="s">
        <v>31</v>
      </c>
      <c r="AE1547" s="1" t="s">
        <v>31</v>
      </c>
      <c r="AF1547" s="1" t="s">
        <v>170241</v>
      </c>
    </row>
    <row r="1548" spans="1:32" x14ac:dyDescent="0.3">
      <c r="A1548" s="1" t="s">
        <v>163158</v>
      </c>
      <c r="B1548" s="1" t="s">
        <v>31</v>
      </c>
      <c r="C1548" s="1" t="s">
        <v>176333</v>
      </c>
      <c r="D1548">
        <v>0</v>
      </c>
      <c r="E1548" s="1" t="s">
        <v>176334</v>
      </c>
      <c r="F1548" s="1" t="s">
        <v>176335</v>
      </c>
      <c r="G1548" s="1" t="s">
        <v>176336</v>
      </c>
      <c r="H1548" s="1" t="s">
        <v>176337</v>
      </c>
      <c r="I1548" s="1" t="s">
        <v>176338</v>
      </c>
      <c r="J1548" s="2">
        <v>43886</v>
      </c>
      <c r="K1548" s="3">
        <v>0.97009259259259262</v>
      </c>
      <c r="L1548">
        <v>23</v>
      </c>
      <c r="M1548" s="2">
        <v>43886</v>
      </c>
      <c r="N1548" s="3">
        <v>0.47009259259259262</v>
      </c>
      <c r="O1548">
        <v>11</v>
      </c>
      <c r="P1548" s="1" t="s">
        <v>54</v>
      </c>
      <c r="Q1548" s="1" t="s">
        <v>134753</v>
      </c>
      <c r="R1548" s="1" t="s">
        <v>51</v>
      </c>
      <c r="S1548" s="1" t="s">
        <v>134753</v>
      </c>
      <c r="T1548" s="1" t="s">
        <v>55</v>
      </c>
      <c r="U1548" s="1" t="s">
        <v>134753</v>
      </c>
      <c r="V1548">
        <v>1</v>
      </c>
      <c r="W1548" s="1" t="s">
        <v>55</v>
      </c>
      <c r="X1548" s="1"/>
      <c r="Y1548" s="1"/>
      <c r="Z1548" s="1"/>
      <c r="AA1548" s="1"/>
      <c r="AB1548" s="1" t="s">
        <v>31</v>
      </c>
      <c r="AC1548" s="1" t="s">
        <v>31</v>
      </c>
      <c r="AD1548" s="1" t="s">
        <v>31</v>
      </c>
      <c r="AE1548" s="1" t="s">
        <v>31</v>
      </c>
      <c r="AF1548" s="1" t="s">
        <v>176339</v>
      </c>
    </row>
    <row r="1549" spans="1:32" x14ac:dyDescent="0.3">
      <c r="A1549" s="1" t="s">
        <v>163158</v>
      </c>
      <c r="B1549" s="1" t="s">
        <v>31</v>
      </c>
      <c r="C1549" s="1" t="s">
        <v>176333</v>
      </c>
      <c r="D1549">
        <v>0</v>
      </c>
      <c r="E1549" s="1" t="s">
        <v>6490</v>
      </c>
      <c r="F1549" s="1" t="s">
        <v>179013</v>
      </c>
      <c r="G1549" s="1" t="s">
        <v>179014</v>
      </c>
      <c r="H1549" s="1" t="s">
        <v>179015</v>
      </c>
      <c r="I1549" s="1" t="s">
        <v>179016</v>
      </c>
      <c r="J1549" s="2">
        <v>43886</v>
      </c>
      <c r="K1549" s="3">
        <v>0.97009259259259262</v>
      </c>
      <c r="L1549">
        <v>23</v>
      </c>
      <c r="M1549" s="2">
        <v>43886</v>
      </c>
      <c r="N1549" s="3">
        <v>0.47009259259259262</v>
      </c>
      <c r="O1549">
        <v>11</v>
      </c>
      <c r="P1549" s="1" t="s">
        <v>54</v>
      </c>
      <c r="Q1549" s="1" t="s">
        <v>179017</v>
      </c>
      <c r="R1549" s="1" t="s">
        <v>55</v>
      </c>
      <c r="S1549" s="1" t="s">
        <v>179017</v>
      </c>
      <c r="T1549" s="1" t="s">
        <v>51</v>
      </c>
      <c r="U1549" s="1" t="s">
        <v>179017</v>
      </c>
      <c r="V1549">
        <v>1</v>
      </c>
      <c r="W1549" s="1" t="s">
        <v>54</v>
      </c>
      <c r="X1549" s="1"/>
      <c r="Y1549" s="1"/>
      <c r="Z1549" s="1"/>
      <c r="AA1549" s="1"/>
      <c r="AB1549" s="1" t="s">
        <v>31</v>
      </c>
      <c r="AC1549" s="1" t="s">
        <v>31</v>
      </c>
      <c r="AD1549" s="1" t="s">
        <v>31</v>
      </c>
      <c r="AE1549" s="1" t="s">
        <v>31</v>
      </c>
      <c r="AF1549" s="1" t="s">
        <v>176339</v>
      </c>
    </row>
    <row r="1550" spans="1:32" x14ac:dyDescent="0.3">
      <c r="A1550" s="1" t="s">
        <v>163158</v>
      </c>
      <c r="B1550" s="1" t="s">
        <v>31</v>
      </c>
      <c r="C1550" s="1" t="s">
        <v>164131</v>
      </c>
      <c r="D1550">
        <v>0</v>
      </c>
      <c r="E1550" s="1" t="s">
        <v>164132</v>
      </c>
      <c r="F1550" s="1" t="s">
        <v>164133</v>
      </c>
      <c r="G1550" s="1" t="s">
        <v>164134</v>
      </c>
      <c r="H1550" s="1" t="s">
        <v>164135</v>
      </c>
      <c r="I1550" s="1" t="s">
        <v>164136</v>
      </c>
      <c r="J1550" s="2">
        <v>43886</v>
      </c>
      <c r="K1550" s="3">
        <v>0.97020833333333334</v>
      </c>
      <c r="L1550">
        <v>23</v>
      </c>
      <c r="M1550" s="2">
        <v>43886</v>
      </c>
      <c r="N1550" s="3">
        <v>0.47020833333333334</v>
      </c>
      <c r="O1550">
        <v>11</v>
      </c>
      <c r="P1550" s="1" t="s">
        <v>5297</v>
      </c>
      <c r="Q1550" s="1" t="s">
        <v>164137</v>
      </c>
      <c r="R1550" s="1" t="s">
        <v>1588</v>
      </c>
      <c r="S1550" s="1" t="s">
        <v>164137</v>
      </c>
      <c r="T1550" s="1" t="s">
        <v>1587</v>
      </c>
      <c r="U1550" s="1" t="s">
        <v>164137</v>
      </c>
      <c r="V1550">
        <v>1</v>
      </c>
      <c r="W1550" s="1" t="s">
        <v>1587</v>
      </c>
      <c r="X1550" s="1" t="s">
        <v>494</v>
      </c>
      <c r="Y1550" s="1" t="s">
        <v>146</v>
      </c>
      <c r="Z1550" s="1"/>
      <c r="AA1550" s="1"/>
      <c r="AB1550" s="1" t="s">
        <v>31</v>
      </c>
      <c r="AC1550" s="1" t="s">
        <v>31</v>
      </c>
      <c r="AD1550" s="1" t="s">
        <v>31</v>
      </c>
      <c r="AE1550" s="1" t="s">
        <v>31</v>
      </c>
      <c r="AF1550" s="1" t="s">
        <v>164138</v>
      </c>
    </row>
    <row r="1551" spans="1:32" x14ac:dyDescent="0.3">
      <c r="A1551" s="1" t="s">
        <v>163158</v>
      </c>
      <c r="B1551" s="1" t="s">
        <v>31</v>
      </c>
      <c r="C1551" s="1" t="s">
        <v>164131</v>
      </c>
      <c r="D1551">
        <v>0</v>
      </c>
      <c r="E1551" s="1" t="s">
        <v>166458</v>
      </c>
      <c r="F1551" s="1" t="s">
        <v>166459</v>
      </c>
      <c r="G1551" s="1" t="s">
        <v>166460</v>
      </c>
      <c r="H1551" s="1" t="s">
        <v>166461</v>
      </c>
      <c r="I1551" s="1" t="s">
        <v>166462</v>
      </c>
      <c r="J1551" s="2">
        <v>43886</v>
      </c>
      <c r="K1551" s="3">
        <v>0.97020833333333334</v>
      </c>
      <c r="L1551">
        <v>23</v>
      </c>
      <c r="M1551" s="2">
        <v>43886</v>
      </c>
      <c r="N1551" s="3">
        <v>0.47020833333333334</v>
      </c>
      <c r="O1551">
        <v>11</v>
      </c>
      <c r="P1551" s="1" t="s">
        <v>1588</v>
      </c>
      <c r="Q1551" s="1" t="s">
        <v>166463</v>
      </c>
      <c r="R1551" s="1" t="s">
        <v>5297</v>
      </c>
      <c r="S1551" s="1" t="s">
        <v>166463</v>
      </c>
      <c r="T1551" s="1" t="s">
        <v>1587</v>
      </c>
      <c r="U1551" s="1" t="s">
        <v>166463</v>
      </c>
      <c r="V1551">
        <v>1</v>
      </c>
      <c r="W1551" s="1"/>
      <c r="X1551" s="1"/>
      <c r="Y1551" s="1"/>
      <c r="Z1551" s="1"/>
      <c r="AA1551" s="1"/>
      <c r="AB1551" s="1" t="s">
        <v>31</v>
      </c>
      <c r="AC1551" s="1" t="s">
        <v>31</v>
      </c>
      <c r="AD1551" s="1" t="s">
        <v>31</v>
      </c>
      <c r="AE1551" s="1" t="s">
        <v>31</v>
      </c>
      <c r="AF1551" s="1" t="s">
        <v>164138</v>
      </c>
    </row>
    <row r="1552" spans="1:32" x14ac:dyDescent="0.3">
      <c r="A1552" s="1" t="s">
        <v>163158</v>
      </c>
      <c r="B1552" s="1" t="s">
        <v>31</v>
      </c>
      <c r="C1552" s="1" t="s">
        <v>166691</v>
      </c>
      <c r="D1552">
        <v>0</v>
      </c>
      <c r="E1552" s="1" t="s">
        <v>166692</v>
      </c>
      <c r="F1552" s="1" t="s">
        <v>166693</v>
      </c>
      <c r="G1552" s="1" t="s">
        <v>166694</v>
      </c>
      <c r="H1552" s="1" t="s">
        <v>166695</v>
      </c>
      <c r="I1552" s="1" t="s">
        <v>166696</v>
      </c>
      <c r="J1552" s="2">
        <v>43886</v>
      </c>
      <c r="K1552" s="3">
        <v>0.97042824074074074</v>
      </c>
      <c r="L1552">
        <v>23</v>
      </c>
      <c r="M1552" s="2">
        <v>43886</v>
      </c>
      <c r="N1552" s="3">
        <v>0.47042824074074074</v>
      </c>
      <c r="O1552">
        <v>11</v>
      </c>
      <c r="P1552" s="1" t="s">
        <v>1588</v>
      </c>
      <c r="Q1552" s="1" t="s">
        <v>166697</v>
      </c>
      <c r="R1552" s="1" t="s">
        <v>1587</v>
      </c>
      <c r="S1552" s="1" t="s">
        <v>166697</v>
      </c>
      <c r="T1552" s="1" t="s">
        <v>5297</v>
      </c>
      <c r="U1552" s="1" t="s">
        <v>166697</v>
      </c>
      <c r="V1552">
        <v>1</v>
      </c>
      <c r="W1552" s="1" t="s">
        <v>1587</v>
      </c>
      <c r="X1552" s="1" t="s">
        <v>494</v>
      </c>
      <c r="Y1552" s="1"/>
      <c r="Z1552" s="1"/>
      <c r="AA1552" s="1"/>
      <c r="AB1552" s="1" t="s">
        <v>31</v>
      </c>
      <c r="AC1552" s="1" t="s">
        <v>31</v>
      </c>
      <c r="AD1552" s="1" t="s">
        <v>31</v>
      </c>
      <c r="AE1552" s="1" t="s">
        <v>31</v>
      </c>
      <c r="AF1552" s="1" t="s">
        <v>166698</v>
      </c>
    </row>
    <row r="1553" spans="1:32" x14ac:dyDescent="0.3">
      <c r="A1553" s="1" t="s">
        <v>163158</v>
      </c>
      <c r="B1553" s="1" t="s">
        <v>31</v>
      </c>
      <c r="C1553" s="1" t="s">
        <v>166691</v>
      </c>
      <c r="D1553">
        <v>0</v>
      </c>
      <c r="E1553" s="1" t="s">
        <v>169682</v>
      </c>
      <c r="F1553" s="1" t="s">
        <v>169683</v>
      </c>
      <c r="G1553" s="1" t="s">
        <v>169684</v>
      </c>
      <c r="H1553" s="1" t="s">
        <v>169685</v>
      </c>
      <c r="I1553" s="1" t="s">
        <v>169686</v>
      </c>
      <c r="J1553" s="2">
        <v>43886</v>
      </c>
      <c r="K1553" s="3">
        <v>0.97042824074074074</v>
      </c>
      <c r="L1553">
        <v>23</v>
      </c>
      <c r="M1553" s="2">
        <v>43886</v>
      </c>
      <c r="N1553" s="3">
        <v>0.47042824074074074</v>
      </c>
      <c r="O1553">
        <v>11</v>
      </c>
      <c r="P1553" s="1" t="s">
        <v>1587</v>
      </c>
      <c r="Q1553" s="1" t="s">
        <v>5524</v>
      </c>
      <c r="R1553" s="1" t="s">
        <v>1588</v>
      </c>
      <c r="S1553" s="1" t="s">
        <v>5524</v>
      </c>
      <c r="T1553" s="1" t="s">
        <v>5297</v>
      </c>
      <c r="U1553" s="1" t="s">
        <v>5524</v>
      </c>
      <c r="V1553">
        <v>1</v>
      </c>
      <c r="W1553" s="1"/>
      <c r="X1553" s="1"/>
      <c r="Y1553" s="1"/>
      <c r="Z1553" s="1"/>
      <c r="AA1553" s="1"/>
      <c r="AB1553" s="1" t="s">
        <v>31</v>
      </c>
      <c r="AC1553" s="1" t="s">
        <v>31</v>
      </c>
      <c r="AD1553" s="1" t="s">
        <v>31</v>
      </c>
      <c r="AE1553" s="1" t="s">
        <v>31</v>
      </c>
      <c r="AF1553" s="1" t="s">
        <v>166698</v>
      </c>
    </row>
    <row r="1554" spans="1:32" x14ac:dyDescent="0.3">
      <c r="A1554" s="1" t="s">
        <v>163158</v>
      </c>
      <c r="B1554" s="1" t="s">
        <v>31</v>
      </c>
      <c r="C1554" s="1" t="s">
        <v>165051</v>
      </c>
      <c r="D1554">
        <v>0</v>
      </c>
      <c r="E1554" s="1" t="s">
        <v>59612</v>
      </c>
      <c r="F1554" s="1" t="s">
        <v>165052</v>
      </c>
      <c r="G1554" s="1" t="s">
        <v>165053</v>
      </c>
      <c r="H1554" s="1" t="s">
        <v>165054</v>
      </c>
      <c r="I1554" s="1" t="s">
        <v>165055</v>
      </c>
      <c r="J1554" s="2">
        <v>43886</v>
      </c>
      <c r="K1554" s="3">
        <v>0.97054398148148147</v>
      </c>
      <c r="L1554">
        <v>23</v>
      </c>
      <c r="M1554" s="2">
        <v>43886</v>
      </c>
      <c r="N1554" s="3">
        <v>0.47054398148148147</v>
      </c>
      <c r="O1554">
        <v>11</v>
      </c>
      <c r="P1554" s="1" t="s">
        <v>1587</v>
      </c>
      <c r="Q1554" s="1" t="s">
        <v>165056</v>
      </c>
      <c r="R1554" s="1" t="s">
        <v>1588</v>
      </c>
      <c r="S1554" s="1" t="s">
        <v>165056</v>
      </c>
      <c r="T1554" s="1" t="s">
        <v>5297</v>
      </c>
      <c r="U1554" s="1" t="s">
        <v>165056</v>
      </c>
      <c r="V1554">
        <v>1</v>
      </c>
      <c r="W1554" s="1" t="s">
        <v>1587</v>
      </c>
      <c r="X1554" s="1" t="s">
        <v>494</v>
      </c>
      <c r="Y1554" s="1"/>
      <c r="Z1554" s="1"/>
      <c r="AA1554" s="1"/>
      <c r="AB1554" s="1" t="s">
        <v>31</v>
      </c>
      <c r="AC1554" s="1" t="s">
        <v>31</v>
      </c>
      <c r="AD1554" s="1" t="s">
        <v>31</v>
      </c>
      <c r="AE1554" s="1" t="s">
        <v>31</v>
      </c>
      <c r="AF1554" s="1" t="s">
        <v>165057</v>
      </c>
    </row>
    <row r="1555" spans="1:32" x14ac:dyDescent="0.3">
      <c r="A1555" s="1" t="s">
        <v>163158</v>
      </c>
      <c r="B1555" s="1" t="s">
        <v>31</v>
      </c>
      <c r="C1555" s="1" t="s">
        <v>164501</v>
      </c>
      <c r="D1555">
        <v>0</v>
      </c>
      <c r="E1555" s="1" t="s">
        <v>164502</v>
      </c>
      <c r="F1555" s="1" t="s">
        <v>164503</v>
      </c>
      <c r="G1555" s="1" t="s">
        <v>164504</v>
      </c>
      <c r="H1555" s="1" t="s">
        <v>164505</v>
      </c>
      <c r="I1555" s="1" t="s">
        <v>164506</v>
      </c>
      <c r="J1555" s="2">
        <v>43886</v>
      </c>
      <c r="K1555" s="3">
        <v>0.97075231481481483</v>
      </c>
      <c r="L1555">
        <v>23</v>
      </c>
      <c r="M1555" s="2">
        <v>43886</v>
      </c>
      <c r="N1555" s="3">
        <v>0.47075231481481483</v>
      </c>
      <c r="O1555">
        <v>11</v>
      </c>
      <c r="P1555" s="1" t="s">
        <v>1587</v>
      </c>
      <c r="Q1555" s="1" t="s">
        <v>164507</v>
      </c>
      <c r="R1555" s="1" t="s">
        <v>1588</v>
      </c>
      <c r="S1555" s="1" t="s">
        <v>164507</v>
      </c>
      <c r="T1555" s="1" t="s">
        <v>5297</v>
      </c>
      <c r="U1555" s="1" t="s">
        <v>164507</v>
      </c>
      <c r="V1555">
        <v>1</v>
      </c>
      <c r="W1555" s="1" t="s">
        <v>1587</v>
      </c>
      <c r="X1555" s="1" t="s">
        <v>494</v>
      </c>
      <c r="Y1555" s="1" t="s">
        <v>1588</v>
      </c>
      <c r="Z1555" s="1"/>
      <c r="AA1555" s="1"/>
      <c r="AB1555" s="1" t="s">
        <v>31</v>
      </c>
      <c r="AC1555" s="1" t="s">
        <v>31</v>
      </c>
      <c r="AD1555" s="1" t="s">
        <v>31</v>
      </c>
      <c r="AE1555" s="1" t="s">
        <v>31</v>
      </c>
      <c r="AF1555" s="1" t="s">
        <v>164508</v>
      </c>
    </row>
    <row r="1556" spans="1:32" x14ac:dyDescent="0.3">
      <c r="A1556" s="1" t="s">
        <v>163158</v>
      </c>
      <c r="B1556" s="1" t="s">
        <v>31</v>
      </c>
      <c r="C1556" s="1" t="s">
        <v>164501</v>
      </c>
      <c r="D1556">
        <v>0</v>
      </c>
      <c r="E1556" s="1" t="s">
        <v>168067</v>
      </c>
      <c r="F1556" s="1" t="s">
        <v>168068</v>
      </c>
      <c r="G1556" s="1" t="s">
        <v>168069</v>
      </c>
      <c r="H1556" s="1" t="s">
        <v>168070</v>
      </c>
      <c r="I1556" s="1" t="s">
        <v>168071</v>
      </c>
      <c r="J1556" s="2">
        <v>43886</v>
      </c>
      <c r="K1556" s="3">
        <v>0.97075231481481483</v>
      </c>
      <c r="L1556">
        <v>23</v>
      </c>
      <c r="M1556" s="2">
        <v>43886</v>
      </c>
      <c r="N1556" s="3">
        <v>0.47075231481481483</v>
      </c>
      <c r="O1556">
        <v>11</v>
      </c>
      <c r="P1556" s="1" t="s">
        <v>1587</v>
      </c>
      <c r="Q1556" s="1" t="s">
        <v>168072</v>
      </c>
      <c r="R1556" s="1" t="s">
        <v>1588</v>
      </c>
      <c r="S1556" s="1" t="s">
        <v>168072</v>
      </c>
      <c r="T1556" s="1" t="s">
        <v>54</v>
      </c>
      <c r="U1556" s="1" t="s">
        <v>168072</v>
      </c>
      <c r="V1556">
        <v>1</v>
      </c>
      <c r="W1556" s="1"/>
      <c r="X1556" s="1"/>
      <c r="Y1556" s="1"/>
      <c r="Z1556" s="1"/>
      <c r="AA1556" s="1"/>
      <c r="AB1556" s="1" t="s">
        <v>31</v>
      </c>
      <c r="AC1556" s="1" t="s">
        <v>31</v>
      </c>
      <c r="AD1556" s="1" t="s">
        <v>31</v>
      </c>
      <c r="AE1556" s="1" t="s">
        <v>31</v>
      </c>
      <c r="AF1556" s="1" t="s">
        <v>164508</v>
      </c>
    </row>
    <row r="1557" spans="1:32" x14ac:dyDescent="0.3">
      <c r="A1557" s="1" t="s">
        <v>163158</v>
      </c>
      <c r="B1557" s="1" t="s">
        <v>31</v>
      </c>
      <c r="C1557" s="1" t="s">
        <v>164501</v>
      </c>
      <c r="D1557">
        <v>0</v>
      </c>
      <c r="E1557" s="1" t="s">
        <v>169453</v>
      </c>
      <c r="F1557" s="1" t="s">
        <v>169454</v>
      </c>
      <c r="G1557" s="1" t="s">
        <v>169455</v>
      </c>
      <c r="H1557" s="1" t="s">
        <v>169456</v>
      </c>
      <c r="I1557" s="1" t="s">
        <v>169457</v>
      </c>
      <c r="J1557" s="2">
        <v>43886</v>
      </c>
      <c r="K1557" s="3">
        <v>0.97075231481481483</v>
      </c>
      <c r="L1557">
        <v>23</v>
      </c>
      <c r="M1557" s="2">
        <v>43886</v>
      </c>
      <c r="N1557" s="3">
        <v>0.47075231481481483</v>
      </c>
      <c r="O1557">
        <v>11</v>
      </c>
      <c r="P1557" s="1" t="s">
        <v>1587</v>
      </c>
      <c r="Q1557" s="1" t="s">
        <v>169458</v>
      </c>
      <c r="R1557" s="1" t="s">
        <v>1588</v>
      </c>
      <c r="S1557" s="1" t="s">
        <v>169458</v>
      </c>
      <c r="T1557" s="1" t="s">
        <v>54</v>
      </c>
      <c r="U1557" s="1" t="s">
        <v>169458</v>
      </c>
      <c r="V1557">
        <v>1</v>
      </c>
      <c r="W1557" s="1"/>
      <c r="X1557" s="1"/>
      <c r="Y1557" s="1"/>
      <c r="Z1557" s="1"/>
      <c r="AA1557" s="1"/>
      <c r="AB1557" s="1" t="s">
        <v>31</v>
      </c>
      <c r="AC1557" s="1" t="s">
        <v>31</v>
      </c>
      <c r="AD1557" s="1" t="s">
        <v>31</v>
      </c>
      <c r="AE1557" s="1" t="s">
        <v>31</v>
      </c>
      <c r="AF1557" s="1" t="s">
        <v>164508</v>
      </c>
    </row>
    <row r="1558" spans="1:32" x14ac:dyDescent="0.3">
      <c r="A1558" s="1" t="s">
        <v>163158</v>
      </c>
      <c r="B1558" s="1" t="s">
        <v>31</v>
      </c>
      <c r="C1558" s="1" t="s">
        <v>164312</v>
      </c>
      <c r="D1558">
        <v>0</v>
      </c>
      <c r="E1558" s="1" t="s">
        <v>164313</v>
      </c>
      <c r="F1558" s="1" t="s">
        <v>164314</v>
      </c>
      <c r="G1558" s="1" t="s">
        <v>164315</v>
      </c>
      <c r="H1558" s="1" t="s">
        <v>164316</v>
      </c>
      <c r="I1558" s="1" t="s">
        <v>164317</v>
      </c>
      <c r="J1558" s="2">
        <v>43886</v>
      </c>
      <c r="K1558" s="3">
        <v>0.9711805555555556</v>
      </c>
      <c r="L1558">
        <v>23</v>
      </c>
      <c r="M1558" s="2">
        <v>43886</v>
      </c>
      <c r="N1558" s="3">
        <v>0.47118055555555555</v>
      </c>
      <c r="O1558">
        <v>11</v>
      </c>
      <c r="P1558" s="1" t="s">
        <v>1588</v>
      </c>
      <c r="Q1558" s="1" t="s">
        <v>164318</v>
      </c>
      <c r="R1558" s="1" t="s">
        <v>5297</v>
      </c>
      <c r="S1558" s="1" t="s">
        <v>164318</v>
      </c>
      <c r="T1558" s="1" t="s">
        <v>1587</v>
      </c>
      <c r="U1558" s="1" t="s">
        <v>164318</v>
      </c>
      <c r="V1558">
        <v>1</v>
      </c>
      <c r="W1558" s="1" t="s">
        <v>1587</v>
      </c>
      <c r="X1558" s="1" t="s">
        <v>494</v>
      </c>
      <c r="Y1558" s="1" t="s">
        <v>5297</v>
      </c>
      <c r="Z1558" s="1"/>
      <c r="AA1558" s="1"/>
      <c r="AB1558" s="1" t="s">
        <v>31</v>
      </c>
      <c r="AC1558" s="1" t="s">
        <v>31</v>
      </c>
      <c r="AD1558" s="1" t="s">
        <v>31</v>
      </c>
      <c r="AE1558" s="1" t="s">
        <v>31</v>
      </c>
      <c r="AF1558" s="1" t="s">
        <v>164319</v>
      </c>
    </row>
    <row r="1559" spans="1:32" x14ac:dyDescent="0.3">
      <c r="A1559" s="1" t="s">
        <v>163158</v>
      </c>
      <c r="B1559" s="1" t="s">
        <v>31</v>
      </c>
      <c r="C1559" s="1" t="s">
        <v>164312</v>
      </c>
      <c r="D1559">
        <v>0</v>
      </c>
      <c r="E1559" s="1" t="s">
        <v>165917</v>
      </c>
      <c r="F1559" s="1" t="s">
        <v>165918</v>
      </c>
      <c r="G1559" s="1" t="s">
        <v>165919</v>
      </c>
      <c r="H1559" s="1" t="s">
        <v>165920</v>
      </c>
      <c r="I1559" s="1" t="s">
        <v>165921</v>
      </c>
      <c r="J1559" s="2">
        <v>43886</v>
      </c>
      <c r="K1559" s="3">
        <v>0.9711805555555556</v>
      </c>
      <c r="L1559">
        <v>23</v>
      </c>
      <c r="M1559" s="2">
        <v>43886</v>
      </c>
      <c r="N1559" s="3">
        <v>0.47118055555555555</v>
      </c>
      <c r="O1559">
        <v>11</v>
      </c>
      <c r="P1559" s="1" t="s">
        <v>5297</v>
      </c>
      <c r="Q1559" s="1" t="s">
        <v>123439</v>
      </c>
      <c r="R1559" s="1" t="s">
        <v>1588</v>
      </c>
      <c r="S1559" s="1" t="s">
        <v>123439</v>
      </c>
      <c r="T1559" s="1" t="s">
        <v>1587</v>
      </c>
      <c r="U1559" s="1" t="s">
        <v>123439</v>
      </c>
      <c r="V1559">
        <v>1</v>
      </c>
      <c r="W1559" s="1"/>
      <c r="X1559" s="1"/>
      <c r="Y1559" s="1"/>
      <c r="Z1559" s="1"/>
      <c r="AA1559" s="1"/>
      <c r="AB1559" s="1" t="s">
        <v>31</v>
      </c>
      <c r="AC1559" s="1" t="s">
        <v>31</v>
      </c>
      <c r="AD1559" s="1" t="s">
        <v>31</v>
      </c>
      <c r="AE1559" s="1" t="s">
        <v>31</v>
      </c>
      <c r="AF1559" s="1" t="s">
        <v>164319</v>
      </c>
    </row>
    <row r="1560" spans="1:32" x14ac:dyDescent="0.3">
      <c r="A1560" s="1" t="s">
        <v>163158</v>
      </c>
      <c r="B1560" s="1" t="s">
        <v>31</v>
      </c>
      <c r="C1560" s="1" t="s">
        <v>164312</v>
      </c>
      <c r="D1560">
        <v>0</v>
      </c>
      <c r="E1560" s="1" t="s">
        <v>169100</v>
      </c>
      <c r="F1560" s="1" t="s">
        <v>169101</v>
      </c>
      <c r="G1560" s="1" t="s">
        <v>169102</v>
      </c>
      <c r="H1560" s="1" t="s">
        <v>169103</v>
      </c>
      <c r="I1560" s="1" t="s">
        <v>169104</v>
      </c>
      <c r="J1560" s="2">
        <v>43886</v>
      </c>
      <c r="K1560" s="3">
        <v>0.9711805555555556</v>
      </c>
      <c r="L1560">
        <v>23</v>
      </c>
      <c r="M1560" s="2">
        <v>43886</v>
      </c>
      <c r="N1560" s="3">
        <v>0.47118055555555555</v>
      </c>
      <c r="O1560">
        <v>11</v>
      </c>
      <c r="P1560" s="1" t="s">
        <v>1587</v>
      </c>
      <c r="Q1560" s="1" t="s">
        <v>169105</v>
      </c>
      <c r="R1560" s="1" t="s">
        <v>54</v>
      </c>
      <c r="S1560" s="1" t="s">
        <v>169105</v>
      </c>
      <c r="T1560" s="1" t="s">
        <v>1588</v>
      </c>
      <c r="U1560" s="1" t="s">
        <v>169105</v>
      </c>
      <c r="V1560">
        <v>1</v>
      </c>
      <c r="W1560" s="1"/>
      <c r="X1560" s="1"/>
      <c r="Y1560" s="1"/>
      <c r="Z1560" s="1"/>
      <c r="AA1560" s="1"/>
      <c r="AB1560" s="1" t="s">
        <v>31</v>
      </c>
      <c r="AC1560" s="1" t="s">
        <v>31</v>
      </c>
      <c r="AD1560" s="1" t="s">
        <v>31</v>
      </c>
      <c r="AE1560" s="1" t="s">
        <v>31</v>
      </c>
      <c r="AF1560" s="1" t="s">
        <v>164319</v>
      </c>
    </row>
    <row r="1561" spans="1:32" x14ac:dyDescent="0.3">
      <c r="A1561" s="1" t="s">
        <v>163158</v>
      </c>
      <c r="B1561" s="1" t="s">
        <v>31</v>
      </c>
      <c r="C1561" s="1" t="s">
        <v>172664</v>
      </c>
      <c r="D1561">
        <v>0</v>
      </c>
      <c r="E1561" s="1" t="s">
        <v>4835</v>
      </c>
      <c r="F1561" s="1" t="s">
        <v>172665</v>
      </c>
      <c r="G1561" s="1" t="s">
        <v>172666</v>
      </c>
      <c r="H1561" s="1" t="s">
        <v>172667</v>
      </c>
      <c r="I1561" s="1" t="s">
        <v>172668</v>
      </c>
      <c r="J1561" s="2">
        <v>43886</v>
      </c>
      <c r="K1561" s="3">
        <v>0.97137731481481482</v>
      </c>
      <c r="L1561">
        <v>23</v>
      </c>
      <c r="M1561" s="2">
        <v>43886</v>
      </c>
      <c r="N1561" s="3">
        <v>0.47137731481481482</v>
      </c>
      <c r="O1561">
        <v>11</v>
      </c>
      <c r="P1561" s="1" t="s">
        <v>1588</v>
      </c>
      <c r="Q1561" s="1" t="s">
        <v>172669</v>
      </c>
      <c r="R1561" s="1" t="s">
        <v>1587</v>
      </c>
      <c r="S1561" s="1" t="s">
        <v>172669</v>
      </c>
      <c r="T1561" s="1" t="s">
        <v>5297</v>
      </c>
      <c r="U1561" s="1" t="s">
        <v>172669</v>
      </c>
      <c r="V1561">
        <v>1</v>
      </c>
      <c r="W1561" s="1" t="s">
        <v>3020</v>
      </c>
      <c r="X1561" s="1"/>
      <c r="Y1561" s="1"/>
      <c r="Z1561" s="1"/>
      <c r="AA1561" s="1"/>
      <c r="AB1561" s="1" t="s">
        <v>31</v>
      </c>
      <c r="AC1561" s="1" t="s">
        <v>31</v>
      </c>
      <c r="AD1561" s="1" t="s">
        <v>31</v>
      </c>
      <c r="AE1561" s="1" t="s">
        <v>31</v>
      </c>
      <c r="AF1561" s="1" t="s">
        <v>172670</v>
      </c>
    </row>
    <row r="1562" spans="1:32" x14ac:dyDescent="0.3">
      <c r="A1562" s="1" t="s">
        <v>163158</v>
      </c>
      <c r="B1562" s="1" t="s">
        <v>31</v>
      </c>
      <c r="C1562" s="1" t="s">
        <v>172664</v>
      </c>
      <c r="D1562">
        <v>0</v>
      </c>
      <c r="E1562" s="1" t="s">
        <v>178075</v>
      </c>
      <c r="F1562" s="1" t="s">
        <v>178076</v>
      </c>
      <c r="G1562" s="1" t="s">
        <v>178077</v>
      </c>
      <c r="H1562" s="1" t="s">
        <v>178078</v>
      </c>
      <c r="I1562" s="1" t="s">
        <v>178079</v>
      </c>
      <c r="J1562" s="2">
        <v>43886</v>
      </c>
      <c r="K1562" s="3">
        <v>0.97137731481481482</v>
      </c>
      <c r="L1562">
        <v>23</v>
      </c>
      <c r="M1562" s="2">
        <v>43886</v>
      </c>
      <c r="N1562" s="3">
        <v>0.47137731481481482</v>
      </c>
      <c r="O1562">
        <v>11</v>
      </c>
      <c r="P1562" s="1" t="s">
        <v>54</v>
      </c>
      <c r="Q1562" s="1" t="s">
        <v>178080</v>
      </c>
      <c r="R1562" s="1" t="s">
        <v>1587</v>
      </c>
      <c r="S1562" s="1" t="s">
        <v>178080</v>
      </c>
      <c r="T1562" s="1" t="s">
        <v>55</v>
      </c>
      <c r="U1562" s="1" t="s">
        <v>178080</v>
      </c>
      <c r="V1562">
        <v>1</v>
      </c>
      <c r="W1562" s="1" t="s">
        <v>54</v>
      </c>
      <c r="X1562" s="1" t="s">
        <v>1587</v>
      </c>
      <c r="Y1562" s="1" t="s">
        <v>494</v>
      </c>
      <c r="Z1562" s="1"/>
      <c r="AA1562" s="1"/>
      <c r="AB1562" s="1" t="s">
        <v>31</v>
      </c>
      <c r="AC1562" s="1" t="s">
        <v>31</v>
      </c>
      <c r="AD1562" s="1" t="s">
        <v>31</v>
      </c>
      <c r="AE1562" s="1" t="s">
        <v>31</v>
      </c>
      <c r="AF1562" s="1" t="s">
        <v>172670</v>
      </c>
    </row>
    <row r="1563" spans="1:32" x14ac:dyDescent="0.3">
      <c r="A1563" s="1" t="s">
        <v>163158</v>
      </c>
      <c r="B1563" s="1" t="s">
        <v>31</v>
      </c>
      <c r="C1563" s="1" t="s">
        <v>172664</v>
      </c>
      <c r="D1563">
        <v>0</v>
      </c>
      <c r="E1563" s="1" t="s">
        <v>179419</v>
      </c>
      <c r="F1563" s="1" t="s">
        <v>179420</v>
      </c>
      <c r="G1563" s="1" t="s">
        <v>179421</v>
      </c>
      <c r="H1563" s="1" t="s">
        <v>179422</v>
      </c>
      <c r="I1563" s="1" t="s">
        <v>179423</v>
      </c>
      <c r="J1563" s="2">
        <v>43886</v>
      </c>
      <c r="K1563" s="3">
        <v>0.97137731481481482</v>
      </c>
      <c r="L1563">
        <v>23</v>
      </c>
      <c r="M1563" s="2">
        <v>43886</v>
      </c>
      <c r="N1563" s="3">
        <v>0.47137731481481482</v>
      </c>
      <c r="O1563">
        <v>11</v>
      </c>
      <c r="P1563" s="1" t="s">
        <v>1588</v>
      </c>
      <c r="Q1563" s="1" t="s">
        <v>179424</v>
      </c>
      <c r="R1563" s="1" t="s">
        <v>1587</v>
      </c>
      <c r="S1563" s="1" t="s">
        <v>179424</v>
      </c>
      <c r="T1563" s="1" t="s">
        <v>5297</v>
      </c>
      <c r="U1563" s="1" t="s">
        <v>179424</v>
      </c>
      <c r="V1563">
        <v>1</v>
      </c>
      <c r="W1563" s="1" t="s">
        <v>1588</v>
      </c>
      <c r="X1563" s="1"/>
      <c r="Y1563" s="1"/>
      <c r="Z1563" s="1"/>
      <c r="AA1563" s="1"/>
      <c r="AB1563" s="1" t="s">
        <v>31</v>
      </c>
      <c r="AC1563" s="1" t="s">
        <v>31</v>
      </c>
      <c r="AD1563" s="1" t="s">
        <v>31</v>
      </c>
      <c r="AE1563" s="1" t="s">
        <v>31</v>
      </c>
      <c r="AF1563" s="1" t="s">
        <v>172670</v>
      </c>
    </row>
    <row r="1564" spans="1:32" x14ac:dyDescent="0.3">
      <c r="A1564" s="1" t="s">
        <v>163158</v>
      </c>
      <c r="B1564" s="1" t="s">
        <v>31</v>
      </c>
      <c r="C1564" s="1" t="s">
        <v>167322</v>
      </c>
      <c r="D1564">
        <v>0</v>
      </c>
      <c r="E1564" s="1" t="s">
        <v>167323</v>
      </c>
      <c r="F1564" s="1" t="s">
        <v>167324</v>
      </c>
      <c r="G1564" s="1" t="s">
        <v>167325</v>
      </c>
      <c r="H1564" s="1" t="s">
        <v>167326</v>
      </c>
      <c r="I1564" s="1" t="s">
        <v>167327</v>
      </c>
      <c r="J1564" s="2">
        <v>43886</v>
      </c>
      <c r="K1564" s="3">
        <v>0.97157407407407403</v>
      </c>
      <c r="L1564">
        <v>23</v>
      </c>
      <c r="M1564" s="2">
        <v>43886</v>
      </c>
      <c r="N1564" s="3">
        <v>0.47157407407407409</v>
      </c>
      <c r="O1564">
        <v>11</v>
      </c>
      <c r="P1564" s="1" t="s">
        <v>1587</v>
      </c>
      <c r="Q1564" s="1" t="s">
        <v>167328</v>
      </c>
      <c r="R1564" s="1" t="s">
        <v>54</v>
      </c>
      <c r="S1564" s="1" t="s">
        <v>167328</v>
      </c>
      <c r="T1564" s="1" t="s">
        <v>51</v>
      </c>
      <c r="U1564" s="1" t="s">
        <v>167328</v>
      </c>
      <c r="V1564">
        <v>1</v>
      </c>
      <c r="W1564" s="1"/>
      <c r="X1564" s="1"/>
      <c r="Y1564" s="1"/>
      <c r="Z1564" s="1"/>
      <c r="AA1564" s="1"/>
      <c r="AB1564" s="1" t="s">
        <v>31</v>
      </c>
      <c r="AC1564" s="1" t="s">
        <v>31</v>
      </c>
      <c r="AD1564" s="1" t="s">
        <v>31</v>
      </c>
      <c r="AE1564" s="1" t="s">
        <v>31</v>
      </c>
      <c r="AF1564" s="1" t="s">
        <v>167329</v>
      </c>
    </row>
    <row r="1565" spans="1:32" x14ac:dyDescent="0.3">
      <c r="A1565" s="1" t="s">
        <v>163158</v>
      </c>
      <c r="B1565" s="1" t="s">
        <v>31</v>
      </c>
      <c r="C1565" s="1" t="s">
        <v>167322</v>
      </c>
      <c r="D1565">
        <v>0</v>
      </c>
      <c r="E1565" s="1" t="s">
        <v>1061</v>
      </c>
      <c r="F1565" s="1" t="s">
        <v>177659</v>
      </c>
      <c r="G1565" s="1" t="s">
        <v>177660</v>
      </c>
      <c r="H1565" s="1" t="s">
        <v>177661</v>
      </c>
      <c r="I1565" s="1" t="s">
        <v>177662</v>
      </c>
      <c r="J1565" s="2">
        <v>43886</v>
      </c>
      <c r="K1565" s="3">
        <v>0.97157407407407403</v>
      </c>
      <c r="L1565">
        <v>23</v>
      </c>
      <c r="M1565" s="2">
        <v>43886</v>
      </c>
      <c r="N1565" s="3">
        <v>0.47157407407407409</v>
      </c>
      <c r="O1565">
        <v>11</v>
      </c>
      <c r="P1565" s="1" t="s">
        <v>54</v>
      </c>
      <c r="Q1565" s="1" t="s">
        <v>177663</v>
      </c>
      <c r="R1565" s="1" t="s">
        <v>1587</v>
      </c>
      <c r="S1565" s="1" t="s">
        <v>177663</v>
      </c>
      <c r="T1565" s="1" t="s">
        <v>51</v>
      </c>
      <c r="U1565" s="1" t="s">
        <v>177663</v>
      </c>
      <c r="V1565">
        <v>1</v>
      </c>
      <c r="W1565" s="1" t="s">
        <v>54</v>
      </c>
      <c r="X1565" s="1" t="s">
        <v>1587</v>
      </c>
      <c r="Y1565" s="1" t="s">
        <v>494</v>
      </c>
      <c r="Z1565" s="1" t="s">
        <v>146</v>
      </c>
      <c r="AA1565" s="1"/>
      <c r="AB1565" s="1" t="s">
        <v>31</v>
      </c>
      <c r="AC1565" s="1" t="s">
        <v>31</v>
      </c>
      <c r="AD1565" s="1" t="s">
        <v>31</v>
      </c>
      <c r="AE1565" s="1" t="s">
        <v>31</v>
      </c>
      <c r="AF1565" s="1" t="s">
        <v>167329</v>
      </c>
    </row>
    <row r="1566" spans="1:32" x14ac:dyDescent="0.3">
      <c r="A1566" s="1" t="s">
        <v>163158</v>
      </c>
      <c r="B1566" s="1" t="s">
        <v>31</v>
      </c>
      <c r="C1566" s="1" t="s">
        <v>164602</v>
      </c>
      <c r="D1566">
        <v>0</v>
      </c>
      <c r="E1566" s="1" t="s">
        <v>164603</v>
      </c>
      <c r="F1566" s="1" t="s">
        <v>164604</v>
      </c>
      <c r="G1566" s="1" t="s">
        <v>164605</v>
      </c>
      <c r="H1566" s="1" t="s">
        <v>164606</v>
      </c>
      <c r="I1566" s="1" t="s">
        <v>164607</v>
      </c>
      <c r="J1566" s="2">
        <v>43886</v>
      </c>
      <c r="K1566" s="3">
        <v>0.97196759259259258</v>
      </c>
      <c r="L1566">
        <v>23</v>
      </c>
      <c r="M1566" s="2">
        <v>43886</v>
      </c>
      <c r="N1566" s="3">
        <v>0.47196759259259258</v>
      </c>
      <c r="O1566">
        <v>11</v>
      </c>
      <c r="P1566" s="1" t="s">
        <v>1587</v>
      </c>
      <c r="Q1566" s="1" t="s">
        <v>164608</v>
      </c>
      <c r="R1566" s="1" t="s">
        <v>54</v>
      </c>
      <c r="S1566" s="1" t="s">
        <v>164608</v>
      </c>
      <c r="T1566" s="1" t="s">
        <v>51</v>
      </c>
      <c r="U1566" s="1" t="s">
        <v>164608</v>
      </c>
      <c r="V1566">
        <v>1</v>
      </c>
      <c r="W1566" s="1" t="s">
        <v>1587</v>
      </c>
      <c r="X1566" s="1" t="s">
        <v>494</v>
      </c>
      <c r="Y1566" s="1"/>
      <c r="Z1566" s="1"/>
      <c r="AA1566" s="1"/>
      <c r="AB1566" s="1" t="s">
        <v>31</v>
      </c>
      <c r="AC1566" s="1" t="s">
        <v>31</v>
      </c>
      <c r="AD1566" s="1" t="s">
        <v>31</v>
      </c>
      <c r="AE1566" s="1" t="s">
        <v>31</v>
      </c>
      <c r="AF1566" s="1" t="s">
        <v>164609</v>
      </c>
    </row>
    <row r="1567" spans="1:32" x14ac:dyDescent="0.3">
      <c r="A1567" s="1" t="s">
        <v>163158</v>
      </c>
      <c r="B1567" s="1" t="s">
        <v>31</v>
      </c>
      <c r="C1567" s="1" t="s">
        <v>176037</v>
      </c>
      <c r="D1567">
        <v>0</v>
      </c>
      <c r="E1567" s="1" t="s">
        <v>176038</v>
      </c>
      <c r="F1567" s="1" t="s">
        <v>176039</v>
      </c>
      <c r="G1567" s="1" t="s">
        <v>176040</v>
      </c>
      <c r="H1567" s="1" t="s">
        <v>176041</v>
      </c>
      <c r="I1567" s="1" t="s">
        <v>176042</v>
      </c>
      <c r="J1567" s="2">
        <v>43886</v>
      </c>
      <c r="K1567" s="3">
        <v>0.97229166666666667</v>
      </c>
      <c r="L1567">
        <v>23</v>
      </c>
      <c r="M1567" s="2">
        <v>43886</v>
      </c>
      <c r="N1567" s="3">
        <v>0.47229166666666667</v>
      </c>
      <c r="O1567">
        <v>11</v>
      </c>
      <c r="P1567" s="1" t="s">
        <v>55</v>
      </c>
      <c r="Q1567" s="1" t="s">
        <v>176043</v>
      </c>
      <c r="R1567" s="1" t="s">
        <v>54</v>
      </c>
      <c r="S1567" s="1" t="s">
        <v>176043</v>
      </c>
      <c r="T1567" s="1" t="s">
        <v>51</v>
      </c>
      <c r="U1567" s="1" t="s">
        <v>176043</v>
      </c>
      <c r="V1567">
        <v>1</v>
      </c>
      <c r="W1567" s="1" t="s">
        <v>55</v>
      </c>
      <c r="X1567" s="1"/>
      <c r="Y1567" s="1"/>
      <c r="Z1567" s="1"/>
      <c r="AA1567" s="1"/>
      <c r="AB1567" s="1" t="s">
        <v>31</v>
      </c>
      <c r="AC1567" s="1" t="s">
        <v>31</v>
      </c>
      <c r="AD1567" s="1" t="s">
        <v>31</v>
      </c>
      <c r="AE1567" s="1" t="s">
        <v>31</v>
      </c>
      <c r="AF1567" s="1" t="s">
        <v>176044</v>
      </c>
    </row>
    <row r="1568" spans="1:32" x14ac:dyDescent="0.3">
      <c r="A1568" s="1" t="s">
        <v>163158</v>
      </c>
      <c r="B1568" s="1" t="s">
        <v>31</v>
      </c>
      <c r="C1568" s="1" t="s">
        <v>168896</v>
      </c>
      <c r="D1568">
        <v>0</v>
      </c>
      <c r="E1568" s="1" t="s">
        <v>168897</v>
      </c>
      <c r="F1568" s="1" t="s">
        <v>168898</v>
      </c>
      <c r="G1568" s="1" t="s">
        <v>168899</v>
      </c>
      <c r="H1568" s="1" t="s">
        <v>168900</v>
      </c>
      <c r="I1568" s="1" t="s">
        <v>168901</v>
      </c>
      <c r="J1568" s="2">
        <v>43886</v>
      </c>
      <c r="K1568" s="3">
        <v>0.97244212962962961</v>
      </c>
      <c r="L1568">
        <v>23</v>
      </c>
      <c r="M1568" s="2">
        <v>43886</v>
      </c>
      <c r="N1568" s="3">
        <v>0.47244212962962961</v>
      </c>
      <c r="O1568">
        <v>11</v>
      </c>
      <c r="P1568" s="1" t="s">
        <v>1587</v>
      </c>
      <c r="Q1568" s="1" t="s">
        <v>168902</v>
      </c>
      <c r="R1568" s="1" t="s">
        <v>54</v>
      </c>
      <c r="S1568" s="1" t="s">
        <v>168902</v>
      </c>
      <c r="T1568" s="1" t="s">
        <v>1588</v>
      </c>
      <c r="U1568" s="1" t="s">
        <v>168902</v>
      </c>
      <c r="V1568">
        <v>1</v>
      </c>
      <c r="W1568" s="1" t="s">
        <v>1587</v>
      </c>
      <c r="X1568" s="1"/>
      <c r="Y1568" s="1"/>
      <c r="Z1568" s="1"/>
      <c r="AA1568" s="1"/>
      <c r="AB1568" s="1" t="s">
        <v>31</v>
      </c>
      <c r="AC1568" s="1" t="s">
        <v>31</v>
      </c>
      <c r="AD1568" s="1" t="s">
        <v>31</v>
      </c>
      <c r="AE1568" s="1" t="s">
        <v>31</v>
      </c>
      <c r="AF1568" s="1" t="s">
        <v>168903</v>
      </c>
    </row>
    <row r="1569" spans="1:32" x14ac:dyDescent="0.3">
      <c r="A1569" s="1" t="s">
        <v>163158</v>
      </c>
      <c r="B1569" s="1" t="s">
        <v>31</v>
      </c>
      <c r="C1569" s="1" t="s">
        <v>168896</v>
      </c>
      <c r="D1569">
        <v>0</v>
      </c>
      <c r="E1569" s="1" t="s">
        <v>172576</v>
      </c>
      <c r="F1569" s="1" t="s">
        <v>172577</v>
      </c>
      <c r="G1569" s="1" t="s">
        <v>172578</v>
      </c>
      <c r="H1569" s="1" t="s">
        <v>172579</v>
      </c>
      <c r="I1569" s="1" t="s">
        <v>172580</v>
      </c>
      <c r="J1569" s="2">
        <v>43886</v>
      </c>
      <c r="K1569" s="3">
        <v>0.97244212962962961</v>
      </c>
      <c r="L1569">
        <v>23</v>
      </c>
      <c r="M1569" s="2">
        <v>43886</v>
      </c>
      <c r="N1569" s="3">
        <v>0.47244212962962961</v>
      </c>
      <c r="O1569">
        <v>11</v>
      </c>
      <c r="P1569" s="1" t="s">
        <v>54</v>
      </c>
      <c r="Q1569" s="1" t="s">
        <v>172581</v>
      </c>
      <c r="R1569" s="1" t="s">
        <v>1587</v>
      </c>
      <c r="S1569" s="1" t="s">
        <v>172581</v>
      </c>
      <c r="T1569" s="1" t="s">
        <v>55</v>
      </c>
      <c r="U1569" s="1" t="s">
        <v>172581</v>
      </c>
      <c r="V1569">
        <v>1</v>
      </c>
      <c r="W1569" s="1" t="s">
        <v>3020</v>
      </c>
      <c r="X1569" s="1"/>
      <c r="Y1569" s="1"/>
      <c r="Z1569" s="1"/>
      <c r="AA1569" s="1"/>
      <c r="AB1569" s="1" t="s">
        <v>31</v>
      </c>
      <c r="AC1569" s="1" t="s">
        <v>31</v>
      </c>
      <c r="AD1569" s="1" t="s">
        <v>31</v>
      </c>
      <c r="AE1569" s="1" t="s">
        <v>31</v>
      </c>
      <c r="AF1569" s="1" t="s">
        <v>168903</v>
      </c>
    </row>
    <row r="1570" spans="1:32" x14ac:dyDescent="0.3">
      <c r="A1570" s="1" t="s">
        <v>163158</v>
      </c>
      <c r="B1570" s="1" t="s">
        <v>31</v>
      </c>
      <c r="C1570" s="1" t="s">
        <v>167419</v>
      </c>
      <c r="D1570">
        <v>0</v>
      </c>
      <c r="E1570" s="1" t="s">
        <v>167420</v>
      </c>
      <c r="F1570" s="1" t="s">
        <v>167421</v>
      </c>
      <c r="G1570" s="1" t="s">
        <v>167422</v>
      </c>
      <c r="H1570" s="1" t="s">
        <v>167423</v>
      </c>
      <c r="I1570" s="1" t="s">
        <v>167424</v>
      </c>
      <c r="J1570" s="2">
        <v>43886</v>
      </c>
      <c r="K1570" s="3">
        <v>0.97282407407407412</v>
      </c>
      <c r="L1570">
        <v>23</v>
      </c>
      <c r="M1570" s="2">
        <v>43886</v>
      </c>
      <c r="N1570" s="3">
        <v>0.47282407407407406</v>
      </c>
      <c r="O1570">
        <v>11</v>
      </c>
      <c r="P1570" s="1" t="s">
        <v>41</v>
      </c>
      <c r="Q1570" s="1" t="s">
        <v>167425</v>
      </c>
      <c r="R1570" s="1" t="s">
        <v>146</v>
      </c>
      <c r="S1570" s="1" t="s">
        <v>167425</v>
      </c>
      <c r="T1570" s="1" t="s">
        <v>400</v>
      </c>
      <c r="U1570" s="1" t="s">
        <v>167425</v>
      </c>
      <c r="V1570">
        <v>1</v>
      </c>
      <c r="W1570" s="1" t="s">
        <v>1587</v>
      </c>
      <c r="X1570" s="1" t="s">
        <v>146</v>
      </c>
      <c r="Y1570" s="1"/>
      <c r="Z1570" s="1"/>
      <c r="AA1570" s="1"/>
      <c r="AB1570" s="1" t="s">
        <v>31</v>
      </c>
      <c r="AC1570" s="1" t="s">
        <v>31</v>
      </c>
      <c r="AD1570" s="1" t="s">
        <v>31</v>
      </c>
      <c r="AE1570" s="1" t="s">
        <v>31</v>
      </c>
      <c r="AF1570" s="1" t="s">
        <v>167426</v>
      </c>
    </row>
    <row r="1571" spans="1:32" x14ac:dyDescent="0.3">
      <c r="A1571" s="1" t="s">
        <v>163158</v>
      </c>
      <c r="B1571" s="1" t="s">
        <v>31</v>
      </c>
      <c r="C1571" s="1" t="s">
        <v>167419</v>
      </c>
      <c r="D1571">
        <v>0</v>
      </c>
      <c r="E1571" s="1" t="s">
        <v>172016</v>
      </c>
      <c r="F1571" s="1" t="s">
        <v>172017</v>
      </c>
      <c r="G1571" s="1" t="s">
        <v>172018</v>
      </c>
      <c r="H1571" s="1" t="s">
        <v>172019</v>
      </c>
      <c r="I1571" s="1" t="s">
        <v>172020</v>
      </c>
      <c r="J1571" s="2">
        <v>43886</v>
      </c>
      <c r="K1571" s="3">
        <v>0.97282407407407412</v>
      </c>
      <c r="L1571">
        <v>23</v>
      </c>
      <c r="M1571" s="2">
        <v>43886</v>
      </c>
      <c r="N1571" s="3">
        <v>0.47282407407407406</v>
      </c>
      <c r="O1571">
        <v>11</v>
      </c>
      <c r="P1571" s="1" t="s">
        <v>41</v>
      </c>
      <c r="Q1571" s="1" t="s">
        <v>172021</v>
      </c>
      <c r="R1571" s="1" t="s">
        <v>146</v>
      </c>
      <c r="S1571" s="1" t="s">
        <v>172021</v>
      </c>
      <c r="T1571" s="1" t="s">
        <v>400</v>
      </c>
      <c r="U1571" s="1" t="s">
        <v>172021</v>
      </c>
      <c r="V1571">
        <v>1</v>
      </c>
      <c r="W1571" s="1" t="s">
        <v>401</v>
      </c>
      <c r="X1571" s="1"/>
      <c r="Y1571" s="1"/>
      <c r="Z1571" s="1"/>
      <c r="AA1571" s="1"/>
      <c r="AB1571" s="1" t="s">
        <v>31</v>
      </c>
      <c r="AC1571" s="1" t="s">
        <v>31</v>
      </c>
      <c r="AD1571" s="1" t="s">
        <v>31</v>
      </c>
      <c r="AE1571" s="1" t="s">
        <v>31</v>
      </c>
      <c r="AF1571" s="1" t="s">
        <v>167426</v>
      </c>
    </row>
    <row r="1572" spans="1:32" x14ac:dyDescent="0.3">
      <c r="A1572" s="1" t="s">
        <v>163158</v>
      </c>
      <c r="B1572" s="1" t="s">
        <v>31</v>
      </c>
      <c r="C1572" s="1" t="s">
        <v>167419</v>
      </c>
      <c r="D1572">
        <v>0</v>
      </c>
      <c r="E1572" s="1" t="s">
        <v>176016</v>
      </c>
      <c r="F1572" s="1" t="s">
        <v>176017</v>
      </c>
      <c r="G1572" s="1" t="s">
        <v>176018</v>
      </c>
      <c r="H1572" s="1" t="s">
        <v>176019</v>
      </c>
      <c r="I1572" s="1" t="s">
        <v>176020</v>
      </c>
      <c r="J1572" s="2">
        <v>43886</v>
      </c>
      <c r="K1572" s="3">
        <v>0.97282407407407412</v>
      </c>
      <c r="L1572">
        <v>23</v>
      </c>
      <c r="M1572" s="2">
        <v>43886</v>
      </c>
      <c r="N1572" s="3">
        <v>0.47282407407407406</v>
      </c>
      <c r="O1572">
        <v>11</v>
      </c>
      <c r="P1572" s="1" t="s">
        <v>55</v>
      </c>
      <c r="Q1572" s="1" t="s">
        <v>176021</v>
      </c>
      <c r="R1572" s="1" t="s">
        <v>51</v>
      </c>
      <c r="S1572" s="1" t="s">
        <v>176021</v>
      </c>
      <c r="T1572" s="1" t="s">
        <v>54</v>
      </c>
      <c r="U1572" s="1" t="s">
        <v>176021</v>
      </c>
      <c r="V1572">
        <v>1</v>
      </c>
      <c r="W1572" s="1" t="s">
        <v>55</v>
      </c>
      <c r="X1572" s="1"/>
      <c r="Y1572" s="1"/>
      <c r="Z1572" s="1"/>
      <c r="AA1572" s="1"/>
      <c r="AB1572" s="1" t="s">
        <v>31</v>
      </c>
      <c r="AC1572" s="1" t="s">
        <v>31</v>
      </c>
      <c r="AD1572" s="1" t="s">
        <v>31</v>
      </c>
      <c r="AE1572" s="1" t="s">
        <v>31</v>
      </c>
      <c r="AF1572" s="1" t="s">
        <v>167426</v>
      </c>
    </row>
    <row r="1573" spans="1:32" x14ac:dyDescent="0.3">
      <c r="A1573" s="1" t="s">
        <v>163158</v>
      </c>
      <c r="B1573" s="1" t="s">
        <v>31</v>
      </c>
      <c r="C1573" s="1" t="s">
        <v>174649</v>
      </c>
      <c r="D1573">
        <v>0</v>
      </c>
      <c r="E1573" s="1" t="s">
        <v>174650</v>
      </c>
      <c r="F1573" s="1" t="s">
        <v>174651</v>
      </c>
      <c r="G1573" s="1" t="s">
        <v>174652</v>
      </c>
      <c r="H1573" s="1" t="s">
        <v>174653</v>
      </c>
      <c r="I1573" s="1" t="s">
        <v>174654</v>
      </c>
      <c r="J1573" s="2">
        <v>43886</v>
      </c>
      <c r="K1573" s="3">
        <v>0.97303240740740737</v>
      </c>
      <c r="L1573">
        <v>23</v>
      </c>
      <c r="M1573" s="2">
        <v>43886</v>
      </c>
      <c r="N1573" s="3">
        <v>0.47303240740740743</v>
      </c>
      <c r="O1573">
        <v>11</v>
      </c>
      <c r="P1573" s="1" t="s">
        <v>146</v>
      </c>
      <c r="Q1573" s="1" t="s">
        <v>174655</v>
      </c>
      <c r="R1573" s="1" t="s">
        <v>41</v>
      </c>
      <c r="S1573" s="1" t="s">
        <v>174655</v>
      </c>
      <c r="T1573" s="1" t="s">
        <v>400</v>
      </c>
      <c r="U1573" s="1" t="s">
        <v>174655</v>
      </c>
      <c r="V1573">
        <v>1</v>
      </c>
      <c r="W1573" s="1" t="s">
        <v>146</v>
      </c>
      <c r="X1573" s="1" t="s">
        <v>55</v>
      </c>
      <c r="Y1573" s="1" t="s">
        <v>1587</v>
      </c>
      <c r="Z1573" s="1"/>
      <c r="AA1573" s="1"/>
      <c r="AB1573" s="1" t="s">
        <v>31</v>
      </c>
      <c r="AC1573" s="1" t="s">
        <v>31</v>
      </c>
      <c r="AD1573" s="1" t="s">
        <v>31</v>
      </c>
      <c r="AE1573" s="1" t="s">
        <v>31</v>
      </c>
      <c r="AF1573" s="1" t="s">
        <v>174656</v>
      </c>
    </row>
    <row r="1574" spans="1:32" x14ac:dyDescent="0.3">
      <c r="A1574" s="1" t="s">
        <v>163158</v>
      </c>
      <c r="B1574" s="1" t="s">
        <v>31</v>
      </c>
      <c r="C1574" s="1" t="s">
        <v>164937</v>
      </c>
      <c r="D1574">
        <v>0</v>
      </c>
      <c r="E1574" s="1" t="s">
        <v>164938</v>
      </c>
      <c r="F1574" s="1" t="s">
        <v>164939</v>
      </c>
      <c r="G1574" s="1" t="s">
        <v>164940</v>
      </c>
      <c r="H1574" s="1" t="s">
        <v>164941</v>
      </c>
      <c r="I1574" s="1" t="s">
        <v>164942</v>
      </c>
      <c r="J1574" s="2">
        <v>43886</v>
      </c>
      <c r="K1574" s="3">
        <v>0.97318287037037032</v>
      </c>
      <c r="L1574">
        <v>23</v>
      </c>
      <c r="M1574" s="2">
        <v>43886</v>
      </c>
      <c r="N1574" s="3">
        <v>0.47318287037037038</v>
      </c>
      <c r="O1574">
        <v>11</v>
      </c>
      <c r="P1574" s="1" t="s">
        <v>1587</v>
      </c>
      <c r="Q1574" s="1" t="s">
        <v>164943</v>
      </c>
      <c r="R1574" s="1" t="s">
        <v>1588</v>
      </c>
      <c r="S1574" s="1" t="s">
        <v>164943</v>
      </c>
      <c r="T1574" s="1" t="s">
        <v>5297</v>
      </c>
      <c r="U1574" s="1" t="s">
        <v>164943</v>
      </c>
      <c r="V1574">
        <v>1</v>
      </c>
      <c r="W1574" s="1" t="s">
        <v>1587</v>
      </c>
      <c r="X1574" s="1" t="s">
        <v>494</v>
      </c>
      <c r="Y1574" s="1"/>
      <c r="Z1574" s="1"/>
      <c r="AA1574" s="1"/>
      <c r="AB1574" s="1" t="s">
        <v>31</v>
      </c>
      <c r="AC1574" s="1" t="s">
        <v>31</v>
      </c>
      <c r="AD1574" s="1" t="s">
        <v>31</v>
      </c>
      <c r="AE1574" s="1" t="s">
        <v>31</v>
      </c>
      <c r="AF1574" s="1" t="s">
        <v>164944</v>
      </c>
    </row>
    <row r="1575" spans="1:32" x14ac:dyDescent="0.3">
      <c r="A1575" s="1" t="s">
        <v>163158</v>
      </c>
      <c r="B1575" s="1" t="s">
        <v>31</v>
      </c>
      <c r="C1575" s="1" t="s">
        <v>169750</v>
      </c>
      <c r="D1575">
        <v>0</v>
      </c>
      <c r="E1575" s="1" t="s">
        <v>5753</v>
      </c>
      <c r="F1575" s="1" t="s">
        <v>169751</v>
      </c>
      <c r="G1575" s="1" t="s">
        <v>169752</v>
      </c>
      <c r="H1575" s="1" t="s">
        <v>169753</v>
      </c>
      <c r="I1575" s="1" t="s">
        <v>169754</v>
      </c>
      <c r="J1575" s="2">
        <v>43886</v>
      </c>
      <c r="K1575" s="3">
        <v>0.97337962962962965</v>
      </c>
      <c r="L1575">
        <v>23</v>
      </c>
      <c r="M1575" s="2">
        <v>43886</v>
      </c>
      <c r="N1575" s="3">
        <v>0.47337962962962965</v>
      </c>
      <c r="O1575">
        <v>11</v>
      </c>
      <c r="P1575" s="1" t="s">
        <v>1587</v>
      </c>
      <c r="Q1575" s="1" t="s">
        <v>169755</v>
      </c>
      <c r="R1575" s="1" t="s">
        <v>1588</v>
      </c>
      <c r="S1575" s="1" t="s">
        <v>169755</v>
      </c>
      <c r="T1575" s="1" t="s">
        <v>54</v>
      </c>
      <c r="U1575" s="1" t="s">
        <v>169755</v>
      </c>
      <c r="V1575">
        <v>1</v>
      </c>
      <c r="W1575" s="1" t="s">
        <v>1587</v>
      </c>
      <c r="X1575" s="1"/>
      <c r="Y1575" s="1"/>
      <c r="Z1575" s="1"/>
      <c r="AA1575" s="1"/>
      <c r="AB1575" s="1" t="s">
        <v>31</v>
      </c>
      <c r="AC1575" s="1" t="s">
        <v>31</v>
      </c>
      <c r="AD1575" s="1" t="s">
        <v>31</v>
      </c>
      <c r="AE1575" s="1" t="s">
        <v>31</v>
      </c>
      <c r="AF1575" s="1" t="s">
        <v>169756</v>
      </c>
    </row>
    <row r="1576" spans="1:32" x14ac:dyDescent="0.3">
      <c r="A1576" s="1" t="s">
        <v>163158</v>
      </c>
      <c r="B1576" s="1" t="s">
        <v>31</v>
      </c>
      <c r="C1576" s="1" t="s">
        <v>171340</v>
      </c>
      <c r="D1576">
        <v>0</v>
      </c>
      <c r="E1576" s="1" t="s">
        <v>171341</v>
      </c>
      <c r="F1576" s="1" t="s">
        <v>171342</v>
      </c>
      <c r="G1576" s="1" t="s">
        <v>171343</v>
      </c>
      <c r="H1576" s="1" t="s">
        <v>171344</v>
      </c>
      <c r="I1576" s="1" t="s">
        <v>171345</v>
      </c>
      <c r="J1576" s="2">
        <v>43886</v>
      </c>
      <c r="K1576" s="3">
        <v>0.97362268518518513</v>
      </c>
      <c r="L1576">
        <v>23</v>
      </c>
      <c r="M1576" s="2">
        <v>43886</v>
      </c>
      <c r="N1576" s="3">
        <v>0.47362268518518519</v>
      </c>
      <c r="O1576">
        <v>11</v>
      </c>
      <c r="P1576" s="1" t="s">
        <v>49</v>
      </c>
      <c r="Q1576" s="1" t="s">
        <v>171346</v>
      </c>
      <c r="R1576" s="1" t="s">
        <v>51</v>
      </c>
      <c r="S1576" s="1" t="s">
        <v>171346</v>
      </c>
      <c r="T1576" s="1" t="s">
        <v>55</v>
      </c>
      <c r="U1576" s="1" t="s">
        <v>171346</v>
      </c>
      <c r="V1576">
        <v>1</v>
      </c>
      <c r="W1576" s="1" t="s">
        <v>52</v>
      </c>
      <c r="X1576" s="1"/>
      <c r="Y1576" s="1"/>
      <c r="Z1576" s="1"/>
      <c r="AA1576" s="1"/>
      <c r="AB1576" s="1" t="s">
        <v>31</v>
      </c>
      <c r="AC1576" s="1" t="s">
        <v>31</v>
      </c>
      <c r="AD1576" s="1" t="s">
        <v>31</v>
      </c>
      <c r="AE1576" s="1" t="s">
        <v>31</v>
      </c>
      <c r="AF1576" s="1" t="s">
        <v>171347</v>
      </c>
    </row>
    <row r="1577" spans="1:32" x14ac:dyDescent="0.3">
      <c r="A1577" s="1" t="s">
        <v>163158</v>
      </c>
      <c r="B1577" s="1" t="s">
        <v>31</v>
      </c>
      <c r="C1577" s="1" t="s">
        <v>171728</v>
      </c>
      <c r="D1577">
        <v>0</v>
      </c>
      <c r="E1577" s="1" t="s">
        <v>171729</v>
      </c>
      <c r="F1577" s="1" t="s">
        <v>171730</v>
      </c>
      <c r="G1577" s="1" t="s">
        <v>171731</v>
      </c>
      <c r="H1577" s="1" t="s">
        <v>171732</v>
      </c>
      <c r="I1577" s="1" t="s">
        <v>171733</v>
      </c>
      <c r="J1577" s="2">
        <v>43886</v>
      </c>
      <c r="K1577" s="3">
        <v>0.97452546296296294</v>
      </c>
      <c r="L1577">
        <v>23</v>
      </c>
      <c r="M1577" s="2">
        <v>43886</v>
      </c>
      <c r="N1577" s="3">
        <v>0.47452546296296294</v>
      </c>
      <c r="O1577">
        <v>11</v>
      </c>
      <c r="P1577" s="1" t="s">
        <v>146</v>
      </c>
      <c r="Q1577" s="1" t="s">
        <v>171734</v>
      </c>
      <c r="R1577" s="1" t="s">
        <v>41</v>
      </c>
      <c r="S1577" s="1" t="s">
        <v>171734</v>
      </c>
      <c r="T1577" s="1" t="s">
        <v>52</v>
      </c>
      <c r="U1577" s="1" t="s">
        <v>171734</v>
      </c>
      <c r="V1577">
        <v>1</v>
      </c>
      <c r="W1577" s="1" t="s">
        <v>401</v>
      </c>
      <c r="X1577" s="1" t="s">
        <v>55</v>
      </c>
      <c r="Y1577" s="1"/>
      <c r="Z1577" s="1"/>
      <c r="AA1577" s="1"/>
      <c r="AB1577" s="1" t="s">
        <v>31</v>
      </c>
      <c r="AC1577" s="1" t="s">
        <v>31</v>
      </c>
      <c r="AD1577" s="1" t="s">
        <v>31</v>
      </c>
      <c r="AE1577" s="1" t="s">
        <v>31</v>
      </c>
      <c r="AF1577" s="1" t="s">
        <v>171735</v>
      </c>
    </row>
    <row r="1578" spans="1:32" x14ac:dyDescent="0.3">
      <c r="A1578" s="1" t="s">
        <v>163158</v>
      </c>
      <c r="B1578" s="1" t="s">
        <v>31</v>
      </c>
      <c r="C1578" s="1" t="s">
        <v>175802</v>
      </c>
      <c r="D1578">
        <v>0</v>
      </c>
      <c r="E1578" s="1" t="s">
        <v>137308</v>
      </c>
      <c r="F1578" s="1" t="s">
        <v>175803</v>
      </c>
      <c r="G1578" s="1" t="s">
        <v>175804</v>
      </c>
      <c r="H1578" s="1" t="s">
        <v>175805</v>
      </c>
      <c r="I1578" s="1" t="s">
        <v>175806</v>
      </c>
      <c r="J1578" s="2">
        <v>43886</v>
      </c>
      <c r="K1578" s="3">
        <v>0.97461805555555558</v>
      </c>
      <c r="L1578">
        <v>23</v>
      </c>
      <c r="M1578" s="2">
        <v>43886</v>
      </c>
      <c r="N1578" s="3">
        <v>0.47461805555555553</v>
      </c>
      <c r="O1578">
        <v>11</v>
      </c>
      <c r="P1578" s="1" t="s">
        <v>54</v>
      </c>
      <c r="Q1578" s="1" t="s">
        <v>175807</v>
      </c>
      <c r="R1578" s="1" t="s">
        <v>1587</v>
      </c>
      <c r="S1578" s="1" t="s">
        <v>175807</v>
      </c>
      <c r="T1578" s="1" t="s">
        <v>51</v>
      </c>
      <c r="U1578" s="1" t="s">
        <v>175807</v>
      </c>
      <c r="V1578">
        <v>1</v>
      </c>
      <c r="W1578" s="1" t="s">
        <v>55</v>
      </c>
      <c r="X1578" s="1" t="s">
        <v>1587</v>
      </c>
      <c r="Y1578" s="1"/>
      <c r="Z1578" s="1"/>
      <c r="AA1578" s="1"/>
      <c r="AB1578" s="1" t="s">
        <v>31</v>
      </c>
      <c r="AC1578" s="1" t="s">
        <v>31</v>
      </c>
      <c r="AD1578" s="1" t="s">
        <v>31</v>
      </c>
      <c r="AE1578" s="1" t="s">
        <v>31</v>
      </c>
      <c r="AF1578" s="1" t="s">
        <v>175808</v>
      </c>
    </row>
    <row r="1579" spans="1:32" x14ac:dyDescent="0.3">
      <c r="A1579" s="1" t="s">
        <v>163158</v>
      </c>
      <c r="B1579" s="1" t="s">
        <v>31</v>
      </c>
      <c r="C1579" s="1" t="s">
        <v>175802</v>
      </c>
      <c r="D1579">
        <v>0</v>
      </c>
      <c r="E1579" s="1" t="s">
        <v>176553</v>
      </c>
      <c r="F1579" s="1" t="s">
        <v>176554</v>
      </c>
      <c r="G1579" s="1" t="s">
        <v>176555</v>
      </c>
      <c r="H1579" s="1" t="s">
        <v>176556</v>
      </c>
      <c r="I1579" s="1" t="s">
        <v>176557</v>
      </c>
      <c r="J1579" s="2">
        <v>43886</v>
      </c>
      <c r="K1579" s="3">
        <v>0.97461805555555558</v>
      </c>
      <c r="L1579">
        <v>23</v>
      </c>
      <c r="M1579" s="2">
        <v>43886</v>
      </c>
      <c r="N1579" s="3">
        <v>0.47461805555555553</v>
      </c>
      <c r="O1579">
        <v>11</v>
      </c>
      <c r="P1579" s="1" t="s">
        <v>54</v>
      </c>
      <c r="Q1579" s="1" t="s">
        <v>176558</v>
      </c>
      <c r="R1579" s="1" t="s">
        <v>1587</v>
      </c>
      <c r="S1579" s="1" t="s">
        <v>176558</v>
      </c>
      <c r="T1579" s="1" t="s">
        <v>55</v>
      </c>
      <c r="U1579" s="1" t="s">
        <v>176558</v>
      </c>
      <c r="V1579">
        <v>1</v>
      </c>
      <c r="W1579" s="1"/>
      <c r="X1579" s="1"/>
      <c r="Y1579" s="1"/>
      <c r="Z1579" s="1"/>
      <c r="AA1579" s="1"/>
      <c r="AB1579" s="1" t="s">
        <v>31</v>
      </c>
      <c r="AC1579" s="1" t="s">
        <v>31</v>
      </c>
      <c r="AD1579" s="1" t="s">
        <v>31</v>
      </c>
      <c r="AE1579" s="1" t="s">
        <v>31</v>
      </c>
      <c r="AF1579" s="1" t="s">
        <v>175808</v>
      </c>
    </row>
    <row r="1580" spans="1:32" x14ac:dyDescent="0.3">
      <c r="A1580" s="1" t="s">
        <v>163158</v>
      </c>
      <c r="B1580" s="1" t="s">
        <v>31</v>
      </c>
      <c r="C1580" s="1" t="s">
        <v>174574</v>
      </c>
      <c r="D1580">
        <v>0</v>
      </c>
      <c r="E1580" s="1" t="s">
        <v>174575</v>
      </c>
      <c r="F1580" s="1" t="s">
        <v>174576</v>
      </c>
      <c r="G1580" s="1" t="s">
        <v>174577</v>
      </c>
      <c r="H1580" s="1" t="s">
        <v>174578</v>
      </c>
      <c r="I1580" s="1" t="s">
        <v>174579</v>
      </c>
      <c r="J1580" s="2">
        <v>43886</v>
      </c>
      <c r="K1580" s="3">
        <v>0.9753356481481481</v>
      </c>
      <c r="L1580">
        <v>23</v>
      </c>
      <c r="M1580" s="2">
        <v>43886</v>
      </c>
      <c r="N1580" s="3">
        <v>0.47533564814814816</v>
      </c>
      <c r="O1580">
        <v>11</v>
      </c>
      <c r="P1580" s="1" t="s">
        <v>146</v>
      </c>
      <c r="Q1580" s="1" t="s">
        <v>59042</v>
      </c>
      <c r="R1580" s="1" t="s">
        <v>41</v>
      </c>
      <c r="S1580" s="1" t="s">
        <v>59042</v>
      </c>
      <c r="T1580" s="1" t="s">
        <v>52</v>
      </c>
      <c r="U1580" s="1" t="s">
        <v>59042</v>
      </c>
      <c r="V1580">
        <v>1</v>
      </c>
      <c r="W1580" s="1" t="s">
        <v>146</v>
      </c>
      <c r="X1580" s="1" t="s">
        <v>52</v>
      </c>
      <c r="Y1580" s="1"/>
      <c r="Z1580" s="1"/>
      <c r="AA1580" s="1"/>
      <c r="AB1580" s="1" t="s">
        <v>31</v>
      </c>
      <c r="AC1580" s="1" t="s">
        <v>31</v>
      </c>
      <c r="AD1580" s="1" t="s">
        <v>31</v>
      </c>
      <c r="AE1580" s="1" t="s">
        <v>31</v>
      </c>
      <c r="AF1580" s="1" t="s">
        <v>174580</v>
      </c>
    </row>
    <row r="1581" spans="1:32" x14ac:dyDescent="0.3">
      <c r="A1581" s="1" t="s">
        <v>163158</v>
      </c>
      <c r="B1581" s="1" t="s">
        <v>31</v>
      </c>
      <c r="C1581" s="1" t="s">
        <v>176148</v>
      </c>
      <c r="D1581">
        <v>0</v>
      </c>
      <c r="E1581" s="1" t="s">
        <v>149589</v>
      </c>
      <c r="F1581" s="1" t="s">
        <v>176149</v>
      </c>
      <c r="G1581" s="1" t="s">
        <v>176150</v>
      </c>
      <c r="H1581" s="1" t="s">
        <v>176151</v>
      </c>
      <c r="I1581" s="1" t="s">
        <v>176152</v>
      </c>
      <c r="J1581" s="2">
        <v>43886</v>
      </c>
      <c r="K1581" s="3">
        <v>0.97594907407407405</v>
      </c>
      <c r="L1581">
        <v>23</v>
      </c>
      <c r="M1581" s="2">
        <v>43886</v>
      </c>
      <c r="N1581" s="3">
        <v>0.47594907407407405</v>
      </c>
      <c r="O1581">
        <v>11</v>
      </c>
      <c r="P1581" s="1" t="s">
        <v>1587</v>
      </c>
      <c r="Q1581" s="1" t="s">
        <v>176153</v>
      </c>
      <c r="R1581" s="1" t="s">
        <v>54</v>
      </c>
      <c r="S1581" s="1" t="s">
        <v>176153</v>
      </c>
      <c r="T1581" s="1" t="s">
        <v>51</v>
      </c>
      <c r="U1581" s="1" t="s">
        <v>176153</v>
      </c>
      <c r="V1581">
        <v>1</v>
      </c>
      <c r="W1581" s="1" t="s">
        <v>55</v>
      </c>
      <c r="X1581" s="1"/>
      <c r="Y1581" s="1"/>
      <c r="Z1581" s="1"/>
      <c r="AA1581" s="1"/>
      <c r="AB1581" s="1" t="s">
        <v>31</v>
      </c>
      <c r="AC1581" s="1" t="s">
        <v>31</v>
      </c>
      <c r="AD1581" s="1" t="s">
        <v>31</v>
      </c>
      <c r="AE1581" s="1" t="s">
        <v>31</v>
      </c>
      <c r="AF1581" s="1" t="s">
        <v>176154</v>
      </c>
    </row>
    <row r="1582" spans="1:32" x14ac:dyDescent="0.3">
      <c r="A1582" s="1" t="s">
        <v>163158</v>
      </c>
      <c r="B1582" s="1" t="s">
        <v>31</v>
      </c>
      <c r="C1582" s="1" t="s">
        <v>176102</v>
      </c>
      <c r="D1582">
        <v>0</v>
      </c>
      <c r="E1582" s="1" t="s">
        <v>176103</v>
      </c>
      <c r="F1582" s="1" t="s">
        <v>176104</v>
      </c>
      <c r="G1582" s="1" t="s">
        <v>176105</v>
      </c>
      <c r="H1582" s="1" t="s">
        <v>176106</v>
      </c>
      <c r="I1582" s="1" t="s">
        <v>176107</v>
      </c>
      <c r="J1582" s="2">
        <v>43886</v>
      </c>
      <c r="K1582" s="3">
        <v>0.97642361111111109</v>
      </c>
      <c r="L1582">
        <v>23</v>
      </c>
      <c r="M1582" s="2">
        <v>43886</v>
      </c>
      <c r="N1582" s="3">
        <v>0.47642361111111109</v>
      </c>
      <c r="O1582">
        <v>11</v>
      </c>
      <c r="P1582" s="1" t="s">
        <v>1587</v>
      </c>
      <c r="Q1582" s="1" t="s">
        <v>176108</v>
      </c>
      <c r="R1582" s="1" t="s">
        <v>54</v>
      </c>
      <c r="S1582" s="1" t="s">
        <v>176108</v>
      </c>
      <c r="T1582" s="1" t="s">
        <v>1588</v>
      </c>
      <c r="U1582" s="1" t="s">
        <v>176108</v>
      </c>
      <c r="V1582">
        <v>1</v>
      </c>
      <c r="W1582" s="1" t="s">
        <v>55</v>
      </c>
      <c r="X1582" s="1"/>
      <c r="Y1582" s="1"/>
      <c r="Z1582" s="1"/>
      <c r="AA1582" s="1"/>
      <c r="AB1582" s="1" t="s">
        <v>31</v>
      </c>
      <c r="AC1582" s="1" t="s">
        <v>31</v>
      </c>
      <c r="AD1582" s="1" t="s">
        <v>31</v>
      </c>
      <c r="AE1582" s="1" t="s">
        <v>31</v>
      </c>
      <c r="AF1582" s="1" t="s">
        <v>176109</v>
      </c>
    </row>
    <row r="1583" spans="1:32" x14ac:dyDescent="0.3">
      <c r="A1583" s="1" t="s">
        <v>163158</v>
      </c>
      <c r="B1583" s="1" t="s">
        <v>31</v>
      </c>
      <c r="C1583" s="1" t="s">
        <v>171348</v>
      </c>
      <c r="D1583">
        <v>0</v>
      </c>
      <c r="E1583" s="1" t="s">
        <v>171349</v>
      </c>
      <c r="F1583" s="1" t="s">
        <v>171350</v>
      </c>
      <c r="G1583" s="1" t="s">
        <v>171351</v>
      </c>
      <c r="H1583" s="1" t="s">
        <v>171352</v>
      </c>
      <c r="I1583" s="1" t="s">
        <v>171353</v>
      </c>
      <c r="J1583" s="2">
        <v>43886</v>
      </c>
      <c r="K1583" s="3">
        <v>0.97697916666666662</v>
      </c>
      <c r="L1583">
        <v>23</v>
      </c>
      <c r="M1583" s="2">
        <v>43886</v>
      </c>
      <c r="N1583" s="3">
        <v>0.47697916666666668</v>
      </c>
      <c r="O1583">
        <v>11</v>
      </c>
      <c r="P1583" s="1" t="s">
        <v>49</v>
      </c>
      <c r="Q1583" s="1" t="s">
        <v>171354</v>
      </c>
      <c r="R1583" s="1" t="s">
        <v>51</v>
      </c>
      <c r="S1583" s="1" t="s">
        <v>171354</v>
      </c>
      <c r="T1583" s="1" t="s">
        <v>55</v>
      </c>
      <c r="U1583" s="1" t="s">
        <v>171354</v>
      </c>
      <c r="V1583">
        <v>1</v>
      </c>
      <c r="W1583" s="1" t="s">
        <v>52</v>
      </c>
      <c r="X1583" s="1"/>
      <c r="Y1583" s="1"/>
      <c r="Z1583" s="1"/>
      <c r="AA1583" s="1"/>
      <c r="AB1583" s="1" t="s">
        <v>31</v>
      </c>
      <c r="AC1583" s="1" t="s">
        <v>31</v>
      </c>
      <c r="AD1583" s="1" t="s">
        <v>31</v>
      </c>
      <c r="AE1583" s="1" t="s">
        <v>31</v>
      </c>
      <c r="AF1583" s="1" t="s">
        <v>171355</v>
      </c>
    </row>
    <row r="1584" spans="1:32" x14ac:dyDescent="0.3">
      <c r="A1584" s="1" t="s">
        <v>163158</v>
      </c>
      <c r="B1584" s="1" t="s">
        <v>31</v>
      </c>
      <c r="C1584" s="1" t="s">
        <v>176310</v>
      </c>
      <c r="D1584">
        <v>0</v>
      </c>
      <c r="E1584" s="1" t="s">
        <v>176311</v>
      </c>
      <c r="F1584" s="1" t="s">
        <v>176312</v>
      </c>
      <c r="G1584" s="1" t="s">
        <v>176313</v>
      </c>
      <c r="H1584" s="1" t="s">
        <v>176314</v>
      </c>
      <c r="I1584" s="1" t="s">
        <v>176315</v>
      </c>
      <c r="J1584" s="2">
        <v>43886</v>
      </c>
      <c r="K1584" s="3">
        <v>0.97709490740740745</v>
      </c>
      <c r="L1584">
        <v>23</v>
      </c>
      <c r="M1584" s="2">
        <v>43886</v>
      </c>
      <c r="N1584" s="3">
        <v>0.4770949074074074</v>
      </c>
      <c r="O1584">
        <v>11</v>
      </c>
      <c r="P1584" s="1" t="s">
        <v>54</v>
      </c>
      <c r="Q1584" s="1" t="s">
        <v>176316</v>
      </c>
      <c r="R1584" s="1" t="s">
        <v>51</v>
      </c>
      <c r="S1584" s="1" t="s">
        <v>176316</v>
      </c>
      <c r="T1584" s="1" t="s">
        <v>55</v>
      </c>
      <c r="U1584" s="1" t="s">
        <v>176316</v>
      </c>
      <c r="V1584">
        <v>1</v>
      </c>
      <c r="W1584" s="1" t="s">
        <v>55</v>
      </c>
      <c r="X1584" s="1"/>
      <c r="Y1584" s="1"/>
      <c r="Z1584" s="1"/>
      <c r="AA1584" s="1"/>
      <c r="AB1584" s="1" t="s">
        <v>31</v>
      </c>
      <c r="AC1584" s="1" t="s">
        <v>31</v>
      </c>
      <c r="AD1584" s="1" t="s">
        <v>31</v>
      </c>
      <c r="AE1584" s="1" t="s">
        <v>31</v>
      </c>
      <c r="AF1584" s="1" t="s">
        <v>176317</v>
      </c>
    </row>
    <row r="1585" spans="1:32" x14ac:dyDescent="0.3">
      <c r="A1585" s="1" t="s">
        <v>163158</v>
      </c>
      <c r="B1585" s="1" t="s">
        <v>31</v>
      </c>
      <c r="C1585" s="1" t="s">
        <v>172440</v>
      </c>
      <c r="D1585">
        <v>0</v>
      </c>
      <c r="E1585" s="1" t="s">
        <v>172441</v>
      </c>
      <c r="F1585" s="1" t="s">
        <v>172442</v>
      </c>
      <c r="G1585" s="1" t="s">
        <v>172443</v>
      </c>
      <c r="H1585" s="1" t="s">
        <v>172444</v>
      </c>
      <c r="I1585" s="1" t="s">
        <v>172445</v>
      </c>
      <c r="J1585" s="2">
        <v>43886</v>
      </c>
      <c r="K1585" s="3">
        <v>0.97834490740740743</v>
      </c>
      <c r="L1585">
        <v>23</v>
      </c>
      <c r="M1585" s="2">
        <v>43886</v>
      </c>
      <c r="N1585" s="3">
        <v>0.47834490740740743</v>
      </c>
      <c r="O1585">
        <v>11</v>
      </c>
      <c r="P1585" s="1" t="s">
        <v>5297</v>
      </c>
      <c r="Q1585" s="1" t="s">
        <v>172446</v>
      </c>
      <c r="R1585" s="1" t="s">
        <v>1588</v>
      </c>
      <c r="S1585" s="1" t="s">
        <v>172446</v>
      </c>
      <c r="T1585" s="1" t="s">
        <v>1587</v>
      </c>
      <c r="U1585" s="1" t="s">
        <v>172446</v>
      </c>
      <c r="V1585">
        <v>1</v>
      </c>
      <c r="W1585" s="1" t="s">
        <v>3020</v>
      </c>
      <c r="X1585" s="1"/>
      <c r="Y1585" s="1"/>
      <c r="Z1585" s="1"/>
      <c r="AA1585" s="1"/>
      <c r="AB1585" s="1" t="s">
        <v>31</v>
      </c>
      <c r="AC1585" s="1" t="s">
        <v>31</v>
      </c>
      <c r="AD1585" s="1" t="s">
        <v>31</v>
      </c>
      <c r="AE1585" s="1" t="s">
        <v>31</v>
      </c>
      <c r="AF1585" s="1" t="s">
        <v>172447</v>
      </c>
    </row>
    <row r="1586" spans="1:32" x14ac:dyDescent="0.3">
      <c r="A1586" s="1" t="s">
        <v>163158</v>
      </c>
      <c r="B1586" s="1" t="s">
        <v>31</v>
      </c>
      <c r="C1586" s="1" t="s">
        <v>172440</v>
      </c>
      <c r="D1586">
        <v>0</v>
      </c>
      <c r="E1586" s="1" t="s">
        <v>179818</v>
      </c>
      <c r="F1586" s="1" t="s">
        <v>179819</v>
      </c>
      <c r="G1586" s="1" t="s">
        <v>179820</v>
      </c>
      <c r="H1586" s="1" t="s">
        <v>179821</v>
      </c>
      <c r="I1586" s="1" t="s">
        <v>179822</v>
      </c>
      <c r="J1586" s="2">
        <v>43886</v>
      </c>
      <c r="K1586" s="3">
        <v>0.97834490740740743</v>
      </c>
      <c r="L1586">
        <v>23</v>
      </c>
      <c r="M1586" s="2">
        <v>43886</v>
      </c>
      <c r="N1586" s="3">
        <v>0.47834490740740743</v>
      </c>
      <c r="O1586">
        <v>11</v>
      </c>
      <c r="P1586" s="1" t="s">
        <v>1588</v>
      </c>
      <c r="Q1586" s="1" t="s">
        <v>179823</v>
      </c>
      <c r="R1586" s="1" t="s">
        <v>5297</v>
      </c>
      <c r="S1586" s="1" t="s">
        <v>179823</v>
      </c>
      <c r="T1586" s="1" t="s">
        <v>1587</v>
      </c>
      <c r="U1586" s="1" t="s">
        <v>179823</v>
      </c>
      <c r="V1586">
        <v>1</v>
      </c>
      <c r="W1586" s="1" t="s">
        <v>1588</v>
      </c>
      <c r="X1586" s="1"/>
      <c r="Y1586" s="1"/>
      <c r="Z1586" s="1"/>
      <c r="AA1586" s="1"/>
      <c r="AB1586" s="1" t="s">
        <v>31</v>
      </c>
      <c r="AC1586" s="1" t="s">
        <v>31</v>
      </c>
      <c r="AD1586" s="1" t="s">
        <v>31</v>
      </c>
      <c r="AE1586" s="1" t="s">
        <v>31</v>
      </c>
      <c r="AF1586" s="1" t="s">
        <v>172447</v>
      </c>
    </row>
    <row r="1587" spans="1:32" x14ac:dyDescent="0.3">
      <c r="A1587" s="1" t="s">
        <v>163158</v>
      </c>
      <c r="B1587" s="1" t="s">
        <v>31</v>
      </c>
      <c r="C1587" s="1" t="s">
        <v>171218</v>
      </c>
      <c r="D1587">
        <v>0</v>
      </c>
      <c r="E1587" s="1" t="s">
        <v>171219</v>
      </c>
      <c r="F1587" s="1" t="s">
        <v>171220</v>
      </c>
      <c r="G1587" s="1" t="s">
        <v>171221</v>
      </c>
      <c r="H1587" s="1" t="s">
        <v>171222</v>
      </c>
      <c r="I1587" s="1" t="s">
        <v>171223</v>
      </c>
      <c r="J1587" s="2">
        <v>43886</v>
      </c>
      <c r="K1587" s="3">
        <v>0.97851851851851857</v>
      </c>
      <c r="L1587">
        <v>23</v>
      </c>
      <c r="M1587" s="2">
        <v>43886</v>
      </c>
      <c r="N1587" s="3">
        <v>0.47851851851851851</v>
      </c>
      <c r="O1587">
        <v>11</v>
      </c>
      <c r="P1587" s="1" t="s">
        <v>52</v>
      </c>
      <c r="Q1587" s="1" t="s">
        <v>171224</v>
      </c>
      <c r="R1587" s="1" t="s">
        <v>49</v>
      </c>
      <c r="S1587" s="1" t="s">
        <v>171224</v>
      </c>
      <c r="T1587" s="1" t="s">
        <v>54</v>
      </c>
      <c r="U1587" s="1" t="s">
        <v>171224</v>
      </c>
      <c r="V1587">
        <v>1</v>
      </c>
      <c r="W1587" s="1" t="s">
        <v>52</v>
      </c>
      <c r="X1587" s="1"/>
      <c r="Y1587" s="1"/>
      <c r="Z1587" s="1"/>
      <c r="AA1587" s="1"/>
      <c r="AB1587" s="1" t="s">
        <v>31</v>
      </c>
      <c r="AC1587" s="1" t="s">
        <v>31</v>
      </c>
      <c r="AD1587" s="1" t="s">
        <v>31</v>
      </c>
      <c r="AE1587" s="1" t="s">
        <v>31</v>
      </c>
      <c r="AF1587" s="1" t="s">
        <v>171225</v>
      </c>
    </row>
    <row r="1588" spans="1:32" x14ac:dyDescent="0.3">
      <c r="A1588" s="1" t="s">
        <v>163158</v>
      </c>
      <c r="B1588" s="1" t="s">
        <v>31</v>
      </c>
      <c r="C1588" s="1" t="s">
        <v>171218</v>
      </c>
      <c r="D1588">
        <v>0</v>
      </c>
      <c r="E1588" s="1" t="s">
        <v>179926</v>
      </c>
      <c r="F1588" s="1" t="s">
        <v>179927</v>
      </c>
      <c r="G1588" s="1" t="s">
        <v>179928</v>
      </c>
      <c r="H1588" s="1" t="s">
        <v>179929</v>
      </c>
      <c r="I1588" s="1" t="s">
        <v>179930</v>
      </c>
      <c r="J1588" s="2">
        <v>43886</v>
      </c>
      <c r="K1588" s="3">
        <v>0.97851851851851857</v>
      </c>
      <c r="L1588">
        <v>23</v>
      </c>
      <c r="M1588" s="2">
        <v>43886</v>
      </c>
      <c r="N1588" s="3">
        <v>0.47851851851851851</v>
      </c>
      <c r="O1588">
        <v>11</v>
      </c>
      <c r="P1588" s="1" t="s">
        <v>1588</v>
      </c>
      <c r="Q1588" s="1" t="s">
        <v>179931</v>
      </c>
      <c r="R1588" s="1" t="s">
        <v>5297</v>
      </c>
      <c r="S1588" s="1" t="s">
        <v>179931</v>
      </c>
      <c r="T1588" s="1" t="s">
        <v>1587</v>
      </c>
      <c r="U1588" s="1" t="s">
        <v>179931</v>
      </c>
      <c r="V1588">
        <v>1</v>
      </c>
      <c r="W1588" s="1" t="s">
        <v>1588</v>
      </c>
      <c r="X1588" s="1"/>
      <c r="Y1588" s="1"/>
      <c r="Z1588" s="1"/>
      <c r="AA1588" s="1"/>
      <c r="AB1588" s="1" t="s">
        <v>31</v>
      </c>
      <c r="AC1588" s="1" t="s">
        <v>31</v>
      </c>
      <c r="AD1588" s="1" t="s">
        <v>31</v>
      </c>
      <c r="AE1588" s="1" t="s">
        <v>31</v>
      </c>
      <c r="AF1588" s="1" t="s">
        <v>171225</v>
      </c>
    </row>
    <row r="1589" spans="1:32" x14ac:dyDescent="0.3">
      <c r="A1589" s="1" t="s">
        <v>163158</v>
      </c>
      <c r="B1589" s="1" t="s">
        <v>31</v>
      </c>
      <c r="C1589" s="1" t="s">
        <v>171242</v>
      </c>
      <c r="D1589">
        <v>0</v>
      </c>
      <c r="E1589" s="1" t="s">
        <v>1856</v>
      </c>
      <c r="F1589" s="1" t="s">
        <v>171243</v>
      </c>
      <c r="G1589" s="1" t="s">
        <v>171244</v>
      </c>
      <c r="H1589" s="1" t="s">
        <v>171245</v>
      </c>
      <c r="I1589" s="1" t="s">
        <v>171246</v>
      </c>
      <c r="J1589" s="2">
        <v>43886</v>
      </c>
      <c r="K1589" s="3">
        <v>0.97872685185185182</v>
      </c>
      <c r="L1589">
        <v>23</v>
      </c>
      <c r="M1589" s="2">
        <v>43886</v>
      </c>
      <c r="N1589" s="3">
        <v>0.47872685185185188</v>
      </c>
      <c r="O1589">
        <v>11</v>
      </c>
      <c r="P1589" s="1" t="s">
        <v>52</v>
      </c>
      <c r="Q1589" s="1" t="s">
        <v>171247</v>
      </c>
      <c r="R1589" s="1" t="s">
        <v>49</v>
      </c>
      <c r="S1589" s="1" t="s">
        <v>171247</v>
      </c>
      <c r="T1589" s="1" t="s">
        <v>54</v>
      </c>
      <c r="U1589" s="1" t="s">
        <v>171247</v>
      </c>
      <c r="V1589">
        <v>1</v>
      </c>
      <c r="W1589" s="1" t="s">
        <v>52</v>
      </c>
      <c r="X1589" s="1"/>
      <c r="Y1589" s="1"/>
      <c r="Z1589" s="1"/>
      <c r="AA1589" s="1"/>
      <c r="AB1589" s="1" t="s">
        <v>31</v>
      </c>
      <c r="AC1589" s="1" t="s">
        <v>31</v>
      </c>
      <c r="AD1589" s="1" t="s">
        <v>31</v>
      </c>
      <c r="AE1589" s="1" t="s">
        <v>31</v>
      </c>
      <c r="AF1589" s="1" t="s">
        <v>171248</v>
      </c>
    </row>
    <row r="1590" spans="1:32" x14ac:dyDescent="0.3">
      <c r="A1590" s="1" t="s">
        <v>163158</v>
      </c>
      <c r="B1590" s="1" t="s">
        <v>31</v>
      </c>
      <c r="C1590" s="1" t="s">
        <v>176403</v>
      </c>
      <c r="D1590">
        <v>0</v>
      </c>
      <c r="E1590" s="1" t="s">
        <v>16581</v>
      </c>
      <c r="F1590" s="1" t="s">
        <v>176404</v>
      </c>
      <c r="G1590" s="1" t="s">
        <v>176405</v>
      </c>
      <c r="H1590" s="1" t="s">
        <v>176406</v>
      </c>
      <c r="I1590" s="1" t="s">
        <v>176407</v>
      </c>
      <c r="J1590" s="2">
        <v>43886</v>
      </c>
      <c r="K1590" s="3">
        <v>0.97888888888888892</v>
      </c>
      <c r="L1590">
        <v>23</v>
      </c>
      <c r="M1590" s="2">
        <v>43886</v>
      </c>
      <c r="N1590" s="3">
        <v>0.47888888888888886</v>
      </c>
      <c r="O1590">
        <v>11</v>
      </c>
      <c r="P1590" s="1" t="s">
        <v>54</v>
      </c>
      <c r="Q1590" s="1" t="s">
        <v>176408</v>
      </c>
      <c r="R1590" s="1" t="s">
        <v>1587</v>
      </c>
      <c r="S1590" s="1" t="s">
        <v>176408</v>
      </c>
      <c r="T1590" s="1" t="s">
        <v>51</v>
      </c>
      <c r="U1590" s="1" t="s">
        <v>176408</v>
      </c>
      <c r="V1590">
        <v>1</v>
      </c>
      <c r="W1590" s="1" t="s">
        <v>55</v>
      </c>
      <c r="X1590" s="1"/>
      <c r="Y1590" s="1"/>
      <c r="Z1590" s="1"/>
      <c r="AA1590" s="1"/>
      <c r="AB1590" s="1" t="s">
        <v>31</v>
      </c>
      <c r="AC1590" s="1" t="s">
        <v>31</v>
      </c>
      <c r="AD1590" s="1" t="s">
        <v>31</v>
      </c>
      <c r="AE1590" s="1" t="s">
        <v>31</v>
      </c>
      <c r="AF1590" s="1" t="s">
        <v>176409</v>
      </c>
    </row>
    <row r="1591" spans="1:32" x14ac:dyDescent="0.3">
      <c r="A1591" s="1" t="s">
        <v>163158</v>
      </c>
      <c r="B1591" s="1" t="s">
        <v>31</v>
      </c>
      <c r="C1591" s="1" t="s">
        <v>171589</v>
      </c>
      <c r="D1591">
        <v>0</v>
      </c>
      <c r="E1591" s="1" t="s">
        <v>171590</v>
      </c>
      <c r="F1591" s="1" t="s">
        <v>171591</v>
      </c>
      <c r="G1591" s="1" t="s">
        <v>171592</v>
      </c>
      <c r="H1591" s="1" t="s">
        <v>171593</v>
      </c>
      <c r="I1591" s="1" t="s">
        <v>171594</v>
      </c>
      <c r="J1591" s="2">
        <v>43886</v>
      </c>
      <c r="K1591" s="3">
        <v>0.97905092592592591</v>
      </c>
      <c r="L1591">
        <v>23</v>
      </c>
      <c r="M1591" s="2">
        <v>43886</v>
      </c>
      <c r="N1591" s="3">
        <v>0.47905092592592591</v>
      </c>
      <c r="O1591">
        <v>11</v>
      </c>
      <c r="P1591" s="1" t="s">
        <v>41</v>
      </c>
      <c r="Q1591" s="1" t="s">
        <v>171595</v>
      </c>
      <c r="R1591" s="1" t="s">
        <v>146</v>
      </c>
      <c r="S1591" s="1" t="s">
        <v>171595</v>
      </c>
      <c r="T1591" s="1" t="s">
        <v>400</v>
      </c>
      <c r="U1591" s="1" t="s">
        <v>171595</v>
      </c>
      <c r="V1591">
        <v>1</v>
      </c>
      <c r="W1591" s="1" t="s">
        <v>401</v>
      </c>
      <c r="X1591" s="1" t="s">
        <v>1587</v>
      </c>
      <c r="Y1591" s="1"/>
      <c r="Z1591" s="1"/>
      <c r="AA1591" s="1"/>
      <c r="AB1591" s="1" t="s">
        <v>31</v>
      </c>
      <c r="AC1591" s="1" t="s">
        <v>31</v>
      </c>
      <c r="AD1591" s="1" t="s">
        <v>31</v>
      </c>
      <c r="AE1591" s="1" t="s">
        <v>31</v>
      </c>
      <c r="AF1591" s="1" t="s">
        <v>171596</v>
      </c>
    </row>
    <row r="1592" spans="1:32" x14ac:dyDescent="0.3">
      <c r="A1592" s="1" t="s">
        <v>163158</v>
      </c>
      <c r="B1592" s="1" t="s">
        <v>31</v>
      </c>
      <c r="C1592" s="1" t="s">
        <v>171589</v>
      </c>
      <c r="D1592">
        <v>0</v>
      </c>
      <c r="E1592" s="1" t="s">
        <v>178445</v>
      </c>
      <c r="F1592" s="1" t="s">
        <v>178446</v>
      </c>
      <c r="G1592" s="1" t="s">
        <v>178447</v>
      </c>
      <c r="H1592" s="1" t="s">
        <v>178448</v>
      </c>
      <c r="I1592" s="1" t="s">
        <v>178449</v>
      </c>
      <c r="J1592" s="2">
        <v>43886</v>
      </c>
      <c r="K1592" s="3">
        <v>0.97905092592592591</v>
      </c>
      <c r="L1592">
        <v>23</v>
      </c>
      <c r="M1592" s="2">
        <v>43886</v>
      </c>
      <c r="N1592" s="3">
        <v>0.47905092592592591</v>
      </c>
      <c r="O1592">
        <v>11</v>
      </c>
      <c r="P1592" s="1" t="s">
        <v>54</v>
      </c>
      <c r="Q1592" s="1" t="s">
        <v>178450</v>
      </c>
      <c r="R1592" s="1" t="s">
        <v>1587</v>
      </c>
      <c r="S1592" s="1" t="s">
        <v>178450</v>
      </c>
      <c r="T1592" s="1" t="s">
        <v>51</v>
      </c>
      <c r="U1592" s="1" t="s">
        <v>178450</v>
      </c>
      <c r="V1592">
        <v>1</v>
      </c>
      <c r="W1592" s="1" t="s">
        <v>54</v>
      </c>
      <c r="X1592" s="1" t="s">
        <v>146</v>
      </c>
      <c r="Y1592" s="1"/>
      <c r="Z1592" s="1"/>
      <c r="AA1592" s="1"/>
      <c r="AB1592" s="1" t="s">
        <v>31</v>
      </c>
      <c r="AC1592" s="1" t="s">
        <v>31</v>
      </c>
      <c r="AD1592" s="1" t="s">
        <v>31</v>
      </c>
      <c r="AE1592" s="1" t="s">
        <v>31</v>
      </c>
      <c r="AF1592" s="1" t="s">
        <v>171596</v>
      </c>
    </row>
    <row r="1593" spans="1:32" x14ac:dyDescent="0.3">
      <c r="A1593" s="1" t="s">
        <v>163158</v>
      </c>
      <c r="B1593" s="1" t="s">
        <v>31</v>
      </c>
      <c r="C1593" s="1" t="s">
        <v>167403</v>
      </c>
      <c r="D1593">
        <v>0</v>
      </c>
      <c r="E1593" s="1" t="s">
        <v>167404</v>
      </c>
      <c r="F1593" s="1" t="s">
        <v>167405</v>
      </c>
      <c r="G1593" s="1" t="s">
        <v>167406</v>
      </c>
      <c r="H1593" s="1" t="s">
        <v>167407</v>
      </c>
      <c r="I1593" s="1" t="s">
        <v>167408</v>
      </c>
      <c r="J1593" s="2">
        <v>43886</v>
      </c>
      <c r="K1593" s="3">
        <v>0.97931712962962958</v>
      </c>
      <c r="L1593">
        <v>23</v>
      </c>
      <c r="M1593" s="2">
        <v>43886</v>
      </c>
      <c r="N1593" s="3">
        <v>0.47931712962962963</v>
      </c>
      <c r="O1593">
        <v>11</v>
      </c>
      <c r="P1593" s="1" t="s">
        <v>1587</v>
      </c>
      <c r="Q1593" s="1" t="s">
        <v>167409</v>
      </c>
      <c r="R1593" s="1" t="s">
        <v>54</v>
      </c>
      <c r="S1593" s="1" t="s">
        <v>167409</v>
      </c>
      <c r="T1593" s="1" t="s">
        <v>1588</v>
      </c>
      <c r="U1593" s="1" t="s">
        <v>167409</v>
      </c>
      <c r="V1593">
        <v>1</v>
      </c>
      <c r="W1593" s="1" t="s">
        <v>1587</v>
      </c>
      <c r="X1593" s="1" t="s">
        <v>146</v>
      </c>
      <c r="Y1593" s="1"/>
      <c r="Z1593" s="1"/>
      <c r="AA1593" s="1"/>
      <c r="AB1593" s="1" t="s">
        <v>31</v>
      </c>
      <c r="AC1593" s="1" t="s">
        <v>31</v>
      </c>
      <c r="AD1593" s="1" t="s">
        <v>31</v>
      </c>
      <c r="AE1593" s="1" t="s">
        <v>31</v>
      </c>
      <c r="AF1593" s="1" t="s">
        <v>167410</v>
      </c>
    </row>
    <row r="1594" spans="1:32" x14ac:dyDescent="0.3">
      <c r="A1594" s="1" t="s">
        <v>163158</v>
      </c>
      <c r="B1594" s="1" t="s">
        <v>31</v>
      </c>
      <c r="C1594" s="1" t="s">
        <v>167330</v>
      </c>
      <c r="D1594">
        <v>0</v>
      </c>
      <c r="E1594" s="1" t="s">
        <v>167331</v>
      </c>
      <c r="F1594" s="1" t="s">
        <v>167332</v>
      </c>
      <c r="G1594" s="1" t="s">
        <v>167333</v>
      </c>
      <c r="H1594" s="1" t="s">
        <v>167334</v>
      </c>
      <c r="I1594" s="1" t="s">
        <v>167335</v>
      </c>
      <c r="J1594" s="2">
        <v>43886</v>
      </c>
      <c r="K1594" s="3">
        <v>0.97943287037037041</v>
      </c>
      <c r="L1594">
        <v>23</v>
      </c>
      <c r="M1594" s="2">
        <v>43886</v>
      </c>
      <c r="N1594" s="3">
        <v>0.47943287037037036</v>
      </c>
      <c r="O1594">
        <v>11</v>
      </c>
      <c r="P1594" s="1" t="s">
        <v>1587</v>
      </c>
      <c r="Q1594" s="1" t="s">
        <v>167336</v>
      </c>
      <c r="R1594" s="1" t="s">
        <v>54</v>
      </c>
      <c r="S1594" s="1" t="s">
        <v>167336</v>
      </c>
      <c r="T1594" s="1" t="s">
        <v>55</v>
      </c>
      <c r="U1594" s="1" t="s">
        <v>167336</v>
      </c>
      <c r="V1594">
        <v>1</v>
      </c>
      <c r="W1594" s="1" t="s">
        <v>1587</v>
      </c>
      <c r="X1594" s="1" t="s">
        <v>146</v>
      </c>
      <c r="Y1594" s="1"/>
      <c r="Z1594" s="1"/>
      <c r="AA1594" s="1"/>
      <c r="AB1594" s="1" t="s">
        <v>31</v>
      </c>
      <c r="AC1594" s="1" t="s">
        <v>31</v>
      </c>
      <c r="AD1594" s="1" t="s">
        <v>31</v>
      </c>
      <c r="AE1594" s="1" t="s">
        <v>31</v>
      </c>
      <c r="AF1594" s="1" t="s">
        <v>167337</v>
      </c>
    </row>
    <row r="1595" spans="1:32" x14ac:dyDescent="0.3">
      <c r="A1595" s="1" t="s">
        <v>163158</v>
      </c>
      <c r="B1595" s="1" t="s">
        <v>31</v>
      </c>
      <c r="C1595" s="1" t="s">
        <v>167330</v>
      </c>
      <c r="D1595">
        <v>0</v>
      </c>
      <c r="E1595" s="1" t="s">
        <v>169417</v>
      </c>
      <c r="F1595" s="1" t="s">
        <v>169418</v>
      </c>
      <c r="G1595" s="1" t="s">
        <v>169419</v>
      </c>
      <c r="H1595" s="1" t="s">
        <v>169420</v>
      </c>
      <c r="I1595" s="1" t="s">
        <v>169421</v>
      </c>
      <c r="J1595" s="2">
        <v>43886</v>
      </c>
      <c r="K1595" s="3">
        <v>0.97943287037037041</v>
      </c>
      <c r="L1595">
        <v>23</v>
      </c>
      <c r="M1595" s="2">
        <v>43886</v>
      </c>
      <c r="N1595" s="3">
        <v>0.47943287037037036</v>
      </c>
      <c r="O1595">
        <v>11</v>
      </c>
      <c r="P1595" s="1" t="s">
        <v>1587</v>
      </c>
      <c r="Q1595" s="1" t="s">
        <v>169422</v>
      </c>
      <c r="R1595" s="1" t="s">
        <v>1588</v>
      </c>
      <c r="S1595" s="1" t="s">
        <v>169422</v>
      </c>
      <c r="T1595" s="1" t="s">
        <v>5297</v>
      </c>
      <c r="U1595" s="1" t="s">
        <v>169422</v>
      </c>
      <c r="V1595">
        <v>1</v>
      </c>
      <c r="W1595" s="1"/>
      <c r="X1595" s="1"/>
      <c r="Y1595" s="1"/>
      <c r="Z1595" s="1"/>
      <c r="AA1595" s="1"/>
      <c r="AB1595" s="1" t="s">
        <v>31</v>
      </c>
      <c r="AC1595" s="1" t="s">
        <v>31</v>
      </c>
      <c r="AD1595" s="1" t="s">
        <v>31</v>
      </c>
      <c r="AE1595" s="1" t="s">
        <v>31</v>
      </c>
      <c r="AF1595" s="1" t="s">
        <v>167337</v>
      </c>
    </row>
    <row r="1596" spans="1:32" x14ac:dyDescent="0.3">
      <c r="A1596" s="1" t="s">
        <v>163158</v>
      </c>
      <c r="B1596" s="1" t="s">
        <v>31</v>
      </c>
      <c r="C1596" s="1" t="s">
        <v>167330</v>
      </c>
      <c r="D1596">
        <v>0</v>
      </c>
      <c r="E1596" s="1" t="s">
        <v>598</v>
      </c>
      <c r="F1596" s="1" t="s">
        <v>174446</v>
      </c>
      <c r="G1596" s="1" t="s">
        <v>174447</v>
      </c>
      <c r="H1596" s="1" t="s">
        <v>174448</v>
      </c>
      <c r="I1596" s="1" t="s">
        <v>174449</v>
      </c>
      <c r="J1596" s="2">
        <v>43886</v>
      </c>
      <c r="K1596" s="3">
        <v>0.97943287037037041</v>
      </c>
      <c r="L1596">
        <v>23</v>
      </c>
      <c r="M1596" s="2">
        <v>43886</v>
      </c>
      <c r="N1596" s="3">
        <v>0.47943287037037036</v>
      </c>
      <c r="O1596">
        <v>11</v>
      </c>
      <c r="P1596" s="1" t="s">
        <v>41</v>
      </c>
      <c r="Q1596" s="1" t="s">
        <v>174450</v>
      </c>
      <c r="R1596" s="1" t="s">
        <v>146</v>
      </c>
      <c r="S1596" s="1" t="s">
        <v>174450</v>
      </c>
      <c r="T1596" s="1" t="s">
        <v>400</v>
      </c>
      <c r="U1596" s="1" t="s">
        <v>174450</v>
      </c>
      <c r="V1596">
        <v>1</v>
      </c>
      <c r="W1596" s="1"/>
      <c r="X1596" s="1"/>
      <c r="Y1596" s="1"/>
      <c r="Z1596" s="1"/>
      <c r="AA1596" s="1"/>
      <c r="AB1596" s="1" t="s">
        <v>31</v>
      </c>
      <c r="AC1596" s="1" t="s">
        <v>31</v>
      </c>
      <c r="AD1596" s="1" t="s">
        <v>31</v>
      </c>
      <c r="AE1596" s="1" t="s">
        <v>31</v>
      </c>
      <c r="AF1596" s="1" t="s">
        <v>167337</v>
      </c>
    </row>
    <row r="1597" spans="1:32" x14ac:dyDescent="0.3">
      <c r="A1597" s="1" t="s">
        <v>163158</v>
      </c>
      <c r="B1597" s="1" t="s">
        <v>31</v>
      </c>
      <c r="C1597" s="1" t="s">
        <v>168575</v>
      </c>
      <c r="D1597">
        <v>0</v>
      </c>
      <c r="E1597" s="1" t="s">
        <v>168576</v>
      </c>
      <c r="F1597" s="1" t="s">
        <v>168577</v>
      </c>
      <c r="G1597" s="1" t="s">
        <v>168578</v>
      </c>
      <c r="H1597" s="1" t="s">
        <v>168579</v>
      </c>
      <c r="I1597" s="1" t="s">
        <v>168580</v>
      </c>
      <c r="J1597" s="2">
        <v>43886</v>
      </c>
      <c r="K1597" s="3">
        <v>0.97962962962962963</v>
      </c>
      <c r="L1597">
        <v>23</v>
      </c>
      <c r="M1597" s="2">
        <v>43886</v>
      </c>
      <c r="N1597" s="3">
        <v>0.47962962962962963</v>
      </c>
      <c r="O1597">
        <v>11</v>
      </c>
      <c r="P1597" s="1" t="s">
        <v>1587</v>
      </c>
      <c r="Q1597" s="1" t="s">
        <v>168581</v>
      </c>
      <c r="R1597" s="1" t="s">
        <v>54</v>
      </c>
      <c r="S1597" s="1" t="s">
        <v>168581</v>
      </c>
      <c r="T1597" s="1" t="s">
        <v>1588</v>
      </c>
      <c r="U1597" s="1" t="s">
        <v>168581</v>
      </c>
      <c r="V1597">
        <v>1</v>
      </c>
      <c r="W1597" s="1" t="s">
        <v>1587</v>
      </c>
      <c r="X1597" s="1"/>
      <c r="Y1597" s="1"/>
      <c r="Z1597" s="1"/>
      <c r="AA1597" s="1"/>
      <c r="AB1597" s="1" t="s">
        <v>31</v>
      </c>
      <c r="AC1597" s="1" t="s">
        <v>31</v>
      </c>
      <c r="AD1597" s="1" t="s">
        <v>31</v>
      </c>
      <c r="AE1597" s="1" t="s">
        <v>31</v>
      </c>
      <c r="AF1597" s="1" t="s">
        <v>168582</v>
      </c>
    </row>
    <row r="1598" spans="1:32" x14ac:dyDescent="0.3">
      <c r="A1598" s="1" t="s">
        <v>163158</v>
      </c>
      <c r="B1598" s="1" t="s">
        <v>31</v>
      </c>
      <c r="C1598" s="1" t="s">
        <v>170304</v>
      </c>
      <c r="D1598">
        <v>0</v>
      </c>
      <c r="E1598" s="1" t="s">
        <v>170305</v>
      </c>
      <c r="F1598" s="1" t="s">
        <v>170306</v>
      </c>
      <c r="G1598" s="1" t="s">
        <v>170307</v>
      </c>
      <c r="H1598" s="1" t="s">
        <v>170308</v>
      </c>
      <c r="I1598" s="1" t="s">
        <v>170309</v>
      </c>
      <c r="J1598" s="2">
        <v>43886</v>
      </c>
      <c r="K1598" s="3">
        <v>0.97991898148148149</v>
      </c>
      <c r="L1598">
        <v>23</v>
      </c>
      <c r="M1598" s="2">
        <v>43886</v>
      </c>
      <c r="N1598" s="3">
        <v>0.47991898148148149</v>
      </c>
      <c r="O1598">
        <v>11</v>
      </c>
      <c r="P1598" s="1" t="s">
        <v>1587</v>
      </c>
      <c r="Q1598" s="1" t="s">
        <v>170310</v>
      </c>
      <c r="R1598" s="1" t="s">
        <v>1588</v>
      </c>
      <c r="S1598" s="1" t="s">
        <v>170310</v>
      </c>
      <c r="T1598" s="1" t="s">
        <v>54</v>
      </c>
      <c r="U1598" s="1" t="s">
        <v>170310</v>
      </c>
      <c r="V1598">
        <v>1</v>
      </c>
      <c r="W1598" s="1"/>
      <c r="X1598" s="1"/>
      <c r="Y1598" s="1"/>
      <c r="Z1598" s="1"/>
      <c r="AA1598" s="1"/>
      <c r="AB1598" s="1" t="s">
        <v>31</v>
      </c>
      <c r="AC1598" s="1" t="s">
        <v>31</v>
      </c>
      <c r="AD1598" s="1" t="s">
        <v>31</v>
      </c>
      <c r="AE1598" s="1" t="s">
        <v>31</v>
      </c>
      <c r="AF1598" s="1" t="s">
        <v>170311</v>
      </c>
    </row>
    <row r="1599" spans="1:32" x14ac:dyDescent="0.3">
      <c r="A1599" s="1" t="s">
        <v>163158</v>
      </c>
      <c r="B1599" s="1" t="s">
        <v>31</v>
      </c>
      <c r="C1599" s="1" t="s">
        <v>170304</v>
      </c>
      <c r="D1599">
        <v>0</v>
      </c>
      <c r="E1599" s="1" t="s">
        <v>174555</v>
      </c>
      <c r="F1599" s="1" t="s">
        <v>174556</v>
      </c>
      <c r="G1599" s="1" t="s">
        <v>174557</v>
      </c>
      <c r="H1599" s="1" t="s">
        <v>53749</v>
      </c>
      <c r="I1599" s="1" t="s">
        <v>174558</v>
      </c>
      <c r="J1599" s="2">
        <v>43886</v>
      </c>
      <c r="K1599" s="3">
        <v>0.97991898148148149</v>
      </c>
      <c r="L1599">
        <v>23</v>
      </c>
      <c r="M1599" s="2">
        <v>43886</v>
      </c>
      <c r="N1599" s="3">
        <v>0.47991898148148149</v>
      </c>
      <c r="O1599">
        <v>11</v>
      </c>
      <c r="P1599" s="1" t="s">
        <v>54</v>
      </c>
      <c r="Q1599" s="1" t="s">
        <v>174559</v>
      </c>
      <c r="R1599" s="1" t="s">
        <v>1587</v>
      </c>
      <c r="S1599" s="1" t="s">
        <v>174559</v>
      </c>
      <c r="T1599" s="1" t="s">
        <v>51</v>
      </c>
      <c r="U1599" s="1" t="s">
        <v>174559</v>
      </c>
      <c r="V1599">
        <v>1</v>
      </c>
      <c r="W1599" s="1" t="s">
        <v>146</v>
      </c>
      <c r="X1599" s="1" t="s">
        <v>1587</v>
      </c>
      <c r="Y1599" s="1"/>
      <c r="Z1599" s="1"/>
      <c r="AA1599" s="1"/>
      <c r="AB1599" s="1" t="s">
        <v>31</v>
      </c>
      <c r="AC1599" s="1" t="s">
        <v>31</v>
      </c>
      <c r="AD1599" s="1" t="s">
        <v>31</v>
      </c>
      <c r="AE1599" s="1" t="s">
        <v>31</v>
      </c>
      <c r="AF1599" s="1" t="s">
        <v>170311</v>
      </c>
    </row>
    <row r="1600" spans="1:32" x14ac:dyDescent="0.3">
      <c r="A1600" s="1" t="s">
        <v>163158</v>
      </c>
      <c r="B1600" s="1" t="s">
        <v>31</v>
      </c>
      <c r="C1600" s="1" t="s">
        <v>170304</v>
      </c>
      <c r="D1600">
        <v>0</v>
      </c>
      <c r="E1600" s="1" t="s">
        <v>175055</v>
      </c>
      <c r="F1600" s="1" t="s">
        <v>175056</v>
      </c>
      <c r="G1600" s="1" t="s">
        <v>175057</v>
      </c>
      <c r="H1600" s="1" t="s">
        <v>175058</v>
      </c>
      <c r="I1600" s="1" t="s">
        <v>175059</v>
      </c>
      <c r="J1600" s="2">
        <v>43886</v>
      </c>
      <c r="K1600" s="3">
        <v>0.97991898148148149</v>
      </c>
      <c r="L1600">
        <v>23</v>
      </c>
      <c r="M1600" s="2">
        <v>43886</v>
      </c>
      <c r="N1600" s="3">
        <v>0.47991898148148149</v>
      </c>
      <c r="O1600">
        <v>11</v>
      </c>
      <c r="P1600" s="1" t="s">
        <v>146</v>
      </c>
      <c r="Q1600" s="1" t="s">
        <v>175060</v>
      </c>
      <c r="R1600" s="1" t="s">
        <v>41</v>
      </c>
      <c r="S1600" s="1" t="s">
        <v>175060</v>
      </c>
      <c r="T1600" s="1" t="s">
        <v>52</v>
      </c>
      <c r="U1600" s="1" t="s">
        <v>175060</v>
      </c>
      <c r="V1600">
        <v>1</v>
      </c>
      <c r="W1600" s="1"/>
      <c r="X1600" s="1"/>
      <c r="Y1600" s="1"/>
      <c r="Z1600" s="1"/>
      <c r="AA1600" s="1"/>
      <c r="AB1600" s="1" t="s">
        <v>31</v>
      </c>
      <c r="AC1600" s="1" t="s">
        <v>31</v>
      </c>
      <c r="AD1600" s="1" t="s">
        <v>31</v>
      </c>
      <c r="AE1600" s="1" t="s">
        <v>31</v>
      </c>
      <c r="AF1600" s="1" t="s">
        <v>170311</v>
      </c>
    </row>
    <row r="1601" spans="1:32" x14ac:dyDescent="0.3">
      <c r="A1601" s="1" t="s">
        <v>163158</v>
      </c>
      <c r="B1601" s="1" t="s">
        <v>31</v>
      </c>
      <c r="C1601" s="1" t="s">
        <v>169827</v>
      </c>
      <c r="D1601">
        <v>0</v>
      </c>
      <c r="E1601" s="1" t="s">
        <v>169828</v>
      </c>
      <c r="F1601" s="1" t="s">
        <v>169829</v>
      </c>
      <c r="G1601" s="1" t="s">
        <v>169830</v>
      </c>
      <c r="H1601" s="1" t="s">
        <v>169831</v>
      </c>
      <c r="I1601" s="1" t="s">
        <v>169832</v>
      </c>
      <c r="J1601" s="2">
        <v>43886</v>
      </c>
      <c r="K1601" s="3">
        <v>0.98043981481481479</v>
      </c>
      <c r="L1601">
        <v>23</v>
      </c>
      <c r="M1601" s="2">
        <v>43886</v>
      </c>
      <c r="N1601" s="3">
        <v>0.48043981481481479</v>
      </c>
      <c r="O1601">
        <v>11</v>
      </c>
      <c r="P1601" s="1" t="s">
        <v>1587</v>
      </c>
      <c r="Q1601" s="1" t="s">
        <v>169833</v>
      </c>
      <c r="R1601" s="1" t="s">
        <v>1588</v>
      </c>
      <c r="S1601" s="1" t="s">
        <v>169833</v>
      </c>
      <c r="T1601" s="1" t="s">
        <v>54</v>
      </c>
      <c r="U1601" s="1" t="s">
        <v>169833</v>
      </c>
      <c r="V1601">
        <v>1</v>
      </c>
      <c r="W1601" s="1" t="s">
        <v>1587</v>
      </c>
      <c r="X1601" s="1"/>
      <c r="Y1601" s="1"/>
      <c r="Z1601" s="1"/>
      <c r="AA1601" s="1"/>
      <c r="AB1601" s="1" t="s">
        <v>31</v>
      </c>
      <c r="AC1601" s="1" t="s">
        <v>31</v>
      </c>
      <c r="AD1601" s="1" t="s">
        <v>31</v>
      </c>
      <c r="AE1601" s="1" t="s">
        <v>31</v>
      </c>
      <c r="AF1601" s="1" t="s">
        <v>169834</v>
      </c>
    </row>
    <row r="1602" spans="1:32" x14ac:dyDescent="0.3">
      <c r="A1602" s="1" t="s">
        <v>163158</v>
      </c>
      <c r="B1602" s="1" t="s">
        <v>31</v>
      </c>
      <c r="C1602" s="1" t="s">
        <v>176356</v>
      </c>
      <c r="D1602">
        <v>0</v>
      </c>
      <c r="E1602" s="1" t="s">
        <v>19256</v>
      </c>
      <c r="F1602" s="1" t="s">
        <v>176357</v>
      </c>
      <c r="G1602" s="1" t="s">
        <v>176358</v>
      </c>
      <c r="H1602" s="1" t="s">
        <v>176359</v>
      </c>
      <c r="I1602" s="1" t="s">
        <v>176360</v>
      </c>
      <c r="J1602" s="2">
        <v>43886</v>
      </c>
      <c r="K1602" s="3">
        <v>0.98070601851851846</v>
      </c>
      <c r="L1602">
        <v>23</v>
      </c>
      <c r="M1602" s="2">
        <v>43886</v>
      </c>
      <c r="N1602" s="3">
        <v>0.48070601851851852</v>
      </c>
      <c r="O1602">
        <v>11</v>
      </c>
      <c r="P1602" s="1" t="s">
        <v>54</v>
      </c>
      <c r="Q1602" s="1" t="s">
        <v>176361</v>
      </c>
      <c r="R1602" s="1" t="s">
        <v>51</v>
      </c>
      <c r="S1602" s="1" t="s">
        <v>176361</v>
      </c>
      <c r="T1602" s="1" t="s">
        <v>1587</v>
      </c>
      <c r="U1602" s="1" t="s">
        <v>176361</v>
      </c>
      <c r="V1602">
        <v>1</v>
      </c>
      <c r="W1602" s="1" t="s">
        <v>55</v>
      </c>
      <c r="X1602" s="1"/>
      <c r="Y1602" s="1"/>
      <c r="Z1602" s="1"/>
      <c r="AA1602" s="1"/>
      <c r="AB1602" s="1" t="s">
        <v>31</v>
      </c>
      <c r="AC1602" s="1" t="s">
        <v>31</v>
      </c>
      <c r="AD1602" s="1" t="s">
        <v>31</v>
      </c>
      <c r="AE1602" s="1" t="s">
        <v>31</v>
      </c>
      <c r="AF1602" s="1" t="s">
        <v>176362</v>
      </c>
    </row>
    <row r="1603" spans="1:32" x14ac:dyDescent="0.3">
      <c r="A1603" s="1" t="s">
        <v>163158</v>
      </c>
      <c r="B1603" s="1" t="s">
        <v>31</v>
      </c>
      <c r="C1603" s="1" t="s">
        <v>168284</v>
      </c>
      <c r="D1603">
        <v>0</v>
      </c>
      <c r="E1603" s="1" t="s">
        <v>168285</v>
      </c>
      <c r="F1603" s="1" t="s">
        <v>168286</v>
      </c>
      <c r="G1603" s="1" t="s">
        <v>168287</v>
      </c>
      <c r="H1603" s="1" t="s">
        <v>168288</v>
      </c>
      <c r="I1603" s="1" t="s">
        <v>168289</v>
      </c>
      <c r="J1603" s="2">
        <v>43886</v>
      </c>
      <c r="K1603" s="3">
        <v>0.98083333333333333</v>
      </c>
      <c r="L1603">
        <v>23</v>
      </c>
      <c r="M1603" s="2">
        <v>43886</v>
      </c>
      <c r="N1603" s="3">
        <v>0.48083333333333333</v>
      </c>
      <c r="O1603">
        <v>11</v>
      </c>
      <c r="P1603" s="1" t="s">
        <v>1587</v>
      </c>
      <c r="Q1603" s="1" t="s">
        <v>168290</v>
      </c>
      <c r="R1603" s="1" t="s">
        <v>54</v>
      </c>
      <c r="S1603" s="1" t="s">
        <v>168290</v>
      </c>
      <c r="T1603" s="1" t="s">
        <v>51</v>
      </c>
      <c r="U1603" s="1" t="s">
        <v>168290</v>
      </c>
      <c r="V1603">
        <v>1</v>
      </c>
      <c r="W1603" s="1"/>
      <c r="X1603" s="1"/>
      <c r="Y1603" s="1"/>
      <c r="Z1603" s="1"/>
      <c r="AA1603" s="1"/>
      <c r="AB1603" s="1" t="s">
        <v>31</v>
      </c>
      <c r="AC1603" s="1" t="s">
        <v>31</v>
      </c>
      <c r="AD1603" s="1" t="s">
        <v>31</v>
      </c>
      <c r="AE1603" s="1" t="s">
        <v>31</v>
      </c>
      <c r="AF1603" s="1" t="s">
        <v>168291</v>
      </c>
    </row>
    <row r="1604" spans="1:32" x14ac:dyDescent="0.3">
      <c r="A1604" s="1" t="s">
        <v>163158</v>
      </c>
      <c r="B1604" s="1" t="s">
        <v>31</v>
      </c>
      <c r="C1604" s="1" t="s">
        <v>168284</v>
      </c>
      <c r="D1604">
        <v>0</v>
      </c>
      <c r="E1604" s="1" t="s">
        <v>178370</v>
      </c>
      <c r="F1604" s="1" t="s">
        <v>178371</v>
      </c>
      <c r="G1604" s="1" t="s">
        <v>178372</v>
      </c>
      <c r="H1604" s="1" t="s">
        <v>178373</v>
      </c>
      <c r="I1604" s="1" t="s">
        <v>178374</v>
      </c>
      <c r="J1604" s="2">
        <v>43886</v>
      </c>
      <c r="K1604" s="3">
        <v>0.98083333333333333</v>
      </c>
      <c r="L1604">
        <v>23</v>
      </c>
      <c r="M1604" s="2">
        <v>43886</v>
      </c>
      <c r="N1604" s="3">
        <v>0.48083333333333333</v>
      </c>
      <c r="O1604">
        <v>11</v>
      </c>
      <c r="P1604" s="1" t="s">
        <v>54</v>
      </c>
      <c r="Q1604" s="1" t="s">
        <v>178375</v>
      </c>
      <c r="R1604" s="1" t="s">
        <v>1587</v>
      </c>
      <c r="S1604" s="1" t="s">
        <v>178375</v>
      </c>
      <c r="T1604" s="1" t="s">
        <v>1588</v>
      </c>
      <c r="U1604" s="1" t="s">
        <v>178375</v>
      </c>
      <c r="V1604">
        <v>1</v>
      </c>
      <c r="W1604" s="1" t="s">
        <v>54</v>
      </c>
      <c r="X1604" s="1" t="s">
        <v>1587</v>
      </c>
      <c r="Y1604" s="1"/>
      <c r="Z1604" s="1"/>
      <c r="AA1604" s="1"/>
      <c r="AB1604" s="1" t="s">
        <v>31</v>
      </c>
      <c r="AC1604" s="1" t="s">
        <v>31</v>
      </c>
      <c r="AD1604" s="1" t="s">
        <v>31</v>
      </c>
      <c r="AE1604" s="1" t="s">
        <v>31</v>
      </c>
      <c r="AF1604" s="1" t="s">
        <v>168291</v>
      </c>
    </row>
    <row r="1605" spans="1:32" x14ac:dyDescent="0.3">
      <c r="A1605" s="1" t="s">
        <v>163158</v>
      </c>
      <c r="B1605" s="1" t="s">
        <v>31</v>
      </c>
      <c r="C1605" s="1" t="s">
        <v>171582</v>
      </c>
      <c r="D1605">
        <v>0</v>
      </c>
      <c r="E1605" s="1" t="s">
        <v>171583</v>
      </c>
      <c r="F1605" s="1" t="s">
        <v>171584</v>
      </c>
      <c r="G1605" s="1" t="s">
        <v>171585</v>
      </c>
      <c r="H1605" s="1" t="s">
        <v>171586</v>
      </c>
      <c r="I1605" s="1" t="s">
        <v>56814</v>
      </c>
      <c r="J1605" s="2">
        <v>43886</v>
      </c>
      <c r="K1605" s="3">
        <v>0.98103009259259255</v>
      </c>
      <c r="L1605">
        <v>23</v>
      </c>
      <c r="M1605" s="2">
        <v>43886</v>
      </c>
      <c r="N1605" s="3">
        <v>0.48103009259259261</v>
      </c>
      <c r="O1605">
        <v>11</v>
      </c>
      <c r="P1605" s="1" t="s">
        <v>41</v>
      </c>
      <c r="Q1605" s="1" t="s">
        <v>171587</v>
      </c>
      <c r="R1605" s="1" t="s">
        <v>146</v>
      </c>
      <c r="S1605" s="1" t="s">
        <v>171587</v>
      </c>
      <c r="T1605" s="1" t="s">
        <v>400</v>
      </c>
      <c r="U1605" s="1" t="s">
        <v>171587</v>
      </c>
      <c r="V1605">
        <v>1</v>
      </c>
      <c r="W1605" s="1"/>
      <c r="X1605" s="1"/>
      <c r="Y1605" s="1"/>
      <c r="Z1605" s="1"/>
      <c r="AA1605" s="1"/>
      <c r="AB1605" s="1" t="s">
        <v>31</v>
      </c>
      <c r="AC1605" s="1" t="s">
        <v>31</v>
      </c>
      <c r="AD1605" s="1" t="s">
        <v>31</v>
      </c>
      <c r="AE1605" s="1" t="s">
        <v>31</v>
      </c>
      <c r="AF1605" s="1" t="s">
        <v>171588</v>
      </c>
    </row>
    <row r="1606" spans="1:32" x14ac:dyDescent="0.3">
      <c r="A1606" s="1" t="s">
        <v>163158</v>
      </c>
      <c r="B1606" s="1" t="s">
        <v>31</v>
      </c>
      <c r="C1606" s="1" t="s">
        <v>171582</v>
      </c>
      <c r="D1606">
        <v>0</v>
      </c>
      <c r="E1606" s="1" t="s">
        <v>3970</v>
      </c>
      <c r="F1606" s="1" t="s">
        <v>178043</v>
      </c>
      <c r="G1606" s="1" t="s">
        <v>178044</v>
      </c>
      <c r="H1606" s="1" t="s">
        <v>178045</v>
      </c>
      <c r="I1606" s="1" t="s">
        <v>178046</v>
      </c>
      <c r="J1606" s="2">
        <v>43886</v>
      </c>
      <c r="K1606" s="3">
        <v>0.98103009259259255</v>
      </c>
      <c r="L1606">
        <v>23</v>
      </c>
      <c r="M1606" s="2">
        <v>43886</v>
      </c>
      <c r="N1606" s="3">
        <v>0.48103009259259261</v>
      </c>
      <c r="O1606">
        <v>11</v>
      </c>
      <c r="P1606" s="1" t="s">
        <v>54</v>
      </c>
      <c r="Q1606" s="1" t="s">
        <v>178047</v>
      </c>
      <c r="R1606" s="1" t="s">
        <v>51</v>
      </c>
      <c r="S1606" s="1" t="s">
        <v>178047</v>
      </c>
      <c r="T1606" s="1" t="s">
        <v>55</v>
      </c>
      <c r="U1606" s="1" t="s">
        <v>178047</v>
      </c>
      <c r="V1606">
        <v>1</v>
      </c>
      <c r="W1606" s="1" t="s">
        <v>54</v>
      </c>
      <c r="X1606" s="1" t="s">
        <v>1587</v>
      </c>
      <c r="Y1606" s="1" t="s">
        <v>494</v>
      </c>
      <c r="Z1606" s="1"/>
      <c r="AA1606" s="1"/>
      <c r="AB1606" s="1" t="s">
        <v>31</v>
      </c>
      <c r="AC1606" s="1" t="s">
        <v>31</v>
      </c>
      <c r="AD1606" s="1" t="s">
        <v>31</v>
      </c>
      <c r="AE1606" s="1" t="s">
        <v>31</v>
      </c>
      <c r="AF1606" s="1" t="s">
        <v>171588</v>
      </c>
    </row>
    <row r="1607" spans="1:32" x14ac:dyDescent="0.3">
      <c r="A1607" s="1" t="s">
        <v>163158</v>
      </c>
      <c r="B1607" s="1" t="s">
        <v>31</v>
      </c>
      <c r="C1607" s="1" t="s">
        <v>171582</v>
      </c>
      <c r="D1607">
        <v>0</v>
      </c>
      <c r="E1607" s="1" t="s">
        <v>178419</v>
      </c>
      <c r="F1607" s="1" t="s">
        <v>178420</v>
      </c>
      <c r="G1607" s="1" t="s">
        <v>178421</v>
      </c>
      <c r="H1607" s="1" t="s">
        <v>178422</v>
      </c>
      <c r="I1607" s="1" t="s">
        <v>178423</v>
      </c>
      <c r="J1607" s="2">
        <v>43886</v>
      </c>
      <c r="K1607" s="3">
        <v>0.98103009259259255</v>
      </c>
      <c r="L1607">
        <v>23</v>
      </c>
      <c r="M1607" s="2">
        <v>43886</v>
      </c>
      <c r="N1607" s="3">
        <v>0.48103009259259261</v>
      </c>
      <c r="O1607">
        <v>11</v>
      </c>
      <c r="P1607" s="1" t="s">
        <v>54</v>
      </c>
      <c r="Q1607" s="1" t="s">
        <v>178424</v>
      </c>
      <c r="R1607" s="1" t="s">
        <v>1587</v>
      </c>
      <c r="S1607" s="1" t="s">
        <v>178424</v>
      </c>
      <c r="T1607" s="1" t="s">
        <v>51</v>
      </c>
      <c r="U1607" s="1" t="s">
        <v>178424</v>
      </c>
      <c r="V1607">
        <v>1</v>
      </c>
      <c r="W1607" s="1"/>
      <c r="X1607" s="1" t="s">
        <v>146</v>
      </c>
      <c r="Y1607" s="1" t="s">
        <v>401</v>
      </c>
      <c r="Z1607" s="1"/>
      <c r="AA1607" s="1"/>
      <c r="AB1607" s="1" t="s">
        <v>31</v>
      </c>
      <c r="AC1607" s="1" t="s">
        <v>31</v>
      </c>
      <c r="AD1607" s="1" t="s">
        <v>31</v>
      </c>
      <c r="AE1607" s="1" t="s">
        <v>31</v>
      </c>
      <c r="AF1607" s="1" t="s">
        <v>171588</v>
      </c>
    </row>
    <row r="1608" spans="1:32" x14ac:dyDescent="0.3">
      <c r="A1608" s="1" t="s">
        <v>163158</v>
      </c>
      <c r="B1608" s="1" t="s">
        <v>31</v>
      </c>
      <c r="C1608" s="1" t="s">
        <v>164813</v>
      </c>
      <c r="D1608">
        <v>0</v>
      </c>
      <c r="E1608" s="1" t="s">
        <v>164814</v>
      </c>
      <c r="F1608" s="1" t="s">
        <v>164815</v>
      </c>
      <c r="G1608" s="1" t="s">
        <v>164816</v>
      </c>
      <c r="H1608" s="1" t="s">
        <v>164817</v>
      </c>
      <c r="I1608" s="1" t="s">
        <v>164818</v>
      </c>
      <c r="J1608" s="2">
        <v>43886</v>
      </c>
      <c r="K1608" s="3">
        <v>0.98130787037037037</v>
      </c>
      <c r="L1608">
        <v>23</v>
      </c>
      <c r="M1608" s="2">
        <v>43886</v>
      </c>
      <c r="N1608" s="3">
        <v>0.48130787037037037</v>
      </c>
      <c r="O1608">
        <v>11</v>
      </c>
      <c r="P1608" s="1" t="s">
        <v>1587</v>
      </c>
      <c r="Q1608" s="1" t="s">
        <v>164819</v>
      </c>
      <c r="R1608" s="1" t="s">
        <v>54</v>
      </c>
      <c r="S1608" s="1" t="s">
        <v>164819</v>
      </c>
      <c r="T1608" s="1" t="s">
        <v>1588</v>
      </c>
      <c r="U1608" s="1" t="s">
        <v>164819</v>
      </c>
      <c r="V1608">
        <v>1</v>
      </c>
      <c r="W1608" s="1"/>
      <c r="X1608" s="1"/>
      <c r="Y1608" s="1"/>
      <c r="Z1608" s="1"/>
      <c r="AA1608" s="1"/>
      <c r="AB1608" s="1" t="s">
        <v>31</v>
      </c>
      <c r="AC1608" s="1" t="s">
        <v>31</v>
      </c>
      <c r="AD1608" s="1" t="s">
        <v>31</v>
      </c>
      <c r="AE1608" s="1" t="s">
        <v>31</v>
      </c>
      <c r="AF1608" s="1" t="s">
        <v>164820</v>
      </c>
    </row>
    <row r="1609" spans="1:32" x14ac:dyDescent="0.3">
      <c r="A1609" s="1" t="s">
        <v>163158</v>
      </c>
      <c r="B1609" s="1" t="s">
        <v>31</v>
      </c>
      <c r="C1609" s="1" t="s">
        <v>164813</v>
      </c>
      <c r="D1609">
        <v>0</v>
      </c>
      <c r="E1609" s="1" t="s">
        <v>174366</v>
      </c>
      <c r="F1609" s="1" t="s">
        <v>174367</v>
      </c>
      <c r="G1609" s="1" t="s">
        <v>174368</v>
      </c>
      <c r="H1609" s="1" t="s">
        <v>174369</v>
      </c>
      <c r="I1609" s="1" t="s">
        <v>174370</v>
      </c>
      <c r="J1609" s="2">
        <v>43886</v>
      </c>
      <c r="K1609" s="3">
        <v>0.98130787037037037</v>
      </c>
      <c r="L1609">
        <v>23</v>
      </c>
      <c r="M1609" s="2">
        <v>43886</v>
      </c>
      <c r="N1609" s="3">
        <v>0.48130787037037037</v>
      </c>
      <c r="O1609">
        <v>11</v>
      </c>
      <c r="P1609" s="1" t="s">
        <v>146</v>
      </c>
      <c r="Q1609" s="1" t="s">
        <v>174371</v>
      </c>
      <c r="R1609" s="1" t="s">
        <v>52</v>
      </c>
      <c r="S1609" s="1" t="s">
        <v>174371</v>
      </c>
      <c r="T1609" s="1" t="s">
        <v>41</v>
      </c>
      <c r="U1609" s="1" t="s">
        <v>174371</v>
      </c>
      <c r="V1609">
        <v>1</v>
      </c>
      <c r="W1609" s="1" t="s">
        <v>146</v>
      </c>
      <c r="X1609" s="1" t="s">
        <v>1587</v>
      </c>
      <c r="Y1609" s="1" t="s">
        <v>494</v>
      </c>
      <c r="Z1609" s="1"/>
      <c r="AA1609" s="1"/>
      <c r="AB1609" s="1" t="s">
        <v>31</v>
      </c>
      <c r="AC1609" s="1" t="s">
        <v>31</v>
      </c>
      <c r="AD1609" s="1" t="s">
        <v>31</v>
      </c>
      <c r="AE1609" s="1" t="s">
        <v>31</v>
      </c>
      <c r="AF1609" s="1" t="s">
        <v>164820</v>
      </c>
    </row>
    <row r="1610" spans="1:32" x14ac:dyDescent="0.3">
      <c r="A1610" s="1" t="s">
        <v>163158</v>
      </c>
      <c r="B1610" s="1" t="s">
        <v>31</v>
      </c>
      <c r="C1610" s="1" t="s">
        <v>164813</v>
      </c>
      <c r="D1610">
        <v>0</v>
      </c>
      <c r="E1610" s="1" t="s">
        <v>178787</v>
      </c>
      <c r="F1610" s="1" t="s">
        <v>178788</v>
      </c>
      <c r="G1610" s="1" t="s">
        <v>178789</v>
      </c>
      <c r="H1610" s="1" t="s">
        <v>37176</v>
      </c>
      <c r="I1610" s="1" t="s">
        <v>178790</v>
      </c>
      <c r="J1610" s="2">
        <v>43886</v>
      </c>
      <c r="K1610" s="3">
        <v>0.98130787037037037</v>
      </c>
      <c r="L1610">
        <v>23</v>
      </c>
      <c r="M1610" s="2">
        <v>43886</v>
      </c>
      <c r="N1610" s="3">
        <v>0.48130787037037037</v>
      </c>
      <c r="O1610">
        <v>11</v>
      </c>
      <c r="P1610" s="1" t="s">
        <v>51</v>
      </c>
      <c r="Q1610" s="1" t="s">
        <v>178791</v>
      </c>
      <c r="R1610" s="1" t="s">
        <v>54</v>
      </c>
      <c r="S1610" s="1" t="s">
        <v>178791</v>
      </c>
      <c r="T1610" s="1" t="s">
        <v>55</v>
      </c>
      <c r="U1610" s="1" t="s">
        <v>178791</v>
      </c>
      <c r="V1610">
        <v>1</v>
      </c>
      <c r="W1610" s="1" t="s">
        <v>54</v>
      </c>
      <c r="X1610" s="1"/>
      <c r="Y1610" s="1"/>
      <c r="Z1610" s="1"/>
      <c r="AA1610" s="1"/>
      <c r="AB1610" s="1" t="s">
        <v>31</v>
      </c>
      <c r="AC1610" s="1" t="s">
        <v>31</v>
      </c>
      <c r="AD1610" s="1" t="s">
        <v>31</v>
      </c>
      <c r="AE1610" s="1" t="s">
        <v>31</v>
      </c>
      <c r="AF1610" s="1" t="s">
        <v>164820</v>
      </c>
    </row>
    <row r="1611" spans="1:32" x14ac:dyDescent="0.3">
      <c r="A1611" s="1" t="s">
        <v>163158</v>
      </c>
      <c r="B1611" s="1" t="s">
        <v>31</v>
      </c>
      <c r="C1611" s="1" t="s">
        <v>167353</v>
      </c>
      <c r="D1611">
        <v>0</v>
      </c>
      <c r="E1611" s="1" t="s">
        <v>167354</v>
      </c>
      <c r="F1611" s="1" t="s">
        <v>167355</v>
      </c>
      <c r="G1611" s="1" t="s">
        <v>167356</v>
      </c>
      <c r="H1611" s="1" t="s">
        <v>167357</v>
      </c>
      <c r="I1611" s="1" t="s">
        <v>167358</v>
      </c>
      <c r="J1611" s="2">
        <v>43886</v>
      </c>
      <c r="K1611" s="3">
        <v>0.98151620370370374</v>
      </c>
      <c r="L1611">
        <v>23</v>
      </c>
      <c r="M1611" s="2">
        <v>43886</v>
      </c>
      <c r="N1611" s="3">
        <v>0.48151620370370368</v>
      </c>
      <c r="O1611">
        <v>11</v>
      </c>
      <c r="P1611" s="1" t="s">
        <v>1587</v>
      </c>
      <c r="Q1611" s="1" t="s">
        <v>167359</v>
      </c>
      <c r="R1611" s="1" t="s">
        <v>1588</v>
      </c>
      <c r="S1611" s="1" t="s">
        <v>167359</v>
      </c>
      <c r="T1611" s="1" t="s">
        <v>5297</v>
      </c>
      <c r="U1611" s="1" t="s">
        <v>167359</v>
      </c>
      <c r="V1611">
        <v>1</v>
      </c>
      <c r="W1611" s="1" t="s">
        <v>1587</v>
      </c>
      <c r="X1611" s="1" t="s">
        <v>146</v>
      </c>
      <c r="Y1611" s="1"/>
      <c r="Z1611" s="1"/>
      <c r="AA1611" s="1"/>
      <c r="AB1611" s="1" t="s">
        <v>31</v>
      </c>
      <c r="AC1611" s="1" t="s">
        <v>31</v>
      </c>
      <c r="AD1611" s="1" t="s">
        <v>31</v>
      </c>
      <c r="AE1611" s="1" t="s">
        <v>31</v>
      </c>
      <c r="AF1611" s="1" t="s">
        <v>167360</v>
      </c>
    </row>
    <row r="1612" spans="1:32" x14ac:dyDescent="0.3">
      <c r="A1612" s="1" t="s">
        <v>163158</v>
      </c>
      <c r="B1612" s="1" t="s">
        <v>31</v>
      </c>
      <c r="C1612" s="1" t="s">
        <v>167353</v>
      </c>
      <c r="D1612">
        <v>0</v>
      </c>
      <c r="E1612" s="1" t="s">
        <v>169949</v>
      </c>
      <c r="F1612" s="1" t="s">
        <v>169950</v>
      </c>
      <c r="G1612" s="1" t="s">
        <v>169951</v>
      </c>
      <c r="H1612" s="1" t="s">
        <v>169952</v>
      </c>
      <c r="I1612" s="1" t="s">
        <v>169953</v>
      </c>
      <c r="J1612" s="2">
        <v>43886</v>
      </c>
      <c r="K1612" s="3">
        <v>0.98151620370370374</v>
      </c>
      <c r="L1612">
        <v>23</v>
      </c>
      <c r="M1612" s="2">
        <v>43886</v>
      </c>
      <c r="N1612" s="3">
        <v>0.48151620370370368</v>
      </c>
      <c r="O1612">
        <v>11</v>
      </c>
      <c r="P1612" s="1" t="s">
        <v>1587</v>
      </c>
      <c r="Q1612" s="1" t="s">
        <v>169954</v>
      </c>
      <c r="R1612" s="1" t="s">
        <v>1588</v>
      </c>
      <c r="S1612" s="1" t="s">
        <v>169954</v>
      </c>
      <c r="T1612" s="1" t="s">
        <v>54</v>
      </c>
      <c r="U1612" s="1" t="s">
        <v>169954</v>
      </c>
      <c r="V1612">
        <v>1</v>
      </c>
      <c r="W1612" s="1"/>
      <c r="X1612" s="1"/>
      <c r="Y1612" s="1"/>
      <c r="Z1612" s="1"/>
      <c r="AA1612" s="1"/>
      <c r="AB1612" s="1" t="s">
        <v>31</v>
      </c>
      <c r="AC1612" s="1" t="s">
        <v>31</v>
      </c>
      <c r="AD1612" s="1" t="s">
        <v>31</v>
      </c>
      <c r="AE1612" s="1" t="s">
        <v>31</v>
      </c>
      <c r="AF1612" s="1" t="s">
        <v>167360</v>
      </c>
    </row>
    <row r="1613" spans="1:32" x14ac:dyDescent="0.3">
      <c r="A1613" s="1" t="s">
        <v>163158</v>
      </c>
      <c r="B1613" s="1" t="s">
        <v>31</v>
      </c>
      <c r="C1613" s="1" t="s">
        <v>167353</v>
      </c>
      <c r="D1613">
        <v>0</v>
      </c>
      <c r="E1613" s="1" t="s">
        <v>174560</v>
      </c>
      <c r="F1613" s="1" t="s">
        <v>174561</v>
      </c>
      <c r="G1613" s="1" t="s">
        <v>174562</v>
      </c>
      <c r="H1613" s="1" t="s">
        <v>174563</v>
      </c>
      <c r="I1613" s="1" t="s">
        <v>174564</v>
      </c>
      <c r="J1613" s="2">
        <v>43886</v>
      </c>
      <c r="K1613" s="3">
        <v>0.98151620370370374</v>
      </c>
      <c r="L1613">
        <v>23</v>
      </c>
      <c r="M1613" s="2">
        <v>43886</v>
      </c>
      <c r="N1613" s="3">
        <v>0.48151620370370368</v>
      </c>
      <c r="O1613">
        <v>11</v>
      </c>
      <c r="P1613" s="1" t="s">
        <v>54</v>
      </c>
      <c r="Q1613" s="1" t="s">
        <v>174565</v>
      </c>
      <c r="R1613" s="1" t="s">
        <v>51</v>
      </c>
      <c r="S1613" s="1" t="s">
        <v>174565</v>
      </c>
      <c r="T1613" s="1" t="s">
        <v>55</v>
      </c>
      <c r="U1613" s="1" t="s">
        <v>174565</v>
      </c>
      <c r="V1613">
        <v>1</v>
      </c>
      <c r="W1613" s="1"/>
      <c r="X1613" s="1"/>
      <c r="Y1613" s="1"/>
      <c r="Z1613" s="1"/>
      <c r="AA1613" s="1"/>
      <c r="AB1613" s="1" t="s">
        <v>31</v>
      </c>
      <c r="AC1613" s="1" t="s">
        <v>31</v>
      </c>
      <c r="AD1613" s="1" t="s">
        <v>31</v>
      </c>
      <c r="AE1613" s="1" t="s">
        <v>31</v>
      </c>
      <c r="AF1613" s="1" t="s">
        <v>167360</v>
      </c>
    </row>
    <row r="1614" spans="1:32" x14ac:dyDescent="0.3">
      <c r="A1614" s="1" t="s">
        <v>163158</v>
      </c>
      <c r="B1614" s="1" t="s">
        <v>31</v>
      </c>
      <c r="C1614" s="1" t="s">
        <v>164739</v>
      </c>
      <c r="D1614">
        <v>0</v>
      </c>
      <c r="E1614" s="1" t="s">
        <v>164740</v>
      </c>
      <c r="F1614" s="1" t="s">
        <v>164741</v>
      </c>
      <c r="G1614" s="1" t="s">
        <v>164742</v>
      </c>
      <c r="H1614" s="1" t="s">
        <v>164743</v>
      </c>
      <c r="I1614" s="1" t="s">
        <v>164744</v>
      </c>
      <c r="J1614" s="2">
        <v>43886</v>
      </c>
      <c r="K1614" s="3">
        <v>0.98177083333333337</v>
      </c>
      <c r="L1614">
        <v>23</v>
      </c>
      <c r="M1614" s="2">
        <v>43886</v>
      </c>
      <c r="N1614" s="3">
        <v>0.48177083333333331</v>
      </c>
      <c r="O1614">
        <v>11</v>
      </c>
      <c r="P1614" s="1" t="s">
        <v>1587</v>
      </c>
      <c r="Q1614" s="1" t="s">
        <v>164745</v>
      </c>
      <c r="R1614" s="1" t="s">
        <v>54</v>
      </c>
      <c r="S1614" s="1" t="s">
        <v>164745</v>
      </c>
      <c r="T1614" s="1" t="s">
        <v>1588</v>
      </c>
      <c r="U1614" s="1" t="s">
        <v>164745</v>
      </c>
      <c r="V1614">
        <v>1</v>
      </c>
      <c r="W1614" s="1" t="s">
        <v>1587</v>
      </c>
      <c r="X1614" s="1" t="s">
        <v>494</v>
      </c>
      <c r="Y1614" s="1"/>
      <c r="Z1614" s="1"/>
      <c r="AA1614" s="1"/>
      <c r="AB1614" s="1" t="s">
        <v>31</v>
      </c>
      <c r="AC1614" s="1" t="s">
        <v>31</v>
      </c>
      <c r="AD1614" s="1" t="s">
        <v>31</v>
      </c>
      <c r="AE1614" s="1" t="s">
        <v>31</v>
      </c>
      <c r="AF1614" s="1" t="s">
        <v>164746</v>
      </c>
    </row>
    <row r="1615" spans="1:32" x14ac:dyDescent="0.3">
      <c r="A1615" s="1" t="s">
        <v>163158</v>
      </c>
      <c r="B1615" s="1" t="s">
        <v>31</v>
      </c>
      <c r="C1615" s="1" t="s">
        <v>164739</v>
      </c>
      <c r="D1615">
        <v>0</v>
      </c>
      <c r="E1615" s="1" t="s">
        <v>168457</v>
      </c>
      <c r="F1615" s="1" t="s">
        <v>168458</v>
      </c>
      <c r="G1615" s="1" t="s">
        <v>168459</v>
      </c>
      <c r="H1615" s="1" t="s">
        <v>168460</v>
      </c>
      <c r="I1615" s="1" t="s">
        <v>168461</v>
      </c>
      <c r="J1615" s="2">
        <v>43886</v>
      </c>
      <c r="K1615" s="3">
        <v>0.98177083333333337</v>
      </c>
      <c r="L1615">
        <v>23</v>
      </c>
      <c r="M1615" s="2">
        <v>43886</v>
      </c>
      <c r="N1615" s="3">
        <v>0.48177083333333331</v>
      </c>
      <c r="O1615">
        <v>11</v>
      </c>
      <c r="P1615" s="1" t="s">
        <v>1587</v>
      </c>
      <c r="Q1615" s="1" t="s">
        <v>168462</v>
      </c>
      <c r="R1615" s="1" t="s">
        <v>54</v>
      </c>
      <c r="S1615" s="1" t="s">
        <v>168462</v>
      </c>
      <c r="T1615" s="1" t="s">
        <v>51</v>
      </c>
      <c r="U1615" s="1" t="s">
        <v>168462</v>
      </c>
      <c r="V1615">
        <v>1</v>
      </c>
      <c r="W1615" s="1"/>
      <c r="X1615" s="1"/>
      <c r="Y1615" s="1"/>
      <c r="Z1615" s="1"/>
      <c r="AA1615" s="1"/>
      <c r="AB1615" s="1" t="s">
        <v>31</v>
      </c>
      <c r="AC1615" s="1" t="s">
        <v>31</v>
      </c>
      <c r="AD1615" s="1" t="s">
        <v>31</v>
      </c>
      <c r="AE1615" s="1" t="s">
        <v>31</v>
      </c>
      <c r="AF1615" s="1" t="s">
        <v>164746</v>
      </c>
    </row>
    <row r="1616" spans="1:32" x14ac:dyDescent="0.3">
      <c r="A1616" s="1" t="s">
        <v>163158</v>
      </c>
      <c r="B1616" s="1" t="s">
        <v>31</v>
      </c>
      <c r="C1616" s="1" t="s">
        <v>177267</v>
      </c>
      <c r="D1616">
        <v>0</v>
      </c>
      <c r="E1616" s="1" t="s">
        <v>5679</v>
      </c>
      <c r="F1616" s="1" t="s">
        <v>177268</v>
      </c>
      <c r="G1616" s="1" t="s">
        <v>177269</v>
      </c>
      <c r="H1616" s="1" t="s">
        <v>177270</v>
      </c>
      <c r="I1616" s="1" t="s">
        <v>177271</v>
      </c>
      <c r="J1616" s="2">
        <v>43886</v>
      </c>
      <c r="K1616" s="3">
        <v>0.98203703703703704</v>
      </c>
      <c r="L1616">
        <v>23</v>
      </c>
      <c r="M1616" s="2">
        <v>43886</v>
      </c>
      <c r="N1616" s="3">
        <v>0.48203703703703704</v>
      </c>
      <c r="O1616">
        <v>11</v>
      </c>
      <c r="P1616" s="1" t="s">
        <v>54</v>
      </c>
      <c r="Q1616" s="1" t="s">
        <v>177272</v>
      </c>
      <c r="R1616" s="1" t="s">
        <v>51</v>
      </c>
      <c r="S1616" s="1" t="s">
        <v>177272</v>
      </c>
      <c r="T1616" s="1" t="s">
        <v>55</v>
      </c>
      <c r="U1616" s="1" t="s">
        <v>177272</v>
      </c>
      <c r="V1616">
        <v>1</v>
      </c>
      <c r="W1616" s="1" t="s">
        <v>54</v>
      </c>
      <c r="X1616" s="1" t="s">
        <v>2103</v>
      </c>
      <c r="Y1616" s="1"/>
      <c r="Z1616" s="1"/>
      <c r="AA1616" s="1"/>
      <c r="AB1616" s="1" t="s">
        <v>31</v>
      </c>
      <c r="AC1616" s="1" t="s">
        <v>31</v>
      </c>
      <c r="AD1616" s="1" t="s">
        <v>31</v>
      </c>
      <c r="AE1616" s="1" t="s">
        <v>31</v>
      </c>
      <c r="AF1616" s="1" t="s">
        <v>177273</v>
      </c>
    </row>
    <row r="1617" spans="1:32" x14ac:dyDescent="0.3">
      <c r="A1617" s="1" t="s">
        <v>163158</v>
      </c>
      <c r="B1617" s="1" t="s">
        <v>31</v>
      </c>
      <c r="C1617" s="1" t="s">
        <v>177267</v>
      </c>
      <c r="D1617">
        <v>0</v>
      </c>
      <c r="E1617" s="1" t="s">
        <v>178217</v>
      </c>
      <c r="F1617" s="1" t="s">
        <v>178218</v>
      </c>
      <c r="G1617" s="1" t="s">
        <v>178219</v>
      </c>
      <c r="H1617" s="1" t="s">
        <v>178220</v>
      </c>
      <c r="I1617" s="1" t="s">
        <v>178221</v>
      </c>
      <c r="J1617" s="2">
        <v>43886</v>
      </c>
      <c r="K1617" s="3">
        <v>0.98203703703703704</v>
      </c>
      <c r="L1617">
        <v>23</v>
      </c>
      <c r="M1617" s="2">
        <v>43886</v>
      </c>
      <c r="N1617" s="3">
        <v>0.48203703703703704</v>
      </c>
      <c r="O1617">
        <v>11</v>
      </c>
      <c r="P1617" s="1" t="s">
        <v>54</v>
      </c>
      <c r="Q1617" s="1" t="s">
        <v>178222</v>
      </c>
      <c r="R1617" s="1" t="s">
        <v>1587</v>
      </c>
      <c r="S1617" s="1" t="s">
        <v>178222</v>
      </c>
      <c r="T1617" s="1" t="s">
        <v>51</v>
      </c>
      <c r="U1617" s="1" t="s">
        <v>178222</v>
      </c>
      <c r="V1617">
        <v>1</v>
      </c>
      <c r="W1617" s="1"/>
      <c r="X1617" s="1" t="s">
        <v>1587</v>
      </c>
      <c r="Y1617" s="1"/>
      <c r="Z1617" s="1"/>
      <c r="AA1617" s="1"/>
      <c r="AB1617" s="1" t="s">
        <v>31</v>
      </c>
      <c r="AC1617" s="1" t="s">
        <v>31</v>
      </c>
      <c r="AD1617" s="1" t="s">
        <v>31</v>
      </c>
      <c r="AE1617" s="1" t="s">
        <v>31</v>
      </c>
      <c r="AF1617" s="1" t="s">
        <v>177273</v>
      </c>
    </row>
    <row r="1618" spans="1:32" x14ac:dyDescent="0.3">
      <c r="A1618" s="1" t="s">
        <v>163158</v>
      </c>
      <c r="B1618" s="1" t="s">
        <v>31</v>
      </c>
      <c r="C1618" s="1" t="s">
        <v>174389</v>
      </c>
      <c r="D1618">
        <v>0</v>
      </c>
      <c r="E1618" s="1" t="s">
        <v>174390</v>
      </c>
      <c r="F1618" s="1" t="s">
        <v>174391</v>
      </c>
      <c r="G1618" s="1" t="s">
        <v>174392</v>
      </c>
      <c r="H1618" s="1" t="s">
        <v>174393</v>
      </c>
      <c r="I1618" s="1" t="s">
        <v>174394</v>
      </c>
      <c r="J1618" s="2">
        <v>43886</v>
      </c>
      <c r="K1618" s="3">
        <v>0.98215277777777776</v>
      </c>
      <c r="L1618">
        <v>23</v>
      </c>
      <c r="M1618" s="2">
        <v>43886</v>
      </c>
      <c r="N1618" s="3">
        <v>0.48215277777777776</v>
      </c>
      <c r="O1618">
        <v>11</v>
      </c>
      <c r="P1618" s="1" t="s">
        <v>1587</v>
      </c>
      <c r="Q1618" s="1" t="s">
        <v>174395</v>
      </c>
      <c r="R1618" s="1" t="s">
        <v>54</v>
      </c>
      <c r="S1618" s="1" t="s">
        <v>174395</v>
      </c>
      <c r="T1618" s="1" t="s">
        <v>1588</v>
      </c>
      <c r="U1618" s="1" t="s">
        <v>174395</v>
      </c>
      <c r="V1618">
        <v>1</v>
      </c>
      <c r="W1618" s="1" t="s">
        <v>146</v>
      </c>
      <c r="X1618" s="1" t="s">
        <v>1587</v>
      </c>
      <c r="Y1618" s="1"/>
      <c r="Z1618" s="1"/>
      <c r="AA1618" s="1"/>
      <c r="AB1618" s="1" t="s">
        <v>31</v>
      </c>
      <c r="AC1618" s="1" t="s">
        <v>31</v>
      </c>
      <c r="AD1618" s="1" t="s">
        <v>31</v>
      </c>
      <c r="AE1618" s="1" t="s">
        <v>31</v>
      </c>
      <c r="AF1618" s="1" t="s">
        <v>174396</v>
      </c>
    </row>
    <row r="1619" spans="1:32" x14ac:dyDescent="0.3">
      <c r="A1619" s="1" t="s">
        <v>163158</v>
      </c>
      <c r="B1619" s="1" t="s">
        <v>31</v>
      </c>
      <c r="C1619" s="1" t="s">
        <v>168665</v>
      </c>
      <c r="D1619">
        <v>0</v>
      </c>
      <c r="E1619" s="1" t="s">
        <v>168666</v>
      </c>
      <c r="F1619" s="1" t="s">
        <v>168667</v>
      </c>
      <c r="G1619" s="1" t="s">
        <v>168668</v>
      </c>
      <c r="H1619" s="1" t="s">
        <v>168669</v>
      </c>
      <c r="I1619" s="1" t="s">
        <v>168670</v>
      </c>
      <c r="J1619" s="2">
        <v>43886</v>
      </c>
      <c r="K1619" s="3">
        <v>0.98238425925925921</v>
      </c>
      <c r="L1619">
        <v>23</v>
      </c>
      <c r="M1619" s="2">
        <v>43886</v>
      </c>
      <c r="N1619" s="3">
        <v>0.48238425925925926</v>
      </c>
      <c r="O1619">
        <v>11</v>
      </c>
      <c r="P1619" s="1" t="s">
        <v>1587</v>
      </c>
      <c r="Q1619" s="1" t="s">
        <v>168671</v>
      </c>
      <c r="R1619" s="1" t="s">
        <v>54</v>
      </c>
      <c r="S1619" s="1" t="s">
        <v>168671</v>
      </c>
      <c r="T1619" s="1" t="s">
        <v>1588</v>
      </c>
      <c r="U1619" s="1" t="s">
        <v>168671</v>
      </c>
      <c r="V1619">
        <v>1</v>
      </c>
      <c r="W1619" s="1" t="s">
        <v>1587</v>
      </c>
      <c r="X1619" s="1"/>
      <c r="Y1619" s="1"/>
      <c r="Z1619" s="1"/>
      <c r="AA1619" s="1"/>
      <c r="AB1619" s="1" t="s">
        <v>31</v>
      </c>
      <c r="AC1619" s="1" t="s">
        <v>31</v>
      </c>
      <c r="AD1619" s="1" t="s">
        <v>31</v>
      </c>
      <c r="AE1619" s="1" t="s">
        <v>31</v>
      </c>
      <c r="AF1619" s="1" t="s">
        <v>168672</v>
      </c>
    </row>
    <row r="1620" spans="1:32" x14ac:dyDescent="0.3">
      <c r="A1620" s="1" t="s">
        <v>163158</v>
      </c>
      <c r="B1620" s="1" t="s">
        <v>31</v>
      </c>
      <c r="C1620" s="1" t="s">
        <v>177637</v>
      </c>
      <c r="D1620">
        <v>0</v>
      </c>
      <c r="E1620" s="1" t="s">
        <v>177638</v>
      </c>
      <c r="F1620" s="1" t="s">
        <v>177639</v>
      </c>
      <c r="G1620" s="1" t="s">
        <v>177640</v>
      </c>
      <c r="H1620" s="1" t="s">
        <v>177641</v>
      </c>
      <c r="I1620" s="1" t="s">
        <v>177642</v>
      </c>
      <c r="J1620" s="2">
        <v>43886</v>
      </c>
      <c r="K1620" s="3">
        <v>0.98247685185185185</v>
      </c>
      <c r="L1620">
        <v>23</v>
      </c>
      <c r="M1620" s="2">
        <v>43886</v>
      </c>
      <c r="N1620" s="3">
        <v>0.48247685185185185</v>
      </c>
      <c r="O1620">
        <v>11</v>
      </c>
      <c r="P1620" s="1" t="s">
        <v>54</v>
      </c>
      <c r="Q1620" s="1" t="s">
        <v>177643</v>
      </c>
      <c r="R1620" s="1" t="s">
        <v>1587</v>
      </c>
      <c r="S1620" s="1" t="s">
        <v>177643</v>
      </c>
      <c r="T1620" s="1" t="s">
        <v>51</v>
      </c>
      <c r="U1620" s="1" t="s">
        <v>177643</v>
      </c>
      <c r="V1620">
        <v>1</v>
      </c>
      <c r="W1620" s="1" t="s">
        <v>54</v>
      </c>
      <c r="X1620" s="1" t="s">
        <v>1587</v>
      </c>
      <c r="Y1620" s="1" t="s">
        <v>494</v>
      </c>
      <c r="Z1620" s="1" t="s">
        <v>146</v>
      </c>
      <c r="AA1620" s="1"/>
      <c r="AB1620" s="1" t="s">
        <v>31</v>
      </c>
      <c r="AC1620" s="1" t="s">
        <v>31</v>
      </c>
      <c r="AD1620" s="1" t="s">
        <v>31</v>
      </c>
      <c r="AE1620" s="1" t="s">
        <v>31</v>
      </c>
      <c r="AF1620" s="1" t="s">
        <v>177644</v>
      </c>
    </row>
    <row r="1621" spans="1:32" x14ac:dyDescent="0.3">
      <c r="A1621" s="1" t="s">
        <v>163158</v>
      </c>
      <c r="B1621" s="1" t="s">
        <v>31</v>
      </c>
      <c r="C1621" s="1" t="s">
        <v>177637</v>
      </c>
      <c r="D1621">
        <v>0</v>
      </c>
      <c r="E1621" s="1" t="s">
        <v>179042</v>
      </c>
      <c r="F1621" s="1" t="s">
        <v>179043</v>
      </c>
      <c r="G1621" s="1" t="s">
        <v>179044</v>
      </c>
      <c r="H1621" s="1" t="s">
        <v>179045</v>
      </c>
      <c r="I1621" s="1" t="s">
        <v>179046</v>
      </c>
      <c r="J1621" s="2">
        <v>43886</v>
      </c>
      <c r="K1621" s="3">
        <v>0.98247685185185185</v>
      </c>
      <c r="L1621">
        <v>23</v>
      </c>
      <c r="M1621" s="2">
        <v>43886</v>
      </c>
      <c r="N1621" s="3">
        <v>0.48247685185185185</v>
      </c>
      <c r="O1621">
        <v>11</v>
      </c>
      <c r="P1621" s="1" t="s">
        <v>54</v>
      </c>
      <c r="Q1621" s="1" t="s">
        <v>179047</v>
      </c>
      <c r="R1621" s="1" t="s">
        <v>51</v>
      </c>
      <c r="S1621" s="1" t="s">
        <v>179047</v>
      </c>
      <c r="T1621" s="1" t="s">
        <v>55</v>
      </c>
      <c r="U1621" s="1" t="s">
        <v>179047</v>
      </c>
      <c r="V1621">
        <v>1</v>
      </c>
      <c r="W1621" s="1"/>
      <c r="X1621" s="1"/>
      <c r="Y1621" s="1"/>
      <c r="Z1621" s="1"/>
      <c r="AA1621" s="1"/>
      <c r="AB1621" s="1" t="s">
        <v>31</v>
      </c>
      <c r="AC1621" s="1" t="s">
        <v>31</v>
      </c>
      <c r="AD1621" s="1" t="s">
        <v>31</v>
      </c>
      <c r="AE1621" s="1" t="s">
        <v>31</v>
      </c>
      <c r="AF1621" s="1" t="s">
        <v>177644</v>
      </c>
    </row>
    <row r="1622" spans="1:32" x14ac:dyDescent="0.3">
      <c r="A1622" s="1" t="s">
        <v>163158</v>
      </c>
      <c r="B1622" s="1" t="s">
        <v>31</v>
      </c>
      <c r="C1622" s="1" t="s">
        <v>168412</v>
      </c>
      <c r="D1622">
        <v>0</v>
      </c>
      <c r="E1622" s="1" t="s">
        <v>168413</v>
      </c>
      <c r="F1622" s="1" t="s">
        <v>146128</v>
      </c>
      <c r="G1622" s="1" t="s">
        <v>168414</v>
      </c>
      <c r="H1622" s="1" t="s">
        <v>168415</v>
      </c>
      <c r="I1622" s="1" t="s">
        <v>168416</v>
      </c>
      <c r="J1622" s="2">
        <v>43886</v>
      </c>
      <c r="K1622" s="3">
        <v>0.98289351851851847</v>
      </c>
      <c r="L1622">
        <v>23</v>
      </c>
      <c r="M1622" s="2">
        <v>43886</v>
      </c>
      <c r="N1622" s="3">
        <v>0.48289351851851853</v>
      </c>
      <c r="O1622">
        <v>11</v>
      </c>
      <c r="P1622" s="1" t="s">
        <v>1587</v>
      </c>
      <c r="Q1622" s="1" t="s">
        <v>168417</v>
      </c>
      <c r="R1622" s="1" t="s">
        <v>54</v>
      </c>
      <c r="S1622" s="1" t="s">
        <v>168417</v>
      </c>
      <c r="T1622" s="1" t="s">
        <v>51</v>
      </c>
      <c r="U1622" s="1" t="s">
        <v>168417</v>
      </c>
      <c r="V1622">
        <v>1</v>
      </c>
      <c r="W1622" s="1" t="s">
        <v>1587</v>
      </c>
      <c r="X1622" s="1"/>
      <c r="Y1622" s="1"/>
      <c r="Z1622" s="1"/>
      <c r="AA1622" s="1"/>
      <c r="AB1622" s="1" t="s">
        <v>31</v>
      </c>
      <c r="AC1622" s="1" t="s">
        <v>31</v>
      </c>
      <c r="AD1622" s="1" t="s">
        <v>31</v>
      </c>
      <c r="AE1622" s="1" t="s">
        <v>31</v>
      </c>
      <c r="AF1622" s="1" t="s">
        <v>168418</v>
      </c>
    </row>
    <row r="1623" spans="1:32" x14ac:dyDescent="0.3">
      <c r="A1623" s="1" t="s">
        <v>163158</v>
      </c>
      <c r="B1623" s="1" t="s">
        <v>31</v>
      </c>
      <c r="C1623" s="1" t="s">
        <v>169990</v>
      </c>
      <c r="D1623">
        <v>0</v>
      </c>
      <c r="E1623" s="1" t="s">
        <v>169991</v>
      </c>
      <c r="F1623" s="1" t="s">
        <v>169992</v>
      </c>
      <c r="G1623" s="1" t="s">
        <v>169993</v>
      </c>
      <c r="H1623" s="1" t="s">
        <v>169994</v>
      </c>
      <c r="I1623" s="1" t="s">
        <v>169995</v>
      </c>
      <c r="J1623" s="2">
        <v>43886</v>
      </c>
      <c r="K1623" s="3">
        <v>0.98303240740740738</v>
      </c>
      <c r="L1623">
        <v>23</v>
      </c>
      <c r="M1623" s="2">
        <v>43886</v>
      </c>
      <c r="N1623" s="3">
        <v>0.48303240740740738</v>
      </c>
      <c r="O1623">
        <v>11</v>
      </c>
      <c r="P1623" s="1" t="s">
        <v>1587</v>
      </c>
      <c r="Q1623" s="1" t="s">
        <v>169996</v>
      </c>
      <c r="R1623" s="1" t="s">
        <v>1588</v>
      </c>
      <c r="S1623" s="1" t="s">
        <v>169996</v>
      </c>
      <c r="T1623" s="1" t="s">
        <v>54</v>
      </c>
      <c r="U1623" s="1" t="s">
        <v>169996</v>
      </c>
      <c r="V1623">
        <v>1</v>
      </c>
      <c r="W1623" s="1" t="s">
        <v>1587</v>
      </c>
      <c r="X1623" s="1"/>
      <c r="Y1623" s="1"/>
      <c r="Z1623" s="1"/>
      <c r="AA1623" s="1"/>
      <c r="AB1623" s="1" t="s">
        <v>31</v>
      </c>
      <c r="AC1623" s="1" t="s">
        <v>31</v>
      </c>
      <c r="AD1623" s="1" t="s">
        <v>31</v>
      </c>
      <c r="AE1623" s="1" t="s">
        <v>31</v>
      </c>
      <c r="AF1623" s="1" t="s">
        <v>169997</v>
      </c>
    </row>
    <row r="1624" spans="1:32" x14ac:dyDescent="0.3">
      <c r="A1624" s="1" t="s">
        <v>163158</v>
      </c>
      <c r="B1624" s="1" t="s">
        <v>31</v>
      </c>
      <c r="C1624" s="1" t="s">
        <v>169990</v>
      </c>
      <c r="D1624">
        <v>0</v>
      </c>
      <c r="E1624" s="1" t="s">
        <v>179048</v>
      </c>
      <c r="F1624" s="1" t="s">
        <v>179049</v>
      </c>
      <c r="G1624" s="1" t="s">
        <v>179050</v>
      </c>
      <c r="H1624" s="1" t="s">
        <v>179051</v>
      </c>
      <c r="I1624" s="1" t="s">
        <v>179052</v>
      </c>
      <c r="J1624" s="2">
        <v>43886</v>
      </c>
      <c r="K1624" s="3">
        <v>0.98303240740740738</v>
      </c>
      <c r="L1624">
        <v>23</v>
      </c>
      <c r="M1624" s="2">
        <v>43886</v>
      </c>
      <c r="N1624" s="3">
        <v>0.48303240740740738</v>
      </c>
      <c r="O1624">
        <v>11</v>
      </c>
      <c r="P1624" s="1" t="s">
        <v>54</v>
      </c>
      <c r="Q1624" s="1" t="s">
        <v>179053</v>
      </c>
      <c r="R1624" s="1" t="s">
        <v>1587</v>
      </c>
      <c r="S1624" s="1" t="s">
        <v>179053</v>
      </c>
      <c r="T1624" s="1" t="s">
        <v>1588</v>
      </c>
      <c r="U1624" s="1" t="s">
        <v>179053</v>
      </c>
      <c r="V1624">
        <v>1</v>
      </c>
      <c r="W1624" s="1" t="s">
        <v>54</v>
      </c>
      <c r="X1624" s="1"/>
      <c r="Y1624" s="1"/>
      <c r="Z1624" s="1"/>
      <c r="AA1624" s="1"/>
      <c r="AB1624" s="1" t="s">
        <v>31</v>
      </c>
      <c r="AC1624" s="1" t="s">
        <v>31</v>
      </c>
      <c r="AD1624" s="1" t="s">
        <v>31</v>
      </c>
      <c r="AE1624" s="1" t="s">
        <v>31</v>
      </c>
      <c r="AF1624" s="1" t="s">
        <v>169997</v>
      </c>
    </row>
    <row r="1625" spans="1:32" x14ac:dyDescent="0.3">
      <c r="A1625" s="1" t="s">
        <v>163158</v>
      </c>
      <c r="B1625" s="1" t="s">
        <v>31</v>
      </c>
      <c r="C1625" s="1" t="s">
        <v>168419</v>
      </c>
      <c r="D1625">
        <v>0</v>
      </c>
      <c r="E1625" s="1" t="s">
        <v>168420</v>
      </c>
      <c r="F1625" s="1" t="s">
        <v>168421</v>
      </c>
      <c r="G1625" s="1" t="s">
        <v>168422</v>
      </c>
      <c r="H1625" s="1" t="s">
        <v>168423</v>
      </c>
      <c r="I1625" s="1" t="s">
        <v>168424</v>
      </c>
      <c r="J1625" s="2">
        <v>43886</v>
      </c>
      <c r="K1625" s="3">
        <v>0.98322916666666671</v>
      </c>
      <c r="L1625">
        <v>23</v>
      </c>
      <c r="M1625" s="2">
        <v>43886</v>
      </c>
      <c r="N1625" s="3">
        <v>0.48322916666666665</v>
      </c>
      <c r="O1625">
        <v>11</v>
      </c>
      <c r="P1625" s="1" t="s">
        <v>1587</v>
      </c>
      <c r="Q1625" s="1" t="s">
        <v>168425</v>
      </c>
      <c r="R1625" s="1" t="s">
        <v>54</v>
      </c>
      <c r="S1625" s="1" t="s">
        <v>168425</v>
      </c>
      <c r="T1625" s="1" t="s">
        <v>1588</v>
      </c>
      <c r="U1625" s="1" t="s">
        <v>168425</v>
      </c>
      <c r="V1625">
        <v>1</v>
      </c>
      <c r="W1625" s="1" t="s">
        <v>1587</v>
      </c>
      <c r="X1625" s="1"/>
      <c r="Y1625" s="1"/>
      <c r="Z1625" s="1"/>
      <c r="AA1625" s="1"/>
      <c r="AB1625" s="1" t="s">
        <v>31</v>
      </c>
      <c r="AC1625" s="1" t="s">
        <v>31</v>
      </c>
      <c r="AD1625" s="1" t="s">
        <v>31</v>
      </c>
      <c r="AE1625" s="1" t="s">
        <v>31</v>
      </c>
      <c r="AF1625" s="1" t="s">
        <v>168426</v>
      </c>
    </row>
    <row r="1626" spans="1:32" x14ac:dyDescent="0.3">
      <c r="A1626" s="1" t="s">
        <v>163158</v>
      </c>
      <c r="B1626" s="1" t="s">
        <v>31</v>
      </c>
      <c r="C1626" s="1" t="s">
        <v>166918</v>
      </c>
      <c r="D1626">
        <v>0</v>
      </c>
      <c r="E1626" s="1" t="s">
        <v>166919</v>
      </c>
      <c r="F1626" s="1" t="s">
        <v>166920</v>
      </c>
      <c r="G1626" s="1" t="s">
        <v>166921</v>
      </c>
      <c r="H1626" s="1" t="s">
        <v>166922</v>
      </c>
      <c r="I1626" s="1" t="s">
        <v>166923</v>
      </c>
      <c r="J1626" s="2">
        <v>43886</v>
      </c>
      <c r="K1626" s="3">
        <v>0.98333333333333328</v>
      </c>
      <c r="L1626">
        <v>23</v>
      </c>
      <c r="M1626" s="2">
        <v>43886</v>
      </c>
      <c r="N1626" s="3">
        <v>0.48333333333333334</v>
      </c>
      <c r="O1626">
        <v>11</v>
      </c>
      <c r="P1626" s="1" t="s">
        <v>1587</v>
      </c>
      <c r="Q1626" s="1" t="s">
        <v>166924</v>
      </c>
      <c r="R1626" s="1" t="s">
        <v>1588</v>
      </c>
      <c r="S1626" s="1" t="s">
        <v>166924</v>
      </c>
      <c r="T1626" s="1" t="s">
        <v>54</v>
      </c>
      <c r="U1626" s="1" t="s">
        <v>166924</v>
      </c>
      <c r="V1626">
        <v>1</v>
      </c>
      <c r="W1626" s="1" t="s">
        <v>1587</v>
      </c>
      <c r="X1626" s="1" t="s">
        <v>52</v>
      </c>
      <c r="Y1626" s="1"/>
      <c r="Z1626" s="1"/>
      <c r="AA1626" s="1"/>
      <c r="AB1626" s="1" t="s">
        <v>31</v>
      </c>
      <c r="AC1626" s="1" t="s">
        <v>31</v>
      </c>
      <c r="AD1626" s="1" t="s">
        <v>31</v>
      </c>
      <c r="AE1626" s="1" t="s">
        <v>31</v>
      </c>
      <c r="AF1626" s="1" t="s">
        <v>166925</v>
      </c>
    </row>
    <row r="1627" spans="1:32" x14ac:dyDescent="0.3">
      <c r="A1627" s="1" t="s">
        <v>163158</v>
      </c>
      <c r="B1627" s="1" t="s">
        <v>31</v>
      </c>
      <c r="C1627" s="1" t="s">
        <v>166918</v>
      </c>
      <c r="D1627">
        <v>0</v>
      </c>
      <c r="E1627" s="1" t="s">
        <v>168928</v>
      </c>
      <c r="F1627" s="1" t="s">
        <v>168929</v>
      </c>
      <c r="G1627" s="1" t="s">
        <v>168930</v>
      </c>
      <c r="H1627" s="1" t="s">
        <v>168931</v>
      </c>
      <c r="I1627" s="1" t="s">
        <v>168932</v>
      </c>
      <c r="J1627" s="2">
        <v>43886</v>
      </c>
      <c r="K1627" s="3">
        <v>0.98333333333333328</v>
      </c>
      <c r="L1627">
        <v>23</v>
      </c>
      <c r="M1627" s="2">
        <v>43886</v>
      </c>
      <c r="N1627" s="3">
        <v>0.48333333333333334</v>
      </c>
      <c r="O1627">
        <v>11</v>
      </c>
      <c r="P1627" s="1" t="s">
        <v>1587</v>
      </c>
      <c r="Q1627" s="1" t="s">
        <v>168933</v>
      </c>
      <c r="R1627" s="1" t="s">
        <v>54</v>
      </c>
      <c r="S1627" s="1" t="s">
        <v>168933</v>
      </c>
      <c r="T1627" s="1" t="s">
        <v>1588</v>
      </c>
      <c r="U1627" s="1" t="s">
        <v>168933</v>
      </c>
      <c r="V1627">
        <v>1</v>
      </c>
      <c r="W1627" s="1"/>
      <c r="X1627" s="1"/>
      <c r="Y1627" s="1"/>
      <c r="Z1627" s="1"/>
      <c r="AA1627" s="1"/>
      <c r="AB1627" s="1" t="s">
        <v>31</v>
      </c>
      <c r="AC1627" s="1" t="s">
        <v>31</v>
      </c>
      <c r="AD1627" s="1" t="s">
        <v>31</v>
      </c>
      <c r="AE1627" s="1" t="s">
        <v>31</v>
      </c>
      <c r="AF1627" s="1" t="s">
        <v>166925</v>
      </c>
    </row>
    <row r="1628" spans="1:32" x14ac:dyDescent="0.3">
      <c r="A1628" s="1" t="s">
        <v>163158</v>
      </c>
      <c r="B1628" s="1" t="s">
        <v>31</v>
      </c>
      <c r="C1628" s="1" t="s">
        <v>166918</v>
      </c>
      <c r="D1628">
        <v>0</v>
      </c>
      <c r="E1628" s="1" t="s">
        <v>171441</v>
      </c>
      <c r="F1628" s="1" t="s">
        <v>171442</v>
      </c>
      <c r="G1628" s="1" t="s">
        <v>171443</v>
      </c>
      <c r="H1628" s="1" t="s">
        <v>171444</v>
      </c>
      <c r="I1628" s="1" t="s">
        <v>171445</v>
      </c>
      <c r="J1628" s="2">
        <v>43886</v>
      </c>
      <c r="K1628" s="3">
        <v>0.98333333333333328</v>
      </c>
      <c r="L1628">
        <v>23</v>
      </c>
      <c r="M1628" s="2">
        <v>43886</v>
      </c>
      <c r="N1628" s="3">
        <v>0.48333333333333334</v>
      </c>
      <c r="O1628">
        <v>11</v>
      </c>
      <c r="P1628" s="1" t="s">
        <v>38</v>
      </c>
      <c r="Q1628" s="1" t="s">
        <v>171446</v>
      </c>
      <c r="R1628" s="1" t="s">
        <v>40</v>
      </c>
      <c r="S1628" s="1" t="s">
        <v>171446</v>
      </c>
      <c r="T1628" s="1" t="s">
        <v>218</v>
      </c>
      <c r="U1628" s="1" t="s">
        <v>171446</v>
      </c>
      <c r="V1628">
        <v>1</v>
      </c>
      <c r="W1628" s="1" t="s">
        <v>218</v>
      </c>
      <c r="X1628" s="1"/>
      <c r="Y1628" s="1"/>
      <c r="Z1628" s="1"/>
      <c r="AA1628" s="1"/>
      <c r="AB1628" s="1" t="s">
        <v>31</v>
      </c>
      <c r="AC1628" s="1" t="s">
        <v>31</v>
      </c>
      <c r="AD1628" s="1" t="s">
        <v>31</v>
      </c>
      <c r="AE1628" s="1" t="s">
        <v>31</v>
      </c>
      <c r="AF1628" s="1" t="s">
        <v>166925</v>
      </c>
    </row>
    <row r="1629" spans="1:32" x14ac:dyDescent="0.3">
      <c r="A1629" s="1" t="s">
        <v>163158</v>
      </c>
      <c r="B1629" s="1" t="s">
        <v>31</v>
      </c>
      <c r="C1629" s="1" t="s">
        <v>166918</v>
      </c>
      <c r="D1629">
        <v>0</v>
      </c>
      <c r="E1629" s="1" t="s">
        <v>172821</v>
      </c>
      <c r="F1629" s="1" t="s">
        <v>172822</v>
      </c>
      <c r="G1629" s="1" t="s">
        <v>172823</v>
      </c>
      <c r="H1629" s="1" t="s">
        <v>172824</v>
      </c>
      <c r="I1629" s="1" t="s">
        <v>172825</v>
      </c>
      <c r="J1629" s="2">
        <v>43886</v>
      </c>
      <c r="K1629" s="3">
        <v>0.98333333333333328</v>
      </c>
      <c r="L1629">
        <v>23</v>
      </c>
      <c r="M1629" s="2">
        <v>43886</v>
      </c>
      <c r="N1629" s="3">
        <v>0.48333333333333334</v>
      </c>
      <c r="O1629">
        <v>11</v>
      </c>
      <c r="P1629" s="1" t="s">
        <v>38</v>
      </c>
      <c r="Q1629" s="1" t="s">
        <v>172826</v>
      </c>
      <c r="R1629" s="1" t="s">
        <v>40</v>
      </c>
      <c r="S1629" s="1" t="s">
        <v>172826</v>
      </c>
      <c r="T1629" s="1" t="s">
        <v>6404</v>
      </c>
      <c r="U1629" s="1" t="s">
        <v>172826</v>
      </c>
      <c r="V1629">
        <v>1</v>
      </c>
      <c r="W1629" s="1" t="s">
        <v>40</v>
      </c>
      <c r="X1629" s="1"/>
      <c r="Y1629" s="1"/>
      <c r="Z1629" s="1"/>
      <c r="AA1629" s="1"/>
      <c r="AB1629" s="1" t="s">
        <v>31</v>
      </c>
      <c r="AC1629" s="1" t="s">
        <v>31</v>
      </c>
      <c r="AD1629" s="1" t="s">
        <v>31</v>
      </c>
      <c r="AE1629" s="1" t="s">
        <v>31</v>
      </c>
      <c r="AF1629" s="1" t="s">
        <v>166925</v>
      </c>
    </row>
    <row r="1630" spans="1:32" x14ac:dyDescent="0.3">
      <c r="A1630" s="1" t="s">
        <v>163158</v>
      </c>
      <c r="B1630" s="1" t="s">
        <v>31</v>
      </c>
      <c r="C1630" s="1" t="s">
        <v>171433</v>
      </c>
      <c r="D1630">
        <v>0</v>
      </c>
      <c r="E1630" s="1" t="s">
        <v>171434</v>
      </c>
      <c r="F1630" s="1" t="s">
        <v>171435</v>
      </c>
      <c r="G1630" s="1" t="s">
        <v>171436</v>
      </c>
      <c r="H1630" s="1" t="s">
        <v>171437</v>
      </c>
      <c r="I1630" s="1" t="s">
        <v>171438</v>
      </c>
      <c r="J1630" s="2">
        <v>43886</v>
      </c>
      <c r="K1630" s="3">
        <v>0.98354166666666665</v>
      </c>
      <c r="L1630">
        <v>23</v>
      </c>
      <c r="M1630" s="2">
        <v>43886</v>
      </c>
      <c r="N1630" s="3">
        <v>0.48354166666666665</v>
      </c>
      <c r="O1630">
        <v>11</v>
      </c>
      <c r="P1630" s="1" t="s">
        <v>38</v>
      </c>
      <c r="Q1630" s="1" t="s">
        <v>171439</v>
      </c>
      <c r="R1630" s="1" t="s">
        <v>40</v>
      </c>
      <c r="S1630" s="1" t="s">
        <v>171439</v>
      </c>
      <c r="T1630" s="1" t="s">
        <v>218</v>
      </c>
      <c r="U1630" s="1" t="s">
        <v>171439</v>
      </c>
      <c r="V1630">
        <v>1</v>
      </c>
      <c r="W1630" s="1" t="s">
        <v>218</v>
      </c>
      <c r="X1630" s="1" t="s">
        <v>1587</v>
      </c>
      <c r="Y1630" s="1"/>
      <c r="Z1630" s="1"/>
      <c r="AA1630" s="1"/>
      <c r="AB1630" s="1" t="s">
        <v>31</v>
      </c>
      <c r="AC1630" s="1" t="s">
        <v>31</v>
      </c>
      <c r="AD1630" s="1" t="s">
        <v>31</v>
      </c>
      <c r="AE1630" s="1" t="s">
        <v>31</v>
      </c>
      <c r="AF1630" s="1" t="s">
        <v>171440</v>
      </c>
    </row>
    <row r="1631" spans="1:32" x14ac:dyDescent="0.3">
      <c r="A1631" s="1" t="s">
        <v>163158</v>
      </c>
      <c r="B1631" s="1" t="s">
        <v>31</v>
      </c>
      <c r="C1631" s="1" t="s">
        <v>171433</v>
      </c>
      <c r="D1631">
        <v>0</v>
      </c>
      <c r="E1631" s="1" t="s">
        <v>172827</v>
      </c>
      <c r="F1631" s="1" t="s">
        <v>172828</v>
      </c>
      <c r="G1631" s="1" t="s">
        <v>172829</v>
      </c>
      <c r="H1631" s="1" t="s">
        <v>172830</v>
      </c>
      <c r="I1631" s="1" t="s">
        <v>172831</v>
      </c>
      <c r="J1631" s="2">
        <v>43886</v>
      </c>
      <c r="K1631" s="3">
        <v>0.98354166666666665</v>
      </c>
      <c r="L1631">
        <v>23</v>
      </c>
      <c r="M1631" s="2">
        <v>43886</v>
      </c>
      <c r="N1631" s="3">
        <v>0.48354166666666665</v>
      </c>
      <c r="O1631">
        <v>11</v>
      </c>
      <c r="P1631" s="1" t="s">
        <v>38</v>
      </c>
      <c r="Q1631" s="1" t="s">
        <v>172832</v>
      </c>
      <c r="R1631" s="1" t="s">
        <v>40</v>
      </c>
      <c r="S1631" s="1" t="s">
        <v>172832</v>
      </c>
      <c r="T1631" s="1" t="s">
        <v>41</v>
      </c>
      <c r="U1631" s="1" t="s">
        <v>172832</v>
      </c>
      <c r="V1631">
        <v>1</v>
      </c>
      <c r="W1631" s="1" t="s">
        <v>40</v>
      </c>
      <c r="X1631" s="1"/>
      <c r="Y1631" s="1"/>
      <c r="Z1631" s="1"/>
      <c r="AA1631" s="1"/>
      <c r="AB1631" s="1" t="s">
        <v>31</v>
      </c>
      <c r="AC1631" s="1" t="s">
        <v>31</v>
      </c>
      <c r="AD1631" s="1" t="s">
        <v>31</v>
      </c>
      <c r="AE1631" s="1" t="s">
        <v>31</v>
      </c>
      <c r="AF1631" s="1" t="s">
        <v>171440</v>
      </c>
    </row>
    <row r="1632" spans="1:32" x14ac:dyDescent="0.3">
      <c r="A1632" s="1" t="s">
        <v>163158</v>
      </c>
      <c r="B1632" s="1" t="s">
        <v>31</v>
      </c>
      <c r="C1632" s="1" t="s">
        <v>172841</v>
      </c>
      <c r="D1632">
        <v>0</v>
      </c>
      <c r="E1632" s="1" t="s">
        <v>13765</v>
      </c>
      <c r="F1632" s="1" t="s">
        <v>172842</v>
      </c>
      <c r="G1632" s="1" t="s">
        <v>172843</v>
      </c>
      <c r="H1632" s="1" t="s">
        <v>172844</v>
      </c>
      <c r="I1632" s="1" t="s">
        <v>172845</v>
      </c>
      <c r="J1632" s="2">
        <v>43886</v>
      </c>
      <c r="K1632" s="3">
        <v>0.98373842592592597</v>
      </c>
      <c r="L1632">
        <v>23</v>
      </c>
      <c r="M1632" s="2">
        <v>43886</v>
      </c>
      <c r="N1632" s="3">
        <v>0.48373842592592592</v>
      </c>
      <c r="O1632">
        <v>11</v>
      </c>
      <c r="P1632" s="1" t="s">
        <v>40</v>
      </c>
      <c r="Q1632" s="1" t="s">
        <v>172846</v>
      </c>
      <c r="R1632" s="1" t="s">
        <v>38</v>
      </c>
      <c r="S1632" s="1" t="s">
        <v>172846</v>
      </c>
      <c r="T1632" s="1" t="s">
        <v>41</v>
      </c>
      <c r="U1632" s="1" t="s">
        <v>172846</v>
      </c>
      <c r="V1632">
        <v>1</v>
      </c>
      <c r="W1632" s="1" t="s">
        <v>40</v>
      </c>
      <c r="X1632" s="1" t="s">
        <v>52</v>
      </c>
      <c r="Y1632" s="1" t="s">
        <v>1587</v>
      </c>
      <c r="Z1632" s="1"/>
      <c r="AA1632" s="1"/>
      <c r="AB1632" s="1" t="s">
        <v>31</v>
      </c>
      <c r="AC1632" s="1" t="s">
        <v>31</v>
      </c>
      <c r="AD1632" s="1" t="s">
        <v>31</v>
      </c>
      <c r="AE1632" s="1" t="s">
        <v>31</v>
      </c>
      <c r="AF1632" s="1" t="s">
        <v>172847</v>
      </c>
    </row>
    <row r="1633" spans="1:32" x14ac:dyDescent="0.3">
      <c r="A1633" s="1" t="s">
        <v>163158</v>
      </c>
      <c r="B1633" s="1" t="s">
        <v>31</v>
      </c>
      <c r="C1633" s="1" t="s">
        <v>172841</v>
      </c>
      <c r="D1633">
        <v>0</v>
      </c>
      <c r="E1633" s="1" t="s">
        <v>173077</v>
      </c>
      <c r="F1633" s="1" t="s">
        <v>173078</v>
      </c>
      <c r="G1633" s="1" t="s">
        <v>173079</v>
      </c>
      <c r="H1633" s="1" t="s">
        <v>173080</v>
      </c>
      <c r="I1633" s="1" t="s">
        <v>173081</v>
      </c>
      <c r="J1633" s="2">
        <v>43886</v>
      </c>
      <c r="K1633" s="3">
        <v>0.98373842592592597</v>
      </c>
      <c r="L1633">
        <v>23</v>
      </c>
      <c r="M1633" s="2">
        <v>43886</v>
      </c>
      <c r="N1633" s="3">
        <v>0.48373842592592592</v>
      </c>
      <c r="O1633">
        <v>11</v>
      </c>
      <c r="P1633" s="1" t="s">
        <v>38</v>
      </c>
      <c r="Q1633" s="1" t="s">
        <v>173082</v>
      </c>
      <c r="R1633" s="1" t="s">
        <v>40</v>
      </c>
      <c r="S1633" s="1" t="s">
        <v>173082</v>
      </c>
      <c r="T1633" s="1" t="s">
        <v>41</v>
      </c>
      <c r="U1633" s="1" t="s">
        <v>173082</v>
      </c>
      <c r="V1633">
        <v>1</v>
      </c>
      <c r="W1633" s="1"/>
      <c r="X1633" s="1"/>
      <c r="Y1633" s="1"/>
      <c r="Z1633" s="1"/>
      <c r="AA1633" s="1"/>
      <c r="AB1633" s="1" t="s">
        <v>31</v>
      </c>
      <c r="AC1633" s="1" t="s">
        <v>31</v>
      </c>
      <c r="AD1633" s="1" t="s">
        <v>31</v>
      </c>
      <c r="AE1633" s="1" t="s">
        <v>31</v>
      </c>
      <c r="AF1633" s="1" t="s">
        <v>172847</v>
      </c>
    </row>
    <row r="1634" spans="1:32" x14ac:dyDescent="0.3">
      <c r="A1634" s="1" t="s">
        <v>163158</v>
      </c>
      <c r="B1634" s="1" t="s">
        <v>31</v>
      </c>
      <c r="C1634" s="1" t="s">
        <v>172883</v>
      </c>
      <c r="D1634">
        <v>0</v>
      </c>
      <c r="E1634" s="1" t="s">
        <v>32151</v>
      </c>
      <c r="F1634" s="1" t="s">
        <v>172884</v>
      </c>
      <c r="G1634" s="1" t="s">
        <v>172885</v>
      </c>
      <c r="H1634" s="1" t="s">
        <v>172886</v>
      </c>
      <c r="I1634" s="1" t="s">
        <v>172887</v>
      </c>
      <c r="J1634" s="2">
        <v>43886</v>
      </c>
      <c r="K1634" s="3">
        <v>0.98381944444444447</v>
      </c>
      <c r="L1634">
        <v>23</v>
      </c>
      <c r="M1634" s="2">
        <v>43886</v>
      </c>
      <c r="N1634" s="3">
        <v>0.48381944444444447</v>
      </c>
      <c r="O1634">
        <v>11</v>
      </c>
      <c r="P1634" s="1" t="s">
        <v>1587</v>
      </c>
      <c r="Q1634" s="1" t="s">
        <v>172888</v>
      </c>
      <c r="R1634" s="1" t="s">
        <v>54</v>
      </c>
      <c r="S1634" s="1" t="s">
        <v>172888</v>
      </c>
      <c r="T1634" s="1" t="s">
        <v>1588</v>
      </c>
      <c r="U1634" s="1" t="s">
        <v>172888</v>
      </c>
      <c r="V1634">
        <v>1</v>
      </c>
      <c r="W1634" s="1" t="s">
        <v>40</v>
      </c>
      <c r="X1634" s="1" t="s">
        <v>54</v>
      </c>
      <c r="Y1634" s="1" t="s">
        <v>52</v>
      </c>
      <c r="Z1634" s="1" t="s">
        <v>1587</v>
      </c>
      <c r="AA1634" s="1" t="s">
        <v>5297</v>
      </c>
      <c r="AB1634" s="1" t="s">
        <v>31</v>
      </c>
      <c r="AC1634" s="1" t="s">
        <v>31</v>
      </c>
      <c r="AD1634" s="1" t="s">
        <v>31</v>
      </c>
      <c r="AE1634" s="1" t="s">
        <v>31</v>
      </c>
      <c r="AF1634" s="1" t="s">
        <v>172889</v>
      </c>
    </row>
    <row r="1635" spans="1:32" x14ac:dyDescent="0.3">
      <c r="A1635" s="1" t="s">
        <v>163158</v>
      </c>
      <c r="B1635" s="1" t="s">
        <v>31</v>
      </c>
      <c r="C1635" s="1" t="s">
        <v>172883</v>
      </c>
      <c r="D1635">
        <v>0</v>
      </c>
      <c r="E1635" s="1" t="s">
        <v>175251</v>
      </c>
      <c r="F1635" s="1" t="s">
        <v>175252</v>
      </c>
      <c r="G1635" s="1" t="s">
        <v>175253</v>
      </c>
      <c r="H1635" s="1" t="s">
        <v>175254</v>
      </c>
      <c r="I1635" s="1" t="s">
        <v>175255</v>
      </c>
      <c r="J1635" s="2">
        <v>43886</v>
      </c>
      <c r="K1635" s="3">
        <v>0.98381944444444447</v>
      </c>
      <c r="L1635">
        <v>23</v>
      </c>
      <c r="M1635" s="2">
        <v>43886</v>
      </c>
      <c r="N1635" s="3">
        <v>0.48381944444444447</v>
      </c>
      <c r="O1635">
        <v>11</v>
      </c>
      <c r="P1635" s="1" t="s">
        <v>1588</v>
      </c>
      <c r="Q1635" s="1" t="s">
        <v>175256</v>
      </c>
      <c r="R1635" s="1" t="s">
        <v>5297</v>
      </c>
      <c r="S1635" s="1" t="s">
        <v>175256</v>
      </c>
      <c r="T1635" s="1" t="s">
        <v>1587</v>
      </c>
      <c r="U1635" s="1" t="s">
        <v>175256</v>
      </c>
      <c r="V1635">
        <v>1</v>
      </c>
      <c r="W1635" s="1"/>
      <c r="X1635" s="1"/>
      <c r="Y1635" s="1" t="s">
        <v>146</v>
      </c>
      <c r="Z1635" s="1"/>
      <c r="AA1635" s="1"/>
      <c r="AB1635" s="1" t="s">
        <v>31</v>
      </c>
      <c r="AC1635" s="1" t="s">
        <v>31</v>
      </c>
      <c r="AD1635" s="1" t="s">
        <v>31</v>
      </c>
      <c r="AE1635" s="1" t="s">
        <v>31</v>
      </c>
      <c r="AF1635" s="1" t="s">
        <v>172889</v>
      </c>
    </row>
    <row r="1636" spans="1:32" x14ac:dyDescent="0.3">
      <c r="A1636" s="1" t="s">
        <v>163158</v>
      </c>
      <c r="B1636" s="1" t="s">
        <v>31</v>
      </c>
      <c r="C1636" s="1" t="s">
        <v>172883</v>
      </c>
      <c r="D1636">
        <v>0</v>
      </c>
      <c r="E1636" s="1" t="s">
        <v>175335</v>
      </c>
      <c r="F1636" s="1" t="s">
        <v>175336</v>
      </c>
      <c r="G1636" s="1" t="s">
        <v>175337</v>
      </c>
      <c r="H1636" s="1" t="s">
        <v>175338</v>
      </c>
      <c r="I1636" s="1" t="s">
        <v>175339</v>
      </c>
      <c r="J1636" s="2">
        <v>43886</v>
      </c>
      <c r="K1636" s="3">
        <v>0.98381944444444447</v>
      </c>
      <c r="L1636">
        <v>23</v>
      </c>
      <c r="M1636" s="2">
        <v>43886</v>
      </c>
      <c r="N1636" s="3">
        <v>0.48381944444444447</v>
      </c>
      <c r="O1636">
        <v>11</v>
      </c>
      <c r="P1636" s="1" t="s">
        <v>1588</v>
      </c>
      <c r="Q1636" s="1" t="s">
        <v>175340</v>
      </c>
      <c r="R1636" s="1" t="s">
        <v>5297</v>
      </c>
      <c r="S1636" s="1" t="s">
        <v>175340</v>
      </c>
      <c r="T1636" s="1" t="s">
        <v>1587</v>
      </c>
      <c r="U1636" s="1" t="s">
        <v>175340</v>
      </c>
      <c r="V1636">
        <v>1</v>
      </c>
      <c r="W1636" s="1"/>
      <c r="X1636" s="1"/>
      <c r="Y1636" s="1"/>
      <c r="Z1636" s="1"/>
      <c r="AA1636" s="1"/>
      <c r="AB1636" s="1" t="s">
        <v>31</v>
      </c>
      <c r="AC1636" s="1" t="s">
        <v>31</v>
      </c>
      <c r="AD1636" s="1" t="s">
        <v>31</v>
      </c>
      <c r="AE1636" s="1" t="s">
        <v>31</v>
      </c>
      <c r="AF1636" s="1" t="s">
        <v>172889</v>
      </c>
    </row>
    <row r="1637" spans="1:32" x14ac:dyDescent="0.3">
      <c r="A1637" s="1" t="s">
        <v>163158</v>
      </c>
      <c r="B1637" s="1" t="s">
        <v>31</v>
      </c>
      <c r="C1637" s="1" t="s">
        <v>172883</v>
      </c>
      <c r="D1637">
        <v>0</v>
      </c>
      <c r="E1637" s="1" t="s">
        <v>178499</v>
      </c>
      <c r="F1637" s="1" t="s">
        <v>178500</v>
      </c>
      <c r="G1637" s="1" t="s">
        <v>178501</v>
      </c>
      <c r="H1637" s="1" t="s">
        <v>75836</v>
      </c>
      <c r="I1637" s="1" t="s">
        <v>178502</v>
      </c>
      <c r="J1637" s="2">
        <v>43886</v>
      </c>
      <c r="K1637" s="3">
        <v>0.98381944444444447</v>
      </c>
      <c r="L1637">
        <v>23</v>
      </c>
      <c r="M1637" s="2">
        <v>43886</v>
      </c>
      <c r="N1637" s="3">
        <v>0.48381944444444447</v>
      </c>
      <c r="O1637">
        <v>11</v>
      </c>
      <c r="P1637" s="1" t="s">
        <v>1587</v>
      </c>
      <c r="Q1637" s="1" t="s">
        <v>178503</v>
      </c>
      <c r="R1637" s="1" t="s">
        <v>54</v>
      </c>
      <c r="S1637" s="1" t="s">
        <v>178503</v>
      </c>
      <c r="T1637" s="1" t="s">
        <v>1588</v>
      </c>
      <c r="U1637" s="1" t="s">
        <v>178503</v>
      </c>
      <c r="V1637">
        <v>1</v>
      </c>
      <c r="W1637" s="1"/>
      <c r="X1637" s="1"/>
      <c r="Y1637" s="1"/>
      <c r="Z1637" s="1"/>
      <c r="AA1637" s="1"/>
      <c r="AB1637" s="1" t="s">
        <v>31</v>
      </c>
      <c r="AC1637" s="1" t="s">
        <v>31</v>
      </c>
      <c r="AD1637" s="1" t="s">
        <v>31</v>
      </c>
      <c r="AE1637" s="1" t="s">
        <v>31</v>
      </c>
      <c r="AF1637" s="1" t="s">
        <v>172889</v>
      </c>
    </row>
    <row r="1638" spans="1:32" x14ac:dyDescent="0.3">
      <c r="A1638" s="1" t="s">
        <v>163158</v>
      </c>
      <c r="B1638" s="1" t="s">
        <v>31</v>
      </c>
      <c r="C1638" s="1" t="s">
        <v>168692</v>
      </c>
      <c r="D1638">
        <v>0</v>
      </c>
      <c r="E1638" s="1" t="s">
        <v>168693</v>
      </c>
      <c r="F1638" s="1" t="s">
        <v>168694</v>
      </c>
      <c r="G1638" s="1" t="s">
        <v>168695</v>
      </c>
      <c r="H1638" s="1" t="s">
        <v>168696</v>
      </c>
      <c r="I1638" s="1" t="s">
        <v>168697</v>
      </c>
      <c r="J1638" s="2">
        <v>43886</v>
      </c>
      <c r="K1638" s="3">
        <v>0.98402777777777772</v>
      </c>
      <c r="L1638">
        <v>23</v>
      </c>
      <c r="M1638" s="2">
        <v>43886</v>
      </c>
      <c r="N1638" s="3">
        <v>0.48402777777777778</v>
      </c>
      <c r="O1638">
        <v>11</v>
      </c>
      <c r="P1638" s="1" t="s">
        <v>1587</v>
      </c>
      <c r="Q1638" s="1" t="s">
        <v>168698</v>
      </c>
      <c r="R1638" s="1" t="s">
        <v>54</v>
      </c>
      <c r="S1638" s="1" t="s">
        <v>168698</v>
      </c>
      <c r="T1638" s="1" t="s">
        <v>1588</v>
      </c>
      <c r="U1638" s="1" t="s">
        <v>168698</v>
      </c>
      <c r="V1638">
        <v>1</v>
      </c>
      <c r="W1638" s="1" t="s">
        <v>1587</v>
      </c>
      <c r="X1638" s="1"/>
      <c r="Y1638" s="1"/>
      <c r="Z1638" s="1"/>
      <c r="AA1638" s="1"/>
      <c r="AB1638" s="1" t="s">
        <v>31</v>
      </c>
      <c r="AC1638" s="1" t="s">
        <v>31</v>
      </c>
      <c r="AD1638" s="1" t="s">
        <v>31</v>
      </c>
      <c r="AE1638" s="1" t="s">
        <v>31</v>
      </c>
      <c r="AF1638" s="1" t="s">
        <v>168699</v>
      </c>
    </row>
    <row r="1639" spans="1:32" x14ac:dyDescent="0.3">
      <c r="A1639" s="1" t="s">
        <v>163158</v>
      </c>
      <c r="B1639" s="1" t="s">
        <v>31</v>
      </c>
      <c r="C1639" s="1" t="s">
        <v>168692</v>
      </c>
      <c r="D1639">
        <v>0</v>
      </c>
      <c r="E1639" s="1" t="s">
        <v>2636</v>
      </c>
      <c r="F1639" s="1" t="s">
        <v>172332</v>
      </c>
      <c r="G1639" s="1" t="s">
        <v>135835</v>
      </c>
      <c r="H1639" s="1" t="s">
        <v>172333</v>
      </c>
      <c r="I1639" s="1" t="s">
        <v>172334</v>
      </c>
      <c r="J1639" s="2">
        <v>43886</v>
      </c>
      <c r="K1639" s="3">
        <v>0.98402777777777772</v>
      </c>
      <c r="L1639">
        <v>23</v>
      </c>
      <c r="M1639" s="2">
        <v>43886</v>
      </c>
      <c r="N1639" s="3">
        <v>0.48402777777777778</v>
      </c>
      <c r="O1639">
        <v>11</v>
      </c>
      <c r="P1639" s="1" t="s">
        <v>1587</v>
      </c>
      <c r="Q1639" s="1" t="s">
        <v>172335</v>
      </c>
      <c r="R1639" s="1" t="s">
        <v>54</v>
      </c>
      <c r="S1639" s="1" t="s">
        <v>172335</v>
      </c>
      <c r="T1639" s="1" t="s">
        <v>51</v>
      </c>
      <c r="U1639" s="1" t="s">
        <v>172335</v>
      </c>
      <c r="V1639">
        <v>1</v>
      </c>
      <c r="W1639" s="1" t="s">
        <v>3020</v>
      </c>
      <c r="X1639" s="1"/>
      <c r="Y1639" s="1"/>
      <c r="Z1639" s="1"/>
      <c r="AA1639" s="1"/>
      <c r="AB1639" s="1" t="s">
        <v>31</v>
      </c>
      <c r="AC1639" s="1" t="s">
        <v>31</v>
      </c>
      <c r="AD1639" s="1" t="s">
        <v>31</v>
      </c>
      <c r="AE1639" s="1" t="s">
        <v>31</v>
      </c>
      <c r="AF1639" s="1" t="s">
        <v>168699</v>
      </c>
    </row>
    <row r="1640" spans="1:32" x14ac:dyDescent="0.3">
      <c r="A1640" s="1" t="s">
        <v>163158</v>
      </c>
      <c r="B1640" s="1" t="s">
        <v>31</v>
      </c>
      <c r="C1640" s="1" t="s">
        <v>168692</v>
      </c>
      <c r="D1640">
        <v>0</v>
      </c>
      <c r="E1640" s="1" t="s">
        <v>178775</v>
      </c>
      <c r="F1640" s="1" t="s">
        <v>178776</v>
      </c>
      <c r="G1640" s="1" t="s">
        <v>178777</v>
      </c>
      <c r="H1640" s="1" t="s">
        <v>178778</v>
      </c>
      <c r="I1640" s="1" t="s">
        <v>178779</v>
      </c>
      <c r="J1640" s="2">
        <v>43886</v>
      </c>
      <c r="K1640" s="3">
        <v>0.98402777777777772</v>
      </c>
      <c r="L1640">
        <v>23</v>
      </c>
      <c r="M1640" s="2">
        <v>43886</v>
      </c>
      <c r="N1640" s="3">
        <v>0.48402777777777778</v>
      </c>
      <c r="O1640">
        <v>11</v>
      </c>
      <c r="P1640" s="1" t="s">
        <v>51</v>
      </c>
      <c r="Q1640" s="1" t="s">
        <v>178780</v>
      </c>
      <c r="R1640" s="1" t="s">
        <v>55</v>
      </c>
      <c r="S1640" s="1" t="s">
        <v>178780</v>
      </c>
      <c r="T1640" s="1" t="s">
        <v>54</v>
      </c>
      <c r="U1640" s="1" t="s">
        <v>178780</v>
      </c>
      <c r="V1640">
        <v>1</v>
      </c>
      <c r="W1640" s="1" t="s">
        <v>54</v>
      </c>
      <c r="X1640" s="1"/>
      <c r="Y1640" s="1"/>
      <c r="Z1640" s="1"/>
      <c r="AA1640" s="1"/>
      <c r="AB1640" s="1" t="s">
        <v>31</v>
      </c>
      <c r="AC1640" s="1" t="s">
        <v>31</v>
      </c>
      <c r="AD1640" s="1" t="s">
        <v>31</v>
      </c>
      <c r="AE1640" s="1" t="s">
        <v>31</v>
      </c>
      <c r="AF1640" s="1" t="s">
        <v>168699</v>
      </c>
    </row>
    <row r="1641" spans="1:32" x14ac:dyDescent="0.3">
      <c r="A1641" s="1" t="s">
        <v>163158</v>
      </c>
      <c r="B1641" s="1" t="s">
        <v>31</v>
      </c>
      <c r="C1641" s="1" t="s">
        <v>175862</v>
      </c>
      <c r="D1641">
        <v>0</v>
      </c>
      <c r="E1641" s="1" t="s">
        <v>175863</v>
      </c>
      <c r="F1641" s="1" t="s">
        <v>49470</v>
      </c>
      <c r="G1641" s="1" t="s">
        <v>175864</v>
      </c>
      <c r="H1641" s="1" t="s">
        <v>175865</v>
      </c>
      <c r="I1641" s="1" t="s">
        <v>175866</v>
      </c>
      <c r="J1641" s="2">
        <v>43886</v>
      </c>
      <c r="K1641" s="3">
        <v>0.98424768518518524</v>
      </c>
      <c r="L1641">
        <v>23</v>
      </c>
      <c r="M1641" s="2">
        <v>43886</v>
      </c>
      <c r="N1641" s="3">
        <v>0.48424768518518518</v>
      </c>
      <c r="O1641">
        <v>11</v>
      </c>
      <c r="P1641" s="1" t="s">
        <v>49</v>
      </c>
      <c r="Q1641" s="1" t="s">
        <v>175867</v>
      </c>
      <c r="R1641" s="1" t="s">
        <v>51</v>
      </c>
      <c r="S1641" s="1" t="s">
        <v>175867</v>
      </c>
      <c r="T1641" s="1" t="s">
        <v>55</v>
      </c>
      <c r="U1641" s="1" t="s">
        <v>175867</v>
      </c>
      <c r="V1641">
        <v>1</v>
      </c>
      <c r="W1641" s="1" t="s">
        <v>51</v>
      </c>
      <c r="X1641" s="1" t="s">
        <v>1587</v>
      </c>
      <c r="Y1641" s="1" t="s">
        <v>52</v>
      </c>
      <c r="Z1641" s="1"/>
      <c r="AA1641" s="1"/>
      <c r="AB1641" s="1" t="s">
        <v>31</v>
      </c>
      <c r="AC1641" s="1" t="s">
        <v>31</v>
      </c>
      <c r="AD1641" s="1" t="s">
        <v>31</v>
      </c>
      <c r="AE1641" s="1" t="s">
        <v>31</v>
      </c>
      <c r="AF1641" s="1" t="s">
        <v>175868</v>
      </c>
    </row>
    <row r="1642" spans="1:32" x14ac:dyDescent="0.3">
      <c r="A1642" s="1" t="s">
        <v>163158</v>
      </c>
      <c r="B1642" s="1" t="s">
        <v>31</v>
      </c>
      <c r="C1642" s="1" t="s">
        <v>169271</v>
      </c>
      <c r="D1642">
        <v>0</v>
      </c>
      <c r="E1642" s="1" t="s">
        <v>169272</v>
      </c>
      <c r="F1642" s="1" t="s">
        <v>169273</v>
      </c>
      <c r="G1642" s="1" t="s">
        <v>169274</v>
      </c>
      <c r="H1642" s="1" t="s">
        <v>169275</v>
      </c>
      <c r="I1642" s="1" t="s">
        <v>169276</v>
      </c>
      <c r="J1642" s="2">
        <v>43886</v>
      </c>
      <c r="K1642" s="3">
        <v>0.98453703703703699</v>
      </c>
      <c r="L1642">
        <v>23</v>
      </c>
      <c r="M1642" s="2">
        <v>43886</v>
      </c>
      <c r="N1642" s="3">
        <v>0.48453703703703704</v>
      </c>
      <c r="O1642">
        <v>11</v>
      </c>
      <c r="P1642" s="1" t="s">
        <v>1587</v>
      </c>
      <c r="Q1642" s="1" t="s">
        <v>169277</v>
      </c>
      <c r="R1642" s="1" t="s">
        <v>54</v>
      </c>
      <c r="S1642" s="1" t="s">
        <v>169277</v>
      </c>
      <c r="T1642" s="1" t="s">
        <v>1588</v>
      </c>
      <c r="U1642" s="1" t="s">
        <v>169277</v>
      </c>
      <c r="V1642">
        <v>1</v>
      </c>
      <c r="W1642" s="1" t="s">
        <v>1587</v>
      </c>
      <c r="X1642" s="1"/>
      <c r="Y1642" s="1"/>
      <c r="Z1642" s="1"/>
      <c r="AA1642" s="1"/>
      <c r="AB1642" s="1" t="s">
        <v>31</v>
      </c>
      <c r="AC1642" s="1" t="s">
        <v>31</v>
      </c>
      <c r="AD1642" s="1" t="s">
        <v>31</v>
      </c>
      <c r="AE1642" s="1" t="s">
        <v>31</v>
      </c>
      <c r="AF1642" s="1" t="s">
        <v>169278</v>
      </c>
    </row>
    <row r="1643" spans="1:32" x14ac:dyDescent="0.3">
      <c r="A1643" s="1" t="s">
        <v>163158</v>
      </c>
      <c r="B1643" s="1" t="s">
        <v>31</v>
      </c>
      <c r="C1643" s="1" t="s">
        <v>168427</v>
      </c>
      <c r="D1643">
        <v>0</v>
      </c>
      <c r="E1643" s="1" t="s">
        <v>168428</v>
      </c>
      <c r="F1643" s="1" t="s">
        <v>168429</v>
      </c>
      <c r="G1643" s="1" t="s">
        <v>168430</v>
      </c>
      <c r="H1643" s="1" t="s">
        <v>168431</v>
      </c>
      <c r="I1643" s="1" t="s">
        <v>168432</v>
      </c>
      <c r="J1643" s="2">
        <v>43886</v>
      </c>
      <c r="K1643" s="3">
        <v>0.98473379629629632</v>
      </c>
      <c r="L1643">
        <v>23</v>
      </c>
      <c r="M1643" s="2">
        <v>43886</v>
      </c>
      <c r="N1643" s="3">
        <v>0.48473379629629632</v>
      </c>
      <c r="O1643">
        <v>11</v>
      </c>
      <c r="P1643" s="1" t="s">
        <v>1587</v>
      </c>
      <c r="Q1643" s="1" t="s">
        <v>168433</v>
      </c>
      <c r="R1643" s="1" t="s">
        <v>54</v>
      </c>
      <c r="S1643" s="1" t="s">
        <v>168433</v>
      </c>
      <c r="T1643" s="1" t="s">
        <v>51</v>
      </c>
      <c r="U1643" s="1" t="s">
        <v>168433</v>
      </c>
      <c r="V1643">
        <v>1</v>
      </c>
      <c r="W1643" s="1"/>
      <c r="X1643" s="1"/>
      <c r="Y1643" s="1"/>
      <c r="Z1643" s="1"/>
      <c r="AA1643" s="1"/>
      <c r="AB1643" s="1" t="s">
        <v>31</v>
      </c>
      <c r="AC1643" s="1" t="s">
        <v>31</v>
      </c>
      <c r="AD1643" s="1" t="s">
        <v>31</v>
      </c>
      <c r="AE1643" s="1" t="s">
        <v>31</v>
      </c>
      <c r="AF1643" s="1" t="s">
        <v>168434</v>
      </c>
    </row>
    <row r="1644" spans="1:32" x14ac:dyDescent="0.3">
      <c r="A1644" s="1" t="s">
        <v>163158</v>
      </c>
      <c r="B1644" s="1" t="s">
        <v>31</v>
      </c>
      <c r="C1644" s="1" t="s">
        <v>168427</v>
      </c>
      <c r="D1644">
        <v>0</v>
      </c>
      <c r="E1644" s="1" t="s">
        <v>174488</v>
      </c>
      <c r="F1644" s="1" t="s">
        <v>174489</v>
      </c>
      <c r="G1644" s="1" t="s">
        <v>174490</v>
      </c>
      <c r="H1644" s="1" t="s">
        <v>174491</v>
      </c>
      <c r="I1644" s="1" t="s">
        <v>174492</v>
      </c>
      <c r="J1644" s="2">
        <v>43886</v>
      </c>
      <c r="K1644" s="3">
        <v>0.98473379629629632</v>
      </c>
      <c r="L1644">
        <v>23</v>
      </c>
      <c r="M1644" s="2">
        <v>43886</v>
      </c>
      <c r="N1644" s="3">
        <v>0.48473379629629632</v>
      </c>
      <c r="O1644">
        <v>11</v>
      </c>
      <c r="P1644" s="1" t="s">
        <v>146</v>
      </c>
      <c r="Q1644" s="1" t="s">
        <v>174493</v>
      </c>
      <c r="R1644" s="1" t="s">
        <v>41</v>
      </c>
      <c r="S1644" s="1" t="s">
        <v>174493</v>
      </c>
      <c r="T1644" s="1" t="s">
        <v>52</v>
      </c>
      <c r="U1644" s="1" t="s">
        <v>174493</v>
      </c>
      <c r="V1644">
        <v>1</v>
      </c>
      <c r="W1644" s="1" t="s">
        <v>146</v>
      </c>
      <c r="X1644" s="1" t="s">
        <v>1587</v>
      </c>
      <c r="Y1644" s="1"/>
      <c r="Z1644" s="1"/>
      <c r="AA1644" s="1"/>
      <c r="AB1644" s="1" t="s">
        <v>31</v>
      </c>
      <c r="AC1644" s="1" t="s">
        <v>31</v>
      </c>
      <c r="AD1644" s="1" t="s">
        <v>31</v>
      </c>
      <c r="AE1644" s="1" t="s">
        <v>31</v>
      </c>
      <c r="AF1644" s="1" t="s">
        <v>168434</v>
      </c>
    </row>
    <row r="1645" spans="1:32" x14ac:dyDescent="0.3">
      <c r="A1645" s="1" t="s">
        <v>163158</v>
      </c>
      <c r="B1645" s="1" t="s">
        <v>31</v>
      </c>
      <c r="C1645" s="1" t="s">
        <v>175809</v>
      </c>
      <c r="D1645">
        <v>0</v>
      </c>
      <c r="E1645" s="1" t="s">
        <v>175810</v>
      </c>
      <c r="F1645" s="1" t="s">
        <v>175811</v>
      </c>
      <c r="G1645" s="1" t="s">
        <v>175812</v>
      </c>
      <c r="H1645" s="1" t="s">
        <v>175813</v>
      </c>
      <c r="I1645" s="1" t="s">
        <v>175814</v>
      </c>
      <c r="J1645" s="2">
        <v>43886</v>
      </c>
      <c r="K1645" s="3">
        <v>0.98488425925925926</v>
      </c>
      <c r="L1645">
        <v>23</v>
      </c>
      <c r="M1645" s="2">
        <v>43886</v>
      </c>
      <c r="N1645" s="3">
        <v>0.48488425925925926</v>
      </c>
      <c r="O1645">
        <v>11</v>
      </c>
      <c r="P1645" s="1" t="s">
        <v>54</v>
      </c>
      <c r="Q1645" s="1" t="s">
        <v>175815</v>
      </c>
      <c r="R1645" s="1" t="s">
        <v>51</v>
      </c>
      <c r="S1645" s="1" t="s">
        <v>175815</v>
      </c>
      <c r="T1645" s="1" t="s">
        <v>1587</v>
      </c>
      <c r="U1645" s="1" t="s">
        <v>175815</v>
      </c>
      <c r="V1645">
        <v>1</v>
      </c>
      <c r="W1645" s="1" t="s">
        <v>55</v>
      </c>
      <c r="X1645" s="1"/>
      <c r="Y1645" s="1"/>
      <c r="Z1645" s="1"/>
      <c r="AA1645" s="1"/>
      <c r="AB1645" s="1" t="s">
        <v>31</v>
      </c>
      <c r="AC1645" s="1" t="s">
        <v>31</v>
      </c>
      <c r="AD1645" s="1" t="s">
        <v>31</v>
      </c>
      <c r="AE1645" s="1" t="s">
        <v>31</v>
      </c>
      <c r="AF1645" s="1" t="s">
        <v>175816</v>
      </c>
    </row>
    <row r="1646" spans="1:32" x14ac:dyDescent="0.3">
      <c r="A1646" s="1" t="s">
        <v>163158</v>
      </c>
      <c r="B1646" s="1" t="s">
        <v>31</v>
      </c>
      <c r="C1646" s="1" t="s">
        <v>175809</v>
      </c>
      <c r="D1646">
        <v>0</v>
      </c>
      <c r="E1646" s="1" t="s">
        <v>177731</v>
      </c>
      <c r="F1646" s="1" t="s">
        <v>177732</v>
      </c>
      <c r="G1646" s="1" t="s">
        <v>177733</v>
      </c>
      <c r="H1646" s="1" t="s">
        <v>177734</v>
      </c>
      <c r="I1646" s="1" t="s">
        <v>177735</v>
      </c>
      <c r="J1646" s="2">
        <v>43886</v>
      </c>
      <c r="K1646" s="3">
        <v>0.98488425925925926</v>
      </c>
      <c r="L1646">
        <v>23</v>
      </c>
      <c r="M1646" s="2">
        <v>43886</v>
      </c>
      <c r="N1646" s="3">
        <v>0.48488425925925926</v>
      </c>
      <c r="O1646">
        <v>11</v>
      </c>
      <c r="P1646" s="1" t="s">
        <v>1587</v>
      </c>
      <c r="Q1646" s="1" t="s">
        <v>177736</v>
      </c>
      <c r="R1646" s="1" t="s">
        <v>54</v>
      </c>
      <c r="S1646" s="1" t="s">
        <v>177736</v>
      </c>
      <c r="T1646" s="1" t="s">
        <v>51</v>
      </c>
      <c r="U1646" s="1" t="s">
        <v>177736</v>
      </c>
      <c r="V1646">
        <v>1</v>
      </c>
      <c r="W1646" s="1" t="s">
        <v>54</v>
      </c>
      <c r="X1646" s="1" t="s">
        <v>1587</v>
      </c>
      <c r="Y1646" s="1" t="s">
        <v>494</v>
      </c>
      <c r="Z1646" s="1"/>
      <c r="AA1646" s="1"/>
      <c r="AB1646" s="1" t="s">
        <v>31</v>
      </c>
      <c r="AC1646" s="1" t="s">
        <v>31</v>
      </c>
      <c r="AD1646" s="1" t="s">
        <v>31</v>
      </c>
      <c r="AE1646" s="1" t="s">
        <v>31</v>
      </c>
      <c r="AF1646" s="1" t="s">
        <v>175816</v>
      </c>
    </row>
    <row r="1647" spans="1:32" x14ac:dyDescent="0.3">
      <c r="A1647" s="1" t="s">
        <v>163158</v>
      </c>
      <c r="B1647" s="1" t="s">
        <v>31</v>
      </c>
      <c r="C1647" s="1" t="s">
        <v>175809</v>
      </c>
      <c r="D1647">
        <v>0</v>
      </c>
      <c r="E1647" s="1" t="s">
        <v>178364</v>
      </c>
      <c r="F1647" s="1" t="s">
        <v>178365</v>
      </c>
      <c r="G1647" s="1" t="s">
        <v>178366</v>
      </c>
      <c r="H1647" s="1" t="s">
        <v>178367</v>
      </c>
      <c r="I1647" s="1" t="s">
        <v>178368</v>
      </c>
      <c r="J1647" s="2">
        <v>43886</v>
      </c>
      <c r="K1647" s="3">
        <v>0.98488425925925926</v>
      </c>
      <c r="L1647">
        <v>23</v>
      </c>
      <c r="M1647" s="2">
        <v>43886</v>
      </c>
      <c r="N1647" s="3">
        <v>0.48488425925925926</v>
      </c>
      <c r="O1647">
        <v>11</v>
      </c>
      <c r="P1647" s="1" t="s">
        <v>54</v>
      </c>
      <c r="Q1647" s="1" t="s">
        <v>178369</v>
      </c>
      <c r="R1647" s="1" t="s">
        <v>51</v>
      </c>
      <c r="S1647" s="1" t="s">
        <v>178369</v>
      </c>
      <c r="T1647" s="1" t="s">
        <v>55</v>
      </c>
      <c r="U1647" s="1" t="s">
        <v>178369</v>
      </c>
      <c r="V1647">
        <v>1</v>
      </c>
      <c r="W1647" s="1"/>
      <c r="X1647" s="1"/>
      <c r="Y1647" s="1"/>
      <c r="Z1647" s="1"/>
      <c r="AA1647" s="1"/>
      <c r="AB1647" s="1" t="s">
        <v>31</v>
      </c>
      <c r="AC1647" s="1" t="s">
        <v>31</v>
      </c>
      <c r="AD1647" s="1" t="s">
        <v>31</v>
      </c>
      <c r="AE1647" s="1" t="s">
        <v>31</v>
      </c>
      <c r="AF1647" s="1" t="s">
        <v>175816</v>
      </c>
    </row>
    <row r="1648" spans="1:32" x14ac:dyDescent="0.3">
      <c r="A1648" s="1" t="s">
        <v>163158</v>
      </c>
      <c r="B1648" s="1" t="s">
        <v>31</v>
      </c>
      <c r="C1648" s="1" t="s">
        <v>175809</v>
      </c>
      <c r="D1648">
        <v>0</v>
      </c>
      <c r="E1648" s="1" t="s">
        <v>179007</v>
      </c>
      <c r="F1648" s="1" t="s">
        <v>179008</v>
      </c>
      <c r="G1648" s="1" t="s">
        <v>179009</v>
      </c>
      <c r="H1648" s="1" t="s">
        <v>179010</v>
      </c>
      <c r="I1648" s="1" t="s">
        <v>179011</v>
      </c>
      <c r="J1648" s="2">
        <v>43886</v>
      </c>
      <c r="K1648" s="3">
        <v>0.98488425925925926</v>
      </c>
      <c r="L1648">
        <v>23</v>
      </c>
      <c r="M1648" s="2">
        <v>43886</v>
      </c>
      <c r="N1648" s="3">
        <v>0.48488425925925926</v>
      </c>
      <c r="O1648">
        <v>11</v>
      </c>
      <c r="P1648" s="1" t="s">
        <v>54</v>
      </c>
      <c r="Q1648" s="1" t="s">
        <v>179012</v>
      </c>
      <c r="R1648" s="1" t="s">
        <v>51</v>
      </c>
      <c r="S1648" s="1" t="s">
        <v>179012</v>
      </c>
      <c r="T1648" s="1" t="s">
        <v>55</v>
      </c>
      <c r="U1648" s="1" t="s">
        <v>179012</v>
      </c>
      <c r="V1648">
        <v>1</v>
      </c>
      <c r="W1648" s="1"/>
      <c r="X1648" s="1"/>
      <c r="Y1648" s="1"/>
      <c r="Z1648" s="1"/>
      <c r="AA1648" s="1"/>
      <c r="AB1648" s="1" t="s">
        <v>31</v>
      </c>
      <c r="AC1648" s="1" t="s">
        <v>31</v>
      </c>
      <c r="AD1648" s="1" t="s">
        <v>31</v>
      </c>
      <c r="AE1648" s="1" t="s">
        <v>31</v>
      </c>
      <c r="AF1648" s="1" t="s">
        <v>175816</v>
      </c>
    </row>
    <row r="1649" spans="1:32" x14ac:dyDescent="0.3">
      <c r="A1649" s="1" t="s">
        <v>163158</v>
      </c>
      <c r="B1649" s="1" t="s">
        <v>31</v>
      </c>
      <c r="C1649" s="1" t="s">
        <v>166675</v>
      </c>
      <c r="D1649">
        <v>0</v>
      </c>
      <c r="E1649" s="1" t="s">
        <v>166676</v>
      </c>
      <c r="F1649" s="1" t="s">
        <v>166677</v>
      </c>
      <c r="G1649" s="1" t="s">
        <v>166678</v>
      </c>
      <c r="H1649" s="1" t="s">
        <v>166679</v>
      </c>
      <c r="I1649" s="1" t="s">
        <v>166680</v>
      </c>
      <c r="J1649" s="2">
        <v>43886</v>
      </c>
      <c r="K1649" s="3">
        <v>0.98508101851851848</v>
      </c>
      <c r="L1649">
        <v>23</v>
      </c>
      <c r="M1649" s="2">
        <v>43886</v>
      </c>
      <c r="N1649" s="3">
        <v>0.48508101851851854</v>
      </c>
      <c r="O1649">
        <v>11</v>
      </c>
      <c r="P1649" s="1" t="s">
        <v>1588</v>
      </c>
      <c r="Q1649" s="1" t="s">
        <v>166681</v>
      </c>
      <c r="R1649" s="1" t="s">
        <v>1587</v>
      </c>
      <c r="S1649" s="1" t="s">
        <v>166681</v>
      </c>
      <c r="T1649" s="1" t="s">
        <v>5297</v>
      </c>
      <c r="U1649" s="1" t="s">
        <v>166681</v>
      </c>
      <c r="V1649">
        <v>1</v>
      </c>
      <c r="W1649" s="1" t="s">
        <v>1587</v>
      </c>
      <c r="X1649" s="1" t="s">
        <v>494</v>
      </c>
      <c r="Y1649" s="1"/>
      <c r="Z1649" s="1"/>
      <c r="AA1649" s="1"/>
      <c r="AB1649" s="1" t="s">
        <v>31</v>
      </c>
      <c r="AC1649" s="1" t="s">
        <v>31</v>
      </c>
      <c r="AD1649" s="1" t="s">
        <v>31</v>
      </c>
      <c r="AE1649" s="1" t="s">
        <v>31</v>
      </c>
      <c r="AF1649" s="1" t="s">
        <v>166682</v>
      </c>
    </row>
    <row r="1650" spans="1:32" x14ac:dyDescent="0.3">
      <c r="A1650" s="1" t="s">
        <v>163158</v>
      </c>
      <c r="B1650" s="1" t="s">
        <v>31</v>
      </c>
      <c r="C1650" s="1" t="s">
        <v>166675</v>
      </c>
      <c r="D1650">
        <v>0</v>
      </c>
      <c r="E1650" s="1" t="s">
        <v>169306</v>
      </c>
      <c r="F1650" s="1" t="s">
        <v>169307</v>
      </c>
      <c r="G1650" s="1" t="s">
        <v>169308</v>
      </c>
      <c r="H1650" s="1" t="s">
        <v>169309</v>
      </c>
      <c r="I1650" s="1" t="s">
        <v>169310</v>
      </c>
      <c r="J1650" s="2">
        <v>43886</v>
      </c>
      <c r="K1650" s="3">
        <v>0.98508101851851848</v>
      </c>
      <c r="L1650">
        <v>23</v>
      </c>
      <c r="M1650" s="2">
        <v>43886</v>
      </c>
      <c r="N1650" s="3">
        <v>0.48508101851851854</v>
      </c>
      <c r="O1650">
        <v>11</v>
      </c>
      <c r="P1650" s="1" t="s">
        <v>1587</v>
      </c>
      <c r="Q1650" s="1" t="s">
        <v>169311</v>
      </c>
      <c r="R1650" s="1" t="s">
        <v>54</v>
      </c>
      <c r="S1650" s="1" t="s">
        <v>169311</v>
      </c>
      <c r="T1650" s="1" t="s">
        <v>1588</v>
      </c>
      <c r="U1650" s="1" t="s">
        <v>169311</v>
      </c>
      <c r="V1650">
        <v>1</v>
      </c>
      <c r="W1650" s="1"/>
      <c r="X1650" s="1"/>
      <c r="Y1650" s="1"/>
      <c r="Z1650" s="1"/>
      <c r="AA1650" s="1"/>
      <c r="AB1650" s="1" t="s">
        <v>31</v>
      </c>
      <c r="AC1650" s="1" t="s">
        <v>31</v>
      </c>
      <c r="AD1650" s="1" t="s">
        <v>31</v>
      </c>
      <c r="AE1650" s="1" t="s">
        <v>31</v>
      </c>
      <c r="AF1650" s="1" t="s">
        <v>166682</v>
      </c>
    </row>
    <row r="1651" spans="1:32" x14ac:dyDescent="0.3">
      <c r="A1651" s="1" t="s">
        <v>163158</v>
      </c>
      <c r="B1651" s="1" t="s">
        <v>31</v>
      </c>
      <c r="C1651" s="1" t="s">
        <v>166675</v>
      </c>
      <c r="D1651">
        <v>0</v>
      </c>
      <c r="E1651" s="1" t="s">
        <v>179151</v>
      </c>
      <c r="F1651" s="1" t="s">
        <v>179152</v>
      </c>
      <c r="G1651" s="1" t="s">
        <v>179153</v>
      </c>
      <c r="H1651" s="1" t="s">
        <v>179154</v>
      </c>
      <c r="I1651" s="1" t="s">
        <v>179155</v>
      </c>
      <c r="J1651" s="2">
        <v>43886</v>
      </c>
      <c r="K1651" s="3">
        <v>0.98508101851851848</v>
      </c>
      <c r="L1651">
        <v>23</v>
      </c>
      <c r="M1651" s="2">
        <v>43886</v>
      </c>
      <c r="N1651" s="3">
        <v>0.48508101851851854</v>
      </c>
      <c r="O1651">
        <v>11</v>
      </c>
      <c r="P1651" s="1" t="s">
        <v>54</v>
      </c>
      <c r="Q1651" s="1" t="s">
        <v>11727</v>
      </c>
      <c r="R1651" s="1" t="s">
        <v>51</v>
      </c>
      <c r="S1651" s="1" t="s">
        <v>11727</v>
      </c>
      <c r="T1651" s="1" t="s">
        <v>55</v>
      </c>
      <c r="U1651" s="1" t="s">
        <v>11727</v>
      </c>
      <c r="V1651">
        <v>1</v>
      </c>
      <c r="W1651" s="1" t="s">
        <v>54</v>
      </c>
      <c r="X1651" s="1"/>
      <c r="Y1651" s="1"/>
      <c r="Z1651" s="1"/>
      <c r="AA1651" s="1"/>
      <c r="AB1651" s="1" t="s">
        <v>31</v>
      </c>
      <c r="AC1651" s="1" t="s">
        <v>31</v>
      </c>
      <c r="AD1651" s="1" t="s">
        <v>31</v>
      </c>
      <c r="AE1651" s="1" t="s">
        <v>31</v>
      </c>
      <c r="AF1651" s="1" t="s">
        <v>166682</v>
      </c>
    </row>
    <row r="1652" spans="1:32" x14ac:dyDescent="0.3">
      <c r="A1652" s="1" t="s">
        <v>163158</v>
      </c>
      <c r="B1652" s="1" t="s">
        <v>31</v>
      </c>
      <c r="C1652" s="1" t="s">
        <v>178762</v>
      </c>
      <c r="D1652">
        <v>0</v>
      </c>
      <c r="E1652" s="1" t="s">
        <v>25073</v>
      </c>
      <c r="F1652" s="1" t="s">
        <v>178763</v>
      </c>
      <c r="G1652" s="1" t="s">
        <v>178764</v>
      </c>
      <c r="H1652" s="1" t="s">
        <v>178765</v>
      </c>
      <c r="I1652" s="1" t="s">
        <v>178766</v>
      </c>
      <c r="J1652" s="2">
        <v>43886</v>
      </c>
      <c r="K1652" s="3">
        <v>0.98527777777777781</v>
      </c>
      <c r="L1652">
        <v>23</v>
      </c>
      <c r="M1652" s="2">
        <v>43886</v>
      </c>
      <c r="N1652" s="3">
        <v>0.48527777777777775</v>
      </c>
      <c r="O1652">
        <v>11</v>
      </c>
      <c r="P1652" s="1" t="s">
        <v>51</v>
      </c>
      <c r="Q1652" s="1" t="s">
        <v>178767</v>
      </c>
      <c r="R1652" s="1" t="s">
        <v>54</v>
      </c>
      <c r="S1652" s="1" t="s">
        <v>178767</v>
      </c>
      <c r="T1652" s="1" t="s">
        <v>55</v>
      </c>
      <c r="U1652" s="1" t="s">
        <v>178767</v>
      </c>
      <c r="V1652">
        <v>1</v>
      </c>
      <c r="W1652" s="1" t="s">
        <v>54</v>
      </c>
      <c r="X1652" s="1"/>
      <c r="Y1652" s="1"/>
      <c r="Z1652" s="1"/>
      <c r="AA1652" s="1"/>
      <c r="AB1652" s="1" t="s">
        <v>31</v>
      </c>
      <c r="AC1652" s="1" t="s">
        <v>31</v>
      </c>
      <c r="AD1652" s="1" t="s">
        <v>31</v>
      </c>
      <c r="AE1652" s="1" t="s">
        <v>31</v>
      </c>
      <c r="AF1652" s="1" t="s">
        <v>178768</v>
      </c>
    </row>
    <row r="1653" spans="1:32" x14ac:dyDescent="0.3">
      <c r="A1653" s="1" t="s">
        <v>163158</v>
      </c>
      <c r="B1653" s="1" t="s">
        <v>31</v>
      </c>
      <c r="C1653" s="1" t="s">
        <v>170470</v>
      </c>
      <c r="D1653">
        <v>0</v>
      </c>
      <c r="E1653" s="1" t="s">
        <v>170471</v>
      </c>
      <c r="F1653" s="1" t="s">
        <v>170472</v>
      </c>
      <c r="G1653" s="1" t="s">
        <v>170473</v>
      </c>
      <c r="H1653" s="1" t="s">
        <v>170474</v>
      </c>
      <c r="I1653" s="1" t="s">
        <v>170475</v>
      </c>
      <c r="J1653" s="2">
        <v>43886</v>
      </c>
      <c r="K1653" s="3">
        <v>0.98548611111111106</v>
      </c>
      <c r="L1653">
        <v>23</v>
      </c>
      <c r="M1653" s="2">
        <v>43886</v>
      </c>
      <c r="N1653" s="3">
        <v>0.48548611111111112</v>
      </c>
      <c r="O1653">
        <v>11</v>
      </c>
      <c r="P1653" s="1" t="s">
        <v>54</v>
      </c>
      <c r="Q1653" s="1" t="s">
        <v>170476</v>
      </c>
      <c r="R1653" s="1" t="s">
        <v>51</v>
      </c>
      <c r="S1653" s="1" t="s">
        <v>170476</v>
      </c>
      <c r="T1653" s="1" t="s">
        <v>55</v>
      </c>
      <c r="U1653" s="1" t="s">
        <v>170476</v>
      </c>
      <c r="V1653">
        <v>1</v>
      </c>
      <c r="W1653" s="1" t="s">
        <v>1587</v>
      </c>
      <c r="X1653" s="1"/>
      <c r="Y1653" s="1"/>
      <c r="Z1653" s="1"/>
      <c r="AA1653" s="1"/>
      <c r="AB1653" s="1" t="s">
        <v>31</v>
      </c>
      <c r="AC1653" s="1" t="s">
        <v>31</v>
      </c>
      <c r="AD1653" s="1" t="s">
        <v>31</v>
      </c>
      <c r="AE1653" s="1" t="s">
        <v>31</v>
      </c>
      <c r="AF1653" s="1" t="s">
        <v>170477</v>
      </c>
    </row>
    <row r="1654" spans="1:32" x14ac:dyDescent="0.3">
      <c r="A1654" s="1" t="s">
        <v>163158</v>
      </c>
      <c r="B1654" s="1" t="s">
        <v>31</v>
      </c>
      <c r="C1654" s="1" t="s">
        <v>170470</v>
      </c>
      <c r="D1654">
        <v>0</v>
      </c>
      <c r="E1654" s="1" t="s">
        <v>178984</v>
      </c>
      <c r="F1654" s="1" t="s">
        <v>178985</v>
      </c>
      <c r="G1654" s="1" t="s">
        <v>178986</v>
      </c>
      <c r="H1654" s="1" t="s">
        <v>178987</v>
      </c>
      <c r="I1654" s="1" t="s">
        <v>178988</v>
      </c>
      <c r="J1654" s="2">
        <v>43886</v>
      </c>
      <c r="K1654" s="3">
        <v>0.98548611111111106</v>
      </c>
      <c r="L1654">
        <v>23</v>
      </c>
      <c r="M1654" s="2">
        <v>43886</v>
      </c>
      <c r="N1654" s="3">
        <v>0.48548611111111112</v>
      </c>
      <c r="O1654">
        <v>11</v>
      </c>
      <c r="P1654" s="1" t="s">
        <v>54</v>
      </c>
      <c r="Q1654" s="1" t="s">
        <v>178989</v>
      </c>
      <c r="R1654" s="1" t="s">
        <v>51</v>
      </c>
      <c r="S1654" s="1" t="s">
        <v>178989</v>
      </c>
      <c r="T1654" s="1" t="s">
        <v>55</v>
      </c>
      <c r="U1654" s="1" t="s">
        <v>178989</v>
      </c>
      <c r="V1654">
        <v>1</v>
      </c>
      <c r="W1654" s="1" t="s">
        <v>54</v>
      </c>
      <c r="X1654" s="1"/>
      <c r="Y1654" s="1"/>
      <c r="Z1654" s="1"/>
      <c r="AA1654" s="1"/>
      <c r="AB1654" s="1" t="s">
        <v>31</v>
      </c>
      <c r="AC1654" s="1" t="s">
        <v>31</v>
      </c>
      <c r="AD1654" s="1" t="s">
        <v>31</v>
      </c>
      <c r="AE1654" s="1" t="s">
        <v>31</v>
      </c>
      <c r="AF1654" s="1" t="s">
        <v>170477</v>
      </c>
    </row>
    <row r="1655" spans="1:32" x14ac:dyDescent="0.3">
      <c r="A1655" s="1" t="s">
        <v>163158</v>
      </c>
      <c r="B1655" s="1" t="s">
        <v>31</v>
      </c>
      <c r="C1655" s="1" t="s">
        <v>168053</v>
      </c>
      <c r="D1655">
        <v>0</v>
      </c>
      <c r="E1655" s="1" t="s">
        <v>7597</v>
      </c>
      <c r="F1655" s="1" t="s">
        <v>168054</v>
      </c>
      <c r="G1655" s="1" t="s">
        <v>168055</v>
      </c>
      <c r="H1655" s="1" t="s">
        <v>168056</v>
      </c>
      <c r="I1655" s="1" t="s">
        <v>168057</v>
      </c>
      <c r="J1655" s="2">
        <v>43886</v>
      </c>
      <c r="K1655" s="3">
        <v>0.98557870370370371</v>
      </c>
      <c r="L1655">
        <v>23</v>
      </c>
      <c r="M1655" s="2">
        <v>43886</v>
      </c>
      <c r="N1655" s="3">
        <v>0.48557870370370371</v>
      </c>
      <c r="O1655">
        <v>11</v>
      </c>
      <c r="P1655" s="1" t="s">
        <v>1587</v>
      </c>
      <c r="Q1655" s="1" t="s">
        <v>168058</v>
      </c>
      <c r="R1655" s="1" t="s">
        <v>1588</v>
      </c>
      <c r="S1655" s="1" t="s">
        <v>168058</v>
      </c>
      <c r="T1655" s="1" t="s">
        <v>54</v>
      </c>
      <c r="U1655" s="1" t="s">
        <v>168058</v>
      </c>
      <c r="V1655">
        <v>1</v>
      </c>
      <c r="W1655" s="1" t="s">
        <v>1587</v>
      </c>
      <c r="X1655" s="1" t="s">
        <v>1588</v>
      </c>
      <c r="Y1655" s="1"/>
      <c r="Z1655" s="1"/>
      <c r="AA1655" s="1"/>
      <c r="AB1655" s="1" t="s">
        <v>31</v>
      </c>
      <c r="AC1655" s="1" t="s">
        <v>31</v>
      </c>
      <c r="AD1655" s="1" t="s">
        <v>31</v>
      </c>
      <c r="AE1655" s="1" t="s">
        <v>31</v>
      </c>
      <c r="AF1655" s="1" t="s">
        <v>168059</v>
      </c>
    </row>
    <row r="1656" spans="1:32" x14ac:dyDescent="0.3">
      <c r="A1656" s="1" t="s">
        <v>163158</v>
      </c>
      <c r="B1656" s="1" t="s">
        <v>31</v>
      </c>
      <c r="C1656" s="1" t="s">
        <v>168053</v>
      </c>
      <c r="D1656">
        <v>0</v>
      </c>
      <c r="E1656" s="1" t="s">
        <v>169542</v>
      </c>
      <c r="F1656" s="1" t="s">
        <v>169543</v>
      </c>
      <c r="G1656" s="1" t="s">
        <v>169544</v>
      </c>
      <c r="H1656" s="1" t="s">
        <v>169545</v>
      </c>
      <c r="I1656" s="1" t="s">
        <v>169546</v>
      </c>
      <c r="J1656" s="2">
        <v>43886</v>
      </c>
      <c r="K1656" s="3">
        <v>0.98557870370370371</v>
      </c>
      <c r="L1656">
        <v>23</v>
      </c>
      <c r="M1656" s="2">
        <v>43886</v>
      </c>
      <c r="N1656" s="3">
        <v>0.48557870370370371</v>
      </c>
      <c r="O1656">
        <v>11</v>
      </c>
      <c r="P1656" s="1" t="s">
        <v>1587</v>
      </c>
      <c r="Q1656" s="1" t="s">
        <v>169547</v>
      </c>
      <c r="R1656" s="1" t="s">
        <v>54</v>
      </c>
      <c r="S1656" s="1" t="s">
        <v>169547</v>
      </c>
      <c r="T1656" s="1" t="s">
        <v>1588</v>
      </c>
      <c r="U1656" s="1" t="s">
        <v>169547</v>
      </c>
      <c r="V1656">
        <v>1</v>
      </c>
      <c r="W1656" s="1"/>
      <c r="X1656" s="1"/>
      <c r="Y1656" s="1"/>
      <c r="Z1656" s="1"/>
      <c r="AA1656" s="1"/>
      <c r="AB1656" s="1" t="s">
        <v>31</v>
      </c>
      <c r="AC1656" s="1" t="s">
        <v>31</v>
      </c>
      <c r="AD1656" s="1" t="s">
        <v>31</v>
      </c>
      <c r="AE1656" s="1" t="s">
        <v>31</v>
      </c>
      <c r="AF1656" s="1" t="s">
        <v>168059</v>
      </c>
    </row>
    <row r="1657" spans="1:32" x14ac:dyDescent="0.3">
      <c r="A1657" s="1" t="s">
        <v>163158</v>
      </c>
      <c r="B1657" s="1" t="s">
        <v>31</v>
      </c>
      <c r="C1657" s="1" t="s">
        <v>168053</v>
      </c>
      <c r="D1657">
        <v>0</v>
      </c>
      <c r="E1657" s="1" t="s">
        <v>172242</v>
      </c>
      <c r="F1657" s="1" t="s">
        <v>172243</v>
      </c>
      <c r="G1657" s="1" t="s">
        <v>172244</v>
      </c>
      <c r="H1657" s="1" t="s">
        <v>172245</v>
      </c>
      <c r="I1657" s="1" t="s">
        <v>172246</v>
      </c>
      <c r="J1657" s="2">
        <v>43886</v>
      </c>
      <c r="K1657" s="3">
        <v>0.98557870370370371</v>
      </c>
      <c r="L1657">
        <v>23</v>
      </c>
      <c r="M1657" s="2">
        <v>43886</v>
      </c>
      <c r="N1657" s="3">
        <v>0.48557870370370371</v>
      </c>
      <c r="O1657">
        <v>11</v>
      </c>
      <c r="P1657" s="1" t="s">
        <v>1587</v>
      </c>
      <c r="Q1657" s="1" t="s">
        <v>172247</v>
      </c>
      <c r="R1657" s="1" t="s">
        <v>1588</v>
      </c>
      <c r="S1657" s="1" t="s">
        <v>172247</v>
      </c>
      <c r="T1657" s="1" t="s">
        <v>54</v>
      </c>
      <c r="U1657" s="1" t="s">
        <v>172247</v>
      </c>
      <c r="V1657">
        <v>1</v>
      </c>
      <c r="W1657" s="1" t="s">
        <v>3020</v>
      </c>
      <c r="X1657" s="1"/>
      <c r="Y1657" s="1"/>
      <c r="Z1657" s="1"/>
      <c r="AA1657" s="1"/>
      <c r="AB1657" s="1" t="s">
        <v>31</v>
      </c>
      <c r="AC1657" s="1" t="s">
        <v>31</v>
      </c>
      <c r="AD1657" s="1" t="s">
        <v>31</v>
      </c>
      <c r="AE1657" s="1" t="s">
        <v>31</v>
      </c>
      <c r="AF1657" s="1" t="s">
        <v>168059</v>
      </c>
    </row>
    <row r="1658" spans="1:32" x14ac:dyDescent="0.3">
      <c r="A1658" s="1" t="s">
        <v>163158</v>
      </c>
      <c r="B1658" s="1" t="s">
        <v>31</v>
      </c>
      <c r="C1658" s="1" t="s">
        <v>168053</v>
      </c>
      <c r="D1658">
        <v>0</v>
      </c>
      <c r="E1658" s="1" t="s">
        <v>178883</v>
      </c>
      <c r="F1658" s="1" t="s">
        <v>178884</v>
      </c>
      <c r="G1658" s="1" t="s">
        <v>178885</v>
      </c>
      <c r="H1658" s="1" t="s">
        <v>178886</v>
      </c>
      <c r="I1658" s="1" t="s">
        <v>178887</v>
      </c>
      <c r="J1658" s="2">
        <v>43886</v>
      </c>
      <c r="K1658" s="3">
        <v>0.98557870370370371</v>
      </c>
      <c r="L1658">
        <v>23</v>
      </c>
      <c r="M1658" s="2">
        <v>43886</v>
      </c>
      <c r="N1658" s="3">
        <v>0.48557870370370371</v>
      </c>
      <c r="O1658">
        <v>11</v>
      </c>
      <c r="P1658" s="1" t="s">
        <v>54</v>
      </c>
      <c r="Q1658" s="1" t="s">
        <v>178888</v>
      </c>
      <c r="R1658" s="1" t="s">
        <v>1587</v>
      </c>
      <c r="S1658" s="1" t="s">
        <v>178888</v>
      </c>
      <c r="T1658" s="1" t="s">
        <v>55</v>
      </c>
      <c r="U1658" s="1" t="s">
        <v>178888</v>
      </c>
      <c r="V1658">
        <v>1</v>
      </c>
      <c r="W1658" s="1" t="s">
        <v>54</v>
      </c>
      <c r="X1658" s="1"/>
      <c r="Y1658" s="1"/>
      <c r="Z1658" s="1"/>
      <c r="AA1658" s="1"/>
      <c r="AB1658" s="1" t="s">
        <v>31</v>
      </c>
      <c r="AC1658" s="1" t="s">
        <v>31</v>
      </c>
      <c r="AD1658" s="1" t="s">
        <v>31</v>
      </c>
      <c r="AE1658" s="1" t="s">
        <v>31</v>
      </c>
      <c r="AF1658" s="1" t="s">
        <v>168059</v>
      </c>
    </row>
    <row r="1659" spans="1:32" x14ac:dyDescent="0.3">
      <c r="A1659" s="1" t="s">
        <v>163158</v>
      </c>
      <c r="B1659" s="1" t="s">
        <v>31</v>
      </c>
      <c r="C1659" s="1" t="s">
        <v>168270</v>
      </c>
      <c r="D1659">
        <v>0</v>
      </c>
      <c r="E1659" s="1" t="s">
        <v>168271</v>
      </c>
      <c r="F1659" s="1" t="s">
        <v>168272</v>
      </c>
      <c r="G1659" s="1" t="s">
        <v>168273</v>
      </c>
      <c r="H1659" s="1" t="s">
        <v>168274</v>
      </c>
      <c r="I1659" s="1" t="s">
        <v>168275</v>
      </c>
      <c r="J1659" s="2">
        <v>43886</v>
      </c>
      <c r="K1659" s="3">
        <v>0.98578703703703707</v>
      </c>
      <c r="L1659">
        <v>23</v>
      </c>
      <c r="M1659" s="2">
        <v>43886</v>
      </c>
      <c r="N1659" s="3">
        <v>0.48578703703703702</v>
      </c>
      <c r="O1659">
        <v>11</v>
      </c>
      <c r="P1659" s="1" t="s">
        <v>1587</v>
      </c>
      <c r="Q1659" s="1" t="s">
        <v>168276</v>
      </c>
      <c r="R1659" s="1" t="s">
        <v>54</v>
      </c>
      <c r="S1659" s="1" t="s">
        <v>168276</v>
      </c>
      <c r="T1659" s="1" t="s">
        <v>51</v>
      </c>
      <c r="U1659" s="1" t="s">
        <v>168276</v>
      </c>
      <c r="V1659">
        <v>1</v>
      </c>
      <c r="W1659" s="1" t="s">
        <v>1587</v>
      </c>
      <c r="X1659" s="1"/>
      <c r="Y1659" s="1"/>
      <c r="Z1659" s="1"/>
      <c r="AA1659" s="1"/>
      <c r="AB1659" s="1" t="s">
        <v>31</v>
      </c>
      <c r="AC1659" s="1" t="s">
        <v>31</v>
      </c>
      <c r="AD1659" s="1" t="s">
        <v>31</v>
      </c>
      <c r="AE1659" s="1" t="s">
        <v>31</v>
      </c>
      <c r="AF1659" s="1" t="s">
        <v>168277</v>
      </c>
    </row>
    <row r="1660" spans="1:32" x14ac:dyDescent="0.3">
      <c r="A1660" s="1" t="s">
        <v>163158</v>
      </c>
      <c r="B1660" s="1" t="s">
        <v>31</v>
      </c>
      <c r="C1660" s="1" t="s">
        <v>167367</v>
      </c>
      <c r="D1660">
        <v>0</v>
      </c>
      <c r="E1660" s="1" t="s">
        <v>159392</v>
      </c>
      <c r="F1660" s="1" t="s">
        <v>167368</v>
      </c>
      <c r="G1660" s="1" t="s">
        <v>167369</v>
      </c>
      <c r="H1660" s="1" t="s">
        <v>167370</v>
      </c>
      <c r="I1660" s="1" t="s">
        <v>167371</v>
      </c>
      <c r="J1660" s="2">
        <v>43886</v>
      </c>
      <c r="K1660" s="3">
        <v>0.98600694444444448</v>
      </c>
      <c r="L1660">
        <v>23</v>
      </c>
      <c r="M1660" s="2">
        <v>43886</v>
      </c>
      <c r="N1660" s="3">
        <v>0.48600694444444442</v>
      </c>
      <c r="O1660">
        <v>11</v>
      </c>
      <c r="P1660" s="1" t="s">
        <v>1587</v>
      </c>
      <c r="Q1660" s="1" t="s">
        <v>167372</v>
      </c>
      <c r="R1660" s="1" t="s">
        <v>54</v>
      </c>
      <c r="S1660" s="1" t="s">
        <v>167372</v>
      </c>
      <c r="T1660" s="1" t="s">
        <v>1588</v>
      </c>
      <c r="U1660" s="1" t="s">
        <v>167372</v>
      </c>
      <c r="V1660">
        <v>1</v>
      </c>
      <c r="W1660" s="1" t="s">
        <v>1587</v>
      </c>
      <c r="X1660" s="1" t="s">
        <v>146</v>
      </c>
      <c r="Y1660" s="1"/>
      <c r="Z1660" s="1"/>
      <c r="AA1660" s="1"/>
      <c r="AB1660" s="1" t="s">
        <v>31</v>
      </c>
      <c r="AC1660" s="1" t="s">
        <v>31</v>
      </c>
      <c r="AD1660" s="1" t="s">
        <v>31</v>
      </c>
      <c r="AE1660" s="1" t="s">
        <v>31</v>
      </c>
      <c r="AF1660" s="1" t="s">
        <v>167373</v>
      </c>
    </row>
    <row r="1661" spans="1:32" x14ac:dyDescent="0.3">
      <c r="A1661" s="1" t="s">
        <v>163158</v>
      </c>
      <c r="B1661" s="1" t="s">
        <v>31</v>
      </c>
      <c r="C1661" s="1" t="s">
        <v>167427</v>
      </c>
      <c r="D1661">
        <v>0</v>
      </c>
      <c r="E1661" s="1" t="s">
        <v>8778</v>
      </c>
      <c r="F1661" s="1" t="s">
        <v>167428</v>
      </c>
      <c r="G1661" s="1" t="s">
        <v>167429</v>
      </c>
      <c r="H1661" s="1" t="s">
        <v>167430</v>
      </c>
      <c r="I1661" s="1" t="s">
        <v>167431</v>
      </c>
      <c r="J1661" s="2">
        <v>43886</v>
      </c>
      <c r="K1661" s="3">
        <v>0.98607638888888893</v>
      </c>
      <c r="L1661">
        <v>23</v>
      </c>
      <c r="M1661" s="2">
        <v>43886</v>
      </c>
      <c r="N1661" s="3">
        <v>0.48607638888888888</v>
      </c>
      <c r="O1661">
        <v>11</v>
      </c>
      <c r="P1661" s="1" t="s">
        <v>51</v>
      </c>
      <c r="Q1661" s="1" t="s">
        <v>167432</v>
      </c>
      <c r="R1661" s="1" t="s">
        <v>54</v>
      </c>
      <c r="S1661" s="1" t="s">
        <v>167432</v>
      </c>
      <c r="T1661" s="1" t="s">
        <v>55</v>
      </c>
      <c r="U1661" s="1" t="s">
        <v>167432</v>
      </c>
      <c r="V1661">
        <v>1</v>
      </c>
      <c r="W1661" s="1" t="s">
        <v>1587</v>
      </c>
      <c r="X1661" s="1" t="s">
        <v>146</v>
      </c>
      <c r="Y1661" s="1"/>
      <c r="Z1661" s="1"/>
      <c r="AA1661" s="1"/>
      <c r="AB1661" s="1" t="s">
        <v>31</v>
      </c>
      <c r="AC1661" s="1" t="s">
        <v>31</v>
      </c>
      <c r="AD1661" s="1" t="s">
        <v>31</v>
      </c>
      <c r="AE1661" s="1" t="s">
        <v>31</v>
      </c>
      <c r="AF1661" s="1" t="s">
        <v>167433</v>
      </c>
    </row>
    <row r="1662" spans="1:32" x14ac:dyDescent="0.3">
      <c r="A1662" s="1" t="s">
        <v>163158</v>
      </c>
      <c r="B1662" s="1" t="s">
        <v>31</v>
      </c>
      <c r="C1662" s="1" t="s">
        <v>167427</v>
      </c>
      <c r="D1662">
        <v>0</v>
      </c>
      <c r="E1662" s="1" t="s">
        <v>174451</v>
      </c>
      <c r="F1662" s="1" t="s">
        <v>174452</v>
      </c>
      <c r="G1662" s="1" t="s">
        <v>174453</v>
      </c>
      <c r="H1662" s="1" t="s">
        <v>174454</v>
      </c>
      <c r="I1662" s="1" t="s">
        <v>174455</v>
      </c>
      <c r="J1662" s="2">
        <v>43886</v>
      </c>
      <c r="K1662" s="3">
        <v>0.98607638888888893</v>
      </c>
      <c r="L1662">
        <v>23</v>
      </c>
      <c r="M1662" s="2">
        <v>43886</v>
      </c>
      <c r="N1662" s="3">
        <v>0.48607638888888888</v>
      </c>
      <c r="O1662">
        <v>11</v>
      </c>
      <c r="P1662" s="1" t="s">
        <v>41</v>
      </c>
      <c r="Q1662" s="1" t="s">
        <v>174456</v>
      </c>
      <c r="R1662" s="1" t="s">
        <v>400</v>
      </c>
      <c r="S1662" s="1" t="s">
        <v>174456</v>
      </c>
      <c r="T1662" s="1" t="s">
        <v>146</v>
      </c>
      <c r="U1662" s="1" t="s">
        <v>174456</v>
      </c>
      <c r="V1662">
        <v>1</v>
      </c>
      <c r="W1662" s="1"/>
      <c r="X1662" s="1"/>
      <c r="Y1662" s="1"/>
      <c r="Z1662" s="1"/>
      <c r="AA1662" s="1"/>
      <c r="AB1662" s="1" t="s">
        <v>31</v>
      </c>
      <c r="AC1662" s="1" t="s">
        <v>31</v>
      </c>
      <c r="AD1662" s="1" t="s">
        <v>31</v>
      </c>
      <c r="AE1662" s="1" t="s">
        <v>31</v>
      </c>
      <c r="AF1662" s="1" t="s">
        <v>167433</v>
      </c>
    </row>
    <row r="1663" spans="1:32" x14ac:dyDescent="0.3">
      <c r="A1663" s="1" t="s">
        <v>163158</v>
      </c>
      <c r="B1663" s="1" t="s">
        <v>31</v>
      </c>
      <c r="C1663" s="1" t="s">
        <v>167427</v>
      </c>
      <c r="D1663">
        <v>0</v>
      </c>
      <c r="E1663" s="1" t="s">
        <v>174996</v>
      </c>
      <c r="F1663" s="1" t="s">
        <v>174997</v>
      </c>
      <c r="G1663" s="1" t="s">
        <v>174998</v>
      </c>
      <c r="H1663" s="1" t="s">
        <v>174999</v>
      </c>
      <c r="I1663" s="1" t="s">
        <v>175000</v>
      </c>
      <c r="J1663" s="2">
        <v>43886</v>
      </c>
      <c r="K1663" s="3">
        <v>0.98607638888888893</v>
      </c>
      <c r="L1663">
        <v>23</v>
      </c>
      <c r="M1663" s="2">
        <v>43886</v>
      </c>
      <c r="N1663" s="3">
        <v>0.48607638888888888</v>
      </c>
      <c r="O1663">
        <v>11</v>
      </c>
      <c r="P1663" s="1" t="s">
        <v>146</v>
      </c>
      <c r="Q1663" s="1" t="s">
        <v>175001</v>
      </c>
      <c r="R1663" s="1" t="s">
        <v>41</v>
      </c>
      <c r="S1663" s="1" t="s">
        <v>175001</v>
      </c>
      <c r="T1663" s="1" t="s">
        <v>52</v>
      </c>
      <c r="U1663" s="1" t="s">
        <v>175001</v>
      </c>
      <c r="V1663">
        <v>1</v>
      </c>
      <c r="W1663" s="1"/>
      <c r="X1663" s="1"/>
      <c r="Y1663" s="1"/>
      <c r="Z1663" s="1"/>
      <c r="AA1663" s="1"/>
      <c r="AB1663" s="1" t="s">
        <v>31</v>
      </c>
      <c r="AC1663" s="1" t="s">
        <v>31</v>
      </c>
      <c r="AD1663" s="1" t="s">
        <v>31</v>
      </c>
      <c r="AE1663" s="1" t="s">
        <v>31</v>
      </c>
      <c r="AF1663" s="1" t="s">
        <v>167433</v>
      </c>
    </row>
    <row r="1664" spans="1:32" x14ac:dyDescent="0.3">
      <c r="A1664" s="1" t="s">
        <v>163158</v>
      </c>
      <c r="B1664" s="1" t="s">
        <v>31</v>
      </c>
      <c r="C1664" s="1" t="s">
        <v>178824</v>
      </c>
      <c r="D1664">
        <v>0</v>
      </c>
      <c r="E1664" s="1" t="s">
        <v>178825</v>
      </c>
      <c r="F1664" s="1" t="s">
        <v>178826</v>
      </c>
      <c r="G1664" s="1" t="s">
        <v>178827</v>
      </c>
      <c r="H1664" s="1" t="s">
        <v>178828</v>
      </c>
      <c r="I1664" s="1" t="s">
        <v>178829</v>
      </c>
      <c r="J1664" s="2">
        <v>43886</v>
      </c>
      <c r="K1664" s="3">
        <v>0.98628472222222219</v>
      </c>
      <c r="L1664">
        <v>23</v>
      </c>
      <c r="M1664" s="2">
        <v>43886</v>
      </c>
      <c r="N1664" s="3">
        <v>0.48628472222222224</v>
      </c>
      <c r="O1664">
        <v>11</v>
      </c>
      <c r="P1664" s="1" t="s">
        <v>54</v>
      </c>
      <c r="Q1664" s="1" t="s">
        <v>178830</v>
      </c>
      <c r="R1664" s="1" t="s">
        <v>1587</v>
      </c>
      <c r="S1664" s="1" t="s">
        <v>178830</v>
      </c>
      <c r="T1664" s="1" t="s">
        <v>51</v>
      </c>
      <c r="U1664" s="1" t="s">
        <v>178830</v>
      </c>
      <c r="V1664">
        <v>1</v>
      </c>
      <c r="W1664" s="1" t="s">
        <v>54</v>
      </c>
      <c r="X1664" s="1"/>
      <c r="Y1664" s="1"/>
      <c r="Z1664" s="1"/>
      <c r="AA1664" s="1"/>
      <c r="AB1664" s="1" t="s">
        <v>31</v>
      </c>
      <c r="AC1664" s="1" t="s">
        <v>31</v>
      </c>
      <c r="AD1664" s="1" t="s">
        <v>31</v>
      </c>
      <c r="AE1664" s="1" t="s">
        <v>31</v>
      </c>
      <c r="AF1664" s="1" t="s">
        <v>178831</v>
      </c>
    </row>
    <row r="1665" spans="1:32" x14ac:dyDescent="0.3">
      <c r="A1665" s="1" t="s">
        <v>163158</v>
      </c>
      <c r="B1665" s="1" t="s">
        <v>31</v>
      </c>
      <c r="C1665" s="1" t="s">
        <v>176803</v>
      </c>
      <c r="D1665">
        <v>0</v>
      </c>
      <c r="E1665" s="1" t="s">
        <v>176804</v>
      </c>
      <c r="F1665" s="1" t="s">
        <v>176805</v>
      </c>
      <c r="G1665" s="1" t="s">
        <v>176806</v>
      </c>
      <c r="H1665" s="1" t="s">
        <v>176807</v>
      </c>
      <c r="I1665" s="1" t="s">
        <v>176808</v>
      </c>
      <c r="J1665" s="2">
        <v>43886</v>
      </c>
      <c r="K1665" s="3">
        <v>0.98644675925925929</v>
      </c>
      <c r="L1665">
        <v>23</v>
      </c>
      <c r="M1665" s="2">
        <v>43886</v>
      </c>
      <c r="N1665" s="3">
        <v>0.48644675925925923</v>
      </c>
      <c r="O1665">
        <v>11</v>
      </c>
      <c r="P1665" s="1" t="s">
        <v>51</v>
      </c>
      <c r="Q1665" s="1" t="s">
        <v>176809</v>
      </c>
      <c r="R1665" s="1" t="s">
        <v>54</v>
      </c>
      <c r="S1665" s="1" t="s">
        <v>176809</v>
      </c>
      <c r="T1665" s="1" t="s">
        <v>55</v>
      </c>
      <c r="U1665" s="1" t="s">
        <v>176809</v>
      </c>
      <c r="V1665">
        <v>1</v>
      </c>
      <c r="W1665" s="1" t="s">
        <v>54</v>
      </c>
      <c r="X1665" s="1" t="s">
        <v>494</v>
      </c>
      <c r="Y1665" s="1" t="s">
        <v>146</v>
      </c>
      <c r="Z1665" s="1"/>
      <c r="AA1665" s="1"/>
      <c r="AB1665" s="1" t="s">
        <v>31</v>
      </c>
      <c r="AC1665" s="1" t="s">
        <v>31</v>
      </c>
      <c r="AD1665" s="1" t="s">
        <v>31</v>
      </c>
      <c r="AE1665" s="1" t="s">
        <v>31</v>
      </c>
      <c r="AF1665" s="1" t="s">
        <v>176810</v>
      </c>
    </row>
    <row r="1666" spans="1:32" x14ac:dyDescent="0.3">
      <c r="A1666" s="1" t="s">
        <v>163158</v>
      </c>
      <c r="B1666" s="1" t="s">
        <v>31</v>
      </c>
      <c r="C1666" s="1" t="s">
        <v>176803</v>
      </c>
      <c r="D1666">
        <v>0</v>
      </c>
      <c r="E1666" s="1" t="s">
        <v>179054</v>
      </c>
      <c r="F1666" s="1" t="s">
        <v>179055</v>
      </c>
      <c r="G1666" s="1" t="s">
        <v>179056</v>
      </c>
      <c r="H1666" s="1" t="s">
        <v>179057</v>
      </c>
      <c r="I1666" s="1" t="s">
        <v>179058</v>
      </c>
      <c r="J1666" s="2">
        <v>43886</v>
      </c>
      <c r="K1666" s="3">
        <v>0.98644675925925929</v>
      </c>
      <c r="L1666">
        <v>23</v>
      </c>
      <c r="M1666" s="2">
        <v>43886</v>
      </c>
      <c r="N1666" s="3">
        <v>0.48644675925925923</v>
      </c>
      <c r="O1666">
        <v>11</v>
      </c>
      <c r="P1666" s="1" t="s">
        <v>54</v>
      </c>
      <c r="Q1666" s="1" t="s">
        <v>179059</v>
      </c>
      <c r="R1666" s="1" t="s">
        <v>51</v>
      </c>
      <c r="S1666" s="1" t="s">
        <v>179059</v>
      </c>
      <c r="T1666" s="1" t="s">
        <v>55</v>
      </c>
      <c r="U1666" s="1" t="s">
        <v>179059</v>
      </c>
      <c r="V1666">
        <v>1</v>
      </c>
      <c r="W1666" s="1"/>
      <c r="X1666" s="1"/>
      <c r="Y1666" s="1"/>
      <c r="Z1666" s="1"/>
      <c r="AA1666" s="1"/>
      <c r="AB1666" s="1" t="s">
        <v>31</v>
      </c>
      <c r="AC1666" s="1" t="s">
        <v>31</v>
      </c>
      <c r="AD1666" s="1" t="s">
        <v>31</v>
      </c>
      <c r="AE1666" s="1" t="s">
        <v>31</v>
      </c>
      <c r="AF1666" s="1" t="s">
        <v>176810</v>
      </c>
    </row>
    <row r="1667" spans="1:32" x14ac:dyDescent="0.3">
      <c r="A1667" s="1" t="s">
        <v>163158</v>
      </c>
      <c r="B1667" s="1" t="s">
        <v>31</v>
      </c>
      <c r="C1667" s="1" t="s">
        <v>166324</v>
      </c>
      <c r="D1667">
        <v>0</v>
      </c>
      <c r="E1667" s="1" t="s">
        <v>166325</v>
      </c>
      <c r="F1667" s="1" t="s">
        <v>166326</v>
      </c>
      <c r="G1667" s="1" t="s">
        <v>166327</v>
      </c>
      <c r="H1667" s="1" t="s">
        <v>166328</v>
      </c>
      <c r="I1667" s="1" t="s">
        <v>166329</v>
      </c>
      <c r="J1667" s="2">
        <v>43886</v>
      </c>
      <c r="K1667" s="3">
        <v>0.9866435185185185</v>
      </c>
      <c r="L1667">
        <v>23</v>
      </c>
      <c r="M1667" s="2">
        <v>43886</v>
      </c>
      <c r="N1667" s="3">
        <v>0.4866435185185185</v>
      </c>
      <c r="O1667">
        <v>11</v>
      </c>
      <c r="P1667" s="1" t="s">
        <v>51</v>
      </c>
      <c r="Q1667" s="1" t="s">
        <v>166330</v>
      </c>
      <c r="R1667" s="1" t="s">
        <v>54</v>
      </c>
      <c r="S1667" s="1" t="s">
        <v>166330</v>
      </c>
      <c r="T1667" s="1" t="s">
        <v>55</v>
      </c>
      <c r="U1667" s="1" t="s">
        <v>166330</v>
      </c>
      <c r="V1667">
        <v>1</v>
      </c>
      <c r="W1667" s="1" t="s">
        <v>1587</v>
      </c>
      <c r="X1667" s="1" t="s">
        <v>494</v>
      </c>
      <c r="Y1667" s="1"/>
      <c r="Z1667" s="1"/>
      <c r="AA1667" s="1"/>
      <c r="AB1667" s="1" t="s">
        <v>31</v>
      </c>
      <c r="AC1667" s="1" t="s">
        <v>31</v>
      </c>
      <c r="AD1667" s="1" t="s">
        <v>31</v>
      </c>
      <c r="AE1667" s="1" t="s">
        <v>31</v>
      </c>
      <c r="AF1667" s="1" t="s">
        <v>166331</v>
      </c>
    </row>
    <row r="1668" spans="1:32" x14ac:dyDescent="0.3">
      <c r="A1668" s="1" t="s">
        <v>163158</v>
      </c>
      <c r="B1668" s="1" t="s">
        <v>31</v>
      </c>
      <c r="C1668" s="1" t="s">
        <v>166324</v>
      </c>
      <c r="D1668">
        <v>0</v>
      </c>
      <c r="E1668" s="1" t="s">
        <v>177129</v>
      </c>
      <c r="F1668" s="1" t="s">
        <v>177130</v>
      </c>
      <c r="G1668" s="1" t="s">
        <v>177131</v>
      </c>
      <c r="H1668" s="1" t="s">
        <v>177132</v>
      </c>
      <c r="I1668" s="1" t="s">
        <v>177133</v>
      </c>
      <c r="J1668" s="2">
        <v>43886</v>
      </c>
      <c r="K1668" s="3">
        <v>0.9866435185185185</v>
      </c>
      <c r="L1668">
        <v>23</v>
      </c>
      <c r="M1668" s="2">
        <v>43886</v>
      </c>
      <c r="N1668" s="3">
        <v>0.4866435185185185</v>
      </c>
      <c r="O1668">
        <v>11</v>
      </c>
      <c r="P1668" s="1" t="s">
        <v>51</v>
      </c>
      <c r="Q1668" s="1" t="s">
        <v>177134</v>
      </c>
      <c r="R1668" s="1" t="s">
        <v>55</v>
      </c>
      <c r="S1668" s="1" t="s">
        <v>177134</v>
      </c>
      <c r="T1668" s="1" t="s">
        <v>54</v>
      </c>
      <c r="U1668" s="1" t="s">
        <v>177134</v>
      </c>
      <c r="V1668">
        <v>1</v>
      </c>
      <c r="W1668" s="1" t="s">
        <v>54</v>
      </c>
      <c r="X1668" s="1"/>
      <c r="Y1668" s="1"/>
      <c r="Z1668" s="1"/>
      <c r="AA1668" s="1"/>
      <c r="AB1668" s="1" t="s">
        <v>31</v>
      </c>
      <c r="AC1668" s="1" t="s">
        <v>31</v>
      </c>
      <c r="AD1668" s="1" t="s">
        <v>31</v>
      </c>
      <c r="AE1668" s="1" t="s">
        <v>31</v>
      </c>
      <c r="AF1668" s="1" t="s">
        <v>166331</v>
      </c>
    </row>
    <row r="1669" spans="1:32" x14ac:dyDescent="0.3">
      <c r="A1669" s="1" t="s">
        <v>163158</v>
      </c>
      <c r="B1669" s="1" t="s">
        <v>31</v>
      </c>
      <c r="C1669" s="1" t="s">
        <v>168397</v>
      </c>
      <c r="D1669">
        <v>0</v>
      </c>
      <c r="E1669" s="1" t="s">
        <v>168398</v>
      </c>
      <c r="F1669" s="1" t="s">
        <v>168399</v>
      </c>
      <c r="G1669" s="1" t="s">
        <v>168400</v>
      </c>
      <c r="H1669" s="1" t="s">
        <v>168401</v>
      </c>
      <c r="I1669" s="1" t="s">
        <v>132188</v>
      </c>
      <c r="J1669" s="2">
        <v>43886</v>
      </c>
      <c r="K1669" s="3">
        <v>0.9868055555555556</v>
      </c>
      <c r="L1669">
        <v>23</v>
      </c>
      <c r="M1669" s="2">
        <v>43886</v>
      </c>
      <c r="N1669" s="3">
        <v>0.48680555555555555</v>
      </c>
      <c r="O1669">
        <v>11</v>
      </c>
      <c r="P1669" s="1" t="s">
        <v>1587</v>
      </c>
      <c r="Q1669" s="1" t="s">
        <v>168402</v>
      </c>
      <c r="R1669" s="1" t="s">
        <v>54</v>
      </c>
      <c r="S1669" s="1" t="s">
        <v>168402</v>
      </c>
      <c r="T1669" s="1" t="s">
        <v>51</v>
      </c>
      <c r="U1669" s="1" t="s">
        <v>168402</v>
      </c>
      <c r="V1669">
        <v>1</v>
      </c>
      <c r="W1669" s="1" t="s">
        <v>1587</v>
      </c>
      <c r="X1669" s="1"/>
      <c r="Y1669" s="1"/>
      <c r="Z1669" s="1"/>
      <c r="AA1669" s="1"/>
      <c r="AB1669" s="1" t="s">
        <v>31</v>
      </c>
      <c r="AC1669" s="1" t="s">
        <v>31</v>
      </c>
      <c r="AD1669" s="1" t="s">
        <v>31</v>
      </c>
      <c r="AE1669" s="1" t="s">
        <v>31</v>
      </c>
      <c r="AF1669" s="1" t="s">
        <v>168403</v>
      </c>
    </row>
    <row r="1670" spans="1:32" x14ac:dyDescent="0.3">
      <c r="A1670" s="1" t="s">
        <v>163158</v>
      </c>
      <c r="B1670" s="1" t="s">
        <v>31</v>
      </c>
      <c r="C1670" s="1" t="s">
        <v>178081</v>
      </c>
      <c r="D1670">
        <v>0</v>
      </c>
      <c r="E1670" s="1" t="s">
        <v>178082</v>
      </c>
      <c r="F1670" s="1" t="s">
        <v>178083</v>
      </c>
      <c r="G1670" s="1" t="s">
        <v>178084</v>
      </c>
      <c r="H1670" s="1" t="s">
        <v>178085</v>
      </c>
      <c r="I1670" s="1" t="s">
        <v>178086</v>
      </c>
      <c r="J1670" s="2">
        <v>43886</v>
      </c>
      <c r="K1670" s="3">
        <v>0.98697916666666663</v>
      </c>
      <c r="L1670">
        <v>23</v>
      </c>
      <c r="M1670" s="2">
        <v>43886</v>
      </c>
      <c r="N1670" s="3">
        <v>0.48697916666666669</v>
      </c>
      <c r="O1670">
        <v>11</v>
      </c>
      <c r="P1670" s="1" t="s">
        <v>54</v>
      </c>
      <c r="Q1670" s="1" t="s">
        <v>178087</v>
      </c>
      <c r="R1670" s="1" t="s">
        <v>51</v>
      </c>
      <c r="S1670" s="1" t="s">
        <v>178087</v>
      </c>
      <c r="T1670" s="1" t="s">
        <v>55</v>
      </c>
      <c r="U1670" s="1" t="s">
        <v>178087</v>
      </c>
      <c r="V1670">
        <v>1</v>
      </c>
      <c r="W1670" s="1" t="s">
        <v>54</v>
      </c>
      <c r="X1670" s="1" t="s">
        <v>1587</v>
      </c>
      <c r="Y1670" s="1" t="s">
        <v>494</v>
      </c>
      <c r="Z1670" s="1"/>
      <c r="AA1670" s="1"/>
      <c r="AB1670" s="1" t="s">
        <v>31</v>
      </c>
      <c r="AC1670" s="1" t="s">
        <v>31</v>
      </c>
      <c r="AD1670" s="1" t="s">
        <v>31</v>
      </c>
      <c r="AE1670" s="1" t="s">
        <v>31</v>
      </c>
      <c r="AF1670" s="1" t="s">
        <v>178088</v>
      </c>
    </row>
    <row r="1671" spans="1:32" x14ac:dyDescent="0.3">
      <c r="A1671" s="1" t="s">
        <v>163158</v>
      </c>
      <c r="B1671" s="1" t="s">
        <v>31</v>
      </c>
      <c r="C1671" s="1" t="s">
        <v>178081</v>
      </c>
      <c r="D1671">
        <v>0</v>
      </c>
      <c r="E1671" s="1" t="s">
        <v>178271</v>
      </c>
      <c r="F1671" s="1" t="s">
        <v>178272</v>
      </c>
      <c r="G1671" s="1" t="s">
        <v>178273</v>
      </c>
      <c r="H1671" s="1" t="s">
        <v>178274</v>
      </c>
      <c r="I1671" s="1" t="s">
        <v>178275</v>
      </c>
      <c r="J1671" s="2">
        <v>43886</v>
      </c>
      <c r="K1671" s="3">
        <v>0.98697916666666663</v>
      </c>
      <c r="L1671">
        <v>23</v>
      </c>
      <c r="M1671" s="2">
        <v>43886</v>
      </c>
      <c r="N1671" s="3">
        <v>0.48697916666666669</v>
      </c>
      <c r="O1671">
        <v>11</v>
      </c>
      <c r="P1671" s="1" t="s">
        <v>54</v>
      </c>
      <c r="Q1671" s="1" t="s">
        <v>178276</v>
      </c>
      <c r="R1671" s="1" t="s">
        <v>1587</v>
      </c>
      <c r="S1671" s="1" t="s">
        <v>178276</v>
      </c>
      <c r="T1671" s="1" t="s">
        <v>51</v>
      </c>
      <c r="U1671" s="1" t="s">
        <v>178276</v>
      </c>
      <c r="V1671">
        <v>1</v>
      </c>
      <c r="W1671" s="1"/>
      <c r="X1671" s="1"/>
      <c r="Y1671" s="1"/>
      <c r="Z1671" s="1"/>
      <c r="AA1671" s="1"/>
      <c r="AB1671" s="1" t="s">
        <v>31</v>
      </c>
      <c r="AC1671" s="1" t="s">
        <v>31</v>
      </c>
      <c r="AD1671" s="1" t="s">
        <v>31</v>
      </c>
      <c r="AE1671" s="1" t="s">
        <v>31</v>
      </c>
      <c r="AF1671" s="1" t="s">
        <v>178088</v>
      </c>
    </row>
    <row r="1672" spans="1:32" x14ac:dyDescent="0.3">
      <c r="A1672" s="1" t="s">
        <v>163158</v>
      </c>
      <c r="B1672" s="1" t="s">
        <v>31</v>
      </c>
      <c r="C1672" s="1" t="s">
        <v>178081</v>
      </c>
      <c r="D1672">
        <v>0</v>
      </c>
      <c r="E1672" s="1" t="s">
        <v>7597</v>
      </c>
      <c r="F1672" s="1" t="s">
        <v>178530</v>
      </c>
      <c r="G1672" s="1" t="s">
        <v>178531</v>
      </c>
      <c r="H1672" s="1" t="s">
        <v>178532</v>
      </c>
      <c r="I1672" s="1" t="s">
        <v>178533</v>
      </c>
      <c r="J1672" s="2">
        <v>43886</v>
      </c>
      <c r="K1672" s="3">
        <v>0.98697916666666663</v>
      </c>
      <c r="L1672">
        <v>23</v>
      </c>
      <c r="M1672" s="2">
        <v>43886</v>
      </c>
      <c r="N1672" s="3">
        <v>0.48697916666666669</v>
      </c>
      <c r="O1672">
        <v>11</v>
      </c>
      <c r="P1672" s="1" t="s">
        <v>54</v>
      </c>
      <c r="Q1672" s="1" t="s">
        <v>178534</v>
      </c>
      <c r="R1672" s="1" t="s">
        <v>1587</v>
      </c>
      <c r="S1672" s="1" t="s">
        <v>178534</v>
      </c>
      <c r="T1672" s="1" t="s">
        <v>51</v>
      </c>
      <c r="U1672" s="1" t="s">
        <v>178534</v>
      </c>
      <c r="V1672">
        <v>1</v>
      </c>
      <c r="W1672" s="1"/>
      <c r="X1672" s="1" t="s">
        <v>55</v>
      </c>
      <c r="Y1672" s="1"/>
      <c r="Z1672" s="1"/>
      <c r="AA1672" s="1"/>
      <c r="AB1672" s="1" t="s">
        <v>31</v>
      </c>
      <c r="AC1672" s="1" t="s">
        <v>31</v>
      </c>
      <c r="AD1672" s="1" t="s">
        <v>31</v>
      </c>
      <c r="AE1672" s="1" t="s">
        <v>31</v>
      </c>
      <c r="AF1672" s="1" t="s">
        <v>178088</v>
      </c>
    </row>
    <row r="1673" spans="1:32" x14ac:dyDescent="0.3">
      <c r="A1673" s="1" t="s">
        <v>163158</v>
      </c>
      <c r="B1673" s="1" t="s">
        <v>31</v>
      </c>
      <c r="C1673" s="1" t="s">
        <v>166367</v>
      </c>
      <c r="D1673">
        <v>0</v>
      </c>
      <c r="E1673" s="1" t="s">
        <v>166368</v>
      </c>
      <c r="F1673" s="1" t="s">
        <v>166369</v>
      </c>
      <c r="G1673" s="1" t="s">
        <v>166370</v>
      </c>
      <c r="H1673" s="1" t="s">
        <v>166371</v>
      </c>
      <c r="I1673" s="1" t="s">
        <v>166372</v>
      </c>
      <c r="J1673" s="2">
        <v>43886</v>
      </c>
      <c r="K1673" s="3">
        <v>0.98724537037037041</v>
      </c>
      <c r="L1673">
        <v>23</v>
      </c>
      <c r="M1673" s="2">
        <v>43886</v>
      </c>
      <c r="N1673" s="3">
        <v>0.48724537037037036</v>
      </c>
      <c r="O1673">
        <v>11</v>
      </c>
      <c r="P1673" s="1" t="s">
        <v>54</v>
      </c>
      <c r="Q1673" s="1" t="s">
        <v>166373</v>
      </c>
      <c r="R1673" s="1" t="s">
        <v>1587</v>
      </c>
      <c r="S1673" s="1" t="s">
        <v>166373</v>
      </c>
      <c r="T1673" s="1" t="s">
        <v>51</v>
      </c>
      <c r="U1673" s="1" t="s">
        <v>166373</v>
      </c>
      <c r="V1673">
        <v>1</v>
      </c>
      <c r="W1673" s="1" t="s">
        <v>1587</v>
      </c>
      <c r="X1673" s="1" t="s">
        <v>494</v>
      </c>
      <c r="Y1673" s="1"/>
      <c r="Z1673" s="1"/>
      <c r="AA1673" s="1"/>
      <c r="AB1673" s="1" t="s">
        <v>31</v>
      </c>
      <c r="AC1673" s="1" t="s">
        <v>31</v>
      </c>
      <c r="AD1673" s="1" t="s">
        <v>31</v>
      </c>
      <c r="AE1673" s="1" t="s">
        <v>31</v>
      </c>
      <c r="AF1673" s="1" t="s">
        <v>166374</v>
      </c>
    </row>
    <row r="1674" spans="1:32" x14ac:dyDescent="0.3">
      <c r="A1674" s="1" t="s">
        <v>163158</v>
      </c>
      <c r="B1674" s="1" t="s">
        <v>31</v>
      </c>
      <c r="C1674" s="1" t="s">
        <v>166367</v>
      </c>
      <c r="D1674">
        <v>0</v>
      </c>
      <c r="E1674" s="1" t="s">
        <v>178744</v>
      </c>
      <c r="F1674" s="1" t="s">
        <v>178745</v>
      </c>
      <c r="G1674" s="1" t="s">
        <v>178746</v>
      </c>
      <c r="H1674" s="1" t="s">
        <v>178747</v>
      </c>
      <c r="I1674" s="1" t="s">
        <v>178748</v>
      </c>
      <c r="J1674" s="2">
        <v>43886</v>
      </c>
      <c r="K1674" s="3">
        <v>0.98724537037037041</v>
      </c>
      <c r="L1674">
        <v>23</v>
      </c>
      <c r="M1674" s="2">
        <v>43886</v>
      </c>
      <c r="N1674" s="3">
        <v>0.48724537037037036</v>
      </c>
      <c r="O1674">
        <v>11</v>
      </c>
      <c r="P1674" s="1" t="s">
        <v>51</v>
      </c>
      <c r="Q1674" s="1" t="s">
        <v>178749</v>
      </c>
      <c r="R1674" s="1" t="s">
        <v>54</v>
      </c>
      <c r="S1674" s="1" t="s">
        <v>178749</v>
      </c>
      <c r="T1674" s="1" t="s">
        <v>55</v>
      </c>
      <c r="U1674" s="1" t="s">
        <v>178749</v>
      </c>
      <c r="V1674">
        <v>1</v>
      </c>
      <c r="W1674" s="1" t="s">
        <v>54</v>
      </c>
      <c r="X1674" s="1"/>
      <c r="Y1674" s="1"/>
      <c r="Z1674" s="1"/>
      <c r="AA1674" s="1"/>
      <c r="AB1674" s="1" t="s">
        <v>31</v>
      </c>
      <c r="AC1674" s="1" t="s">
        <v>31</v>
      </c>
      <c r="AD1674" s="1" t="s">
        <v>31</v>
      </c>
      <c r="AE1674" s="1" t="s">
        <v>31</v>
      </c>
      <c r="AF1674" s="1" t="s">
        <v>166374</v>
      </c>
    </row>
    <row r="1675" spans="1:32" x14ac:dyDescent="0.3">
      <c r="A1675" s="1" t="s">
        <v>163158</v>
      </c>
      <c r="B1675" s="1" t="s">
        <v>31</v>
      </c>
      <c r="C1675" s="1" t="s">
        <v>176348</v>
      </c>
      <c r="D1675">
        <v>0</v>
      </c>
      <c r="E1675" s="1" t="s">
        <v>176349</v>
      </c>
      <c r="F1675" s="1" t="s">
        <v>176350</v>
      </c>
      <c r="G1675" s="1" t="s">
        <v>176351</v>
      </c>
      <c r="H1675" s="1" t="s">
        <v>176352</v>
      </c>
      <c r="I1675" s="1" t="s">
        <v>176353</v>
      </c>
      <c r="J1675" s="2">
        <v>43886</v>
      </c>
      <c r="K1675" s="3">
        <v>0.98744212962962963</v>
      </c>
      <c r="L1675">
        <v>23</v>
      </c>
      <c r="M1675" s="2">
        <v>43886</v>
      </c>
      <c r="N1675" s="3">
        <v>0.48744212962962963</v>
      </c>
      <c r="O1675">
        <v>11</v>
      </c>
      <c r="P1675" s="1" t="s">
        <v>54</v>
      </c>
      <c r="Q1675" s="1" t="s">
        <v>176354</v>
      </c>
      <c r="R1675" s="1" t="s">
        <v>1587</v>
      </c>
      <c r="S1675" s="1" t="s">
        <v>176354</v>
      </c>
      <c r="T1675" s="1" t="s">
        <v>51</v>
      </c>
      <c r="U1675" s="1" t="s">
        <v>176354</v>
      </c>
      <c r="V1675">
        <v>1</v>
      </c>
      <c r="W1675" s="1" t="s">
        <v>55</v>
      </c>
      <c r="X1675" s="1"/>
      <c r="Y1675" s="1"/>
      <c r="Z1675" s="1"/>
      <c r="AA1675" s="1"/>
      <c r="AB1675" s="1" t="s">
        <v>31</v>
      </c>
      <c r="AC1675" s="1" t="s">
        <v>31</v>
      </c>
      <c r="AD1675" s="1" t="s">
        <v>31</v>
      </c>
      <c r="AE1675" s="1" t="s">
        <v>31</v>
      </c>
      <c r="AF1675" s="1" t="s">
        <v>176355</v>
      </c>
    </row>
    <row r="1676" spans="1:32" x14ac:dyDescent="0.3">
      <c r="A1676" s="1" t="s">
        <v>163158</v>
      </c>
      <c r="B1676" s="1" t="s">
        <v>31</v>
      </c>
      <c r="C1676" s="1" t="s">
        <v>176348</v>
      </c>
      <c r="D1676">
        <v>0</v>
      </c>
      <c r="E1676" s="1" t="s">
        <v>176846</v>
      </c>
      <c r="F1676" s="1" t="s">
        <v>176847</v>
      </c>
      <c r="G1676" s="1" t="s">
        <v>176848</v>
      </c>
      <c r="H1676" s="1" t="s">
        <v>176849</v>
      </c>
      <c r="I1676" s="1" t="s">
        <v>176850</v>
      </c>
      <c r="J1676" s="2">
        <v>43886</v>
      </c>
      <c r="K1676" s="3">
        <v>0.98744212962962963</v>
      </c>
      <c r="L1676">
        <v>23</v>
      </c>
      <c r="M1676" s="2">
        <v>43886</v>
      </c>
      <c r="N1676" s="3">
        <v>0.48744212962962963</v>
      </c>
      <c r="O1676">
        <v>11</v>
      </c>
      <c r="P1676" s="1" t="s">
        <v>54</v>
      </c>
      <c r="Q1676" s="1" t="s">
        <v>176851</v>
      </c>
      <c r="R1676" s="1" t="s">
        <v>1587</v>
      </c>
      <c r="S1676" s="1" t="s">
        <v>176851</v>
      </c>
      <c r="T1676" s="1" t="s">
        <v>51</v>
      </c>
      <c r="U1676" s="1" t="s">
        <v>176851</v>
      </c>
      <c r="V1676">
        <v>1</v>
      </c>
      <c r="W1676" s="1"/>
      <c r="X1676" s="1"/>
      <c r="Y1676" s="1" t="s">
        <v>5297</v>
      </c>
      <c r="Z1676" s="1"/>
      <c r="AA1676" s="1"/>
      <c r="AB1676" s="1" t="s">
        <v>31</v>
      </c>
      <c r="AC1676" s="1" t="s">
        <v>31</v>
      </c>
      <c r="AD1676" s="1" t="s">
        <v>31</v>
      </c>
      <c r="AE1676" s="1" t="s">
        <v>31</v>
      </c>
      <c r="AF1676" s="1" t="s">
        <v>176355</v>
      </c>
    </row>
    <row r="1677" spans="1:32" x14ac:dyDescent="0.3">
      <c r="A1677" s="1" t="s">
        <v>163158</v>
      </c>
      <c r="B1677" s="1" t="s">
        <v>31</v>
      </c>
      <c r="C1677" s="1" t="s">
        <v>176348</v>
      </c>
      <c r="D1677">
        <v>0</v>
      </c>
      <c r="E1677" s="1" t="s">
        <v>179</v>
      </c>
      <c r="F1677" s="1" t="s">
        <v>177951</v>
      </c>
      <c r="G1677" s="1" t="s">
        <v>177952</v>
      </c>
      <c r="H1677" s="1" t="s">
        <v>177953</v>
      </c>
      <c r="I1677" s="1" t="s">
        <v>177954</v>
      </c>
      <c r="J1677" s="2">
        <v>43886</v>
      </c>
      <c r="K1677" s="3">
        <v>0.98744212962962963</v>
      </c>
      <c r="L1677">
        <v>23</v>
      </c>
      <c r="M1677" s="2">
        <v>43886</v>
      </c>
      <c r="N1677" s="3">
        <v>0.48744212962962963</v>
      </c>
      <c r="O1677">
        <v>11</v>
      </c>
      <c r="P1677" s="1" t="s">
        <v>54</v>
      </c>
      <c r="Q1677" s="1" t="s">
        <v>177955</v>
      </c>
      <c r="R1677" s="1" t="s">
        <v>1587</v>
      </c>
      <c r="S1677" s="1" t="s">
        <v>177955</v>
      </c>
      <c r="T1677" s="1" t="s">
        <v>51</v>
      </c>
      <c r="U1677" s="1" t="s">
        <v>177955</v>
      </c>
      <c r="V1677">
        <v>1</v>
      </c>
      <c r="W1677" s="1"/>
      <c r="X1677" s="1"/>
      <c r="Y1677" s="1" t="s">
        <v>494</v>
      </c>
      <c r="Z1677" s="1"/>
      <c r="AA1677" s="1"/>
      <c r="AB1677" s="1" t="s">
        <v>31</v>
      </c>
      <c r="AC1677" s="1" t="s">
        <v>31</v>
      </c>
      <c r="AD1677" s="1" t="s">
        <v>31</v>
      </c>
      <c r="AE1677" s="1" t="s">
        <v>31</v>
      </c>
      <c r="AF1677" s="1" t="s">
        <v>176355</v>
      </c>
    </row>
    <row r="1678" spans="1:32" x14ac:dyDescent="0.3">
      <c r="A1678" s="1" t="s">
        <v>163158</v>
      </c>
      <c r="B1678" s="1" t="s">
        <v>31</v>
      </c>
      <c r="C1678" s="1" t="s">
        <v>176348</v>
      </c>
      <c r="D1678">
        <v>0</v>
      </c>
      <c r="E1678" s="1" t="s">
        <v>178315</v>
      </c>
      <c r="F1678" s="1" t="s">
        <v>178316</v>
      </c>
      <c r="G1678" s="1" t="s">
        <v>178317</v>
      </c>
      <c r="H1678" s="1" t="s">
        <v>178318</v>
      </c>
      <c r="I1678" s="1" t="s">
        <v>178319</v>
      </c>
      <c r="J1678" s="2">
        <v>43886</v>
      </c>
      <c r="K1678" s="3">
        <v>0.98744212962962963</v>
      </c>
      <c r="L1678">
        <v>23</v>
      </c>
      <c r="M1678" s="2">
        <v>43886</v>
      </c>
      <c r="N1678" s="3">
        <v>0.48744212962962963</v>
      </c>
      <c r="O1678">
        <v>11</v>
      </c>
      <c r="P1678" s="1" t="s">
        <v>54</v>
      </c>
      <c r="Q1678" s="1" t="s">
        <v>178320</v>
      </c>
      <c r="R1678" s="1" t="s">
        <v>51</v>
      </c>
      <c r="S1678" s="1" t="s">
        <v>178320</v>
      </c>
      <c r="T1678" s="1" t="s">
        <v>55</v>
      </c>
      <c r="U1678" s="1" t="s">
        <v>178320</v>
      </c>
      <c r="V1678">
        <v>1</v>
      </c>
      <c r="W1678" s="1" t="s">
        <v>54</v>
      </c>
      <c r="X1678" s="1" t="s">
        <v>1587</v>
      </c>
      <c r="Y1678" s="1"/>
      <c r="Z1678" s="1"/>
      <c r="AA1678" s="1"/>
      <c r="AB1678" s="1" t="s">
        <v>31</v>
      </c>
      <c r="AC1678" s="1" t="s">
        <v>31</v>
      </c>
      <c r="AD1678" s="1" t="s">
        <v>31</v>
      </c>
      <c r="AE1678" s="1" t="s">
        <v>31</v>
      </c>
      <c r="AF1678" s="1" t="s">
        <v>176355</v>
      </c>
    </row>
    <row r="1679" spans="1:32" x14ac:dyDescent="0.3">
      <c r="A1679" s="1" t="s">
        <v>163158</v>
      </c>
      <c r="B1679" s="1" t="s">
        <v>31</v>
      </c>
      <c r="C1679" s="1" t="s">
        <v>176348</v>
      </c>
      <c r="D1679">
        <v>0</v>
      </c>
      <c r="E1679" s="1" t="s">
        <v>178750</v>
      </c>
      <c r="F1679" s="1" t="s">
        <v>178751</v>
      </c>
      <c r="G1679" s="1" t="s">
        <v>178752</v>
      </c>
      <c r="H1679" s="1" t="s">
        <v>178753</v>
      </c>
      <c r="I1679" s="1" t="s">
        <v>178754</v>
      </c>
      <c r="J1679" s="2">
        <v>43886</v>
      </c>
      <c r="K1679" s="3">
        <v>0.98744212962962963</v>
      </c>
      <c r="L1679">
        <v>23</v>
      </c>
      <c r="M1679" s="2">
        <v>43886</v>
      </c>
      <c r="N1679" s="3">
        <v>0.48744212962962963</v>
      </c>
      <c r="O1679">
        <v>11</v>
      </c>
      <c r="P1679" s="1" t="s">
        <v>51</v>
      </c>
      <c r="Q1679" s="1" t="s">
        <v>178755</v>
      </c>
      <c r="R1679" s="1" t="s">
        <v>54</v>
      </c>
      <c r="S1679" s="1" t="s">
        <v>178755</v>
      </c>
      <c r="T1679" s="1" t="s">
        <v>55</v>
      </c>
      <c r="U1679" s="1" t="s">
        <v>178755</v>
      </c>
      <c r="V1679">
        <v>1</v>
      </c>
      <c r="W1679" s="1"/>
      <c r="X1679" s="1"/>
      <c r="Y1679" s="1"/>
      <c r="Z1679" s="1"/>
      <c r="AA1679" s="1"/>
      <c r="AB1679" s="1" t="s">
        <v>31</v>
      </c>
      <c r="AC1679" s="1" t="s">
        <v>31</v>
      </c>
      <c r="AD1679" s="1" t="s">
        <v>31</v>
      </c>
      <c r="AE1679" s="1" t="s">
        <v>31</v>
      </c>
      <c r="AF1679" s="1" t="s">
        <v>176355</v>
      </c>
    </row>
    <row r="1680" spans="1:32" x14ac:dyDescent="0.3">
      <c r="A1680" s="1" t="s">
        <v>163158</v>
      </c>
      <c r="B1680" s="1" t="s">
        <v>31</v>
      </c>
      <c r="C1680" s="1" t="s">
        <v>168538</v>
      </c>
      <c r="D1680">
        <v>0</v>
      </c>
      <c r="E1680" s="1" t="s">
        <v>168539</v>
      </c>
      <c r="F1680" s="1" t="s">
        <v>168540</v>
      </c>
      <c r="G1680" s="1" t="s">
        <v>168541</v>
      </c>
      <c r="H1680" s="1" t="s">
        <v>168542</v>
      </c>
      <c r="I1680" s="1" t="s">
        <v>168543</v>
      </c>
      <c r="J1680" s="2">
        <v>43886</v>
      </c>
      <c r="K1680" s="3">
        <v>0.98763888888888884</v>
      </c>
      <c r="L1680">
        <v>23</v>
      </c>
      <c r="M1680" s="2">
        <v>43886</v>
      </c>
      <c r="N1680" s="3">
        <v>0.4876388888888889</v>
      </c>
      <c r="O1680">
        <v>11</v>
      </c>
      <c r="P1680" s="1" t="s">
        <v>1587</v>
      </c>
      <c r="Q1680" s="1" t="s">
        <v>168544</v>
      </c>
      <c r="R1680" s="1" t="s">
        <v>54</v>
      </c>
      <c r="S1680" s="1" t="s">
        <v>168544</v>
      </c>
      <c r="T1680" s="1" t="s">
        <v>51</v>
      </c>
      <c r="U1680" s="1" t="s">
        <v>168544</v>
      </c>
      <c r="V1680">
        <v>1</v>
      </c>
      <c r="W1680" s="1" t="s">
        <v>1587</v>
      </c>
      <c r="X1680" s="1"/>
      <c r="Y1680" s="1"/>
      <c r="Z1680" s="1"/>
      <c r="AA1680" s="1"/>
      <c r="AB1680" s="1" t="s">
        <v>31</v>
      </c>
      <c r="AC1680" s="1" t="s">
        <v>31</v>
      </c>
      <c r="AD1680" s="1" t="s">
        <v>31</v>
      </c>
      <c r="AE1680" s="1" t="s">
        <v>31</v>
      </c>
      <c r="AF1680" s="1" t="s">
        <v>168545</v>
      </c>
    </row>
    <row r="1681" spans="1:32" x14ac:dyDescent="0.3">
      <c r="A1681" s="1" t="s">
        <v>163158</v>
      </c>
      <c r="B1681" s="1" t="s">
        <v>31</v>
      </c>
      <c r="C1681" s="1" t="s">
        <v>169445</v>
      </c>
      <c r="D1681">
        <v>0</v>
      </c>
      <c r="E1681" s="1" t="s">
        <v>169446</v>
      </c>
      <c r="F1681" s="1" t="s">
        <v>169447</v>
      </c>
      <c r="G1681" s="1" t="s">
        <v>169448</v>
      </c>
      <c r="H1681" s="1" t="s">
        <v>169449</v>
      </c>
      <c r="I1681" s="1" t="s">
        <v>169450</v>
      </c>
      <c r="J1681" s="2">
        <v>43886</v>
      </c>
      <c r="K1681" s="3">
        <v>0.98775462962962968</v>
      </c>
      <c r="L1681">
        <v>23</v>
      </c>
      <c r="M1681" s="2">
        <v>43886</v>
      </c>
      <c r="N1681" s="3">
        <v>0.48775462962962962</v>
      </c>
      <c r="O1681">
        <v>11</v>
      </c>
      <c r="P1681" s="1" t="s">
        <v>1587</v>
      </c>
      <c r="Q1681" s="1" t="s">
        <v>169451</v>
      </c>
      <c r="R1681" s="1" t="s">
        <v>54</v>
      </c>
      <c r="S1681" s="1" t="s">
        <v>169451</v>
      </c>
      <c r="T1681" s="1" t="s">
        <v>1588</v>
      </c>
      <c r="U1681" s="1" t="s">
        <v>169451</v>
      </c>
      <c r="V1681">
        <v>1</v>
      </c>
      <c r="W1681" s="1" t="s">
        <v>1587</v>
      </c>
      <c r="X1681" s="1"/>
      <c r="Y1681" s="1"/>
      <c r="Z1681" s="1"/>
      <c r="AA1681" s="1"/>
      <c r="AB1681" s="1" t="s">
        <v>31</v>
      </c>
      <c r="AC1681" s="1" t="s">
        <v>31</v>
      </c>
      <c r="AD1681" s="1" t="s">
        <v>31</v>
      </c>
      <c r="AE1681" s="1" t="s">
        <v>31</v>
      </c>
      <c r="AF1681" s="1" t="s">
        <v>169452</v>
      </c>
    </row>
    <row r="1682" spans="1:32" x14ac:dyDescent="0.3">
      <c r="A1682" s="1" t="s">
        <v>163158</v>
      </c>
      <c r="B1682" s="1" t="s">
        <v>31</v>
      </c>
      <c r="C1682" s="1" t="s">
        <v>169445</v>
      </c>
      <c r="D1682">
        <v>0</v>
      </c>
      <c r="E1682" s="1" t="s">
        <v>176964</v>
      </c>
      <c r="F1682" s="1" t="s">
        <v>176965</v>
      </c>
      <c r="G1682" s="1" t="s">
        <v>176966</v>
      </c>
      <c r="H1682" s="1" t="s">
        <v>176967</v>
      </c>
      <c r="I1682" s="1" t="s">
        <v>176968</v>
      </c>
      <c r="J1682" s="2">
        <v>43886</v>
      </c>
      <c r="K1682" s="3">
        <v>0.98775462962962968</v>
      </c>
      <c r="L1682">
        <v>23</v>
      </c>
      <c r="M1682" s="2">
        <v>43886</v>
      </c>
      <c r="N1682" s="3">
        <v>0.48775462962962962</v>
      </c>
      <c r="O1682">
        <v>11</v>
      </c>
      <c r="P1682" s="1" t="s">
        <v>1587</v>
      </c>
      <c r="Q1682" s="1" t="s">
        <v>176969</v>
      </c>
      <c r="R1682" s="1" t="s">
        <v>54</v>
      </c>
      <c r="S1682" s="1" t="s">
        <v>176969</v>
      </c>
      <c r="T1682" s="1" t="s">
        <v>51</v>
      </c>
      <c r="U1682" s="1" t="s">
        <v>176969</v>
      </c>
      <c r="V1682">
        <v>1</v>
      </c>
      <c r="W1682" s="1" t="s">
        <v>54</v>
      </c>
      <c r="X1682" s="1" t="s">
        <v>2103</v>
      </c>
      <c r="Y1682" s="1"/>
      <c r="Z1682" s="1"/>
      <c r="AA1682" s="1"/>
      <c r="AB1682" s="1" t="s">
        <v>31</v>
      </c>
      <c r="AC1682" s="1" t="s">
        <v>31</v>
      </c>
      <c r="AD1682" s="1" t="s">
        <v>31</v>
      </c>
      <c r="AE1682" s="1" t="s">
        <v>31</v>
      </c>
      <c r="AF1682" s="1" t="s">
        <v>169452</v>
      </c>
    </row>
    <row r="1683" spans="1:32" x14ac:dyDescent="0.3">
      <c r="A1683" s="1" t="s">
        <v>163158</v>
      </c>
      <c r="B1683" s="1" t="s">
        <v>31</v>
      </c>
      <c r="C1683" s="1" t="s">
        <v>169445</v>
      </c>
      <c r="D1683">
        <v>0</v>
      </c>
      <c r="E1683" s="1" t="s">
        <v>178717</v>
      </c>
      <c r="F1683" s="1" t="s">
        <v>178718</v>
      </c>
      <c r="G1683" s="1" t="s">
        <v>178719</v>
      </c>
      <c r="H1683" s="1" t="s">
        <v>178720</v>
      </c>
      <c r="I1683" s="1" t="s">
        <v>178721</v>
      </c>
      <c r="J1683" s="2">
        <v>43886</v>
      </c>
      <c r="K1683" s="3">
        <v>0.98775462962962968</v>
      </c>
      <c r="L1683">
        <v>23</v>
      </c>
      <c r="M1683" s="2">
        <v>43886</v>
      </c>
      <c r="N1683" s="3">
        <v>0.48775462962962962</v>
      </c>
      <c r="O1683">
        <v>11</v>
      </c>
      <c r="P1683" s="1" t="s">
        <v>51</v>
      </c>
      <c r="Q1683" s="1" t="s">
        <v>178722</v>
      </c>
      <c r="R1683" s="1" t="s">
        <v>55</v>
      </c>
      <c r="S1683" s="1" t="s">
        <v>178722</v>
      </c>
      <c r="T1683" s="1" t="s">
        <v>49</v>
      </c>
      <c r="U1683" s="1" t="s">
        <v>178722</v>
      </c>
      <c r="V1683">
        <v>1</v>
      </c>
      <c r="W1683" s="1"/>
      <c r="X1683" s="1"/>
      <c r="Y1683" s="1"/>
      <c r="Z1683" s="1"/>
      <c r="AA1683" s="1"/>
      <c r="AB1683" s="1" t="s">
        <v>31</v>
      </c>
      <c r="AC1683" s="1" t="s">
        <v>31</v>
      </c>
      <c r="AD1683" s="1" t="s">
        <v>31</v>
      </c>
      <c r="AE1683" s="1" t="s">
        <v>31</v>
      </c>
      <c r="AF1683" s="1" t="s">
        <v>169452</v>
      </c>
    </row>
    <row r="1684" spans="1:32" x14ac:dyDescent="0.3">
      <c r="A1684" s="1" t="s">
        <v>163158</v>
      </c>
      <c r="B1684" s="1" t="s">
        <v>31</v>
      </c>
      <c r="C1684" s="1" t="s">
        <v>178067</v>
      </c>
      <c r="D1684">
        <v>0</v>
      </c>
      <c r="E1684" s="1" t="s">
        <v>178068</v>
      </c>
      <c r="F1684" s="1" t="s">
        <v>178069</v>
      </c>
      <c r="G1684" s="1" t="s">
        <v>178070</v>
      </c>
      <c r="H1684" s="1" t="s">
        <v>178071</v>
      </c>
      <c r="I1684" s="1" t="s">
        <v>178072</v>
      </c>
      <c r="J1684" s="2">
        <v>43886</v>
      </c>
      <c r="K1684" s="3">
        <v>0.98802083333333335</v>
      </c>
      <c r="L1684">
        <v>23</v>
      </c>
      <c r="M1684" s="2">
        <v>43886</v>
      </c>
      <c r="N1684" s="3">
        <v>0.48802083333333335</v>
      </c>
      <c r="O1684">
        <v>11</v>
      </c>
      <c r="P1684" s="1" t="s">
        <v>54</v>
      </c>
      <c r="Q1684" s="1" t="s">
        <v>178073</v>
      </c>
      <c r="R1684" s="1" t="s">
        <v>51</v>
      </c>
      <c r="S1684" s="1" t="s">
        <v>178073</v>
      </c>
      <c r="T1684" s="1" t="s">
        <v>55</v>
      </c>
      <c r="U1684" s="1" t="s">
        <v>178073</v>
      </c>
      <c r="V1684">
        <v>1</v>
      </c>
      <c r="W1684" s="1" t="s">
        <v>54</v>
      </c>
      <c r="X1684" s="1" t="s">
        <v>1587</v>
      </c>
      <c r="Y1684" s="1" t="s">
        <v>494</v>
      </c>
      <c r="Z1684" s="1"/>
      <c r="AA1684" s="1"/>
      <c r="AB1684" s="1" t="s">
        <v>31</v>
      </c>
      <c r="AC1684" s="1" t="s">
        <v>31</v>
      </c>
      <c r="AD1684" s="1" t="s">
        <v>31</v>
      </c>
      <c r="AE1684" s="1" t="s">
        <v>31</v>
      </c>
      <c r="AF1684" s="1" t="s">
        <v>178074</v>
      </c>
    </row>
    <row r="1685" spans="1:32" x14ac:dyDescent="0.3">
      <c r="A1685" s="1" t="s">
        <v>163158</v>
      </c>
      <c r="B1685" s="1" t="s">
        <v>31</v>
      </c>
      <c r="C1685" s="1" t="s">
        <v>178067</v>
      </c>
      <c r="D1685">
        <v>0</v>
      </c>
      <c r="E1685" s="1" t="s">
        <v>178382</v>
      </c>
      <c r="F1685" s="1" t="s">
        <v>178383</v>
      </c>
      <c r="G1685" s="1" t="s">
        <v>178384</v>
      </c>
      <c r="H1685" s="1" t="s">
        <v>178385</v>
      </c>
      <c r="I1685" s="1" t="s">
        <v>178386</v>
      </c>
      <c r="J1685" s="2">
        <v>43886</v>
      </c>
      <c r="K1685" s="3">
        <v>0.98802083333333335</v>
      </c>
      <c r="L1685">
        <v>23</v>
      </c>
      <c r="M1685" s="2">
        <v>43886</v>
      </c>
      <c r="N1685" s="3">
        <v>0.48802083333333335</v>
      </c>
      <c r="O1685">
        <v>11</v>
      </c>
      <c r="P1685" s="1" t="s">
        <v>54</v>
      </c>
      <c r="Q1685" s="1" t="s">
        <v>178387</v>
      </c>
      <c r="R1685" s="1" t="s">
        <v>1587</v>
      </c>
      <c r="S1685" s="1" t="s">
        <v>178387</v>
      </c>
      <c r="T1685" s="1" t="s">
        <v>55</v>
      </c>
      <c r="U1685" s="1" t="s">
        <v>178387</v>
      </c>
      <c r="V1685">
        <v>1</v>
      </c>
      <c r="W1685" s="1"/>
      <c r="X1685" s="1"/>
      <c r="Y1685" s="1"/>
      <c r="Z1685" s="1"/>
      <c r="AA1685" s="1"/>
      <c r="AB1685" s="1" t="s">
        <v>31</v>
      </c>
      <c r="AC1685" s="1" t="s">
        <v>31</v>
      </c>
      <c r="AD1685" s="1" t="s">
        <v>31</v>
      </c>
      <c r="AE1685" s="1" t="s">
        <v>31</v>
      </c>
      <c r="AF1685" s="1" t="s">
        <v>178074</v>
      </c>
    </row>
    <row r="1686" spans="1:32" x14ac:dyDescent="0.3">
      <c r="A1686" s="1" t="s">
        <v>163158</v>
      </c>
      <c r="B1686" s="1" t="s">
        <v>31</v>
      </c>
      <c r="C1686" s="1" t="s">
        <v>178067</v>
      </c>
      <c r="D1686">
        <v>0</v>
      </c>
      <c r="E1686" s="1" t="s">
        <v>178671</v>
      </c>
      <c r="F1686" s="1" t="s">
        <v>178672</v>
      </c>
      <c r="G1686" s="1" t="s">
        <v>178673</v>
      </c>
      <c r="H1686" s="1" t="s">
        <v>178674</v>
      </c>
      <c r="I1686" s="1" t="s">
        <v>178675</v>
      </c>
      <c r="J1686" s="2">
        <v>43886</v>
      </c>
      <c r="K1686" s="3">
        <v>0.98802083333333335</v>
      </c>
      <c r="L1686">
        <v>23</v>
      </c>
      <c r="M1686" s="2">
        <v>43886</v>
      </c>
      <c r="N1686" s="3">
        <v>0.48802083333333335</v>
      </c>
      <c r="O1686">
        <v>11</v>
      </c>
      <c r="P1686" s="1" t="s">
        <v>1587</v>
      </c>
      <c r="Q1686" s="1" t="s">
        <v>178676</v>
      </c>
      <c r="R1686" s="1" t="s">
        <v>54</v>
      </c>
      <c r="S1686" s="1" t="s">
        <v>178676</v>
      </c>
      <c r="T1686" s="1" t="s">
        <v>1588</v>
      </c>
      <c r="U1686" s="1" t="s">
        <v>178676</v>
      </c>
      <c r="V1686">
        <v>1</v>
      </c>
      <c r="W1686" s="1"/>
      <c r="X1686" s="1"/>
      <c r="Y1686" s="1"/>
      <c r="Z1686" s="1"/>
      <c r="AA1686" s="1"/>
      <c r="AB1686" s="1" t="s">
        <v>31</v>
      </c>
      <c r="AC1686" s="1" t="s">
        <v>31</v>
      </c>
      <c r="AD1686" s="1" t="s">
        <v>31</v>
      </c>
      <c r="AE1686" s="1" t="s">
        <v>31</v>
      </c>
      <c r="AF1686" s="1" t="s">
        <v>178074</v>
      </c>
    </row>
    <row r="1687" spans="1:32" x14ac:dyDescent="0.3">
      <c r="A1687" s="1" t="s">
        <v>163158</v>
      </c>
      <c r="B1687" s="1" t="s">
        <v>31</v>
      </c>
      <c r="C1687" s="1" t="s">
        <v>164153</v>
      </c>
      <c r="D1687">
        <v>0</v>
      </c>
      <c r="E1687" s="1" t="s">
        <v>164154</v>
      </c>
      <c r="F1687" s="1" t="s">
        <v>164155</v>
      </c>
      <c r="G1687" s="1" t="s">
        <v>164156</v>
      </c>
      <c r="H1687" s="1" t="s">
        <v>164157</v>
      </c>
      <c r="I1687" s="1" t="s">
        <v>164158</v>
      </c>
      <c r="J1687" s="2">
        <v>43886</v>
      </c>
      <c r="K1687" s="3">
        <v>0.98835648148148147</v>
      </c>
      <c r="L1687">
        <v>23</v>
      </c>
      <c r="M1687" s="2">
        <v>43886</v>
      </c>
      <c r="N1687" s="3">
        <v>0.48835648148148147</v>
      </c>
      <c r="O1687">
        <v>11</v>
      </c>
      <c r="P1687" s="1" t="s">
        <v>54</v>
      </c>
      <c r="Q1687" s="1" t="s">
        <v>164159</v>
      </c>
      <c r="R1687" s="1" t="s">
        <v>1587</v>
      </c>
      <c r="S1687" s="1" t="s">
        <v>164159</v>
      </c>
      <c r="T1687" s="1" t="s">
        <v>51</v>
      </c>
      <c r="U1687" s="1" t="s">
        <v>164159</v>
      </c>
      <c r="V1687">
        <v>1</v>
      </c>
      <c r="W1687" s="1" t="s">
        <v>1587</v>
      </c>
      <c r="X1687" s="1" t="s">
        <v>494</v>
      </c>
      <c r="Y1687" s="1" t="s">
        <v>146</v>
      </c>
      <c r="Z1687" s="1"/>
      <c r="AA1687" s="1"/>
      <c r="AB1687" s="1" t="s">
        <v>31</v>
      </c>
      <c r="AC1687" s="1" t="s">
        <v>31</v>
      </c>
      <c r="AD1687" s="1" t="s">
        <v>31</v>
      </c>
      <c r="AE1687" s="1" t="s">
        <v>31</v>
      </c>
      <c r="AF1687" s="1" t="s">
        <v>164160</v>
      </c>
    </row>
    <row r="1688" spans="1:32" x14ac:dyDescent="0.3">
      <c r="A1688" s="1" t="s">
        <v>163158</v>
      </c>
      <c r="B1688" s="1" t="s">
        <v>31</v>
      </c>
      <c r="C1688" s="1" t="s">
        <v>164153</v>
      </c>
      <c r="D1688">
        <v>0</v>
      </c>
      <c r="E1688" s="1" t="s">
        <v>793</v>
      </c>
      <c r="F1688" s="1" t="s">
        <v>177312</v>
      </c>
      <c r="G1688" s="1" t="s">
        <v>177313</v>
      </c>
      <c r="H1688" s="1" t="s">
        <v>177314</v>
      </c>
      <c r="I1688" s="1" t="s">
        <v>177315</v>
      </c>
      <c r="J1688" s="2">
        <v>43886</v>
      </c>
      <c r="K1688" s="3">
        <v>0.98835648148148147</v>
      </c>
      <c r="L1688">
        <v>23</v>
      </c>
      <c r="M1688" s="2">
        <v>43886</v>
      </c>
      <c r="N1688" s="3">
        <v>0.48835648148148147</v>
      </c>
      <c r="O1688">
        <v>11</v>
      </c>
      <c r="P1688" s="1" t="s">
        <v>54</v>
      </c>
      <c r="Q1688" s="1" t="s">
        <v>177316</v>
      </c>
      <c r="R1688" s="1" t="s">
        <v>1587</v>
      </c>
      <c r="S1688" s="1" t="s">
        <v>177316</v>
      </c>
      <c r="T1688" s="1" t="s">
        <v>55</v>
      </c>
      <c r="U1688" s="1" t="s">
        <v>177316</v>
      </c>
      <c r="V1688">
        <v>1</v>
      </c>
      <c r="W1688" s="1" t="s">
        <v>54</v>
      </c>
      <c r="X1688" s="1" t="s">
        <v>2103</v>
      </c>
      <c r="Y1688" s="1"/>
      <c r="Z1688" s="1"/>
      <c r="AA1688" s="1"/>
      <c r="AB1688" s="1" t="s">
        <v>31</v>
      </c>
      <c r="AC1688" s="1" t="s">
        <v>31</v>
      </c>
      <c r="AD1688" s="1" t="s">
        <v>31</v>
      </c>
      <c r="AE1688" s="1" t="s">
        <v>31</v>
      </c>
      <c r="AF1688" s="1" t="s">
        <v>164160</v>
      </c>
    </row>
    <row r="1689" spans="1:32" x14ac:dyDescent="0.3">
      <c r="A1689" s="1" t="s">
        <v>163158</v>
      </c>
      <c r="B1689" s="1" t="s">
        <v>31</v>
      </c>
      <c r="C1689" s="1" t="s">
        <v>177923</v>
      </c>
      <c r="D1689">
        <v>0</v>
      </c>
      <c r="E1689" s="1" t="s">
        <v>177924</v>
      </c>
      <c r="F1689" s="1" t="s">
        <v>177925</v>
      </c>
      <c r="G1689" s="1" t="s">
        <v>177926</v>
      </c>
      <c r="H1689" s="1" t="s">
        <v>177927</v>
      </c>
      <c r="I1689" s="1" t="s">
        <v>177928</v>
      </c>
      <c r="J1689" s="2">
        <v>43886</v>
      </c>
      <c r="K1689" s="3">
        <v>0.98856481481481484</v>
      </c>
      <c r="L1689">
        <v>23</v>
      </c>
      <c r="M1689" s="2">
        <v>43886</v>
      </c>
      <c r="N1689" s="3">
        <v>0.48856481481481484</v>
      </c>
      <c r="O1689">
        <v>11</v>
      </c>
      <c r="P1689" s="1" t="s">
        <v>51</v>
      </c>
      <c r="Q1689" s="1" t="s">
        <v>177929</v>
      </c>
      <c r="R1689" s="1" t="s">
        <v>49</v>
      </c>
      <c r="S1689" s="1" t="s">
        <v>177929</v>
      </c>
      <c r="T1689" s="1" t="s">
        <v>54</v>
      </c>
      <c r="U1689" s="1" t="s">
        <v>177929</v>
      </c>
      <c r="V1689">
        <v>1</v>
      </c>
      <c r="W1689" s="1" t="s">
        <v>54</v>
      </c>
      <c r="X1689" s="1" t="s">
        <v>1587</v>
      </c>
      <c r="Y1689" s="1" t="s">
        <v>494</v>
      </c>
      <c r="Z1689" s="1"/>
      <c r="AA1689" s="1"/>
      <c r="AB1689" s="1" t="s">
        <v>31</v>
      </c>
      <c r="AC1689" s="1" t="s">
        <v>31</v>
      </c>
      <c r="AD1689" s="1" t="s">
        <v>31</v>
      </c>
      <c r="AE1689" s="1" t="s">
        <v>31</v>
      </c>
      <c r="AF1689" s="1" t="s">
        <v>177930</v>
      </c>
    </row>
    <row r="1690" spans="1:32" x14ac:dyDescent="0.3">
      <c r="A1690" s="1" t="s">
        <v>163158</v>
      </c>
      <c r="B1690" s="1" t="s">
        <v>31</v>
      </c>
      <c r="C1690" s="1" t="s">
        <v>177923</v>
      </c>
      <c r="D1690">
        <v>0</v>
      </c>
      <c r="E1690" s="1" t="s">
        <v>178463</v>
      </c>
      <c r="F1690" s="1" t="s">
        <v>178464</v>
      </c>
      <c r="G1690" s="1" t="s">
        <v>178465</v>
      </c>
      <c r="H1690" s="1" t="s">
        <v>178466</v>
      </c>
      <c r="I1690" s="1" t="s">
        <v>178467</v>
      </c>
      <c r="J1690" s="2">
        <v>43886</v>
      </c>
      <c r="K1690" s="3">
        <v>0.98856481481481484</v>
      </c>
      <c r="L1690">
        <v>23</v>
      </c>
      <c r="M1690" s="2">
        <v>43886</v>
      </c>
      <c r="N1690" s="3">
        <v>0.48856481481481484</v>
      </c>
      <c r="O1690">
        <v>11</v>
      </c>
      <c r="P1690" s="1" t="s">
        <v>54</v>
      </c>
      <c r="Q1690" s="1" t="s">
        <v>178468</v>
      </c>
      <c r="R1690" s="1" t="s">
        <v>51</v>
      </c>
      <c r="S1690" s="1" t="s">
        <v>178468</v>
      </c>
      <c r="T1690" s="1" t="s">
        <v>55</v>
      </c>
      <c r="U1690" s="1" t="s">
        <v>178468</v>
      </c>
      <c r="V1690">
        <v>1</v>
      </c>
      <c r="W1690" s="1"/>
      <c r="X1690" s="1" t="s">
        <v>146</v>
      </c>
      <c r="Y1690" s="1"/>
      <c r="Z1690" s="1"/>
      <c r="AA1690" s="1"/>
      <c r="AB1690" s="1" t="s">
        <v>31</v>
      </c>
      <c r="AC1690" s="1" t="s">
        <v>31</v>
      </c>
      <c r="AD1690" s="1" t="s">
        <v>31</v>
      </c>
      <c r="AE1690" s="1" t="s">
        <v>31</v>
      </c>
      <c r="AF1690" s="1" t="s">
        <v>177930</v>
      </c>
    </row>
    <row r="1691" spans="1:32" x14ac:dyDescent="0.3">
      <c r="A1691" s="1" t="s">
        <v>163158</v>
      </c>
      <c r="B1691" s="1" t="s">
        <v>31</v>
      </c>
      <c r="C1691" s="1" t="s">
        <v>177923</v>
      </c>
      <c r="D1691">
        <v>0</v>
      </c>
      <c r="E1691" s="1" t="s">
        <v>178756</v>
      </c>
      <c r="F1691" s="1" t="s">
        <v>178757</v>
      </c>
      <c r="G1691" s="1" t="s">
        <v>178758</v>
      </c>
      <c r="H1691" s="1" t="s">
        <v>178759</v>
      </c>
      <c r="I1691" s="1" t="s">
        <v>178760</v>
      </c>
      <c r="J1691" s="2">
        <v>43886</v>
      </c>
      <c r="K1691" s="3">
        <v>0.98856481481481484</v>
      </c>
      <c r="L1691">
        <v>23</v>
      </c>
      <c r="M1691" s="2">
        <v>43886</v>
      </c>
      <c r="N1691" s="3">
        <v>0.48856481481481484</v>
      </c>
      <c r="O1691">
        <v>11</v>
      </c>
      <c r="P1691" s="1" t="s">
        <v>51</v>
      </c>
      <c r="Q1691" s="1" t="s">
        <v>178761</v>
      </c>
      <c r="R1691" s="1" t="s">
        <v>49</v>
      </c>
      <c r="S1691" s="1" t="s">
        <v>178761</v>
      </c>
      <c r="T1691" s="1" t="s">
        <v>55</v>
      </c>
      <c r="U1691" s="1" t="s">
        <v>178761</v>
      </c>
      <c r="V1691">
        <v>1</v>
      </c>
      <c r="W1691" s="1"/>
      <c r="X1691" s="1"/>
      <c r="Y1691" s="1"/>
      <c r="Z1691" s="1"/>
      <c r="AA1691" s="1"/>
      <c r="AB1691" s="1" t="s">
        <v>31</v>
      </c>
      <c r="AC1691" s="1" t="s">
        <v>31</v>
      </c>
      <c r="AD1691" s="1" t="s">
        <v>31</v>
      </c>
      <c r="AE1691" s="1" t="s">
        <v>31</v>
      </c>
      <c r="AF1691" s="1" t="s">
        <v>177930</v>
      </c>
    </row>
    <row r="1692" spans="1:32" x14ac:dyDescent="0.3">
      <c r="A1692" s="1" t="s">
        <v>163158</v>
      </c>
      <c r="B1692" s="1" t="s">
        <v>31</v>
      </c>
      <c r="C1692" s="1" t="s">
        <v>171146</v>
      </c>
      <c r="D1692">
        <v>0</v>
      </c>
      <c r="E1692" s="1" t="s">
        <v>171147</v>
      </c>
      <c r="F1692" s="1" t="s">
        <v>171148</v>
      </c>
      <c r="G1692" s="1" t="s">
        <v>171149</v>
      </c>
      <c r="H1692" s="1" t="s">
        <v>171150</v>
      </c>
      <c r="I1692" s="1" t="s">
        <v>171151</v>
      </c>
      <c r="J1692" s="2">
        <v>43886</v>
      </c>
      <c r="K1692" s="3">
        <v>0.98883101851851851</v>
      </c>
      <c r="L1692">
        <v>23</v>
      </c>
      <c r="M1692" s="2">
        <v>43886</v>
      </c>
      <c r="N1692" s="3">
        <v>0.48883101851851851</v>
      </c>
      <c r="O1692">
        <v>11</v>
      </c>
      <c r="P1692" s="1" t="s">
        <v>51</v>
      </c>
      <c r="Q1692" s="1" t="s">
        <v>171152</v>
      </c>
      <c r="R1692" s="1" t="s">
        <v>49</v>
      </c>
      <c r="S1692" s="1" t="s">
        <v>171152</v>
      </c>
      <c r="T1692" s="1" t="s">
        <v>52</v>
      </c>
      <c r="U1692" s="1" t="s">
        <v>171152</v>
      </c>
      <c r="V1692">
        <v>1</v>
      </c>
      <c r="W1692" s="1" t="s">
        <v>52</v>
      </c>
      <c r="X1692" s="1" t="s">
        <v>51</v>
      </c>
      <c r="Y1692" s="1" t="s">
        <v>5297</v>
      </c>
      <c r="Z1692" s="1"/>
      <c r="AA1692" s="1"/>
      <c r="AB1692" s="1" t="s">
        <v>31</v>
      </c>
      <c r="AC1692" s="1" t="s">
        <v>31</v>
      </c>
      <c r="AD1692" s="1" t="s">
        <v>31</v>
      </c>
      <c r="AE1692" s="1" t="s">
        <v>31</v>
      </c>
      <c r="AF1692" s="1" t="s">
        <v>171153</v>
      </c>
    </row>
    <row r="1693" spans="1:32" x14ac:dyDescent="0.3">
      <c r="A1693" s="1" t="s">
        <v>163158</v>
      </c>
      <c r="B1693" s="1" t="s">
        <v>31</v>
      </c>
      <c r="C1693" s="1" t="s">
        <v>176022</v>
      </c>
      <c r="D1693">
        <v>0</v>
      </c>
      <c r="E1693" s="1" t="s">
        <v>176023</v>
      </c>
      <c r="F1693" s="1" t="s">
        <v>176024</v>
      </c>
      <c r="G1693" s="1" t="s">
        <v>176025</v>
      </c>
      <c r="H1693" s="1" t="s">
        <v>176026</v>
      </c>
      <c r="I1693" s="1" t="s">
        <v>176027</v>
      </c>
      <c r="J1693" s="2">
        <v>43886</v>
      </c>
      <c r="K1693" s="3">
        <v>0.9891550925925926</v>
      </c>
      <c r="L1693">
        <v>23</v>
      </c>
      <c r="M1693" s="2">
        <v>43886</v>
      </c>
      <c r="N1693" s="3">
        <v>0.4891550925925926</v>
      </c>
      <c r="O1693">
        <v>11</v>
      </c>
      <c r="P1693" s="1" t="s">
        <v>55</v>
      </c>
      <c r="Q1693" s="1" t="s">
        <v>176028</v>
      </c>
      <c r="R1693" s="1" t="s">
        <v>54</v>
      </c>
      <c r="S1693" s="1" t="s">
        <v>176028</v>
      </c>
      <c r="T1693" s="1" t="s">
        <v>51</v>
      </c>
      <c r="U1693" s="1" t="s">
        <v>176028</v>
      </c>
      <c r="V1693">
        <v>1</v>
      </c>
      <c r="W1693" s="1" t="s">
        <v>51</v>
      </c>
      <c r="X1693" s="1"/>
      <c r="Y1693" s="1"/>
      <c r="Z1693" s="1"/>
      <c r="AA1693" s="1"/>
      <c r="AB1693" s="1" t="s">
        <v>31</v>
      </c>
      <c r="AC1693" s="1" t="s">
        <v>31</v>
      </c>
      <c r="AD1693" s="1" t="s">
        <v>31</v>
      </c>
      <c r="AE1693" s="1" t="s">
        <v>31</v>
      </c>
      <c r="AF1693" s="1" t="s">
        <v>176029</v>
      </c>
    </row>
    <row r="1694" spans="1:32" x14ac:dyDescent="0.3">
      <c r="A1694" s="1" t="s">
        <v>163158</v>
      </c>
      <c r="B1694" s="1" t="s">
        <v>31</v>
      </c>
      <c r="C1694" s="1" t="s">
        <v>176022</v>
      </c>
      <c r="D1694">
        <v>0</v>
      </c>
      <c r="E1694" s="1" t="s">
        <v>176540</v>
      </c>
      <c r="F1694" s="1" t="s">
        <v>176541</v>
      </c>
      <c r="G1694" s="1" t="s">
        <v>176542</v>
      </c>
      <c r="H1694" s="1" t="s">
        <v>176543</v>
      </c>
      <c r="I1694" s="1" t="s">
        <v>176544</v>
      </c>
      <c r="J1694" s="2">
        <v>43886</v>
      </c>
      <c r="K1694" s="3">
        <v>0.9891550925925926</v>
      </c>
      <c r="L1694">
        <v>23</v>
      </c>
      <c r="M1694" s="2">
        <v>43886</v>
      </c>
      <c r="N1694" s="3">
        <v>0.4891550925925926</v>
      </c>
      <c r="O1694">
        <v>11</v>
      </c>
      <c r="P1694" s="1" t="s">
        <v>54</v>
      </c>
      <c r="Q1694" s="1" t="s">
        <v>176545</v>
      </c>
      <c r="R1694" s="1" t="s">
        <v>1587</v>
      </c>
      <c r="S1694" s="1" t="s">
        <v>176545</v>
      </c>
      <c r="T1694" s="1" t="s">
        <v>55</v>
      </c>
      <c r="U1694" s="1" t="s">
        <v>176545</v>
      </c>
      <c r="V1694">
        <v>1</v>
      </c>
      <c r="W1694" s="1" t="s">
        <v>55</v>
      </c>
      <c r="X1694" s="1"/>
      <c r="Y1694" s="1"/>
      <c r="Z1694" s="1"/>
      <c r="AA1694" s="1"/>
      <c r="AB1694" s="1" t="s">
        <v>31</v>
      </c>
      <c r="AC1694" s="1" t="s">
        <v>31</v>
      </c>
      <c r="AD1694" s="1" t="s">
        <v>31</v>
      </c>
      <c r="AE1694" s="1" t="s">
        <v>31</v>
      </c>
      <c r="AF1694" s="1" t="s">
        <v>176029</v>
      </c>
    </row>
    <row r="1695" spans="1:32" x14ac:dyDescent="0.3">
      <c r="A1695" s="1" t="s">
        <v>163158</v>
      </c>
      <c r="B1695" s="1" t="s">
        <v>31</v>
      </c>
      <c r="C1695" s="1" t="s">
        <v>176022</v>
      </c>
      <c r="D1695">
        <v>0</v>
      </c>
      <c r="E1695" s="1" t="s">
        <v>177242</v>
      </c>
      <c r="F1695" s="1" t="s">
        <v>177243</v>
      </c>
      <c r="G1695" s="1" t="s">
        <v>177244</v>
      </c>
      <c r="H1695" s="1" t="s">
        <v>177245</v>
      </c>
      <c r="I1695" s="1" t="s">
        <v>177246</v>
      </c>
      <c r="J1695" s="2">
        <v>43886</v>
      </c>
      <c r="K1695" s="3">
        <v>0.9891550925925926</v>
      </c>
      <c r="L1695">
        <v>23</v>
      </c>
      <c r="M1695" s="2">
        <v>43886</v>
      </c>
      <c r="N1695" s="3">
        <v>0.4891550925925926</v>
      </c>
      <c r="O1695">
        <v>11</v>
      </c>
      <c r="P1695" s="1" t="s">
        <v>54</v>
      </c>
      <c r="Q1695" s="1" t="s">
        <v>177247</v>
      </c>
      <c r="R1695" s="1" t="s">
        <v>51</v>
      </c>
      <c r="S1695" s="1" t="s">
        <v>177247</v>
      </c>
      <c r="T1695" s="1" t="s">
        <v>1587</v>
      </c>
      <c r="U1695" s="1" t="s">
        <v>177247</v>
      </c>
      <c r="V1695">
        <v>1</v>
      </c>
      <c r="W1695" s="1"/>
      <c r="X1695" s="1"/>
      <c r="Y1695" s="1"/>
      <c r="Z1695" s="1"/>
      <c r="AA1695" s="1"/>
      <c r="AB1695" s="1" t="s">
        <v>31</v>
      </c>
      <c r="AC1695" s="1" t="s">
        <v>31</v>
      </c>
      <c r="AD1695" s="1" t="s">
        <v>31</v>
      </c>
      <c r="AE1695" s="1" t="s">
        <v>31</v>
      </c>
      <c r="AF1695" s="1" t="s">
        <v>176029</v>
      </c>
    </row>
    <row r="1696" spans="1:32" x14ac:dyDescent="0.3">
      <c r="A1696" s="1" t="s">
        <v>163158</v>
      </c>
      <c r="B1696" s="1" t="s">
        <v>31</v>
      </c>
      <c r="C1696" s="1" t="s">
        <v>176022</v>
      </c>
      <c r="D1696">
        <v>0</v>
      </c>
      <c r="E1696" s="1" t="s">
        <v>177693</v>
      </c>
      <c r="F1696" s="1" t="s">
        <v>177694</v>
      </c>
      <c r="G1696" s="1" t="s">
        <v>170509</v>
      </c>
      <c r="H1696" s="1" t="s">
        <v>177695</v>
      </c>
      <c r="I1696" s="1" t="s">
        <v>177696</v>
      </c>
      <c r="J1696" s="2">
        <v>43886</v>
      </c>
      <c r="K1696" s="3">
        <v>0.9891550925925926</v>
      </c>
      <c r="L1696">
        <v>23</v>
      </c>
      <c r="M1696" s="2">
        <v>43886</v>
      </c>
      <c r="N1696" s="3">
        <v>0.4891550925925926</v>
      </c>
      <c r="O1696">
        <v>11</v>
      </c>
      <c r="P1696" s="1" t="s">
        <v>54</v>
      </c>
      <c r="Q1696" s="1" t="s">
        <v>177697</v>
      </c>
      <c r="R1696" s="1" t="s">
        <v>51</v>
      </c>
      <c r="S1696" s="1" t="s">
        <v>177697</v>
      </c>
      <c r="T1696" s="1" t="s">
        <v>1587</v>
      </c>
      <c r="U1696" s="1" t="s">
        <v>177697</v>
      </c>
      <c r="V1696">
        <v>1</v>
      </c>
      <c r="W1696" s="1" t="s">
        <v>54</v>
      </c>
      <c r="X1696" s="1" t="s">
        <v>1587</v>
      </c>
      <c r="Y1696" s="1" t="s">
        <v>494</v>
      </c>
      <c r="Z1696" s="1" t="s">
        <v>5297</v>
      </c>
      <c r="AA1696" s="1"/>
      <c r="AB1696" s="1" t="s">
        <v>31</v>
      </c>
      <c r="AC1696" s="1" t="s">
        <v>31</v>
      </c>
      <c r="AD1696" s="1" t="s">
        <v>31</v>
      </c>
      <c r="AE1696" s="1" t="s">
        <v>31</v>
      </c>
      <c r="AF1696" s="1" t="s">
        <v>176029</v>
      </c>
    </row>
    <row r="1697" spans="1:32" x14ac:dyDescent="0.3">
      <c r="A1697" s="1" t="s">
        <v>163158</v>
      </c>
      <c r="B1697" s="1" t="s">
        <v>31</v>
      </c>
      <c r="C1697" s="1" t="s">
        <v>170172</v>
      </c>
      <c r="D1697">
        <v>0</v>
      </c>
      <c r="E1697" s="1" t="s">
        <v>170173</v>
      </c>
      <c r="F1697" s="1" t="s">
        <v>170174</v>
      </c>
      <c r="G1697" s="1" t="s">
        <v>170175</v>
      </c>
      <c r="H1697" s="1" t="s">
        <v>170176</v>
      </c>
      <c r="I1697" s="1" t="s">
        <v>170177</v>
      </c>
      <c r="J1697" s="2">
        <v>43886</v>
      </c>
      <c r="K1697" s="3">
        <v>0.98936342592592597</v>
      </c>
      <c r="L1697">
        <v>23</v>
      </c>
      <c r="M1697" s="2">
        <v>43886</v>
      </c>
      <c r="N1697" s="3">
        <v>0.48936342592592591</v>
      </c>
      <c r="O1697">
        <v>11</v>
      </c>
      <c r="P1697" s="1" t="s">
        <v>1587</v>
      </c>
      <c r="Q1697" s="1" t="s">
        <v>170178</v>
      </c>
      <c r="R1697" s="1" t="s">
        <v>51</v>
      </c>
      <c r="S1697" s="1" t="s">
        <v>170178</v>
      </c>
      <c r="T1697" s="1" t="s">
        <v>54</v>
      </c>
      <c r="U1697" s="1" t="s">
        <v>170178</v>
      </c>
      <c r="V1697">
        <v>1</v>
      </c>
      <c r="W1697" s="1" t="s">
        <v>1587</v>
      </c>
      <c r="X1697" s="1"/>
      <c r="Y1697" s="1"/>
      <c r="Z1697" s="1"/>
      <c r="AA1697" s="1"/>
      <c r="AB1697" s="1" t="s">
        <v>31</v>
      </c>
      <c r="AC1697" s="1" t="s">
        <v>31</v>
      </c>
      <c r="AD1697" s="1" t="s">
        <v>31</v>
      </c>
      <c r="AE1697" s="1" t="s">
        <v>31</v>
      </c>
      <c r="AF1697" s="1" t="s">
        <v>170179</v>
      </c>
    </row>
    <row r="1698" spans="1:32" x14ac:dyDescent="0.3">
      <c r="A1698" s="1" t="s">
        <v>163158</v>
      </c>
      <c r="B1698" s="1" t="s">
        <v>31</v>
      </c>
      <c r="C1698" s="1" t="s">
        <v>170172</v>
      </c>
      <c r="D1698">
        <v>0</v>
      </c>
      <c r="E1698" s="1" t="s">
        <v>3037</v>
      </c>
      <c r="F1698" s="1" t="s">
        <v>177094</v>
      </c>
      <c r="G1698" s="1" t="s">
        <v>177095</v>
      </c>
      <c r="H1698" s="1" t="s">
        <v>177096</v>
      </c>
      <c r="I1698" s="1" t="s">
        <v>177097</v>
      </c>
      <c r="J1698" s="2">
        <v>43886</v>
      </c>
      <c r="K1698" s="3">
        <v>0.98936342592592597</v>
      </c>
      <c r="L1698">
        <v>23</v>
      </c>
      <c r="M1698" s="2">
        <v>43886</v>
      </c>
      <c r="N1698" s="3">
        <v>0.48936342592592591</v>
      </c>
      <c r="O1698">
        <v>11</v>
      </c>
      <c r="P1698" s="1" t="s">
        <v>51</v>
      </c>
      <c r="Q1698" s="1" t="s">
        <v>177098</v>
      </c>
      <c r="R1698" s="1" t="s">
        <v>54</v>
      </c>
      <c r="S1698" s="1" t="s">
        <v>177098</v>
      </c>
      <c r="T1698" s="1" t="s">
        <v>55</v>
      </c>
      <c r="U1698" s="1" t="s">
        <v>177098</v>
      </c>
      <c r="V1698">
        <v>1</v>
      </c>
      <c r="W1698" s="1" t="s">
        <v>54</v>
      </c>
      <c r="X1698" s="1" t="s">
        <v>2103</v>
      </c>
      <c r="Y1698" s="1"/>
      <c r="Z1698" s="1"/>
      <c r="AA1698" s="1"/>
      <c r="AB1698" s="1" t="s">
        <v>31</v>
      </c>
      <c r="AC1698" s="1" t="s">
        <v>31</v>
      </c>
      <c r="AD1698" s="1" t="s">
        <v>31</v>
      </c>
      <c r="AE1698" s="1" t="s">
        <v>31</v>
      </c>
      <c r="AF1698" s="1" t="s">
        <v>170179</v>
      </c>
    </row>
    <row r="1699" spans="1:32" x14ac:dyDescent="0.3">
      <c r="A1699" s="1" t="s">
        <v>163158</v>
      </c>
      <c r="B1699" s="1" t="s">
        <v>31</v>
      </c>
      <c r="C1699" s="1" t="s">
        <v>169998</v>
      </c>
      <c r="D1699">
        <v>0</v>
      </c>
      <c r="E1699" s="1" t="s">
        <v>169999</v>
      </c>
      <c r="F1699" s="1" t="s">
        <v>170000</v>
      </c>
      <c r="G1699" s="1" t="s">
        <v>170001</v>
      </c>
      <c r="H1699" s="1" t="s">
        <v>170002</v>
      </c>
      <c r="I1699" s="1" t="s">
        <v>170003</v>
      </c>
      <c r="J1699" s="2">
        <v>43886</v>
      </c>
      <c r="K1699" s="3">
        <v>0.98956018518518518</v>
      </c>
      <c r="L1699">
        <v>23</v>
      </c>
      <c r="M1699" s="2">
        <v>43886</v>
      </c>
      <c r="N1699" s="3">
        <v>0.48956018518518518</v>
      </c>
      <c r="O1699">
        <v>11</v>
      </c>
      <c r="P1699" s="1" t="s">
        <v>1587</v>
      </c>
      <c r="Q1699" s="1" t="s">
        <v>32561</v>
      </c>
      <c r="R1699" s="1" t="s">
        <v>54</v>
      </c>
      <c r="S1699" s="1" t="s">
        <v>32561</v>
      </c>
      <c r="T1699" s="1" t="s">
        <v>51</v>
      </c>
      <c r="U1699" s="1" t="s">
        <v>32561</v>
      </c>
      <c r="V1699">
        <v>1</v>
      </c>
      <c r="W1699" s="1"/>
      <c r="X1699" s="1"/>
      <c r="Y1699" s="1"/>
      <c r="Z1699" s="1"/>
      <c r="AA1699" s="1"/>
      <c r="AB1699" s="1" t="s">
        <v>31</v>
      </c>
      <c r="AC1699" s="1" t="s">
        <v>31</v>
      </c>
      <c r="AD1699" s="1" t="s">
        <v>31</v>
      </c>
      <c r="AE1699" s="1" t="s">
        <v>31</v>
      </c>
      <c r="AF1699" s="1" t="s">
        <v>170004</v>
      </c>
    </row>
    <row r="1700" spans="1:32" x14ac:dyDescent="0.3">
      <c r="A1700" s="1" t="s">
        <v>163158</v>
      </c>
      <c r="B1700" s="1" t="s">
        <v>31</v>
      </c>
      <c r="C1700" s="1" t="s">
        <v>169998</v>
      </c>
      <c r="D1700">
        <v>0</v>
      </c>
      <c r="E1700" s="1" t="s">
        <v>178186</v>
      </c>
      <c r="F1700" s="1" t="s">
        <v>178187</v>
      </c>
      <c r="G1700" s="1" t="s">
        <v>178188</v>
      </c>
      <c r="H1700" s="1" t="s">
        <v>178189</v>
      </c>
      <c r="I1700" s="1" t="s">
        <v>178190</v>
      </c>
      <c r="J1700" s="2">
        <v>43886</v>
      </c>
      <c r="K1700" s="3">
        <v>0.98956018518518518</v>
      </c>
      <c r="L1700">
        <v>23</v>
      </c>
      <c r="M1700" s="2">
        <v>43886</v>
      </c>
      <c r="N1700" s="3">
        <v>0.48956018518518518</v>
      </c>
      <c r="O1700">
        <v>11</v>
      </c>
      <c r="P1700" s="1" t="s">
        <v>1587</v>
      </c>
      <c r="Q1700" s="1" t="s">
        <v>178191</v>
      </c>
      <c r="R1700" s="1" t="s">
        <v>54</v>
      </c>
      <c r="S1700" s="1" t="s">
        <v>178191</v>
      </c>
      <c r="T1700" s="1" t="s">
        <v>1588</v>
      </c>
      <c r="U1700" s="1" t="s">
        <v>178191</v>
      </c>
      <c r="V1700">
        <v>1</v>
      </c>
      <c r="W1700" s="1" t="s">
        <v>54</v>
      </c>
      <c r="X1700" s="1" t="s">
        <v>1587</v>
      </c>
      <c r="Y1700" s="1"/>
      <c r="Z1700" s="1"/>
      <c r="AA1700" s="1"/>
      <c r="AB1700" s="1" t="s">
        <v>31</v>
      </c>
      <c r="AC1700" s="1" t="s">
        <v>31</v>
      </c>
      <c r="AD1700" s="1" t="s">
        <v>31</v>
      </c>
      <c r="AE1700" s="1" t="s">
        <v>31</v>
      </c>
      <c r="AF1700" s="1" t="s">
        <v>170004</v>
      </c>
    </row>
    <row r="1701" spans="1:32" x14ac:dyDescent="0.3">
      <c r="A1701" s="1" t="s">
        <v>163158</v>
      </c>
      <c r="B1701" s="1" t="s">
        <v>31</v>
      </c>
      <c r="C1701" s="1" t="s">
        <v>169998</v>
      </c>
      <c r="D1701">
        <v>0</v>
      </c>
      <c r="E1701" s="1" t="s">
        <v>46221</v>
      </c>
      <c r="F1701" s="1" t="s">
        <v>178587</v>
      </c>
      <c r="G1701" s="1" t="s">
        <v>178588</v>
      </c>
      <c r="H1701" s="1" t="s">
        <v>178589</v>
      </c>
      <c r="I1701" s="1" t="s">
        <v>178590</v>
      </c>
      <c r="J1701" s="2">
        <v>43886</v>
      </c>
      <c r="K1701" s="3">
        <v>0.98956018518518518</v>
      </c>
      <c r="L1701">
        <v>23</v>
      </c>
      <c r="M1701" s="2">
        <v>43886</v>
      </c>
      <c r="N1701" s="3">
        <v>0.48956018518518518</v>
      </c>
      <c r="O1701">
        <v>11</v>
      </c>
      <c r="P1701" s="1" t="s">
        <v>1587</v>
      </c>
      <c r="Q1701" s="1" t="s">
        <v>178591</v>
      </c>
      <c r="R1701" s="1" t="s">
        <v>54</v>
      </c>
      <c r="S1701" s="1" t="s">
        <v>178591</v>
      </c>
      <c r="T1701" s="1" t="s">
        <v>51</v>
      </c>
      <c r="U1701" s="1" t="s">
        <v>178591</v>
      </c>
      <c r="V1701">
        <v>1</v>
      </c>
      <c r="W1701" s="1"/>
      <c r="X1701" s="1" t="s">
        <v>1588</v>
      </c>
      <c r="Y1701" s="1"/>
      <c r="Z1701" s="1"/>
      <c r="AA1701" s="1"/>
      <c r="AB1701" s="1" t="s">
        <v>31</v>
      </c>
      <c r="AC1701" s="1" t="s">
        <v>31</v>
      </c>
      <c r="AD1701" s="1" t="s">
        <v>31</v>
      </c>
      <c r="AE1701" s="1" t="s">
        <v>31</v>
      </c>
      <c r="AF1701" s="1" t="s">
        <v>170004</v>
      </c>
    </row>
    <row r="1702" spans="1:32" x14ac:dyDescent="0.3">
      <c r="A1702" s="1" t="s">
        <v>163158</v>
      </c>
      <c r="B1702" s="1" t="s">
        <v>31</v>
      </c>
      <c r="C1702" s="1" t="s">
        <v>169998</v>
      </c>
      <c r="D1702">
        <v>0</v>
      </c>
      <c r="E1702" s="1" t="s">
        <v>179425</v>
      </c>
      <c r="F1702" s="1" t="s">
        <v>179426</v>
      </c>
      <c r="G1702" s="1" t="s">
        <v>179427</v>
      </c>
      <c r="H1702" s="1" t="s">
        <v>179428</v>
      </c>
      <c r="I1702" s="1" t="s">
        <v>179429</v>
      </c>
      <c r="J1702" s="2">
        <v>43886</v>
      </c>
      <c r="K1702" s="3">
        <v>0.98956018518518518</v>
      </c>
      <c r="L1702">
        <v>23</v>
      </c>
      <c r="M1702" s="2">
        <v>43886</v>
      </c>
      <c r="N1702" s="3">
        <v>0.48956018518518518</v>
      </c>
      <c r="O1702">
        <v>11</v>
      </c>
      <c r="P1702" s="1" t="s">
        <v>1588</v>
      </c>
      <c r="Q1702" s="1" t="s">
        <v>178684</v>
      </c>
      <c r="R1702" s="1" t="s">
        <v>5297</v>
      </c>
      <c r="S1702" s="1" t="s">
        <v>178684</v>
      </c>
      <c r="T1702" s="1" t="s">
        <v>1587</v>
      </c>
      <c r="U1702" s="1" t="s">
        <v>178684</v>
      </c>
      <c r="V1702">
        <v>1</v>
      </c>
      <c r="W1702" s="1"/>
      <c r="X1702" s="1"/>
      <c r="Y1702" s="1"/>
      <c r="Z1702" s="1"/>
      <c r="AA1702" s="1"/>
      <c r="AB1702" s="1" t="s">
        <v>31</v>
      </c>
      <c r="AC1702" s="1" t="s">
        <v>31</v>
      </c>
      <c r="AD1702" s="1" t="s">
        <v>31</v>
      </c>
      <c r="AE1702" s="1" t="s">
        <v>31</v>
      </c>
      <c r="AF1702" s="1" t="s">
        <v>170004</v>
      </c>
    </row>
    <row r="1703" spans="1:32" x14ac:dyDescent="0.3">
      <c r="A1703" s="1" t="s">
        <v>163158</v>
      </c>
      <c r="B1703" s="1" t="s">
        <v>31</v>
      </c>
      <c r="C1703" s="1" t="s">
        <v>168045</v>
      </c>
      <c r="D1703">
        <v>0</v>
      </c>
      <c r="E1703" s="1" t="s">
        <v>168046</v>
      </c>
      <c r="F1703" s="1" t="s">
        <v>168047</v>
      </c>
      <c r="G1703" s="1" t="s">
        <v>168048</v>
      </c>
      <c r="H1703" s="1" t="s">
        <v>168049</v>
      </c>
      <c r="I1703" s="1" t="s">
        <v>168050</v>
      </c>
      <c r="J1703" s="2">
        <v>43886</v>
      </c>
      <c r="K1703" s="3">
        <v>0.9897569444444444</v>
      </c>
      <c r="L1703">
        <v>23</v>
      </c>
      <c r="M1703" s="2">
        <v>43886</v>
      </c>
      <c r="N1703" s="3">
        <v>0.48975694444444445</v>
      </c>
      <c r="O1703">
        <v>11</v>
      </c>
      <c r="P1703" s="1" t="s">
        <v>1588</v>
      </c>
      <c r="Q1703" s="1" t="s">
        <v>168051</v>
      </c>
      <c r="R1703" s="1" t="s">
        <v>1587</v>
      </c>
      <c r="S1703" s="1" t="s">
        <v>168051</v>
      </c>
      <c r="T1703" s="1" t="s">
        <v>5297</v>
      </c>
      <c r="U1703" s="1" t="s">
        <v>168051</v>
      </c>
      <c r="V1703">
        <v>1</v>
      </c>
      <c r="W1703" s="1" t="s">
        <v>1587</v>
      </c>
      <c r="X1703" s="1" t="s">
        <v>1588</v>
      </c>
      <c r="Y1703" s="1" t="s">
        <v>146</v>
      </c>
      <c r="Z1703" s="1"/>
      <c r="AA1703" s="1"/>
      <c r="AB1703" s="1" t="s">
        <v>31</v>
      </c>
      <c r="AC1703" s="1" t="s">
        <v>31</v>
      </c>
      <c r="AD1703" s="1" t="s">
        <v>31</v>
      </c>
      <c r="AE1703" s="1" t="s">
        <v>31</v>
      </c>
      <c r="AF1703" s="1" t="s">
        <v>168052</v>
      </c>
    </row>
    <row r="1704" spans="1:32" x14ac:dyDescent="0.3">
      <c r="A1704" s="1" t="s">
        <v>163158</v>
      </c>
      <c r="B1704" s="1" t="s">
        <v>31</v>
      </c>
      <c r="C1704" s="1" t="s">
        <v>168045</v>
      </c>
      <c r="D1704">
        <v>0</v>
      </c>
      <c r="E1704" s="1" t="s">
        <v>169048</v>
      </c>
      <c r="F1704" s="1" t="s">
        <v>169049</v>
      </c>
      <c r="G1704" s="1" t="s">
        <v>169050</v>
      </c>
      <c r="H1704" s="1" t="s">
        <v>169051</v>
      </c>
      <c r="I1704" s="1" t="s">
        <v>169052</v>
      </c>
      <c r="J1704" s="2">
        <v>43886</v>
      </c>
      <c r="K1704" s="3">
        <v>0.9897569444444444</v>
      </c>
      <c r="L1704">
        <v>23</v>
      </c>
      <c r="M1704" s="2">
        <v>43886</v>
      </c>
      <c r="N1704" s="3">
        <v>0.48975694444444445</v>
      </c>
      <c r="O1704">
        <v>11</v>
      </c>
      <c r="P1704" s="1" t="s">
        <v>1587</v>
      </c>
      <c r="Q1704" s="1" t="s">
        <v>169053</v>
      </c>
      <c r="R1704" s="1" t="s">
        <v>54</v>
      </c>
      <c r="S1704" s="1" t="s">
        <v>169053</v>
      </c>
      <c r="T1704" s="1" t="s">
        <v>1588</v>
      </c>
      <c r="U1704" s="1" t="s">
        <v>169053</v>
      </c>
      <c r="V1704">
        <v>1</v>
      </c>
      <c r="W1704" s="1"/>
      <c r="X1704" s="1"/>
      <c r="Y1704" s="1"/>
      <c r="Z1704" s="1"/>
      <c r="AA1704" s="1"/>
      <c r="AB1704" s="1" t="s">
        <v>31</v>
      </c>
      <c r="AC1704" s="1" t="s">
        <v>31</v>
      </c>
      <c r="AD1704" s="1" t="s">
        <v>31</v>
      </c>
      <c r="AE1704" s="1" t="s">
        <v>31</v>
      </c>
      <c r="AF1704" s="1" t="s">
        <v>168052</v>
      </c>
    </row>
    <row r="1705" spans="1:32" x14ac:dyDescent="0.3">
      <c r="A1705" s="1" t="s">
        <v>163158</v>
      </c>
      <c r="B1705" s="1" t="s">
        <v>31</v>
      </c>
      <c r="C1705" s="1" t="s">
        <v>168045</v>
      </c>
      <c r="D1705">
        <v>0</v>
      </c>
      <c r="E1705" s="1" t="s">
        <v>179388</v>
      </c>
      <c r="F1705" s="1" t="s">
        <v>179389</v>
      </c>
      <c r="G1705" s="1" t="s">
        <v>179390</v>
      </c>
      <c r="H1705" s="1" t="s">
        <v>179391</v>
      </c>
      <c r="I1705" s="1" t="s">
        <v>179392</v>
      </c>
      <c r="J1705" s="2">
        <v>43886</v>
      </c>
      <c r="K1705" s="3">
        <v>0.9897569444444444</v>
      </c>
      <c r="L1705">
        <v>23</v>
      </c>
      <c r="M1705" s="2">
        <v>43886</v>
      </c>
      <c r="N1705" s="3">
        <v>0.48975694444444445</v>
      </c>
      <c r="O1705">
        <v>11</v>
      </c>
      <c r="P1705" s="1" t="s">
        <v>1588</v>
      </c>
      <c r="Q1705" s="1" t="s">
        <v>179393</v>
      </c>
      <c r="R1705" s="1" t="s">
        <v>1587</v>
      </c>
      <c r="S1705" s="1" t="s">
        <v>179393</v>
      </c>
      <c r="T1705" s="1" t="s">
        <v>5297</v>
      </c>
      <c r="U1705" s="1" t="s">
        <v>179393</v>
      </c>
      <c r="V1705">
        <v>1</v>
      </c>
      <c r="W1705" s="1" t="s">
        <v>1588</v>
      </c>
      <c r="X1705" s="1" t="s">
        <v>1587</v>
      </c>
      <c r="Y1705" s="1"/>
      <c r="Z1705" s="1"/>
      <c r="AA1705" s="1"/>
      <c r="AB1705" s="1" t="s">
        <v>31</v>
      </c>
      <c r="AC1705" s="1" t="s">
        <v>31</v>
      </c>
      <c r="AD1705" s="1" t="s">
        <v>31</v>
      </c>
      <c r="AE1705" s="1" t="s">
        <v>31</v>
      </c>
      <c r="AF1705" s="1" t="s">
        <v>168052</v>
      </c>
    </row>
    <row r="1706" spans="1:32" x14ac:dyDescent="0.3">
      <c r="A1706" s="1" t="s">
        <v>163158</v>
      </c>
      <c r="B1706" s="1" t="s">
        <v>31</v>
      </c>
      <c r="C1706" s="1" t="s">
        <v>169423</v>
      </c>
      <c r="D1706">
        <v>0</v>
      </c>
      <c r="E1706" s="1" t="s">
        <v>169424</v>
      </c>
      <c r="F1706" s="1" t="s">
        <v>169425</v>
      </c>
      <c r="G1706" s="1" t="s">
        <v>169426</v>
      </c>
      <c r="H1706" s="1" t="s">
        <v>169427</v>
      </c>
      <c r="I1706" s="1" t="s">
        <v>169428</v>
      </c>
      <c r="J1706" s="2">
        <v>43886</v>
      </c>
      <c r="K1706" s="3">
        <v>0.98994212962962957</v>
      </c>
      <c r="L1706">
        <v>23</v>
      </c>
      <c r="M1706" s="2">
        <v>43886</v>
      </c>
      <c r="N1706" s="3">
        <v>0.48994212962962963</v>
      </c>
      <c r="O1706">
        <v>11</v>
      </c>
      <c r="P1706" s="1" t="s">
        <v>1587</v>
      </c>
      <c r="Q1706" s="1" t="s">
        <v>169429</v>
      </c>
      <c r="R1706" s="1" t="s">
        <v>1588</v>
      </c>
      <c r="S1706" s="1" t="s">
        <v>169429</v>
      </c>
      <c r="T1706" s="1" t="s">
        <v>54</v>
      </c>
      <c r="U1706" s="1" t="s">
        <v>169429</v>
      </c>
      <c r="V1706">
        <v>1</v>
      </c>
      <c r="W1706" s="1"/>
      <c r="X1706" s="1"/>
      <c r="Y1706" s="1"/>
      <c r="Z1706" s="1"/>
      <c r="AA1706" s="1"/>
      <c r="AB1706" s="1" t="s">
        <v>31</v>
      </c>
      <c r="AC1706" s="1" t="s">
        <v>31</v>
      </c>
      <c r="AD1706" s="1" t="s">
        <v>31</v>
      </c>
      <c r="AE1706" s="1" t="s">
        <v>31</v>
      </c>
      <c r="AF1706" s="1" t="s">
        <v>169430</v>
      </c>
    </row>
    <row r="1707" spans="1:32" x14ac:dyDescent="0.3">
      <c r="A1707" s="1" t="s">
        <v>163158</v>
      </c>
      <c r="B1707" s="1" t="s">
        <v>31</v>
      </c>
      <c r="C1707" s="1" t="s">
        <v>169423</v>
      </c>
      <c r="D1707">
        <v>0</v>
      </c>
      <c r="E1707" s="1" t="s">
        <v>178160</v>
      </c>
      <c r="F1707" s="1" t="s">
        <v>178161</v>
      </c>
      <c r="G1707" s="1" t="s">
        <v>178162</v>
      </c>
      <c r="H1707" s="1" t="s">
        <v>178163</v>
      </c>
      <c r="I1707" s="1" t="s">
        <v>178164</v>
      </c>
      <c r="J1707" s="2">
        <v>43886</v>
      </c>
      <c r="K1707" s="3">
        <v>0.98994212962962957</v>
      </c>
      <c r="L1707">
        <v>23</v>
      </c>
      <c r="M1707" s="2">
        <v>43886</v>
      </c>
      <c r="N1707" s="3">
        <v>0.48994212962962963</v>
      </c>
      <c r="O1707">
        <v>11</v>
      </c>
      <c r="P1707" s="1" t="s">
        <v>1587</v>
      </c>
      <c r="Q1707" s="1" t="s">
        <v>178165</v>
      </c>
      <c r="R1707" s="1" t="s">
        <v>54</v>
      </c>
      <c r="S1707" s="1" t="s">
        <v>178165</v>
      </c>
      <c r="T1707" s="1" t="s">
        <v>51</v>
      </c>
      <c r="U1707" s="1" t="s">
        <v>178165</v>
      </c>
      <c r="V1707">
        <v>1</v>
      </c>
      <c r="W1707" s="1" t="s">
        <v>54</v>
      </c>
      <c r="X1707" s="1" t="s">
        <v>1587</v>
      </c>
      <c r="Y1707" s="1"/>
      <c r="Z1707" s="1"/>
      <c r="AA1707" s="1"/>
      <c r="AB1707" s="1" t="s">
        <v>31</v>
      </c>
      <c r="AC1707" s="1" t="s">
        <v>31</v>
      </c>
      <c r="AD1707" s="1" t="s">
        <v>31</v>
      </c>
      <c r="AE1707" s="1" t="s">
        <v>31</v>
      </c>
      <c r="AF1707" s="1" t="s">
        <v>169430</v>
      </c>
    </row>
    <row r="1708" spans="1:32" x14ac:dyDescent="0.3">
      <c r="A1708" s="1" t="s">
        <v>163158</v>
      </c>
      <c r="B1708" s="1" t="s">
        <v>31</v>
      </c>
      <c r="C1708" s="1" t="s">
        <v>169423</v>
      </c>
      <c r="D1708">
        <v>0</v>
      </c>
      <c r="E1708" s="1" t="s">
        <v>179024</v>
      </c>
      <c r="F1708" s="1" t="s">
        <v>179025</v>
      </c>
      <c r="G1708" s="1" t="s">
        <v>179026</v>
      </c>
      <c r="H1708" s="1" t="s">
        <v>179027</v>
      </c>
      <c r="I1708" s="1" t="s">
        <v>179028</v>
      </c>
      <c r="J1708" s="2">
        <v>43886</v>
      </c>
      <c r="K1708" s="3">
        <v>0.98994212962962957</v>
      </c>
      <c r="L1708">
        <v>23</v>
      </c>
      <c r="M1708" s="2">
        <v>43886</v>
      </c>
      <c r="N1708" s="3">
        <v>0.48994212962962963</v>
      </c>
      <c r="O1708">
        <v>11</v>
      </c>
      <c r="P1708" s="1" t="s">
        <v>54</v>
      </c>
      <c r="Q1708" s="1" t="s">
        <v>179029</v>
      </c>
      <c r="R1708" s="1" t="s">
        <v>55</v>
      </c>
      <c r="S1708" s="1" t="s">
        <v>179029</v>
      </c>
      <c r="T1708" s="1" t="s">
        <v>51</v>
      </c>
      <c r="U1708" s="1" t="s">
        <v>179029</v>
      </c>
      <c r="V1708">
        <v>1</v>
      </c>
      <c r="W1708" s="1"/>
      <c r="X1708" s="1"/>
      <c r="Y1708" s="1"/>
      <c r="Z1708" s="1"/>
      <c r="AA1708" s="1"/>
      <c r="AB1708" s="1" t="s">
        <v>31</v>
      </c>
      <c r="AC1708" s="1" t="s">
        <v>31</v>
      </c>
      <c r="AD1708" s="1" t="s">
        <v>31</v>
      </c>
      <c r="AE1708" s="1" t="s">
        <v>31</v>
      </c>
      <c r="AF1708" s="1" t="s">
        <v>169430</v>
      </c>
    </row>
    <row r="1709" spans="1:32" x14ac:dyDescent="0.3">
      <c r="A1709" s="1" t="s">
        <v>163158</v>
      </c>
      <c r="B1709" s="1" t="s">
        <v>31</v>
      </c>
      <c r="C1709" s="1" t="s">
        <v>170478</v>
      </c>
      <c r="D1709">
        <v>0</v>
      </c>
      <c r="E1709" s="1" t="s">
        <v>17111</v>
      </c>
      <c r="F1709" s="1" t="s">
        <v>170479</v>
      </c>
      <c r="G1709" s="1" t="s">
        <v>170480</v>
      </c>
      <c r="H1709" s="1" t="s">
        <v>170481</v>
      </c>
      <c r="I1709" s="1" t="s">
        <v>170482</v>
      </c>
      <c r="J1709" s="2">
        <v>43886</v>
      </c>
      <c r="K1709" s="3">
        <v>0.9901388888888889</v>
      </c>
      <c r="L1709">
        <v>23</v>
      </c>
      <c r="M1709" s="2">
        <v>43886</v>
      </c>
      <c r="N1709" s="3">
        <v>0.4901388888888889</v>
      </c>
      <c r="O1709">
        <v>11</v>
      </c>
      <c r="P1709" s="1" t="s">
        <v>54</v>
      </c>
      <c r="Q1709" s="1" t="s">
        <v>170483</v>
      </c>
      <c r="R1709" s="1" t="s">
        <v>1587</v>
      </c>
      <c r="S1709" s="1" t="s">
        <v>170483</v>
      </c>
      <c r="T1709" s="1" t="s">
        <v>51</v>
      </c>
      <c r="U1709" s="1" t="s">
        <v>170483</v>
      </c>
      <c r="V1709">
        <v>1</v>
      </c>
      <c r="W1709" s="1"/>
      <c r="X1709" s="1"/>
      <c r="Y1709" s="1"/>
      <c r="Z1709" s="1"/>
      <c r="AA1709" s="1"/>
      <c r="AB1709" s="1" t="s">
        <v>31</v>
      </c>
      <c r="AC1709" s="1" t="s">
        <v>31</v>
      </c>
      <c r="AD1709" s="1" t="s">
        <v>31</v>
      </c>
      <c r="AE1709" s="1" t="s">
        <v>31</v>
      </c>
      <c r="AF1709" s="1" t="s">
        <v>170484</v>
      </c>
    </row>
    <row r="1710" spans="1:32" x14ac:dyDescent="0.3">
      <c r="A1710" s="1" t="s">
        <v>163158</v>
      </c>
      <c r="B1710" s="1" t="s">
        <v>31</v>
      </c>
      <c r="C1710" s="1" t="s">
        <v>170478</v>
      </c>
      <c r="D1710">
        <v>0</v>
      </c>
      <c r="E1710" s="1" t="s">
        <v>174509</v>
      </c>
      <c r="F1710" s="1" t="s">
        <v>174510</v>
      </c>
      <c r="G1710" s="1" t="s">
        <v>174511</v>
      </c>
      <c r="H1710" s="1" t="s">
        <v>174512</v>
      </c>
      <c r="I1710" s="1" t="s">
        <v>174513</v>
      </c>
      <c r="J1710" s="2">
        <v>43886</v>
      </c>
      <c r="K1710" s="3">
        <v>0.9901388888888889</v>
      </c>
      <c r="L1710">
        <v>23</v>
      </c>
      <c r="M1710" s="2">
        <v>43886</v>
      </c>
      <c r="N1710" s="3">
        <v>0.4901388888888889</v>
      </c>
      <c r="O1710">
        <v>11</v>
      </c>
      <c r="P1710" s="1" t="s">
        <v>146</v>
      </c>
      <c r="Q1710" s="1" t="s">
        <v>174514</v>
      </c>
      <c r="R1710" s="1" t="s">
        <v>41</v>
      </c>
      <c r="S1710" s="1" t="s">
        <v>174514</v>
      </c>
      <c r="T1710" s="1" t="s">
        <v>52</v>
      </c>
      <c r="U1710" s="1" t="s">
        <v>174514</v>
      </c>
      <c r="V1710">
        <v>1</v>
      </c>
      <c r="W1710" s="1" t="s">
        <v>146</v>
      </c>
      <c r="X1710" s="1" t="s">
        <v>1587</v>
      </c>
      <c r="Y1710" s="1"/>
      <c r="Z1710" s="1"/>
      <c r="AA1710" s="1"/>
      <c r="AB1710" s="1" t="s">
        <v>31</v>
      </c>
      <c r="AC1710" s="1" t="s">
        <v>31</v>
      </c>
      <c r="AD1710" s="1" t="s">
        <v>31</v>
      </c>
      <c r="AE1710" s="1" t="s">
        <v>31</v>
      </c>
      <c r="AF1710" s="1" t="s">
        <v>170484</v>
      </c>
    </row>
    <row r="1711" spans="1:32" x14ac:dyDescent="0.3">
      <c r="A1711" s="1" t="s">
        <v>163158</v>
      </c>
      <c r="B1711" s="1" t="s">
        <v>31</v>
      </c>
      <c r="C1711" s="1" t="s">
        <v>170424</v>
      </c>
      <c r="D1711">
        <v>0</v>
      </c>
      <c r="E1711" s="1" t="s">
        <v>170425</v>
      </c>
      <c r="F1711" s="1" t="s">
        <v>170426</v>
      </c>
      <c r="G1711" s="1" t="s">
        <v>170427</v>
      </c>
      <c r="H1711" s="1" t="s">
        <v>170428</v>
      </c>
      <c r="I1711" s="1" t="s">
        <v>170429</v>
      </c>
      <c r="J1711" s="2">
        <v>43886</v>
      </c>
      <c r="K1711" s="3">
        <v>0.99024305555555558</v>
      </c>
      <c r="L1711">
        <v>23</v>
      </c>
      <c r="M1711" s="2">
        <v>43886</v>
      </c>
      <c r="N1711" s="3">
        <v>0.49024305555555553</v>
      </c>
      <c r="O1711">
        <v>11</v>
      </c>
      <c r="P1711" s="1" t="s">
        <v>51</v>
      </c>
      <c r="Q1711" s="1" t="s">
        <v>170430</v>
      </c>
      <c r="R1711" s="1" t="s">
        <v>54</v>
      </c>
      <c r="S1711" s="1" t="s">
        <v>170430</v>
      </c>
      <c r="T1711" s="1" t="s">
        <v>55</v>
      </c>
      <c r="U1711" s="1" t="s">
        <v>170430</v>
      </c>
      <c r="V1711">
        <v>1</v>
      </c>
      <c r="W1711" s="1"/>
      <c r="X1711" s="1"/>
      <c r="Y1711" s="1"/>
      <c r="Z1711" s="1"/>
      <c r="AA1711" s="1"/>
      <c r="AB1711" s="1" t="s">
        <v>31</v>
      </c>
      <c r="AC1711" s="1" t="s">
        <v>31</v>
      </c>
      <c r="AD1711" s="1" t="s">
        <v>31</v>
      </c>
      <c r="AE1711" s="1" t="s">
        <v>31</v>
      </c>
      <c r="AF1711" s="1" t="s">
        <v>170431</v>
      </c>
    </row>
    <row r="1712" spans="1:32" x14ac:dyDescent="0.3">
      <c r="A1712" s="1" t="s">
        <v>163158</v>
      </c>
      <c r="B1712" s="1" t="s">
        <v>31</v>
      </c>
      <c r="C1712" s="1" t="s">
        <v>170424</v>
      </c>
      <c r="D1712">
        <v>0</v>
      </c>
      <c r="E1712" s="1" t="s">
        <v>178235</v>
      </c>
      <c r="F1712" s="1" t="s">
        <v>178236</v>
      </c>
      <c r="G1712" s="1" t="s">
        <v>178237</v>
      </c>
      <c r="H1712" s="1" t="s">
        <v>178238</v>
      </c>
      <c r="I1712" s="1" t="s">
        <v>178239</v>
      </c>
      <c r="J1712" s="2">
        <v>43886</v>
      </c>
      <c r="K1712" s="3">
        <v>0.99024305555555558</v>
      </c>
      <c r="L1712">
        <v>23</v>
      </c>
      <c r="M1712" s="2">
        <v>43886</v>
      </c>
      <c r="N1712" s="3">
        <v>0.49024305555555553</v>
      </c>
      <c r="O1712">
        <v>11</v>
      </c>
      <c r="P1712" s="1" t="s">
        <v>54</v>
      </c>
      <c r="Q1712" s="1" t="s">
        <v>178240</v>
      </c>
      <c r="R1712" s="1" t="s">
        <v>51</v>
      </c>
      <c r="S1712" s="1" t="s">
        <v>178240</v>
      </c>
      <c r="T1712" s="1" t="s">
        <v>1587</v>
      </c>
      <c r="U1712" s="1" t="s">
        <v>178240</v>
      </c>
      <c r="V1712">
        <v>1</v>
      </c>
      <c r="W1712" s="1"/>
      <c r="X1712" s="1"/>
      <c r="Y1712" s="1"/>
      <c r="Z1712" s="1"/>
      <c r="AA1712" s="1"/>
      <c r="AB1712" s="1" t="s">
        <v>31</v>
      </c>
      <c r="AC1712" s="1" t="s">
        <v>31</v>
      </c>
      <c r="AD1712" s="1" t="s">
        <v>31</v>
      </c>
      <c r="AE1712" s="1" t="s">
        <v>31</v>
      </c>
      <c r="AF1712" s="1" t="s">
        <v>170431</v>
      </c>
    </row>
    <row r="1713" spans="1:32" x14ac:dyDescent="0.3">
      <c r="A1713" s="1" t="s">
        <v>163158</v>
      </c>
      <c r="B1713" s="1" t="s">
        <v>31</v>
      </c>
      <c r="C1713" s="1" t="s">
        <v>170424</v>
      </c>
      <c r="D1713">
        <v>0</v>
      </c>
      <c r="E1713" s="1" t="s">
        <v>178439</v>
      </c>
      <c r="F1713" s="1" t="s">
        <v>178440</v>
      </c>
      <c r="G1713" s="1" t="s">
        <v>178441</v>
      </c>
      <c r="H1713" s="1" t="s">
        <v>178442</v>
      </c>
      <c r="I1713" s="1" t="s">
        <v>178443</v>
      </c>
      <c r="J1713" s="2">
        <v>43886</v>
      </c>
      <c r="K1713" s="3">
        <v>0.99024305555555558</v>
      </c>
      <c r="L1713">
        <v>23</v>
      </c>
      <c r="M1713" s="2">
        <v>43886</v>
      </c>
      <c r="N1713" s="3">
        <v>0.49024305555555553</v>
      </c>
      <c r="O1713">
        <v>11</v>
      </c>
      <c r="P1713" s="1" t="s">
        <v>54</v>
      </c>
      <c r="Q1713" s="1" t="s">
        <v>178444</v>
      </c>
      <c r="R1713" s="1" t="s">
        <v>1587</v>
      </c>
      <c r="S1713" s="1" t="s">
        <v>178444</v>
      </c>
      <c r="T1713" s="1" t="s">
        <v>51</v>
      </c>
      <c r="U1713" s="1" t="s">
        <v>178444</v>
      </c>
      <c r="V1713">
        <v>1</v>
      </c>
      <c r="W1713" s="1" t="s">
        <v>54</v>
      </c>
      <c r="X1713" s="1" t="s">
        <v>146</v>
      </c>
      <c r="Y1713" s="1"/>
      <c r="Z1713" s="1"/>
      <c r="AA1713" s="1"/>
      <c r="AB1713" s="1" t="s">
        <v>31</v>
      </c>
      <c r="AC1713" s="1" t="s">
        <v>31</v>
      </c>
      <c r="AD1713" s="1" t="s">
        <v>31</v>
      </c>
      <c r="AE1713" s="1" t="s">
        <v>31</v>
      </c>
      <c r="AF1713" s="1" t="s">
        <v>170431</v>
      </c>
    </row>
    <row r="1714" spans="1:32" x14ac:dyDescent="0.3">
      <c r="A1714" s="1" t="s">
        <v>163158</v>
      </c>
      <c r="B1714" s="1" t="s">
        <v>31</v>
      </c>
      <c r="C1714" s="1" t="s">
        <v>170424</v>
      </c>
      <c r="D1714">
        <v>0</v>
      </c>
      <c r="E1714" s="1" t="s">
        <v>178877</v>
      </c>
      <c r="F1714" s="1" t="s">
        <v>178878</v>
      </c>
      <c r="G1714" s="1" t="s">
        <v>178879</v>
      </c>
      <c r="H1714" s="1" t="s">
        <v>178880</v>
      </c>
      <c r="I1714" s="1" t="s">
        <v>178881</v>
      </c>
      <c r="J1714" s="2">
        <v>43886</v>
      </c>
      <c r="K1714" s="3">
        <v>0.99024305555555558</v>
      </c>
      <c r="L1714">
        <v>23</v>
      </c>
      <c r="M1714" s="2">
        <v>43886</v>
      </c>
      <c r="N1714" s="3">
        <v>0.49024305555555553</v>
      </c>
      <c r="O1714">
        <v>11</v>
      </c>
      <c r="P1714" s="1" t="s">
        <v>54</v>
      </c>
      <c r="Q1714" s="1" t="s">
        <v>178882</v>
      </c>
      <c r="R1714" s="1" t="s">
        <v>55</v>
      </c>
      <c r="S1714" s="1" t="s">
        <v>178882</v>
      </c>
      <c r="T1714" s="1" t="s">
        <v>1587</v>
      </c>
      <c r="U1714" s="1" t="s">
        <v>178882</v>
      </c>
      <c r="V1714">
        <v>1</v>
      </c>
      <c r="W1714" s="1"/>
      <c r="X1714" s="1"/>
      <c r="Y1714" s="1"/>
      <c r="Z1714" s="1"/>
      <c r="AA1714" s="1"/>
      <c r="AB1714" s="1" t="s">
        <v>31</v>
      </c>
      <c r="AC1714" s="1" t="s">
        <v>31</v>
      </c>
      <c r="AD1714" s="1" t="s">
        <v>31</v>
      </c>
      <c r="AE1714" s="1" t="s">
        <v>31</v>
      </c>
      <c r="AF1714" s="1" t="s">
        <v>170431</v>
      </c>
    </row>
    <row r="1715" spans="1:32" x14ac:dyDescent="0.3">
      <c r="A1715" s="1" t="s">
        <v>163158</v>
      </c>
      <c r="B1715" s="1" t="s">
        <v>31</v>
      </c>
      <c r="C1715" s="1" t="s">
        <v>178301</v>
      </c>
      <c r="D1715">
        <v>0</v>
      </c>
      <c r="E1715" s="1" t="s">
        <v>178302</v>
      </c>
      <c r="F1715" s="1" t="s">
        <v>178303</v>
      </c>
      <c r="G1715" s="1" t="s">
        <v>178304</v>
      </c>
      <c r="H1715" s="1" t="s">
        <v>178305</v>
      </c>
      <c r="I1715" s="1" t="s">
        <v>178306</v>
      </c>
      <c r="J1715" s="2">
        <v>43886</v>
      </c>
      <c r="K1715" s="3">
        <v>0.9904398148148148</v>
      </c>
      <c r="L1715">
        <v>23</v>
      </c>
      <c r="M1715" s="2">
        <v>43886</v>
      </c>
      <c r="N1715" s="3">
        <v>0.4904398148148148</v>
      </c>
      <c r="O1715">
        <v>11</v>
      </c>
      <c r="P1715" s="1" t="s">
        <v>54</v>
      </c>
      <c r="Q1715" s="1" t="s">
        <v>178307</v>
      </c>
      <c r="R1715" s="1" t="s">
        <v>51</v>
      </c>
      <c r="S1715" s="1" t="s">
        <v>178307</v>
      </c>
      <c r="T1715" s="1" t="s">
        <v>55</v>
      </c>
      <c r="U1715" s="1" t="s">
        <v>178307</v>
      </c>
      <c r="V1715">
        <v>1</v>
      </c>
      <c r="W1715" s="1" t="s">
        <v>54</v>
      </c>
      <c r="X1715" s="1" t="s">
        <v>1587</v>
      </c>
      <c r="Y1715" s="1"/>
      <c r="Z1715" s="1"/>
      <c r="AA1715" s="1"/>
      <c r="AB1715" s="1" t="s">
        <v>31</v>
      </c>
      <c r="AC1715" s="1" t="s">
        <v>31</v>
      </c>
      <c r="AD1715" s="1" t="s">
        <v>31</v>
      </c>
      <c r="AE1715" s="1" t="s">
        <v>31</v>
      </c>
      <c r="AF1715" s="1" t="s">
        <v>178308</v>
      </c>
    </row>
    <row r="1716" spans="1:32" x14ac:dyDescent="0.3">
      <c r="A1716" s="1" t="s">
        <v>163158</v>
      </c>
      <c r="B1716" s="1" t="s">
        <v>31</v>
      </c>
      <c r="C1716" s="1" t="s">
        <v>178301</v>
      </c>
      <c r="D1716">
        <v>0</v>
      </c>
      <c r="E1716" s="1" t="s">
        <v>178842</v>
      </c>
      <c r="F1716" s="1" t="s">
        <v>178843</v>
      </c>
      <c r="G1716" s="1" t="s">
        <v>178844</v>
      </c>
      <c r="H1716" s="1" t="s">
        <v>178845</v>
      </c>
      <c r="I1716" s="1" t="s">
        <v>178846</v>
      </c>
      <c r="J1716" s="2">
        <v>43886</v>
      </c>
      <c r="K1716" s="3">
        <v>0.9904398148148148</v>
      </c>
      <c r="L1716">
        <v>23</v>
      </c>
      <c r="M1716" s="2">
        <v>43886</v>
      </c>
      <c r="N1716" s="3">
        <v>0.4904398148148148</v>
      </c>
      <c r="O1716">
        <v>11</v>
      </c>
      <c r="P1716" s="1" t="s">
        <v>54</v>
      </c>
      <c r="Q1716" s="1" t="s">
        <v>178847</v>
      </c>
      <c r="R1716" s="1" t="s">
        <v>1587</v>
      </c>
      <c r="S1716" s="1" t="s">
        <v>178847</v>
      </c>
      <c r="T1716" s="1" t="s">
        <v>51</v>
      </c>
      <c r="U1716" s="1" t="s">
        <v>178847</v>
      </c>
      <c r="V1716">
        <v>1</v>
      </c>
      <c r="W1716" s="1"/>
      <c r="X1716" s="1"/>
      <c r="Y1716" s="1"/>
      <c r="Z1716" s="1"/>
      <c r="AA1716" s="1"/>
      <c r="AB1716" s="1" t="s">
        <v>31</v>
      </c>
      <c r="AC1716" s="1" t="s">
        <v>31</v>
      </c>
      <c r="AD1716" s="1" t="s">
        <v>31</v>
      </c>
      <c r="AE1716" s="1" t="s">
        <v>31</v>
      </c>
      <c r="AF1716" s="1" t="s">
        <v>178308</v>
      </c>
    </row>
    <row r="1717" spans="1:32" x14ac:dyDescent="0.3">
      <c r="A1717" s="1" t="s">
        <v>163158</v>
      </c>
      <c r="B1717" s="1" t="s">
        <v>31</v>
      </c>
      <c r="C1717" s="1" t="s">
        <v>168228</v>
      </c>
      <c r="D1717">
        <v>0</v>
      </c>
      <c r="E1717" s="1" t="s">
        <v>168229</v>
      </c>
      <c r="F1717" s="1" t="s">
        <v>168230</v>
      </c>
      <c r="G1717" s="1" t="s">
        <v>168231</v>
      </c>
      <c r="H1717" s="1" t="s">
        <v>168232</v>
      </c>
      <c r="I1717" s="1" t="s">
        <v>168233</v>
      </c>
      <c r="J1717" s="2">
        <v>43886</v>
      </c>
      <c r="K1717" s="3">
        <v>0.9908217592592593</v>
      </c>
      <c r="L1717">
        <v>23</v>
      </c>
      <c r="M1717" s="2">
        <v>43886</v>
      </c>
      <c r="N1717" s="3">
        <v>0.49082175925925925</v>
      </c>
      <c r="O1717">
        <v>11</v>
      </c>
      <c r="P1717" s="1" t="s">
        <v>1587</v>
      </c>
      <c r="Q1717" s="1" t="s">
        <v>168234</v>
      </c>
      <c r="R1717" s="1" t="s">
        <v>54</v>
      </c>
      <c r="S1717" s="1" t="s">
        <v>168234</v>
      </c>
      <c r="T1717" s="1" t="s">
        <v>51</v>
      </c>
      <c r="U1717" s="1" t="s">
        <v>168234</v>
      </c>
      <c r="V1717">
        <v>1</v>
      </c>
      <c r="W1717" s="1" t="s">
        <v>1587</v>
      </c>
      <c r="X1717" s="1"/>
      <c r="Y1717" s="1"/>
      <c r="Z1717" s="1"/>
      <c r="AA1717" s="1"/>
      <c r="AB1717" s="1" t="s">
        <v>31</v>
      </c>
      <c r="AC1717" s="1" t="s">
        <v>31</v>
      </c>
      <c r="AD1717" s="1" t="s">
        <v>31</v>
      </c>
      <c r="AE1717" s="1" t="s">
        <v>31</v>
      </c>
      <c r="AF1717" s="1" t="s">
        <v>168235</v>
      </c>
    </row>
    <row r="1718" spans="1:32" x14ac:dyDescent="0.3">
      <c r="A1718" s="1" t="s">
        <v>163158</v>
      </c>
      <c r="B1718" s="1" t="s">
        <v>31</v>
      </c>
      <c r="C1718" s="1" t="s">
        <v>178172</v>
      </c>
      <c r="D1718">
        <v>0</v>
      </c>
      <c r="E1718" s="1" t="s">
        <v>178173</v>
      </c>
      <c r="F1718" s="1" t="s">
        <v>178174</v>
      </c>
      <c r="G1718" s="1" t="s">
        <v>178175</v>
      </c>
      <c r="H1718" s="1" t="s">
        <v>178176</v>
      </c>
      <c r="I1718" s="1" t="s">
        <v>178177</v>
      </c>
      <c r="J1718" s="2">
        <v>43886</v>
      </c>
      <c r="K1718" s="3">
        <v>0.9909027777777778</v>
      </c>
      <c r="L1718">
        <v>23</v>
      </c>
      <c r="M1718" s="2">
        <v>43886</v>
      </c>
      <c r="N1718" s="3">
        <v>0.4909027777777778</v>
      </c>
      <c r="O1718">
        <v>11</v>
      </c>
      <c r="P1718" s="1" t="s">
        <v>1587</v>
      </c>
      <c r="Q1718" s="1" t="s">
        <v>178178</v>
      </c>
      <c r="R1718" s="1" t="s">
        <v>54</v>
      </c>
      <c r="S1718" s="1" t="s">
        <v>178178</v>
      </c>
      <c r="T1718" s="1" t="s">
        <v>1588</v>
      </c>
      <c r="U1718" s="1" t="s">
        <v>178178</v>
      </c>
      <c r="V1718">
        <v>1</v>
      </c>
      <c r="W1718" s="1" t="s">
        <v>54</v>
      </c>
      <c r="X1718" s="1" t="s">
        <v>1587</v>
      </c>
      <c r="Y1718" s="1"/>
      <c r="Z1718" s="1"/>
      <c r="AA1718" s="1"/>
      <c r="AB1718" s="1" t="s">
        <v>31</v>
      </c>
      <c r="AC1718" s="1" t="s">
        <v>31</v>
      </c>
      <c r="AD1718" s="1" t="s">
        <v>31</v>
      </c>
      <c r="AE1718" s="1" t="s">
        <v>31</v>
      </c>
      <c r="AF1718" s="1" t="s">
        <v>178179</v>
      </c>
    </row>
    <row r="1719" spans="1:32" x14ac:dyDescent="0.3">
      <c r="A1719" s="1" t="s">
        <v>163158</v>
      </c>
      <c r="B1719" s="1" t="s">
        <v>31</v>
      </c>
      <c r="C1719" s="1" t="s">
        <v>178172</v>
      </c>
      <c r="D1719">
        <v>0</v>
      </c>
      <c r="E1719" s="1" t="s">
        <v>179115</v>
      </c>
      <c r="F1719" s="1" t="s">
        <v>179116</v>
      </c>
      <c r="G1719" s="1" t="s">
        <v>179117</v>
      </c>
      <c r="H1719" s="1" t="s">
        <v>179118</v>
      </c>
      <c r="I1719" s="1" t="s">
        <v>179119</v>
      </c>
      <c r="J1719" s="2">
        <v>43886</v>
      </c>
      <c r="K1719" s="3">
        <v>0.9909027777777778</v>
      </c>
      <c r="L1719">
        <v>23</v>
      </c>
      <c r="M1719" s="2">
        <v>43886</v>
      </c>
      <c r="N1719" s="3">
        <v>0.4909027777777778</v>
      </c>
      <c r="O1719">
        <v>11</v>
      </c>
      <c r="P1719" s="1" t="s">
        <v>54</v>
      </c>
      <c r="Q1719" s="1" t="s">
        <v>179120</v>
      </c>
      <c r="R1719" s="1" t="s">
        <v>1587</v>
      </c>
      <c r="S1719" s="1" t="s">
        <v>179120</v>
      </c>
      <c r="T1719" s="1" t="s">
        <v>51</v>
      </c>
      <c r="U1719" s="1" t="s">
        <v>179120</v>
      </c>
      <c r="V1719">
        <v>1</v>
      </c>
      <c r="W1719" s="1"/>
      <c r="X1719" s="1"/>
      <c r="Y1719" s="1"/>
      <c r="Z1719" s="1"/>
      <c r="AA1719" s="1"/>
      <c r="AB1719" s="1" t="s">
        <v>31</v>
      </c>
      <c r="AC1719" s="1" t="s">
        <v>31</v>
      </c>
      <c r="AD1719" s="1" t="s">
        <v>31</v>
      </c>
      <c r="AE1719" s="1" t="s">
        <v>31</v>
      </c>
      <c r="AF1719" s="1" t="s">
        <v>178179</v>
      </c>
    </row>
    <row r="1720" spans="1:32" x14ac:dyDescent="0.3">
      <c r="A1720" s="1" t="s">
        <v>163158</v>
      </c>
      <c r="B1720" s="1" t="s">
        <v>31</v>
      </c>
      <c r="C1720" s="1" t="s">
        <v>178277</v>
      </c>
      <c r="D1720">
        <v>0</v>
      </c>
      <c r="E1720" s="1" t="s">
        <v>9015</v>
      </c>
      <c r="F1720" s="1" t="s">
        <v>178278</v>
      </c>
      <c r="G1720" s="1" t="s">
        <v>178279</v>
      </c>
      <c r="H1720" s="1" t="s">
        <v>178280</v>
      </c>
      <c r="I1720" s="1" t="s">
        <v>178281</v>
      </c>
      <c r="J1720" s="2">
        <v>43886</v>
      </c>
      <c r="K1720" s="3">
        <v>0.99111111111111116</v>
      </c>
      <c r="L1720">
        <v>23</v>
      </c>
      <c r="M1720" s="2">
        <v>43886</v>
      </c>
      <c r="N1720" s="3">
        <v>0.49111111111111111</v>
      </c>
      <c r="O1720">
        <v>11</v>
      </c>
      <c r="P1720" s="1" t="s">
        <v>54</v>
      </c>
      <c r="Q1720" s="1" t="s">
        <v>178282</v>
      </c>
      <c r="R1720" s="1" t="s">
        <v>1587</v>
      </c>
      <c r="S1720" s="1" t="s">
        <v>178282</v>
      </c>
      <c r="T1720" s="1" t="s">
        <v>51</v>
      </c>
      <c r="U1720" s="1" t="s">
        <v>178282</v>
      </c>
      <c r="V1720">
        <v>1</v>
      </c>
      <c r="W1720" s="1" t="s">
        <v>54</v>
      </c>
      <c r="X1720" s="1" t="s">
        <v>1587</v>
      </c>
      <c r="Y1720" s="1"/>
      <c r="Z1720" s="1"/>
      <c r="AA1720" s="1"/>
      <c r="AB1720" s="1" t="s">
        <v>31</v>
      </c>
      <c r="AC1720" s="1" t="s">
        <v>31</v>
      </c>
      <c r="AD1720" s="1" t="s">
        <v>31</v>
      </c>
      <c r="AE1720" s="1" t="s">
        <v>31</v>
      </c>
      <c r="AF1720" s="1" t="s">
        <v>178283</v>
      </c>
    </row>
    <row r="1721" spans="1:32" x14ac:dyDescent="0.3">
      <c r="A1721" s="1" t="s">
        <v>163158</v>
      </c>
      <c r="B1721" s="1" t="s">
        <v>31</v>
      </c>
      <c r="C1721" s="1" t="s">
        <v>178277</v>
      </c>
      <c r="D1721">
        <v>0</v>
      </c>
      <c r="E1721" s="1" t="s">
        <v>178518</v>
      </c>
      <c r="F1721" s="1" t="s">
        <v>178519</v>
      </c>
      <c r="G1721" s="1" t="s">
        <v>178520</v>
      </c>
      <c r="H1721" s="1" t="s">
        <v>178521</v>
      </c>
      <c r="I1721" s="1" t="s">
        <v>178522</v>
      </c>
      <c r="J1721" s="2">
        <v>43886</v>
      </c>
      <c r="K1721" s="3">
        <v>0.99111111111111116</v>
      </c>
      <c r="L1721">
        <v>23</v>
      </c>
      <c r="M1721" s="2">
        <v>43886</v>
      </c>
      <c r="N1721" s="3">
        <v>0.49111111111111111</v>
      </c>
      <c r="O1721">
        <v>11</v>
      </c>
      <c r="P1721" s="1" t="s">
        <v>54</v>
      </c>
      <c r="Q1721" s="1" t="s">
        <v>178523</v>
      </c>
      <c r="R1721" s="1" t="s">
        <v>1587</v>
      </c>
      <c r="S1721" s="1" t="s">
        <v>178523</v>
      </c>
      <c r="T1721" s="1" t="s">
        <v>1588</v>
      </c>
      <c r="U1721" s="1" t="s">
        <v>178523</v>
      </c>
      <c r="V1721">
        <v>1</v>
      </c>
      <c r="W1721" s="1"/>
      <c r="X1721" s="1" t="s">
        <v>5297</v>
      </c>
      <c r="Y1721" s="1"/>
      <c r="Z1721" s="1"/>
      <c r="AA1721" s="1"/>
      <c r="AB1721" s="1" t="s">
        <v>31</v>
      </c>
      <c r="AC1721" s="1" t="s">
        <v>31</v>
      </c>
      <c r="AD1721" s="1" t="s">
        <v>31</v>
      </c>
      <c r="AE1721" s="1" t="s">
        <v>31</v>
      </c>
      <c r="AF1721" s="1" t="s">
        <v>178283</v>
      </c>
    </row>
    <row r="1722" spans="1:32" x14ac:dyDescent="0.3">
      <c r="A1722" s="1" t="s">
        <v>163158</v>
      </c>
      <c r="B1722" s="1" t="s">
        <v>31</v>
      </c>
      <c r="C1722" s="1" t="s">
        <v>167809</v>
      </c>
      <c r="D1722">
        <v>0</v>
      </c>
      <c r="E1722" s="1" t="s">
        <v>167810</v>
      </c>
      <c r="F1722" s="1" t="s">
        <v>167811</v>
      </c>
      <c r="G1722" s="1" t="s">
        <v>167812</v>
      </c>
      <c r="H1722" s="1" t="s">
        <v>167813</v>
      </c>
      <c r="I1722" s="1" t="s">
        <v>167814</v>
      </c>
      <c r="J1722" s="2">
        <v>43886</v>
      </c>
      <c r="K1722" s="3">
        <v>0.99130787037037038</v>
      </c>
      <c r="L1722">
        <v>23</v>
      </c>
      <c r="M1722" s="2">
        <v>43886</v>
      </c>
      <c r="N1722" s="3">
        <v>0.49130787037037038</v>
      </c>
      <c r="O1722">
        <v>11</v>
      </c>
      <c r="P1722" s="1" t="s">
        <v>1587</v>
      </c>
      <c r="Q1722" s="1" t="s">
        <v>167815</v>
      </c>
      <c r="R1722" s="1" t="s">
        <v>1588</v>
      </c>
      <c r="S1722" s="1" t="s">
        <v>167815</v>
      </c>
      <c r="T1722" s="1" t="s">
        <v>54</v>
      </c>
      <c r="U1722" s="1" t="s">
        <v>167815</v>
      </c>
      <c r="V1722">
        <v>1</v>
      </c>
      <c r="W1722" s="1" t="s">
        <v>1587</v>
      </c>
      <c r="X1722" s="1" t="s">
        <v>51</v>
      </c>
      <c r="Y1722" s="1" t="s">
        <v>1588</v>
      </c>
      <c r="Z1722" s="1"/>
      <c r="AA1722" s="1"/>
      <c r="AB1722" s="1" t="s">
        <v>31</v>
      </c>
      <c r="AC1722" s="1" t="s">
        <v>31</v>
      </c>
      <c r="AD1722" s="1" t="s">
        <v>31</v>
      </c>
      <c r="AE1722" s="1" t="s">
        <v>31</v>
      </c>
      <c r="AF1722" s="1" t="s">
        <v>167816</v>
      </c>
    </row>
    <row r="1723" spans="1:32" x14ac:dyDescent="0.3">
      <c r="A1723" s="1" t="s">
        <v>163158</v>
      </c>
      <c r="B1723" s="1" t="s">
        <v>31</v>
      </c>
      <c r="C1723" s="1" t="s">
        <v>167809</v>
      </c>
      <c r="D1723">
        <v>0</v>
      </c>
      <c r="E1723" s="1" t="s">
        <v>39584</v>
      </c>
      <c r="F1723" s="1" t="s">
        <v>177395</v>
      </c>
      <c r="G1723" s="1" t="s">
        <v>177396</v>
      </c>
      <c r="H1723" s="1" t="s">
        <v>177397</v>
      </c>
      <c r="I1723" s="1" t="s">
        <v>177398</v>
      </c>
      <c r="J1723" s="2">
        <v>43886</v>
      </c>
      <c r="K1723" s="3">
        <v>0.99130787037037038</v>
      </c>
      <c r="L1723">
        <v>23</v>
      </c>
      <c r="M1723" s="2">
        <v>43886</v>
      </c>
      <c r="N1723" s="3">
        <v>0.49130787037037038</v>
      </c>
      <c r="O1723">
        <v>11</v>
      </c>
      <c r="P1723" s="1" t="s">
        <v>54</v>
      </c>
      <c r="Q1723" s="1" t="s">
        <v>177399</v>
      </c>
      <c r="R1723" s="1" t="s">
        <v>51</v>
      </c>
      <c r="S1723" s="1" t="s">
        <v>177399</v>
      </c>
      <c r="T1723" s="1" t="s">
        <v>1587</v>
      </c>
      <c r="U1723" s="1" t="s">
        <v>177399</v>
      </c>
      <c r="V1723">
        <v>1</v>
      </c>
      <c r="W1723" s="1"/>
      <c r="X1723" s="1"/>
      <c r="Y1723" s="1" t="s">
        <v>494</v>
      </c>
      <c r="Z1723" s="1" t="s">
        <v>52</v>
      </c>
      <c r="AA1723" s="1"/>
      <c r="AB1723" s="1" t="s">
        <v>31</v>
      </c>
      <c r="AC1723" s="1" t="s">
        <v>31</v>
      </c>
      <c r="AD1723" s="1" t="s">
        <v>31</v>
      </c>
      <c r="AE1723" s="1" t="s">
        <v>31</v>
      </c>
      <c r="AF1723" s="1" t="s">
        <v>167816</v>
      </c>
    </row>
    <row r="1724" spans="1:32" x14ac:dyDescent="0.3">
      <c r="A1724" s="1" t="s">
        <v>163158</v>
      </c>
      <c r="B1724" s="1" t="s">
        <v>31</v>
      </c>
      <c r="C1724" s="1" t="s">
        <v>178562</v>
      </c>
      <c r="D1724">
        <v>0</v>
      </c>
      <c r="E1724" s="1" t="s">
        <v>178563</v>
      </c>
      <c r="F1724" s="1" t="s">
        <v>178564</v>
      </c>
      <c r="G1724" s="1" t="s">
        <v>178565</v>
      </c>
      <c r="H1724" s="1" t="s">
        <v>178566</v>
      </c>
      <c r="I1724" s="1" t="s">
        <v>178567</v>
      </c>
      <c r="J1724" s="2">
        <v>43886</v>
      </c>
      <c r="K1724" s="3">
        <v>0.9915046296296296</v>
      </c>
      <c r="L1724">
        <v>23</v>
      </c>
      <c r="M1724" s="2">
        <v>43886</v>
      </c>
      <c r="N1724" s="3">
        <v>0.49150462962962965</v>
      </c>
      <c r="O1724">
        <v>11</v>
      </c>
      <c r="P1724" s="1" t="s">
        <v>51</v>
      </c>
      <c r="Q1724" s="1" t="s">
        <v>178568</v>
      </c>
      <c r="R1724" s="1" t="s">
        <v>54</v>
      </c>
      <c r="S1724" s="1" t="s">
        <v>178568</v>
      </c>
      <c r="T1724" s="1" t="s">
        <v>55</v>
      </c>
      <c r="U1724" s="1" t="s">
        <v>178568</v>
      </c>
      <c r="V1724">
        <v>1</v>
      </c>
      <c r="W1724" s="1"/>
      <c r="X1724" s="1"/>
      <c r="Y1724" s="1"/>
      <c r="Z1724" s="1"/>
      <c r="AA1724" s="1"/>
      <c r="AB1724" s="1" t="s">
        <v>31</v>
      </c>
      <c r="AC1724" s="1" t="s">
        <v>31</v>
      </c>
      <c r="AD1724" s="1" t="s">
        <v>31</v>
      </c>
      <c r="AE1724" s="1" t="s">
        <v>31</v>
      </c>
      <c r="AF1724" s="1" t="s">
        <v>178569</v>
      </c>
    </row>
    <row r="1725" spans="1:32" x14ac:dyDescent="0.3">
      <c r="A1725" s="1" t="s">
        <v>163158</v>
      </c>
      <c r="B1725" s="1" t="s">
        <v>31</v>
      </c>
      <c r="C1725" s="1" t="s">
        <v>178562</v>
      </c>
      <c r="D1725">
        <v>0</v>
      </c>
      <c r="E1725" s="1" t="s">
        <v>7801</v>
      </c>
      <c r="F1725" s="1" t="s">
        <v>178848</v>
      </c>
      <c r="G1725" s="1" t="s">
        <v>178849</v>
      </c>
      <c r="H1725" s="1" t="s">
        <v>178850</v>
      </c>
      <c r="I1725" s="1" t="s">
        <v>178851</v>
      </c>
      <c r="J1725" s="2">
        <v>43886</v>
      </c>
      <c r="K1725" s="3">
        <v>0.9915046296296296</v>
      </c>
      <c r="L1725">
        <v>23</v>
      </c>
      <c r="M1725" s="2">
        <v>43886</v>
      </c>
      <c r="N1725" s="3">
        <v>0.49150462962962965</v>
      </c>
      <c r="O1725">
        <v>11</v>
      </c>
      <c r="P1725" s="1" t="s">
        <v>54</v>
      </c>
      <c r="Q1725" s="1" t="s">
        <v>178852</v>
      </c>
      <c r="R1725" s="1" t="s">
        <v>1587</v>
      </c>
      <c r="S1725" s="1" t="s">
        <v>178852</v>
      </c>
      <c r="T1725" s="1" t="s">
        <v>51</v>
      </c>
      <c r="U1725" s="1" t="s">
        <v>178852</v>
      </c>
      <c r="V1725">
        <v>1</v>
      </c>
      <c r="W1725" s="1"/>
      <c r="X1725" s="1"/>
      <c r="Y1725" s="1"/>
      <c r="Z1725" s="1"/>
      <c r="AA1725" s="1"/>
      <c r="AB1725" s="1" t="s">
        <v>31</v>
      </c>
      <c r="AC1725" s="1" t="s">
        <v>31</v>
      </c>
      <c r="AD1725" s="1" t="s">
        <v>31</v>
      </c>
      <c r="AE1725" s="1" t="s">
        <v>31</v>
      </c>
      <c r="AF1725" s="1" t="s">
        <v>178569</v>
      </c>
    </row>
    <row r="1726" spans="1:32" x14ac:dyDescent="0.3">
      <c r="A1726" s="1" t="s">
        <v>163158</v>
      </c>
      <c r="B1726" s="1" t="s">
        <v>31</v>
      </c>
      <c r="C1726" s="1" t="s">
        <v>178562</v>
      </c>
      <c r="D1726">
        <v>0</v>
      </c>
      <c r="E1726" s="1" t="s">
        <v>179529</v>
      </c>
      <c r="F1726" s="1" t="s">
        <v>179530</v>
      </c>
      <c r="G1726" s="1" t="s">
        <v>179531</v>
      </c>
      <c r="H1726" s="1" t="s">
        <v>179532</v>
      </c>
      <c r="I1726" s="1" t="s">
        <v>179533</v>
      </c>
      <c r="J1726" s="2">
        <v>43886</v>
      </c>
      <c r="K1726" s="3">
        <v>0.9915046296296296</v>
      </c>
      <c r="L1726">
        <v>23</v>
      </c>
      <c r="M1726" s="2">
        <v>43886</v>
      </c>
      <c r="N1726" s="3">
        <v>0.49150462962962965</v>
      </c>
      <c r="O1726">
        <v>11</v>
      </c>
      <c r="P1726" s="1" t="s">
        <v>1587</v>
      </c>
      <c r="Q1726" s="1" t="s">
        <v>179534</v>
      </c>
      <c r="R1726" s="1" t="s">
        <v>54</v>
      </c>
      <c r="S1726" s="1" t="s">
        <v>179534</v>
      </c>
      <c r="T1726" s="1" t="s">
        <v>51</v>
      </c>
      <c r="U1726" s="1" t="s">
        <v>179534</v>
      </c>
      <c r="V1726">
        <v>1</v>
      </c>
      <c r="W1726" s="1" t="s">
        <v>1588</v>
      </c>
      <c r="X1726" s="1" t="s">
        <v>54</v>
      </c>
      <c r="Y1726" s="1" t="s">
        <v>146</v>
      </c>
      <c r="Z1726" s="1"/>
      <c r="AA1726" s="1"/>
      <c r="AB1726" s="1" t="s">
        <v>31</v>
      </c>
      <c r="AC1726" s="1" t="s">
        <v>31</v>
      </c>
      <c r="AD1726" s="1" t="s">
        <v>31</v>
      </c>
      <c r="AE1726" s="1" t="s">
        <v>31</v>
      </c>
      <c r="AF1726" s="1" t="s">
        <v>178569</v>
      </c>
    </row>
    <row r="1727" spans="1:32" x14ac:dyDescent="0.3">
      <c r="A1727" s="1" t="s">
        <v>163158</v>
      </c>
      <c r="B1727" s="1" t="s">
        <v>31</v>
      </c>
      <c r="C1727" s="1" t="s">
        <v>167396</v>
      </c>
      <c r="D1727">
        <v>0</v>
      </c>
      <c r="E1727" s="1" t="s">
        <v>1450</v>
      </c>
      <c r="F1727" s="1" t="s">
        <v>167397</v>
      </c>
      <c r="G1727" s="1" t="s">
        <v>167398</v>
      </c>
      <c r="H1727" s="1" t="s">
        <v>167399</v>
      </c>
      <c r="I1727" s="1" t="s">
        <v>167400</v>
      </c>
      <c r="J1727" s="2">
        <v>43886</v>
      </c>
      <c r="K1727" s="3">
        <v>0.99162037037037032</v>
      </c>
      <c r="L1727">
        <v>23</v>
      </c>
      <c r="M1727" s="2">
        <v>43886</v>
      </c>
      <c r="N1727" s="3">
        <v>0.49162037037037037</v>
      </c>
      <c r="O1727">
        <v>11</v>
      </c>
      <c r="P1727" s="1" t="s">
        <v>1587</v>
      </c>
      <c r="Q1727" s="1" t="s">
        <v>167401</v>
      </c>
      <c r="R1727" s="1" t="s">
        <v>54</v>
      </c>
      <c r="S1727" s="1" t="s">
        <v>167401</v>
      </c>
      <c r="T1727" s="1" t="s">
        <v>1588</v>
      </c>
      <c r="U1727" s="1" t="s">
        <v>167401</v>
      </c>
      <c r="V1727">
        <v>1</v>
      </c>
      <c r="W1727" s="1" t="s">
        <v>1587</v>
      </c>
      <c r="X1727" s="1" t="s">
        <v>146</v>
      </c>
      <c r="Y1727" s="1"/>
      <c r="Z1727" s="1"/>
      <c r="AA1727" s="1"/>
      <c r="AB1727" s="1" t="s">
        <v>31</v>
      </c>
      <c r="AC1727" s="1" t="s">
        <v>31</v>
      </c>
      <c r="AD1727" s="1" t="s">
        <v>31</v>
      </c>
      <c r="AE1727" s="1" t="s">
        <v>31</v>
      </c>
      <c r="AF1727" s="1" t="s">
        <v>167402</v>
      </c>
    </row>
    <row r="1728" spans="1:32" x14ac:dyDescent="0.3">
      <c r="A1728" s="1" t="s">
        <v>163158</v>
      </c>
      <c r="B1728" s="1" t="s">
        <v>31</v>
      </c>
      <c r="C1728" s="1" t="s">
        <v>167396</v>
      </c>
      <c r="D1728">
        <v>0</v>
      </c>
      <c r="E1728" s="1" t="s">
        <v>179541</v>
      </c>
      <c r="F1728" s="1" t="s">
        <v>179542</v>
      </c>
      <c r="G1728" s="1" t="s">
        <v>179543</v>
      </c>
      <c r="H1728" s="1" t="s">
        <v>179544</v>
      </c>
      <c r="I1728" s="1" t="s">
        <v>179545</v>
      </c>
      <c r="J1728" s="2">
        <v>43886</v>
      </c>
      <c r="K1728" s="3">
        <v>0.99162037037037032</v>
      </c>
      <c r="L1728">
        <v>23</v>
      </c>
      <c r="M1728" s="2">
        <v>43886</v>
      </c>
      <c r="N1728" s="3">
        <v>0.49162037037037037</v>
      </c>
      <c r="O1728">
        <v>11</v>
      </c>
      <c r="P1728" s="1" t="s">
        <v>1587</v>
      </c>
      <c r="Q1728" s="1" t="s">
        <v>179546</v>
      </c>
      <c r="R1728" s="1" t="s">
        <v>54</v>
      </c>
      <c r="S1728" s="1" t="s">
        <v>179546</v>
      </c>
      <c r="T1728" s="1" t="s">
        <v>1588</v>
      </c>
      <c r="U1728" s="1" t="s">
        <v>179546</v>
      </c>
      <c r="V1728">
        <v>1</v>
      </c>
      <c r="W1728" s="1" t="s">
        <v>1588</v>
      </c>
      <c r="X1728" s="1" t="s">
        <v>54</v>
      </c>
      <c r="Y1728" s="1"/>
      <c r="Z1728" s="1"/>
      <c r="AA1728" s="1"/>
      <c r="AB1728" s="1" t="s">
        <v>31</v>
      </c>
      <c r="AC1728" s="1" t="s">
        <v>31</v>
      </c>
      <c r="AD1728" s="1" t="s">
        <v>31</v>
      </c>
      <c r="AE1728" s="1" t="s">
        <v>31</v>
      </c>
      <c r="AF1728" s="1" t="s">
        <v>167402</v>
      </c>
    </row>
    <row r="1729" spans="1:32" x14ac:dyDescent="0.3">
      <c r="A1729" s="1" t="s">
        <v>163158</v>
      </c>
      <c r="B1729" s="1" t="s">
        <v>31</v>
      </c>
      <c r="C1729" s="1" t="s">
        <v>167396</v>
      </c>
      <c r="D1729">
        <v>0</v>
      </c>
      <c r="E1729" s="1" t="s">
        <v>179932</v>
      </c>
      <c r="F1729" s="1" t="s">
        <v>179933</v>
      </c>
      <c r="G1729" s="1" t="s">
        <v>179934</v>
      </c>
      <c r="H1729" s="1" t="s">
        <v>179935</v>
      </c>
      <c r="I1729" s="1" t="s">
        <v>179936</v>
      </c>
      <c r="J1729" s="2">
        <v>43886</v>
      </c>
      <c r="K1729" s="3">
        <v>0.99162037037037032</v>
      </c>
      <c r="L1729">
        <v>23</v>
      </c>
      <c r="M1729" s="2">
        <v>43886</v>
      </c>
      <c r="N1729" s="3">
        <v>0.49162037037037037</v>
      </c>
      <c r="O1729">
        <v>11</v>
      </c>
      <c r="P1729" s="1" t="s">
        <v>1588</v>
      </c>
      <c r="Q1729" s="1" t="s">
        <v>179937</v>
      </c>
      <c r="R1729" s="1" t="s">
        <v>1587</v>
      </c>
      <c r="S1729" s="1" t="s">
        <v>179937</v>
      </c>
      <c r="T1729" s="1" t="s">
        <v>54</v>
      </c>
      <c r="U1729" s="1" t="s">
        <v>179937</v>
      </c>
      <c r="V1729">
        <v>1</v>
      </c>
      <c r="W1729" s="1"/>
      <c r="X1729" s="1"/>
      <c r="Y1729" s="1"/>
      <c r="Z1729" s="1"/>
      <c r="AA1729" s="1"/>
      <c r="AB1729" s="1" t="s">
        <v>31</v>
      </c>
      <c r="AC1729" s="1" t="s">
        <v>31</v>
      </c>
      <c r="AD1729" s="1" t="s">
        <v>31</v>
      </c>
      <c r="AE1729" s="1" t="s">
        <v>31</v>
      </c>
      <c r="AF1729" s="1" t="s">
        <v>167402</v>
      </c>
    </row>
    <row r="1730" spans="1:32" x14ac:dyDescent="0.3">
      <c r="A1730" s="1" t="s">
        <v>163158</v>
      </c>
      <c r="B1730" s="1" t="s">
        <v>31</v>
      </c>
      <c r="C1730" s="1" t="s">
        <v>167300</v>
      </c>
      <c r="D1730">
        <v>0</v>
      </c>
      <c r="E1730" s="1" t="s">
        <v>167301</v>
      </c>
      <c r="F1730" s="1" t="s">
        <v>167302</v>
      </c>
      <c r="G1730" s="1" t="s">
        <v>167303</v>
      </c>
      <c r="H1730" s="1" t="s">
        <v>167304</v>
      </c>
      <c r="I1730" s="1" t="s">
        <v>167305</v>
      </c>
      <c r="J1730" s="2">
        <v>43886</v>
      </c>
      <c r="K1730" s="3">
        <v>0.99181712962962965</v>
      </c>
      <c r="L1730">
        <v>23</v>
      </c>
      <c r="M1730" s="2">
        <v>43886</v>
      </c>
      <c r="N1730" s="3">
        <v>0.49181712962962965</v>
      </c>
      <c r="O1730">
        <v>11</v>
      </c>
      <c r="P1730" s="1" t="s">
        <v>1587</v>
      </c>
      <c r="Q1730" s="1" t="s">
        <v>167306</v>
      </c>
      <c r="R1730" s="1" t="s">
        <v>54</v>
      </c>
      <c r="S1730" s="1" t="s">
        <v>167306</v>
      </c>
      <c r="T1730" s="1" t="s">
        <v>1588</v>
      </c>
      <c r="U1730" s="1" t="s">
        <v>167306</v>
      </c>
      <c r="V1730">
        <v>1</v>
      </c>
      <c r="W1730" s="1" t="s">
        <v>1587</v>
      </c>
      <c r="X1730" s="1" t="s">
        <v>146</v>
      </c>
      <c r="Y1730" s="1" t="s">
        <v>54</v>
      </c>
      <c r="Z1730" s="1"/>
      <c r="AA1730" s="1"/>
      <c r="AB1730" s="1" t="s">
        <v>31</v>
      </c>
      <c r="AC1730" s="1" t="s">
        <v>31</v>
      </c>
      <c r="AD1730" s="1" t="s">
        <v>31</v>
      </c>
      <c r="AE1730" s="1" t="s">
        <v>31</v>
      </c>
      <c r="AF1730" s="1" t="s">
        <v>167307</v>
      </c>
    </row>
    <row r="1731" spans="1:32" x14ac:dyDescent="0.3">
      <c r="A1731" s="1" t="s">
        <v>163158</v>
      </c>
      <c r="B1731" s="1" t="s">
        <v>31</v>
      </c>
      <c r="C1731" s="1" t="s">
        <v>167300</v>
      </c>
      <c r="D1731">
        <v>0</v>
      </c>
      <c r="E1731" s="1" t="s">
        <v>1505</v>
      </c>
      <c r="F1731" s="1" t="s">
        <v>178119</v>
      </c>
      <c r="G1731" s="1" t="s">
        <v>178120</v>
      </c>
      <c r="H1731" s="1" t="s">
        <v>178121</v>
      </c>
      <c r="I1731" s="1" t="s">
        <v>178122</v>
      </c>
      <c r="J1731" s="2">
        <v>43886</v>
      </c>
      <c r="K1731" s="3">
        <v>0.99181712962962965</v>
      </c>
      <c r="L1731">
        <v>23</v>
      </c>
      <c r="M1731" s="2">
        <v>43886</v>
      </c>
      <c r="N1731" s="3">
        <v>0.49181712962962965</v>
      </c>
      <c r="O1731">
        <v>11</v>
      </c>
      <c r="P1731" s="1" t="s">
        <v>1587</v>
      </c>
      <c r="Q1731" s="1" t="s">
        <v>178123</v>
      </c>
      <c r="R1731" s="1" t="s">
        <v>1588</v>
      </c>
      <c r="S1731" s="1" t="s">
        <v>178123</v>
      </c>
      <c r="T1731" s="1" t="s">
        <v>54</v>
      </c>
      <c r="U1731" s="1" t="s">
        <v>178123</v>
      </c>
      <c r="V1731">
        <v>1</v>
      </c>
      <c r="W1731" s="1"/>
      <c r="X1731" s="1"/>
      <c r="Y1731" s="1"/>
      <c r="Z1731" s="1"/>
      <c r="AA1731" s="1"/>
      <c r="AB1731" s="1" t="s">
        <v>31</v>
      </c>
      <c r="AC1731" s="1" t="s">
        <v>31</v>
      </c>
      <c r="AD1731" s="1" t="s">
        <v>31</v>
      </c>
      <c r="AE1731" s="1" t="s">
        <v>31</v>
      </c>
      <c r="AF1731" s="1" t="s">
        <v>167307</v>
      </c>
    </row>
    <row r="1732" spans="1:32" x14ac:dyDescent="0.3">
      <c r="A1732" s="1" t="s">
        <v>163158</v>
      </c>
      <c r="B1732" s="1" t="s">
        <v>31</v>
      </c>
      <c r="C1732" s="1" t="s">
        <v>167300</v>
      </c>
      <c r="D1732">
        <v>0</v>
      </c>
      <c r="E1732" s="1" t="s">
        <v>178859</v>
      </c>
      <c r="F1732" s="1" t="s">
        <v>178860</v>
      </c>
      <c r="G1732" s="1" t="s">
        <v>178861</v>
      </c>
      <c r="H1732" s="1" t="s">
        <v>178862</v>
      </c>
      <c r="I1732" s="1" t="s">
        <v>178863</v>
      </c>
      <c r="J1732" s="2">
        <v>43886</v>
      </c>
      <c r="K1732" s="3">
        <v>0.99181712962962965</v>
      </c>
      <c r="L1732">
        <v>23</v>
      </c>
      <c r="M1732" s="2">
        <v>43886</v>
      </c>
      <c r="N1732" s="3">
        <v>0.49181712962962965</v>
      </c>
      <c r="O1732">
        <v>11</v>
      </c>
      <c r="P1732" s="1" t="s">
        <v>54</v>
      </c>
      <c r="Q1732" s="1" t="s">
        <v>136570</v>
      </c>
      <c r="R1732" s="1" t="s">
        <v>1587</v>
      </c>
      <c r="S1732" s="1" t="s">
        <v>136570</v>
      </c>
      <c r="T1732" s="1" t="s">
        <v>51</v>
      </c>
      <c r="U1732" s="1" t="s">
        <v>136570</v>
      </c>
      <c r="V1732">
        <v>1</v>
      </c>
      <c r="W1732" s="1"/>
      <c r="X1732" s="1"/>
      <c r="Y1732" s="1"/>
      <c r="Z1732" s="1"/>
      <c r="AA1732" s="1"/>
      <c r="AB1732" s="1" t="s">
        <v>31</v>
      </c>
      <c r="AC1732" s="1" t="s">
        <v>31</v>
      </c>
      <c r="AD1732" s="1" t="s">
        <v>31</v>
      </c>
      <c r="AE1732" s="1" t="s">
        <v>31</v>
      </c>
      <c r="AF1732" s="1" t="s">
        <v>167307</v>
      </c>
    </row>
    <row r="1733" spans="1:32" x14ac:dyDescent="0.3">
      <c r="A1733" s="1" t="s">
        <v>163158</v>
      </c>
      <c r="B1733" s="1" t="s">
        <v>31</v>
      </c>
      <c r="C1733" s="1" t="s">
        <v>167380</v>
      </c>
      <c r="D1733">
        <v>0</v>
      </c>
      <c r="E1733" s="1" t="s">
        <v>167381</v>
      </c>
      <c r="F1733" s="1" t="s">
        <v>167382</v>
      </c>
      <c r="G1733" s="1" t="s">
        <v>167383</v>
      </c>
      <c r="H1733" s="1" t="s">
        <v>167384</v>
      </c>
      <c r="I1733" s="1" t="s">
        <v>167385</v>
      </c>
      <c r="J1733" s="2">
        <v>43886</v>
      </c>
      <c r="K1733" s="3">
        <v>0.99201388888888886</v>
      </c>
      <c r="L1733">
        <v>23</v>
      </c>
      <c r="M1733" s="2">
        <v>43886</v>
      </c>
      <c r="N1733" s="3">
        <v>0.49201388888888886</v>
      </c>
      <c r="O1733">
        <v>11</v>
      </c>
      <c r="P1733" s="1" t="s">
        <v>1587</v>
      </c>
      <c r="Q1733" s="1" t="s">
        <v>167386</v>
      </c>
      <c r="R1733" s="1" t="s">
        <v>54</v>
      </c>
      <c r="S1733" s="1" t="s">
        <v>167386</v>
      </c>
      <c r="T1733" s="1" t="s">
        <v>1588</v>
      </c>
      <c r="U1733" s="1" t="s">
        <v>167386</v>
      </c>
      <c r="V1733">
        <v>1</v>
      </c>
      <c r="W1733" s="1" t="s">
        <v>1587</v>
      </c>
      <c r="X1733" s="1" t="s">
        <v>146</v>
      </c>
      <c r="Y1733" s="1"/>
      <c r="Z1733" s="1"/>
      <c r="AA1733" s="1"/>
      <c r="AB1733" s="1" t="s">
        <v>31</v>
      </c>
      <c r="AC1733" s="1" t="s">
        <v>31</v>
      </c>
      <c r="AD1733" s="1" t="s">
        <v>31</v>
      </c>
      <c r="AE1733" s="1" t="s">
        <v>31</v>
      </c>
      <c r="AF1733" s="1" t="s">
        <v>167387</v>
      </c>
    </row>
    <row r="1734" spans="1:32" x14ac:dyDescent="0.3">
      <c r="A1734" s="1" t="s">
        <v>163158</v>
      </c>
      <c r="B1734" s="1" t="s">
        <v>31</v>
      </c>
      <c r="C1734" s="1" t="s">
        <v>167380</v>
      </c>
      <c r="D1734">
        <v>0</v>
      </c>
      <c r="E1734" s="1" t="s">
        <v>47045</v>
      </c>
      <c r="F1734" s="1" t="s">
        <v>169266</v>
      </c>
      <c r="G1734" s="1" t="s">
        <v>169267</v>
      </c>
      <c r="H1734" s="1" t="s">
        <v>169268</v>
      </c>
      <c r="I1734" s="1" t="s">
        <v>169269</v>
      </c>
      <c r="J1734" s="2">
        <v>43886</v>
      </c>
      <c r="K1734" s="3">
        <v>0.99201388888888886</v>
      </c>
      <c r="L1734">
        <v>23</v>
      </c>
      <c r="M1734" s="2">
        <v>43886</v>
      </c>
      <c r="N1734" s="3">
        <v>0.49201388888888886</v>
      </c>
      <c r="O1734">
        <v>11</v>
      </c>
      <c r="P1734" s="1" t="s">
        <v>1587</v>
      </c>
      <c r="Q1734" s="1" t="s">
        <v>169270</v>
      </c>
      <c r="R1734" s="1" t="s">
        <v>1588</v>
      </c>
      <c r="S1734" s="1" t="s">
        <v>169270</v>
      </c>
      <c r="T1734" s="1" t="s">
        <v>54</v>
      </c>
      <c r="U1734" s="1" t="s">
        <v>169270</v>
      </c>
      <c r="V1734">
        <v>1</v>
      </c>
      <c r="W1734" s="1"/>
      <c r="X1734" s="1"/>
      <c r="Y1734" s="1"/>
      <c r="Z1734" s="1"/>
      <c r="AA1734" s="1"/>
      <c r="AB1734" s="1" t="s">
        <v>31</v>
      </c>
      <c r="AC1734" s="1" t="s">
        <v>31</v>
      </c>
      <c r="AD1734" s="1" t="s">
        <v>31</v>
      </c>
      <c r="AE1734" s="1" t="s">
        <v>31</v>
      </c>
      <c r="AF1734" s="1" t="s">
        <v>167387</v>
      </c>
    </row>
    <row r="1735" spans="1:32" x14ac:dyDescent="0.3">
      <c r="A1735" s="1" t="s">
        <v>163158</v>
      </c>
      <c r="B1735" s="1" t="s">
        <v>31</v>
      </c>
      <c r="C1735" s="1" t="s">
        <v>167380</v>
      </c>
      <c r="D1735">
        <v>0</v>
      </c>
      <c r="E1735" s="1" t="s">
        <v>179503</v>
      </c>
      <c r="F1735" s="1" t="s">
        <v>179504</v>
      </c>
      <c r="G1735" s="1" t="s">
        <v>179505</v>
      </c>
      <c r="H1735" s="1" t="s">
        <v>179506</v>
      </c>
      <c r="I1735" s="1" t="s">
        <v>179507</v>
      </c>
      <c r="J1735" s="2">
        <v>43886</v>
      </c>
      <c r="K1735" s="3">
        <v>0.99201388888888886</v>
      </c>
      <c r="L1735">
        <v>23</v>
      </c>
      <c r="M1735" s="2">
        <v>43886</v>
      </c>
      <c r="N1735" s="3">
        <v>0.49201388888888886</v>
      </c>
      <c r="O1735">
        <v>11</v>
      </c>
      <c r="P1735" s="1" t="s">
        <v>1587</v>
      </c>
      <c r="Q1735" s="1" t="s">
        <v>179508</v>
      </c>
      <c r="R1735" s="1" t="s">
        <v>1588</v>
      </c>
      <c r="S1735" s="1" t="s">
        <v>179508</v>
      </c>
      <c r="T1735" s="1" t="s">
        <v>54</v>
      </c>
      <c r="U1735" s="1" t="s">
        <v>179508</v>
      </c>
      <c r="V1735">
        <v>1</v>
      </c>
      <c r="W1735" s="1" t="s">
        <v>1588</v>
      </c>
      <c r="X1735" s="1" t="s">
        <v>51</v>
      </c>
      <c r="Y1735" s="1" t="s">
        <v>146</v>
      </c>
      <c r="Z1735" s="1"/>
      <c r="AA1735" s="1"/>
      <c r="AB1735" s="1" t="s">
        <v>31</v>
      </c>
      <c r="AC1735" s="1" t="s">
        <v>31</v>
      </c>
      <c r="AD1735" s="1" t="s">
        <v>31</v>
      </c>
      <c r="AE1735" s="1" t="s">
        <v>31</v>
      </c>
      <c r="AF1735" s="1" t="s">
        <v>167387</v>
      </c>
    </row>
    <row r="1736" spans="1:32" x14ac:dyDescent="0.3">
      <c r="A1736" s="1" t="s">
        <v>163158</v>
      </c>
      <c r="B1736" s="1" t="s">
        <v>31</v>
      </c>
      <c r="C1736" s="1" t="s">
        <v>171459</v>
      </c>
      <c r="D1736">
        <v>0</v>
      </c>
      <c r="E1736" s="1" t="s">
        <v>21695</v>
      </c>
      <c r="F1736" s="1" t="s">
        <v>171460</v>
      </c>
      <c r="G1736" s="1" t="s">
        <v>171461</v>
      </c>
      <c r="H1736" s="1" t="s">
        <v>171462</v>
      </c>
      <c r="I1736" s="1" t="s">
        <v>171463</v>
      </c>
      <c r="J1736" s="2">
        <v>43886</v>
      </c>
      <c r="K1736" s="3">
        <v>0.99222222222222223</v>
      </c>
      <c r="L1736">
        <v>23</v>
      </c>
      <c r="M1736" s="2">
        <v>43886</v>
      </c>
      <c r="N1736" s="3">
        <v>0.49222222222222223</v>
      </c>
      <c r="O1736">
        <v>11</v>
      </c>
      <c r="P1736" s="1" t="s">
        <v>38</v>
      </c>
      <c r="Q1736" s="1" t="s">
        <v>171464</v>
      </c>
      <c r="R1736" s="1" t="s">
        <v>40</v>
      </c>
      <c r="S1736" s="1" t="s">
        <v>171464</v>
      </c>
      <c r="T1736" s="1" t="s">
        <v>218</v>
      </c>
      <c r="U1736" s="1" t="s">
        <v>171464</v>
      </c>
      <c r="V1736">
        <v>1</v>
      </c>
      <c r="W1736" s="1" t="s">
        <v>218</v>
      </c>
      <c r="X1736" s="1"/>
      <c r="Y1736" s="1"/>
      <c r="Z1736" s="1"/>
      <c r="AA1736" s="1"/>
      <c r="AB1736" s="1" t="s">
        <v>31</v>
      </c>
      <c r="AC1736" s="1" t="s">
        <v>31</v>
      </c>
      <c r="AD1736" s="1" t="s">
        <v>31</v>
      </c>
      <c r="AE1736" s="1" t="s">
        <v>31</v>
      </c>
      <c r="AF1736" s="1" t="s">
        <v>171465</v>
      </c>
    </row>
    <row r="1737" spans="1:32" x14ac:dyDescent="0.3">
      <c r="A1737" s="1" t="s">
        <v>163158</v>
      </c>
      <c r="B1737" s="1" t="s">
        <v>31</v>
      </c>
      <c r="C1737" s="1" t="s">
        <v>171459</v>
      </c>
      <c r="D1737">
        <v>0</v>
      </c>
      <c r="E1737" s="1" t="s">
        <v>172900</v>
      </c>
      <c r="F1737" s="1" t="s">
        <v>172901</v>
      </c>
      <c r="G1737" s="1" t="s">
        <v>172902</v>
      </c>
      <c r="H1737" s="1" t="s">
        <v>172903</v>
      </c>
      <c r="I1737" s="1" t="s">
        <v>172904</v>
      </c>
      <c r="J1737" s="2">
        <v>43886</v>
      </c>
      <c r="K1737" s="3">
        <v>0.99222222222222223</v>
      </c>
      <c r="L1737">
        <v>23</v>
      </c>
      <c r="M1737" s="2">
        <v>43886</v>
      </c>
      <c r="N1737" s="3">
        <v>0.49222222222222223</v>
      </c>
      <c r="O1737">
        <v>11</v>
      </c>
      <c r="P1737" s="1" t="s">
        <v>38</v>
      </c>
      <c r="Q1737" s="1" t="s">
        <v>146095</v>
      </c>
      <c r="R1737" s="1" t="s">
        <v>40</v>
      </c>
      <c r="S1737" s="1" t="s">
        <v>146095</v>
      </c>
      <c r="T1737" s="1" t="s">
        <v>218</v>
      </c>
      <c r="U1737" s="1" t="s">
        <v>146095</v>
      </c>
      <c r="V1737">
        <v>1</v>
      </c>
      <c r="W1737" s="1" t="s">
        <v>40</v>
      </c>
      <c r="X1737" s="1" t="s">
        <v>54</v>
      </c>
      <c r="Y1737" s="1"/>
      <c r="Z1737" s="1"/>
      <c r="AA1737" s="1"/>
      <c r="AB1737" s="1" t="s">
        <v>31</v>
      </c>
      <c r="AC1737" s="1" t="s">
        <v>31</v>
      </c>
      <c r="AD1737" s="1" t="s">
        <v>31</v>
      </c>
      <c r="AE1737" s="1" t="s">
        <v>31</v>
      </c>
      <c r="AF1737" s="1" t="s">
        <v>171465</v>
      </c>
    </row>
    <row r="1738" spans="1:32" x14ac:dyDescent="0.3">
      <c r="A1738" s="1" t="s">
        <v>163158</v>
      </c>
      <c r="B1738" s="1" t="s">
        <v>31</v>
      </c>
      <c r="C1738" s="1" t="s">
        <v>172803</v>
      </c>
      <c r="D1738">
        <v>0</v>
      </c>
      <c r="E1738" s="1" t="s">
        <v>172804</v>
      </c>
      <c r="F1738" s="1" t="s">
        <v>172805</v>
      </c>
      <c r="G1738" s="1" t="s">
        <v>172806</v>
      </c>
      <c r="H1738" s="1" t="s">
        <v>172807</v>
      </c>
      <c r="I1738" s="1" t="s">
        <v>172808</v>
      </c>
      <c r="J1738" s="2">
        <v>43886</v>
      </c>
      <c r="K1738" s="3">
        <v>0.99241898148148144</v>
      </c>
      <c r="L1738">
        <v>23</v>
      </c>
      <c r="M1738" s="2">
        <v>43886</v>
      </c>
      <c r="N1738" s="3">
        <v>0.4924189814814815</v>
      </c>
      <c r="O1738">
        <v>11</v>
      </c>
      <c r="P1738" s="1" t="s">
        <v>38</v>
      </c>
      <c r="Q1738" s="1" t="s">
        <v>172809</v>
      </c>
      <c r="R1738" s="1" t="s">
        <v>40</v>
      </c>
      <c r="S1738" s="1" t="s">
        <v>172809</v>
      </c>
      <c r="T1738" s="1" t="s">
        <v>218</v>
      </c>
      <c r="U1738" s="1" t="s">
        <v>172809</v>
      </c>
      <c r="V1738">
        <v>1</v>
      </c>
      <c r="W1738" s="1"/>
      <c r="X1738" s="1" t="s">
        <v>1587</v>
      </c>
      <c r="Y1738" s="1"/>
      <c r="Z1738" s="1"/>
      <c r="AA1738" s="1"/>
      <c r="AB1738" s="1" t="s">
        <v>31</v>
      </c>
      <c r="AC1738" s="1" t="s">
        <v>31</v>
      </c>
      <c r="AD1738" s="1" t="s">
        <v>31</v>
      </c>
      <c r="AE1738" s="1" t="s">
        <v>31</v>
      </c>
      <c r="AF1738" s="1" t="s">
        <v>172810</v>
      </c>
    </row>
    <row r="1739" spans="1:32" x14ac:dyDescent="0.3">
      <c r="A1739" s="1" t="s">
        <v>163158</v>
      </c>
      <c r="B1739" s="1" t="s">
        <v>31</v>
      </c>
      <c r="C1739" s="1" t="s">
        <v>172803</v>
      </c>
      <c r="D1739">
        <v>0</v>
      </c>
      <c r="E1739" s="1" t="s">
        <v>7060</v>
      </c>
      <c r="F1739" s="1" t="s">
        <v>172890</v>
      </c>
      <c r="G1739" s="1" t="s">
        <v>172891</v>
      </c>
      <c r="H1739" s="1" t="s">
        <v>172892</v>
      </c>
      <c r="I1739" s="1" t="s">
        <v>172893</v>
      </c>
      <c r="J1739" s="2">
        <v>43886</v>
      </c>
      <c r="K1739" s="3">
        <v>0.99241898148148144</v>
      </c>
      <c r="L1739">
        <v>23</v>
      </c>
      <c r="M1739" s="2">
        <v>43886</v>
      </c>
      <c r="N1739" s="3">
        <v>0.4924189814814815</v>
      </c>
      <c r="O1739">
        <v>11</v>
      </c>
      <c r="P1739" s="1" t="s">
        <v>38</v>
      </c>
      <c r="Q1739" s="1" t="s">
        <v>172894</v>
      </c>
      <c r="R1739" s="1" t="s">
        <v>40</v>
      </c>
      <c r="S1739" s="1" t="s">
        <v>172894</v>
      </c>
      <c r="T1739" s="1" t="s">
        <v>218</v>
      </c>
      <c r="U1739" s="1" t="s">
        <v>172894</v>
      </c>
      <c r="V1739">
        <v>1</v>
      </c>
      <c r="W1739" s="1" t="s">
        <v>40</v>
      </c>
      <c r="X1739" s="1" t="s">
        <v>54</v>
      </c>
      <c r="Y1739" s="1" t="s">
        <v>146</v>
      </c>
      <c r="Z1739" s="1"/>
      <c r="AA1739" s="1"/>
      <c r="AB1739" s="1" t="s">
        <v>31</v>
      </c>
      <c r="AC1739" s="1" t="s">
        <v>31</v>
      </c>
      <c r="AD1739" s="1" t="s">
        <v>31</v>
      </c>
      <c r="AE1739" s="1" t="s">
        <v>31</v>
      </c>
      <c r="AF1739" s="1" t="s">
        <v>172810</v>
      </c>
    </row>
    <row r="1740" spans="1:32" x14ac:dyDescent="0.3">
      <c r="A1740" s="1" t="s">
        <v>163158</v>
      </c>
      <c r="B1740" s="1" t="s">
        <v>31</v>
      </c>
      <c r="C1740" s="1" t="s">
        <v>172803</v>
      </c>
      <c r="D1740">
        <v>0</v>
      </c>
      <c r="E1740" s="1" t="s">
        <v>173066</v>
      </c>
      <c r="F1740" s="1" t="s">
        <v>173067</v>
      </c>
      <c r="G1740" s="1" t="s">
        <v>173068</v>
      </c>
      <c r="H1740" s="1" t="s">
        <v>173069</v>
      </c>
      <c r="I1740" s="1" t="s">
        <v>173070</v>
      </c>
      <c r="J1740" s="2">
        <v>43886</v>
      </c>
      <c r="K1740" s="3">
        <v>0.99241898148148144</v>
      </c>
      <c r="L1740">
        <v>23</v>
      </c>
      <c r="M1740" s="2">
        <v>43886</v>
      </c>
      <c r="N1740" s="3">
        <v>0.4924189814814815</v>
      </c>
      <c r="O1740">
        <v>11</v>
      </c>
      <c r="P1740" s="1" t="s">
        <v>38</v>
      </c>
      <c r="Q1740" s="1" t="s">
        <v>3798</v>
      </c>
      <c r="R1740" s="1" t="s">
        <v>40</v>
      </c>
      <c r="S1740" s="1" t="s">
        <v>3798</v>
      </c>
      <c r="T1740" s="1" t="s">
        <v>1964</v>
      </c>
      <c r="U1740" s="1" t="s">
        <v>3798</v>
      </c>
      <c r="V1740">
        <v>1</v>
      </c>
      <c r="W1740" s="1"/>
      <c r="X1740" s="1"/>
      <c r="Y1740" s="1"/>
      <c r="Z1740" s="1"/>
      <c r="AA1740" s="1"/>
      <c r="AB1740" s="1" t="s">
        <v>31</v>
      </c>
      <c r="AC1740" s="1" t="s">
        <v>31</v>
      </c>
      <c r="AD1740" s="1" t="s">
        <v>31</v>
      </c>
      <c r="AE1740" s="1" t="s">
        <v>31</v>
      </c>
      <c r="AF1740" s="1" t="s">
        <v>172810</v>
      </c>
    </row>
    <row r="1741" spans="1:32" x14ac:dyDescent="0.3">
      <c r="A1741" s="1" t="s">
        <v>163158</v>
      </c>
      <c r="B1741" s="1" t="s">
        <v>31</v>
      </c>
      <c r="C1741" s="1" t="s">
        <v>169298</v>
      </c>
      <c r="D1741">
        <v>0</v>
      </c>
      <c r="E1741" s="1" t="s">
        <v>169299</v>
      </c>
      <c r="F1741" s="1" t="s">
        <v>169300</v>
      </c>
      <c r="G1741" s="1" t="s">
        <v>169301</v>
      </c>
      <c r="H1741" s="1" t="s">
        <v>169302</v>
      </c>
      <c r="I1741" s="1" t="s">
        <v>169303</v>
      </c>
      <c r="J1741" s="2">
        <v>43886</v>
      </c>
      <c r="K1741" s="3">
        <v>0.99261574074074077</v>
      </c>
      <c r="L1741">
        <v>23</v>
      </c>
      <c r="M1741" s="2">
        <v>43886</v>
      </c>
      <c r="N1741" s="3">
        <v>0.49261574074074072</v>
      </c>
      <c r="O1741">
        <v>11</v>
      </c>
      <c r="P1741" s="1" t="s">
        <v>1587</v>
      </c>
      <c r="Q1741" s="1" t="s">
        <v>169304</v>
      </c>
      <c r="R1741" s="1" t="s">
        <v>54</v>
      </c>
      <c r="S1741" s="1" t="s">
        <v>169304</v>
      </c>
      <c r="T1741" s="1" t="s">
        <v>1588</v>
      </c>
      <c r="U1741" s="1" t="s">
        <v>169304</v>
      </c>
      <c r="V1741">
        <v>1</v>
      </c>
      <c r="W1741" s="1" t="s">
        <v>1587</v>
      </c>
      <c r="X1741" s="1"/>
      <c r="Y1741" s="1"/>
      <c r="Z1741" s="1"/>
      <c r="AA1741" s="1"/>
      <c r="AB1741" s="1" t="s">
        <v>31</v>
      </c>
      <c r="AC1741" s="1" t="s">
        <v>31</v>
      </c>
      <c r="AD1741" s="1" t="s">
        <v>31</v>
      </c>
      <c r="AE1741" s="1" t="s">
        <v>31</v>
      </c>
      <c r="AF1741" s="1" t="s">
        <v>169305</v>
      </c>
    </row>
    <row r="1742" spans="1:32" x14ac:dyDescent="0.3">
      <c r="A1742" s="1" t="s">
        <v>163158</v>
      </c>
      <c r="B1742" s="1" t="s">
        <v>31</v>
      </c>
      <c r="C1742" s="1" t="s">
        <v>169298</v>
      </c>
      <c r="D1742">
        <v>0</v>
      </c>
      <c r="E1742" s="1" t="s">
        <v>4639</v>
      </c>
      <c r="F1742" s="1" t="s">
        <v>172895</v>
      </c>
      <c r="G1742" s="1" t="s">
        <v>172896</v>
      </c>
      <c r="H1742" s="1" t="s">
        <v>172897</v>
      </c>
      <c r="I1742" s="1" t="s">
        <v>172898</v>
      </c>
      <c r="J1742" s="2">
        <v>43886</v>
      </c>
      <c r="K1742" s="3">
        <v>0.99261574074074077</v>
      </c>
      <c r="L1742">
        <v>23</v>
      </c>
      <c r="M1742" s="2">
        <v>43886</v>
      </c>
      <c r="N1742" s="3">
        <v>0.49261574074074072</v>
      </c>
      <c r="O1742">
        <v>11</v>
      </c>
      <c r="P1742" s="1" t="s">
        <v>1587</v>
      </c>
      <c r="Q1742" s="1" t="s">
        <v>172899</v>
      </c>
      <c r="R1742" s="1" t="s">
        <v>54</v>
      </c>
      <c r="S1742" s="1" t="s">
        <v>172899</v>
      </c>
      <c r="T1742" s="1" t="s">
        <v>51</v>
      </c>
      <c r="U1742" s="1" t="s">
        <v>172899</v>
      </c>
      <c r="V1742">
        <v>1</v>
      </c>
      <c r="W1742" s="1" t="s">
        <v>40</v>
      </c>
      <c r="X1742" s="1" t="s">
        <v>54</v>
      </c>
      <c r="Y1742" s="1"/>
      <c r="Z1742" s="1"/>
      <c r="AA1742" s="1"/>
      <c r="AB1742" s="1" t="s">
        <v>31</v>
      </c>
      <c r="AC1742" s="1" t="s">
        <v>31</v>
      </c>
      <c r="AD1742" s="1" t="s">
        <v>31</v>
      </c>
      <c r="AE1742" s="1" t="s">
        <v>31</v>
      </c>
      <c r="AF1742" s="1" t="s">
        <v>169305</v>
      </c>
    </row>
    <row r="1743" spans="1:32" x14ac:dyDescent="0.3">
      <c r="A1743" s="1" t="s">
        <v>163158</v>
      </c>
      <c r="B1743" s="1" t="s">
        <v>31</v>
      </c>
      <c r="C1743" s="1" t="s">
        <v>169298</v>
      </c>
      <c r="D1743">
        <v>0</v>
      </c>
      <c r="E1743" s="1" t="s">
        <v>178192</v>
      </c>
      <c r="F1743" s="1" t="s">
        <v>178193</v>
      </c>
      <c r="G1743" s="1" t="s">
        <v>121338</v>
      </c>
      <c r="H1743" s="1" t="s">
        <v>178194</v>
      </c>
      <c r="I1743" s="1" t="s">
        <v>178195</v>
      </c>
      <c r="J1743" s="2">
        <v>43886</v>
      </c>
      <c r="K1743" s="3">
        <v>0.99261574074074077</v>
      </c>
      <c r="L1743">
        <v>23</v>
      </c>
      <c r="M1743" s="2">
        <v>43886</v>
      </c>
      <c r="N1743" s="3">
        <v>0.49261574074074072</v>
      </c>
      <c r="O1743">
        <v>11</v>
      </c>
      <c r="P1743" s="1" t="s">
        <v>1587</v>
      </c>
      <c r="Q1743" s="1" t="s">
        <v>178196</v>
      </c>
      <c r="R1743" s="1" t="s">
        <v>54</v>
      </c>
      <c r="S1743" s="1" t="s">
        <v>178196</v>
      </c>
      <c r="T1743" s="1" t="s">
        <v>1588</v>
      </c>
      <c r="U1743" s="1" t="s">
        <v>178196</v>
      </c>
      <c r="V1743">
        <v>1</v>
      </c>
      <c r="W1743" s="1"/>
      <c r="X1743" s="1"/>
      <c r="Y1743" s="1"/>
      <c r="Z1743" s="1"/>
      <c r="AA1743" s="1"/>
      <c r="AB1743" s="1" t="s">
        <v>31</v>
      </c>
      <c r="AC1743" s="1" t="s">
        <v>31</v>
      </c>
      <c r="AD1743" s="1" t="s">
        <v>31</v>
      </c>
      <c r="AE1743" s="1" t="s">
        <v>31</v>
      </c>
      <c r="AF1743" s="1" t="s">
        <v>169305</v>
      </c>
    </row>
    <row r="1744" spans="1:32" x14ac:dyDescent="0.3">
      <c r="A1744" s="1" t="s">
        <v>163158</v>
      </c>
      <c r="B1744" s="1" t="s">
        <v>31</v>
      </c>
      <c r="C1744" s="1" t="s">
        <v>177153</v>
      </c>
      <c r="D1744">
        <v>0</v>
      </c>
      <c r="E1744" s="1" t="s">
        <v>177154</v>
      </c>
      <c r="F1744" s="1" t="s">
        <v>177155</v>
      </c>
      <c r="G1744" s="1" t="s">
        <v>177156</v>
      </c>
      <c r="H1744" s="1" t="s">
        <v>177157</v>
      </c>
      <c r="I1744" s="1" t="s">
        <v>177158</v>
      </c>
      <c r="J1744" s="2">
        <v>43886</v>
      </c>
      <c r="K1744" s="3">
        <v>0.99281249999999999</v>
      </c>
      <c r="L1744">
        <v>23</v>
      </c>
      <c r="M1744" s="2">
        <v>43886</v>
      </c>
      <c r="N1744" s="3">
        <v>0.49281249999999999</v>
      </c>
      <c r="O1744">
        <v>11</v>
      </c>
      <c r="P1744" s="1" t="s">
        <v>54</v>
      </c>
      <c r="Q1744" s="1" t="s">
        <v>177159</v>
      </c>
      <c r="R1744" s="1" t="s">
        <v>1587</v>
      </c>
      <c r="S1744" s="1" t="s">
        <v>177159</v>
      </c>
      <c r="T1744" s="1" t="s">
        <v>51</v>
      </c>
      <c r="U1744" s="1" t="s">
        <v>177159</v>
      </c>
      <c r="V1744">
        <v>1</v>
      </c>
      <c r="W1744" s="1"/>
      <c r="X1744" s="1"/>
      <c r="Y1744" s="1"/>
      <c r="Z1744" s="1"/>
      <c r="AA1744" s="1"/>
      <c r="AB1744" s="1" t="s">
        <v>31</v>
      </c>
      <c r="AC1744" s="1" t="s">
        <v>31</v>
      </c>
      <c r="AD1744" s="1" t="s">
        <v>31</v>
      </c>
      <c r="AE1744" s="1" t="s">
        <v>31</v>
      </c>
      <c r="AF1744" s="1" t="s">
        <v>177160</v>
      </c>
    </row>
    <row r="1745" spans="1:32" x14ac:dyDescent="0.3">
      <c r="A1745" s="1" t="s">
        <v>163158</v>
      </c>
      <c r="B1745" s="1" t="s">
        <v>31</v>
      </c>
      <c r="C1745" s="1" t="s">
        <v>177153</v>
      </c>
      <c r="D1745">
        <v>0</v>
      </c>
      <c r="E1745" s="1" t="s">
        <v>178048</v>
      </c>
      <c r="F1745" s="1" t="s">
        <v>178049</v>
      </c>
      <c r="G1745" s="1" t="s">
        <v>178050</v>
      </c>
      <c r="H1745" s="1" t="s">
        <v>178051</v>
      </c>
      <c r="I1745" s="1" t="s">
        <v>178052</v>
      </c>
      <c r="J1745" s="2">
        <v>43886</v>
      </c>
      <c r="K1745" s="3">
        <v>0.99281249999999999</v>
      </c>
      <c r="L1745">
        <v>23</v>
      </c>
      <c r="M1745" s="2">
        <v>43886</v>
      </c>
      <c r="N1745" s="3">
        <v>0.49281249999999999</v>
      </c>
      <c r="O1745">
        <v>11</v>
      </c>
      <c r="P1745" s="1" t="s">
        <v>54</v>
      </c>
      <c r="Q1745" s="1" t="s">
        <v>178053</v>
      </c>
      <c r="R1745" s="1" t="s">
        <v>1587</v>
      </c>
      <c r="S1745" s="1" t="s">
        <v>178053</v>
      </c>
      <c r="T1745" s="1" t="s">
        <v>51</v>
      </c>
      <c r="U1745" s="1" t="s">
        <v>178053</v>
      </c>
      <c r="V1745">
        <v>1</v>
      </c>
      <c r="W1745" s="1" t="s">
        <v>54</v>
      </c>
      <c r="X1745" s="1" t="s">
        <v>1587</v>
      </c>
      <c r="Y1745" s="1" t="s">
        <v>494</v>
      </c>
      <c r="Z1745" s="1"/>
      <c r="AA1745" s="1"/>
      <c r="AB1745" s="1" t="s">
        <v>31</v>
      </c>
      <c r="AC1745" s="1" t="s">
        <v>31</v>
      </c>
      <c r="AD1745" s="1" t="s">
        <v>31</v>
      </c>
      <c r="AE1745" s="1" t="s">
        <v>31</v>
      </c>
      <c r="AF1745" s="1" t="s">
        <v>177160</v>
      </c>
    </row>
    <row r="1746" spans="1:32" x14ac:dyDescent="0.3">
      <c r="A1746" s="1" t="s">
        <v>163158</v>
      </c>
      <c r="B1746" s="1" t="s">
        <v>31</v>
      </c>
      <c r="C1746" s="1" t="s">
        <v>177153</v>
      </c>
      <c r="D1746">
        <v>0</v>
      </c>
      <c r="E1746" s="1" t="s">
        <v>178331</v>
      </c>
      <c r="F1746" s="1" t="s">
        <v>178332</v>
      </c>
      <c r="G1746" s="1" t="s">
        <v>178333</v>
      </c>
      <c r="H1746" s="1" t="s">
        <v>178334</v>
      </c>
      <c r="I1746" s="1" t="s">
        <v>178335</v>
      </c>
      <c r="J1746" s="2">
        <v>43886</v>
      </c>
      <c r="K1746" s="3">
        <v>0.99281249999999999</v>
      </c>
      <c r="L1746">
        <v>23</v>
      </c>
      <c r="M1746" s="2">
        <v>43886</v>
      </c>
      <c r="N1746" s="3">
        <v>0.49281249999999999</v>
      </c>
      <c r="O1746">
        <v>11</v>
      </c>
      <c r="P1746" s="1" t="s">
        <v>54</v>
      </c>
      <c r="Q1746" s="1" t="s">
        <v>178336</v>
      </c>
      <c r="R1746" s="1" t="s">
        <v>51</v>
      </c>
      <c r="S1746" s="1" t="s">
        <v>178336</v>
      </c>
      <c r="T1746" s="1" t="s">
        <v>55</v>
      </c>
      <c r="U1746" s="1" t="s">
        <v>178336</v>
      </c>
      <c r="V1746">
        <v>1</v>
      </c>
      <c r="W1746" s="1"/>
      <c r="X1746" s="1"/>
      <c r="Y1746" s="1"/>
      <c r="Z1746" s="1"/>
      <c r="AA1746" s="1"/>
      <c r="AB1746" s="1" t="s">
        <v>31</v>
      </c>
      <c r="AC1746" s="1" t="s">
        <v>31</v>
      </c>
      <c r="AD1746" s="1" t="s">
        <v>31</v>
      </c>
      <c r="AE1746" s="1" t="s">
        <v>31</v>
      </c>
      <c r="AF1746" s="1" t="s">
        <v>177160</v>
      </c>
    </row>
    <row r="1747" spans="1:32" x14ac:dyDescent="0.3">
      <c r="A1747" s="1" t="s">
        <v>163158</v>
      </c>
      <c r="B1747" s="1" t="s">
        <v>31</v>
      </c>
      <c r="C1747" s="1" t="s">
        <v>177153</v>
      </c>
      <c r="D1747">
        <v>0</v>
      </c>
      <c r="E1747" s="1" t="s">
        <v>178611</v>
      </c>
      <c r="F1747" s="1" t="s">
        <v>178612</v>
      </c>
      <c r="G1747" s="1" t="s">
        <v>178613</v>
      </c>
      <c r="H1747" s="1" t="s">
        <v>178614</v>
      </c>
      <c r="I1747" s="1" t="s">
        <v>178615</v>
      </c>
      <c r="J1747" s="2">
        <v>43886</v>
      </c>
      <c r="K1747" s="3">
        <v>0.99281249999999999</v>
      </c>
      <c r="L1747">
        <v>23</v>
      </c>
      <c r="M1747" s="2">
        <v>43886</v>
      </c>
      <c r="N1747" s="3">
        <v>0.49281249999999999</v>
      </c>
      <c r="O1747">
        <v>11</v>
      </c>
      <c r="P1747" s="1" t="s">
        <v>54</v>
      </c>
      <c r="Q1747" s="1" t="s">
        <v>178616</v>
      </c>
      <c r="R1747" s="1" t="s">
        <v>1587</v>
      </c>
      <c r="S1747" s="1" t="s">
        <v>178616</v>
      </c>
      <c r="T1747" s="1" t="s">
        <v>51</v>
      </c>
      <c r="U1747" s="1" t="s">
        <v>178616</v>
      </c>
      <c r="V1747">
        <v>1</v>
      </c>
      <c r="W1747" s="1"/>
      <c r="X1747" s="1" t="s">
        <v>1588</v>
      </c>
      <c r="Y1747" s="1"/>
      <c r="Z1747" s="1"/>
      <c r="AA1747" s="1"/>
      <c r="AB1747" s="1" t="s">
        <v>31</v>
      </c>
      <c r="AC1747" s="1" t="s">
        <v>31</v>
      </c>
      <c r="AD1747" s="1" t="s">
        <v>31</v>
      </c>
      <c r="AE1747" s="1" t="s">
        <v>31</v>
      </c>
      <c r="AF1747" s="1" t="s">
        <v>177160</v>
      </c>
    </row>
    <row r="1748" spans="1:32" x14ac:dyDescent="0.3">
      <c r="A1748" s="1" t="s">
        <v>163158</v>
      </c>
      <c r="B1748" s="1" t="s">
        <v>31</v>
      </c>
      <c r="C1748" s="1" t="s">
        <v>177153</v>
      </c>
      <c r="D1748">
        <v>0</v>
      </c>
      <c r="E1748" s="1" t="s">
        <v>67280</v>
      </c>
      <c r="F1748" s="1" t="s">
        <v>179369</v>
      </c>
      <c r="G1748" s="1" t="s">
        <v>179370</v>
      </c>
      <c r="H1748" s="1" t="s">
        <v>179371</v>
      </c>
      <c r="I1748" s="1" t="s">
        <v>179372</v>
      </c>
      <c r="J1748" s="2">
        <v>43886</v>
      </c>
      <c r="K1748" s="3">
        <v>0.99281249999999999</v>
      </c>
      <c r="L1748">
        <v>23</v>
      </c>
      <c r="M1748" s="2">
        <v>43886</v>
      </c>
      <c r="N1748" s="3">
        <v>0.49281249999999999</v>
      </c>
      <c r="O1748">
        <v>11</v>
      </c>
      <c r="P1748" s="1" t="s">
        <v>1588</v>
      </c>
      <c r="Q1748" s="1" t="s">
        <v>179373</v>
      </c>
      <c r="R1748" s="1" t="s">
        <v>1587</v>
      </c>
      <c r="S1748" s="1" t="s">
        <v>179373</v>
      </c>
      <c r="T1748" s="1" t="s">
        <v>5297</v>
      </c>
      <c r="U1748" s="1" t="s">
        <v>179373</v>
      </c>
      <c r="V1748">
        <v>1</v>
      </c>
      <c r="W1748" s="1"/>
      <c r="X1748" s="1"/>
      <c r="Y1748" s="1"/>
      <c r="Z1748" s="1"/>
      <c r="AA1748" s="1"/>
      <c r="AB1748" s="1" t="s">
        <v>31</v>
      </c>
      <c r="AC1748" s="1" t="s">
        <v>31</v>
      </c>
      <c r="AD1748" s="1" t="s">
        <v>31</v>
      </c>
      <c r="AE1748" s="1" t="s">
        <v>31</v>
      </c>
      <c r="AF1748" s="1" t="s">
        <v>177160</v>
      </c>
    </row>
    <row r="1749" spans="1:32" x14ac:dyDescent="0.3">
      <c r="A1749" s="1" t="s">
        <v>163158</v>
      </c>
      <c r="B1749" s="1" t="s">
        <v>31</v>
      </c>
      <c r="C1749" s="1" t="s">
        <v>178431</v>
      </c>
      <c r="D1749">
        <v>0</v>
      </c>
      <c r="E1749" s="1" t="s">
        <v>178432</v>
      </c>
      <c r="F1749" s="1" t="s">
        <v>178433</v>
      </c>
      <c r="G1749" s="1" t="s">
        <v>178434</v>
      </c>
      <c r="H1749" s="1" t="s">
        <v>178435</v>
      </c>
      <c r="I1749" s="1" t="s">
        <v>178436</v>
      </c>
      <c r="J1749" s="2">
        <v>43886</v>
      </c>
      <c r="K1749" s="3">
        <v>0.99300925925925931</v>
      </c>
      <c r="L1749">
        <v>23</v>
      </c>
      <c r="M1749" s="2">
        <v>43886</v>
      </c>
      <c r="N1749" s="3">
        <v>0.49300925925925926</v>
      </c>
      <c r="O1749">
        <v>11</v>
      </c>
      <c r="P1749" s="1" t="s">
        <v>1587</v>
      </c>
      <c r="Q1749" s="1" t="s">
        <v>178437</v>
      </c>
      <c r="R1749" s="1" t="s">
        <v>54</v>
      </c>
      <c r="S1749" s="1" t="s">
        <v>178437</v>
      </c>
      <c r="T1749" s="1" t="s">
        <v>51</v>
      </c>
      <c r="U1749" s="1" t="s">
        <v>178437</v>
      </c>
      <c r="V1749">
        <v>1</v>
      </c>
      <c r="W1749" s="1" t="s">
        <v>54</v>
      </c>
      <c r="X1749" s="1" t="s">
        <v>146</v>
      </c>
      <c r="Y1749" s="1"/>
      <c r="Z1749" s="1"/>
      <c r="AA1749" s="1"/>
      <c r="AB1749" s="1" t="s">
        <v>31</v>
      </c>
      <c r="AC1749" s="1" t="s">
        <v>31</v>
      </c>
      <c r="AD1749" s="1" t="s">
        <v>31</v>
      </c>
      <c r="AE1749" s="1" t="s">
        <v>31</v>
      </c>
      <c r="AF1749" s="1" t="s">
        <v>178438</v>
      </c>
    </row>
    <row r="1750" spans="1:32" x14ac:dyDescent="0.3">
      <c r="A1750" s="1" t="s">
        <v>163158</v>
      </c>
      <c r="B1750" s="1" t="s">
        <v>31</v>
      </c>
      <c r="C1750" s="1" t="s">
        <v>178431</v>
      </c>
      <c r="D1750">
        <v>0</v>
      </c>
      <c r="E1750" s="1" t="s">
        <v>10248</v>
      </c>
      <c r="F1750" s="1" t="s">
        <v>178813</v>
      </c>
      <c r="G1750" s="1" t="s">
        <v>178814</v>
      </c>
      <c r="H1750" s="1" t="s">
        <v>178815</v>
      </c>
      <c r="I1750" s="1" t="s">
        <v>178816</v>
      </c>
      <c r="J1750" s="2">
        <v>43886</v>
      </c>
      <c r="K1750" s="3">
        <v>0.99300925925925931</v>
      </c>
      <c r="L1750">
        <v>23</v>
      </c>
      <c r="M1750" s="2">
        <v>43886</v>
      </c>
      <c r="N1750" s="3">
        <v>0.49300925925925926</v>
      </c>
      <c r="O1750">
        <v>11</v>
      </c>
      <c r="P1750" s="1" t="s">
        <v>54</v>
      </c>
      <c r="Q1750" s="1" t="s">
        <v>178817</v>
      </c>
      <c r="R1750" s="1" t="s">
        <v>1587</v>
      </c>
      <c r="S1750" s="1" t="s">
        <v>178817</v>
      </c>
      <c r="T1750" s="1" t="s">
        <v>51</v>
      </c>
      <c r="U1750" s="1" t="s">
        <v>178817</v>
      </c>
      <c r="V1750">
        <v>1</v>
      </c>
      <c r="W1750" s="1"/>
      <c r="X1750" s="1"/>
      <c r="Y1750" s="1"/>
      <c r="Z1750" s="1"/>
      <c r="AA1750" s="1"/>
      <c r="AB1750" s="1" t="s">
        <v>31</v>
      </c>
      <c r="AC1750" s="1" t="s">
        <v>31</v>
      </c>
      <c r="AD1750" s="1" t="s">
        <v>31</v>
      </c>
      <c r="AE1750" s="1" t="s">
        <v>31</v>
      </c>
      <c r="AF1750" s="1" t="s">
        <v>178438</v>
      </c>
    </row>
    <row r="1751" spans="1:32" x14ac:dyDescent="0.3">
      <c r="A1751" s="1" t="s">
        <v>163158</v>
      </c>
      <c r="B1751" s="1" t="s">
        <v>31</v>
      </c>
      <c r="C1751" s="1" t="s">
        <v>178202</v>
      </c>
      <c r="D1751">
        <v>0</v>
      </c>
      <c r="E1751" s="1" t="s">
        <v>178203</v>
      </c>
      <c r="F1751" s="1" t="s">
        <v>178204</v>
      </c>
      <c r="G1751" s="1" t="s">
        <v>178205</v>
      </c>
      <c r="H1751" s="1" t="s">
        <v>178206</v>
      </c>
      <c r="I1751" s="1" t="s">
        <v>178207</v>
      </c>
      <c r="J1751" s="2">
        <v>43886</v>
      </c>
      <c r="K1751" s="3">
        <v>0.99318287037037034</v>
      </c>
      <c r="L1751">
        <v>23</v>
      </c>
      <c r="M1751" s="2">
        <v>43886</v>
      </c>
      <c r="N1751" s="3">
        <v>0.4931828703703704</v>
      </c>
      <c r="O1751">
        <v>11</v>
      </c>
      <c r="P1751" s="1" t="s">
        <v>1587</v>
      </c>
      <c r="Q1751" s="1" t="s">
        <v>178208</v>
      </c>
      <c r="R1751" s="1" t="s">
        <v>54</v>
      </c>
      <c r="S1751" s="1" t="s">
        <v>178208</v>
      </c>
      <c r="T1751" s="1" t="s">
        <v>1588</v>
      </c>
      <c r="U1751" s="1" t="s">
        <v>178208</v>
      </c>
      <c r="V1751">
        <v>1</v>
      </c>
      <c r="W1751" s="1" t="s">
        <v>54</v>
      </c>
      <c r="X1751" s="1" t="s">
        <v>1587</v>
      </c>
      <c r="Y1751" s="1"/>
      <c r="Z1751" s="1"/>
      <c r="AA1751" s="1"/>
      <c r="AB1751" s="1" t="s">
        <v>31</v>
      </c>
      <c r="AC1751" s="1" t="s">
        <v>31</v>
      </c>
      <c r="AD1751" s="1" t="s">
        <v>31</v>
      </c>
      <c r="AE1751" s="1" t="s">
        <v>31</v>
      </c>
      <c r="AF1751" s="1" t="s">
        <v>178209</v>
      </c>
    </row>
    <row r="1752" spans="1:32" x14ac:dyDescent="0.3">
      <c r="A1752" s="1" t="s">
        <v>163158</v>
      </c>
      <c r="B1752" s="1" t="s">
        <v>31</v>
      </c>
      <c r="C1752" s="1" t="s">
        <v>178202</v>
      </c>
      <c r="D1752">
        <v>0</v>
      </c>
      <c r="E1752" s="1" t="s">
        <v>178617</v>
      </c>
      <c r="F1752" s="1" t="s">
        <v>178618</v>
      </c>
      <c r="G1752" s="1" t="s">
        <v>178619</v>
      </c>
      <c r="H1752" s="1" t="s">
        <v>178620</v>
      </c>
      <c r="I1752" s="1" t="s">
        <v>178621</v>
      </c>
      <c r="J1752" s="2">
        <v>43886</v>
      </c>
      <c r="K1752" s="3">
        <v>0.99318287037037034</v>
      </c>
      <c r="L1752">
        <v>23</v>
      </c>
      <c r="M1752" s="2">
        <v>43886</v>
      </c>
      <c r="N1752" s="3">
        <v>0.4931828703703704</v>
      </c>
      <c r="O1752">
        <v>11</v>
      </c>
      <c r="P1752" s="1" t="s">
        <v>54</v>
      </c>
      <c r="Q1752" s="1" t="s">
        <v>178622</v>
      </c>
      <c r="R1752" s="1" t="s">
        <v>1587</v>
      </c>
      <c r="S1752" s="1" t="s">
        <v>178622</v>
      </c>
      <c r="T1752" s="1" t="s">
        <v>51</v>
      </c>
      <c r="U1752" s="1" t="s">
        <v>178622</v>
      </c>
      <c r="V1752">
        <v>1</v>
      </c>
      <c r="W1752" s="1"/>
      <c r="X1752" s="1" t="s">
        <v>1588</v>
      </c>
      <c r="Y1752" s="1"/>
      <c r="Z1752" s="1"/>
      <c r="AA1752" s="1"/>
      <c r="AB1752" s="1" t="s">
        <v>31</v>
      </c>
      <c r="AC1752" s="1" t="s">
        <v>31</v>
      </c>
      <c r="AD1752" s="1" t="s">
        <v>31</v>
      </c>
      <c r="AE1752" s="1" t="s">
        <v>31</v>
      </c>
      <c r="AF1752" s="1" t="s">
        <v>178209</v>
      </c>
    </row>
    <row r="1753" spans="1:32" x14ac:dyDescent="0.3">
      <c r="A1753" s="1" t="s">
        <v>163158</v>
      </c>
      <c r="B1753" s="1" t="s">
        <v>31</v>
      </c>
      <c r="C1753" s="1" t="s">
        <v>167718</v>
      </c>
      <c r="D1753">
        <v>0</v>
      </c>
      <c r="E1753" s="1" t="s">
        <v>167719</v>
      </c>
      <c r="F1753" s="1" t="s">
        <v>167720</v>
      </c>
      <c r="G1753" s="1" t="s">
        <v>167721</v>
      </c>
      <c r="H1753" s="1" t="s">
        <v>167722</v>
      </c>
      <c r="I1753" s="1" t="s">
        <v>167723</v>
      </c>
      <c r="J1753" s="2">
        <v>43886</v>
      </c>
      <c r="K1753" s="3">
        <v>0.99337962962962967</v>
      </c>
      <c r="L1753">
        <v>23</v>
      </c>
      <c r="M1753" s="2">
        <v>43886</v>
      </c>
      <c r="N1753" s="3">
        <v>0.49337962962962961</v>
      </c>
      <c r="O1753">
        <v>11</v>
      </c>
      <c r="P1753" s="1" t="s">
        <v>5297</v>
      </c>
      <c r="Q1753" s="1" t="s">
        <v>167724</v>
      </c>
      <c r="R1753" s="1" t="s">
        <v>1588</v>
      </c>
      <c r="S1753" s="1" t="s">
        <v>167724</v>
      </c>
      <c r="T1753" s="1" t="s">
        <v>1587</v>
      </c>
      <c r="U1753" s="1" t="s">
        <v>167724</v>
      </c>
      <c r="V1753">
        <v>1</v>
      </c>
      <c r="W1753" s="1"/>
      <c r="X1753" s="1" t="s">
        <v>5297</v>
      </c>
      <c r="Y1753" s="1"/>
      <c r="Z1753" s="1"/>
      <c r="AA1753" s="1"/>
      <c r="AB1753" s="1" t="s">
        <v>31</v>
      </c>
      <c r="AC1753" s="1" t="s">
        <v>31</v>
      </c>
      <c r="AD1753" s="1" t="s">
        <v>31</v>
      </c>
      <c r="AE1753" s="1" t="s">
        <v>31</v>
      </c>
      <c r="AF1753" s="1" t="s">
        <v>167725</v>
      </c>
    </row>
    <row r="1754" spans="1:32" x14ac:dyDescent="0.3">
      <c r="A1754" s="1" t="s">
        <v>163158</v>
      </c>
      <c r="B1754" s="1" t="s">
        <v>31</v>
      </c>
      <c r="C1754" s="1" t="s">
        <v>167718</v>
      </c>
      <c r="D1754">
        <v>0</v>
      </c>
      <c r="E1754" s="1" t="s">
        <v>832</v>
      </c>
      <c r="F1754" s="1" t="s">
        <v>177632</v>
      </c>
      <c r="G1754" s="1" t="s">
        <v>177633</v>
      </c>
      <c r="H1754" s="1" t="s">
        <v>177634</v>
      </c>
      <c r="I1754" s="1" t="s">
        <v>177635</v>
      </c>
      <c r="J1754" s="2">
        <v>43886</v>
      </c>
      <c r="K1754" s="3">
        <v>0.99337962962962967</v>
      </c>
      <c r="L1754">
        <v>23</v>
      </c>
      <c r="M1754" s="2">
        <v>43886</v>
      </c>
      <c r="N1754" s="3">
        <v>0.49337962962962961</v>
      </c>
      <c r="O1754">
        <v>11</v>
      </c>
      <c r="P1754" s="1" t="s">
        <v>54</v>
      </c>
      <c r="Q1754" s="1" t="s">
        <v>177636</v>
      </c>
      <c r="R1754" s="1" t="s">
        <v>1587</v>
      </c>
      <c r="S1754" s="1" t="s">
        <v>177636</v>
      </c>
      <c r="T1754" s="1" t="s">
        <v>51</v>
      </c>
      <c r="U1754" s="1" t="s">
        <v>177636</v>
      </c>
      <c r="V1754">
        <v>1</v>
      </c>
      <c r="W1754" s="1" t="s">
        <v>54</v>
      </c>
      <c r="X1754" s="1" t="s">
        <v>1587</v>
      </c>
      <c r="Y1754" s="1" t="s">
        <v>494</v>
      </c>
      <c r="Z1754" s="1" t="s">
        <v>146</v>
      </c>
      <c r="AA1754" s="1"/>
      <c r="AB1754" s="1" t="s">
        <v>31</v>
      </c>
      <c r="AC1754" s="1" t="s">
        <v>31</v>
      </c>
      <c r="AD1754" s="1" t="s">
        <v>31</v>
      </c>
      <c r="AE1754" s="1" t="s">
        <v>31</v>
      </c>
      <c r="AF1754" s="1" t="s">
        <v>167725</v>
      </c>
    </row>
    <row r="1755" spans="1:32" x14ac:dyDescent="0.3">
      <c r="A1755" s="1" t="s">
        <v>163158</v>
      </c>
      <c r="B1755" s="1" t="s">
        <v>31</v>
      </c>
      <c r="C1755" s="1" t="s">
        <v>167532</v>
      </c>
      <c r="D1755">
        <v>0</v>
      </c>
      <c r="E1755" s="1" t="s">
        <v>167533</v>
      </c>
      <c r="F1755" s="1" t="s">
        <v>167534</v>
      </c>
      <c r="G1755" s="1" t="s">
        <v>167535</v>
      </c>
      <c r="H1755" s="1" t="s">
        <v>167536</v>
      </c>
      <c r="I1755" s="1" t="s">
        <v>167537</v>
      </c>
      <c r="J1755" s="2">
        <v>43886</v>
      </c>
      <c r="K1755" s="3">
        <v>0.99357638888888888</v>
      </c>
      <c r="L1755">
        <v>23</v>
      </c>
      <c r="M1755" s="2">
        <v>43886</v>
      </c>
      <c r="N1755" s="3">
        <v>0.49357638888888888</v>
      </c>
      <c r="O1755">
        <v>11</v>
      </c>
      <c r="P1755" s="1" t="s">
        <v>5297</v>
      </c>
      <c r="Q1755" s="1" t="s">
        <v>167538</v>
      </c>
      <c r="R1755" s="1" t="s">
        <v>1588</v>
      </c>
      <c r="S1755" s="1" t="s">
        <v>167538</v>
      </c>
      <c r="T1755" s="1" t="s">
        <v>1587</v>
      </c>
      <c r="U1755" s="1" t="s">
        <v>167538</v>
      </c>
      <c r="V1755">
        <v>1</v>
      </c>
      <c r="W1755" s="1" t="s">
        <v>1587</v>
      </c>
      <c r="X1755" s="1" t="s">
        <v>5297</v>
      </c>
      <c r="Y1755" s="1" t="s">
        <v>54</v>
      </c>
      <c r="Z1755" s="1" t="s">
        <v>146</v>
      </c>
      <c r="AA1755" s="1"/>
      <c r="AB1755" s="1" t="s">
        <v>31</v>
      </c>
      <c r="AC1755" s="1" t="s">
        <v>31</v>
      </c>
      <c r="AD1755" s="1" t="s">
        <v>31</v>
      </c>
      <c r="AE1755" s="1" t="s">
        <v>31</v>
      </c>
      <c r="AF1755" s="1" t="s">
        <v>167539</v>
      </c>
    </row>
    <row r="1756" spans="1:32" x14ac:dyDescent="0.3">
      <c r="A1756" s="1" t="s">
        <v>163158</v>
      </c>
      <c r="B1756" s="1" t="s">
        <v>31</v>
      </c>
      <c r="C1756" s="1" t="s">
        <v>167532</v>
      </c>
      <c r="D1756">
        <v>0</v>
      </c>
      <c r="E1756" s="1" t="s">
        <v>167940</v>
      </c>
      <c r="F1756" s="1" t="s">
        <v>167941</v>
      </c>
      <c r="G1756" s="1" t="s">
        <v>167942</v>
      </c>
      <c r="H1756" s="1" t="s">
        <v>167943</v>
      </c>
      <c r="I1756" s="1" t="s">
        <v>167944</v>
      </c>
      <c r="J1756" s="2">
        <v>43886</v>
      </c>
      <c r="K1756" s="3">
        <v>0.99357638888888888</v>
      </c>
      <c r="L1756">
        <v>23</v>
      </c>
      <c r="M1756" s="2">
        <v>43886</v>
      </c>
      <c r="N1756" s="3">
        <v>0.49357638888888888</v>
      </c>
      <c r="O1756">
        <v>11</v>
      </c>
      <c r="P1756" s="1" t="s">
        <v>1587</v>
      </c>
      <c r="Q1756" s="1" t="s">
        <v>167945</v>
      </c>
      <c r="R1756" s="1" t="s">
        <v>54</v>
      </c>
      <c r="S1756" s="1" t="s">
        <v>167945</v>
      </c>
      <c r="T1756" s="1" t="s">
        <v>51</v>
      </c>
      <c r="U1756" s="1" t="s">
        <v>167945</v>
      </c>
      <c r="V1756">
        <v>1</v>
      </c>
      <c r="W1756" s="1"/>
      <c r="X1756" s="1"/>
      <c r="Y1756" s="1"/>
      <c r="Z1756" s="1"/>
      <c r="AA1756" s="1"/>
      <c r="AB1756" s="1" t="s">
        <v>31</v>
      </c>
      <c r="AC1756" s="1" t="s">
        <v>31</v>
      </c>
      <c r="AD1756" s="1" t="s">
        <v>31</v>
      </c>
      <c r="AE1756" s="1" t="s">
        <v>31</v>
      </c>
      <c r="AF1756" s="1" t="s">
        <v>167539</v>
      </c>
    </row>
    <row r="1757" spans="1:32" x14ac:dyDescent="0.3">
      <c r="A1757" s="1" t="s">
        <v>163158</v>
      </c>
      <c r="B1757" s="1" t="s">
        <v>31</v>
      </c>
      <c r="C1757" s="1" t="s">
        <v>167532</v>
      </c>
      <c r="D1757">
        <v>0</v>
      </c>
      <c r="E1757" s="1" t="s">
        <v>178142</v>
      </c>
      <c r="F1757" s="1" t="s">
        <v>178143</v>
      </c>
      <c r="G1757" s="1" t="s">
        <v>178144</v>
      </c>
      <c r="H1757" s="1" t="s">
        <v>178145</v>
      </c>
      <c r="I1757" s="1" t="s">
        <v>178146</v>
      </c>
      <c r="J1757" s="2">
        <v>43886</v>
      </c>
      <c r="K1757" s="3">
        <v>0.99357638888888888</v>
      </c>
      <c r="L1757">
        <v>23</v>
      </c>
      <c r="M1757" s="2">
        <v>43886</v>
      </c>
      <c r="N1757" s="3">
        <v>0.49357638888888888</v>
      </c>
      <c r="O1757">
        <v>11</v>
      </c>
      <c r="P1757" s="1" t="s">
        <v>1587</v>
      </c>
      <c r="Q1757" s="1" t="s">
        <v>178147</v>
      </c>
      <c r="R1757" s="1" t="s">
        <v>1588</v>
      </c>
      <c r="S1757" s="1" t="s">
        <v>178147</v>
      </c>
      <c r="T1757" s="1" t="s">
        <v>54</v>
      </c>
      <c r="U1757" s="1" t="s">
        <v>178147</v>
      </c>
      <c r="V1757">
        <v>1</v>
      </c>
      <c r="W1757" s="1"/>
      <c r="X1757" s="1"/>
      <c r="Y1757" s="1"/>
      <c r="Z1757" s="1"/>
      <c r="AA1757" s="1"/>
      <c r="AB1757" s="1" t="s">
        <v>31</v>
      </c>
      <c r="AC1757" s="1" t="s">
        <v>31</v>
      </c>
      <c r="AD1757" s="1" t="s">
        <v>31</v>
      </c>
      <c r="AE1757" s="1" t="s">
        <v>31</v>
      </c>
      <c r="AF1757" s="1" t="s">
        <v>167539</v>
      </c>
    </row>
    <row r="1758" spans="1:32" x14ac:dyDescent="0.3">
      <c r="A1758" s="1" t="s">
        <v>163158</v>
      </c>
      <c r="B1758" s="1" t="s">
        <v>31</v>
      </c>
      <c r="C1758" s="1" t="s">
        <v>167857</v>
      </c>
      <c r="D1758">
        <v>0</v>
      </c>
      <c r="E1758" s="1" t="s">
        <v>167858</v>
      </c>
      <c r="F1758" s="1" t="s">
        <v>167859</v>
      </c>
      <c r="G1758" s="1" t="s">
        <v>167860</v>
      </c>
      <c r="H1758" s="1" t="s">
        <v>167861</v>
      </c>
      <c r="I1758" s="1" t="s">
        <v>167862</v>
      </c>
      <c r="J1758" s="2">
        <v>43886</v>
      </c>
      <c r="K1758" s="3">
        <v>0.9937731481481481</v>
      </c>
      <c r="L1758">
        <v>23</v>
      </c>
      <c r="M1758" s="2">
        <v>43886</v>
      </c>
      <c r="N1758" s="3">
        <v>0.49377314814814816</v>
      </c>
      <c r="O1758">
        <v>11</v>
      </c>
      <c r="P1758" s="1" t="s">
        <v>1587</v>
      </c>
      <c r="Q1758" s="1" t="s">
        <v>167863</v>
      </c>
      <c r="R1758" s="1" t="s">
        <v>1588</v>
      </c>
      <c r="S1758" s="1" t="s">
        <v>167863</v>
      </c>
      <c r="T1758" s="1" t="s">
        <v>54</v>
      </c>
      <c r="U1758" s="1" t="s">
        <v>167863</v>
      </c>
      <c r="V1758">
        <v>1</v>
      </c>
      <c r="W1758" s="1"/>
      <c r="X1758" s="1" t="s">
        <v>51</v>
      </c>
      <c r="Y1758" s="1"/>
      <c r="Z1758" s="1"/>
      <c r="AA1758" s="1"/>
      <c r="AB1758" s="1" t="s">
        <v>31</v>
      </c>
      <c r="AC1758" s="1" t="s">
        <v>31</v>
      </c>
      <c r="AD1758" s="1" t="s">
        <v>31</v>
      </c>
      <c r="AE1758" s="1" t="s">
        <v>31</v>
      </c>
      <c r="AF1758" s="1" t="s">
        <v>167864</v>
      </c>
    </row>
    <row r="1759" spans="1:32" x14ac:dyDescent="0.3">
      <c r="A1759" s="1" t="s">
        <v>163158</v>
      </c>
      <c r="B1759" s="1" t="s">
        <v>31</v>
      </c>
      <c r="C1759" s="1" t="s">
        <v>167857</v>
      </c>
      <c r="D1759">
        <v>0</v>
      </c>
      <c r="E1759" s="1" t="s">
        <v>67280</v>
      </c>
      <c r="F1759" s="1" t="s">
        <v>167962</v>
      </c>
      <c r="G1759" s="1" t="s">
        <v>167963</v>
      </c>
      <c r="H1759" s="1" t="s">
        <v>167964</v>
      </c>
      <c r="I1759" s="1" t="s">
        <v>167965</v>
      </c>
      <c r="J1759" s="2">
        <v>43886</v>
      </c>
      <c r="K1759" s="3">
        <v>0.9937731481481481</v>
      </c>
      <c r="L1759">
        <v>23</v>
      </c>
      <c r="M1759" s="2">
        <v>43886</v>
      </c>
      <c r="N1759" s="3">
        <v>0.49377314814814816</v>
      </c>
      <c r="O1759">
        <v>11</v>
      </c>
      <c r="P1759" s="1" t="s">
        <v>1587</v>
      </c>
      <c r="Q1759" s="1" t="s">
        <v>167966</v>
      </c>
      <c r="R1759" s="1" t="s">
        <v>54</v>
      </c>
      <c r="S1759" s="1" t="s">
        <v>167966</v>
      </c>
      <c r="T1759" s="1" t="s">
        <v>51</v>
      </c>
      <c r="U1759" s="1" t="s">
        <v>167966</v>
      </c>
      <c r="V1759">
        <v>1</v>
      </c>
      <c r="W1759" s="1" t="s">
        <v>1587</v>
      </c>
      <c r="X1759" s="1" t="s">
        <v>54</v>
      </c>
      <c r="Y1759" s="1"/>
      <c r="Z1759" s="1"/>
      <c r="AA1759" s="1"/>
      <c r="AB1759" s="1" t="s">
        <v>31</v>
      </c>
      <c r="AC1759" s="1" t="s">
        <v>31</v>
      </c>
      <c r="AD1759" s="1" t="s">
        <v>31</v>
      </c>
      <c r="AE1759" s="1" t="s">
        <v>31</v>
      </c>
      <c r="AF1759" s="1" t="s">
        <v>167864</v>
      </c>
    </row>
    <row r="1760" spans="1:32" x14ac:dyDescent="0.3">
      <c r="A1760" s="1" t="s">
        <v>163158</v>
      </c>
      <c r="B1760" s="1" t="s">
        <v>31</v>
      </c>
      <c r="C1760" s="1" t="s">
        <v>167857</v>
      </c>
      <c r="D1760">
        <v>0</v>
      </c>
      <c r="E1760" s="1" t="s">
        <v>178570</v>
      </c>
      <c r="F1760" s="1" t="s">
        <v>178571</v>
      </c>
      <c r="G1760" s="1" t="s">
        <v>178572</v>
      </c>
      <c r="H1760" s="1" t="s">
        <v>178573</v>
      </c>
      <c r="I1760" s="1" t="s">
        <v>178574</v>
      </c>
      <c r="J1760" s="2">
        <v>43886</v>
      </c>
      <c r="K1760" s="3">
        <v>0.9937731481481481</v>
      </c>
      <c r="L1760">
        <v>23</v>
      </c>
      <c r="M1760" s="2">
        <v>43886</v>
      </c>
      <c r="N1760" s="3">
        <v>0.49377314814814816</v>
      </c>
      <c r="O1760">
        <v>11</v>
      </c>
      <c r="P1760" s="1" t="s">
        <v>1587</v>
      </c>
      <c r="Q1760" s="1" t="s">
        <v>178575</v>
      </c>
      <c r="R1760" s="1" t="s">
        <v>54</v>
      </c>
      <c r="S1760" s="1" t="s">
        <v>178575</v>
      </c>
      <c r="T1760" s="1" t="s">
        <v>51</v>
      </c>
      <c r="U1760" s="1" t="s">
        <v>178575</v>
      </c>
      <c r="V1760">
        <v>1</v>
      </c>
      <c r="W1760" s="1"/>
      <c r="X1760" s="1"/>
      <c r="Y1760" s="1"/>
      <c r="Z1760" s="1"/>
      <c r="AA1760" s="1"/>
      <c r="AB1760" s="1" t="s">
        <v>31</v>
      </c>
      <c r="AC1760" s="1" t="s">
        <v>31</v>
      </c>
      <c r="AD1760" s="1" t="s">
        <v>31</v>
      </c>
      <c r="AE1760" s="1" t="s">
        <v>31</v>
      </c>
      <c r="AF1760" s="1" t="s">
        <v>167864</v>
      </c>
    </row>
    <row r="1761" spans="1:32" x14ac:dyDescent="0.3">
      <c r="A1761" s="1" t="s">
        <v>163158</v>
      </c>
      <c r="B1761" s="1" t="s">
        <v>31</v>
      </c>
      <c r="C1761" s="1" t="s">
        <v>167857</v>
      </c>
      <c r="D1761">
        <v>0</v>
      </c>
      <c r="E1761" s="1" t="s">
        <v>179559</v>
      </c>
      <c r="F1761" s="1" t="s">
        <v>179560</v>
      </c>
      <c r="G1761" s="1" t="s">
        <v>179561</v>
      </c>
      <c r="H1761" s="1" t="s">
        <v>179562</v>
      </c>
      <c r="I1761" s="1" t="s">
        <v>179563</v>
      </c>
      <c r="J1761" s="2">
        <v>43886</v>
      </c>
      <c r="K1761" s="3">
        <v>0.9937731481481481</v>
      </c>
      <c r="L1761">
        <v>23</v>
      </c>
      <c r="M1761" s="2">
        <v>43886</v>
      </c>
      <c r="N1761" s="3">
        <v>0.49377314814814816</v>
      </c>
      <c r="O1761">
        <v>11</v>
      </c>
      <c r="P1761" s="1" t="s">
        <v>1587</v>
      </c>
      <c r="Q1761" s="1" t="s">
        <v>179564</v>
      </c>
      <c r="R1761" s="1" t="s">
        <v>1588</v>
      </c>
      <c r="S1761" s="1" t="s">
        <v>179564</v>
      </c>
      <c r="T1761" s="1" t="s">
        <v>54</v>
      </c>
      <c r="U1761" s="1" t="s">
        <v>179564</v>
      </c>
      <c r="V1761">
        <v>1</v>
      </c>
      <c r="W1761" s="1" t="s">
        <v>1588</v>
      </c>
      <c r="X1761" s="1"/>
      <c r="Y1761" s="1"/>
      <c r="Z1761" s="1"/>
      <c r="AA1761" s="1"/>
      <c r="AB1761" s="1" t="s">
        <v>31</v>
      </c>
      <c r="AC1761" s="1" t="s">
        <v>31</v>
      </c>
      <c r="AD1761" s="1" t="s">
        <v>31</v>
      </c>
      <c r="AE1761" s="1" t="s">
        <v>31</v>
      </c>
      <c r="AF1761" s="1" t="s">
        <v>167864</v>
      </c>
    </row>
    <row r="1762" spans="1:32" x14ac:dyDescent="0.3">
      <c r="A1762" s="1" t="s">
        <v>163158</v>
      </c>
      <c r="B1762" s="1" t="s">
        <v>31</v>
      </c>
      <c r="C1762" s="1" t="s">
        <v>168706</v>
      </c>
      <c r="D1762">
        <v>0</v>
      </c>
      <c r="E1762" s="1" t="s">
        <v>168707</v>
      </c>
      <c r="F1762" s="1" t="s">
        <v>168708</v>
      </c>
      <c r="G1762" s="1" t="s">
        <v>168709</v>
      </c>
      <c r="H1762" s="1" t="s">
        <v>168710</v>
      </c>
      <c r="I1762" s="1" t="s">
        <v>168711</v>
      </c>
      <c r="J1762" s="2">
        <v>43886</v>
      </c>
      <c r="K1762" s="3">
        <v>0.99396990740740743</v>
      </c>
      <c r="L1762">
        <v>23</v>
      </c>
      <c r="M1762" s="2">
        <v>43886</v>
      </c>
      <c r="N1762" s="3">
        <v>0.49396990740740743</v>
      </c>
      <c r="O1762">
        <v>11</v>
      </c>
      <c r="P1762" s="1" t="s">
        <v>1587</v>
      </c>
      <c r="Q1762" s="1" t="s">
        <v>168712</v>
      </c>
      <c r="R1762" s="1" t="s">
        <v>54</v>
      </c>
      <c r="S1762" s="1" t="s">
        <v>168712</v>
      </c>
      <c r="T1762" s="1" t="s">
        <v>1588</v>
      </c>
      <c r="U1762" s="1" t="s">
        <v>168712</v>
      </c>
      <c r="V1762">
        <v>1</v>
      </c>
      <c r="W1762" s="1" t="s">
        <v>1587</v>
      </c>
      <c r="X1762" s="1"/>
      <c r="Y1762" s="1"/>
      <c r="Z1762" s="1"/>
      <c r="AA1762" s="1"/>
      <c r="AB1762" s="1" t="s">
        <v>31</v>
      </c>
      <c r="AC1762" s="1" t="s">
        <v>31</v>
      </c>
      <c r="AD1762" s="1" t="s">
        <v>31</v>
      </c>
      <c r="AE1762" s="1" t="s">
        <v>31</v>
      </c>
      <c r="AF1762" s="1" t="s">
        <v>168713</v>
      </c>
    </row>
    <row r="1763" spans="1:32" x14ac:dyDescent="0.3">
      <c r="A1763" s="1" t="s">
        <v>163158</v>
      </c>
      <c r="B1763" s="1" t="s">
        <v>31</v>
      </c>
      <c r="C1763" s="1" t="s">
        <v>168706</v>
      </c>
      <c r="D1763">
        <v>0</v>
      </c>
      <c r="E1763" s="1" t="s">
        <v>178556</v>
      </c>
      <c r="F1763" s="1" t="s">
        <v>178557</v>
      </c>
      <c r="G1763" s="1" t="s">
        <v>178558</v>
      </c>
      <c r="H1763" s="1" t="s">
        <v>178559</v>
      </c>
      <c r="I1763" s="1" t="s">
        <v>178560</v>
      </c>
      <c r="J1763" s="2">
        <v>43886</v>
      </c>
      <c r="K1763" s="3">
        <v>0.99396990740740743</v>
      </c>
      <c r="L1763">
        <v>23</v>
      </c>
      <c r="M1763" s="2">
        <v>43886</v>
      </c>
      <c r="N1763" s="3">
        <v>0.49396990740740743</v>
      </c>
      <c r="O1763">
        <v>11</v>
      </c>
      <c r="P1763" s="1" t="s">
        <v>1587</v>
      </c>
      <c r="Q1763" s="1" t="s">
        <v>178561</v>
      </c>
      <c r="R1763" s="1" t="s">
        <v>54</v>
      </c>
      <c r="S1763" s="1" t="s">
        <v>178561</v>
      </c>
      <c r="T1763" s="1" t="s">
        <v>1588</v>
      </c>
      <c r="U1763" s="1" t="s">
        <v>178561</v>
      </c>
      <c r="V1763">
        <v>1</v>
      </c>
      <c r="W1763" s="1" t="s">
        <v>54</v>
      </c>
      <c r="X1763" s="1" t="s">
        <v>1588</v>
      </c>
      <c r="Y1763" s="1" t="s">
        <v>146</v>
      </c>
      <c r="Z1763" s="1"/>
      <c r="AA1763" s="1"/>
      <c r="AB1763" s="1" t="s">
        <v>31</v>
      </c>
      <c r="AC1763" s="1" t="s">
        <v>31</v>
      </c>
      <c r="AD1763" s="1" t="s">
        <v>31</v>
      </c>
      <c r="AE1763" s="1" t="s">
        <v>31</v>
      </c>
      <c r="AF1763" s="1" t="s">
        <v>168713</v>
      </c>
    </row>
    <row r="1764" spans="1:32" x14ac:dyDescent="0.3">
      <c r="A1764" s="1" t="s">
        <v>163158</v>
      </c>
      <c r="B1764" s="1" t="s">
        <v>31</v>
      </c>
      <c r="C1764" s="1" t="s">
        <v>168706</v>
      </c>
      <c r="D1764">
        <v>0</v>
      </c>
      <c r="E1764" s="1" t="s">
        <v>178832</v>
      </c>
      <c r="F1764" s="1" t="s">
        <v>178833</v>
      </c>
      <c r="G1764" s="1" t="s">
        <v>178834</v>
      </c>
      <c r="H1764" s="1" t="s">
        <v>178835</v>
      </c>
      <c r="I1764" s="1" t="s">
        <v>178836</v>
      </c>
      <c r="J1764" s="2">
        <v>43886</v>
      </c>
      <c r="K1764" s="3">
        <v>0.99396990740740743</v>
      </c>
      <c r="L1764">
        <v>23</v>
      </c>
      <c r="M1764" s="2">
        <v>43886</v>
      </c>
      <c r="N1764" s="3">
        <v>0.49396990740740743</v>
      </c>
      <c r="O1764">
        <v>11</v>
      </c>
      <c r="P1764" s="1" t="s">
        <v>54</v>
      </c>
      <c r="Q1764" s="1" t="s">
        <v>142711</v>
      </c>
      <c r="R1764" s="1" t="s">
        <v>1587</v>
      </c>
      <c r="S1764" s="1" t="s">
        <v>142711</v>
      </c>
      <c r="T1764" s="1" t="s">
        <v>51</v>
      </c>
      <c r="U1764" s="1" t="s">
        <v>142711</v>
      </c>
      <c r="V1764">
        <v>1</v>
      </c>
      <c r="W1764" s="1"/>
      <c r="X1764" s="1"/>
      <c r="Y1764" s="1"/>
      <c r="Z1764" s="1"/>
      <c r="AA1764" s="1"/>
      <c r="AB1764" s="1" t="s">
        <v>31</v>
      </c>
      <c r="AC1764" s="1" t="s">
        <v>31</v>
      </c>
      <c r="AD1764" s="1" t="s">
        <v>31</v>
      </c>
      <c r="AE1764" s="1" t="s">
        <v>31</v>
      </c>
      <c r="AF1764" s="1" t="s">
        <v>168713</v>
      </c>
    </row>
    <row r="1765" spans="1:32" x14ac:dyDescent="0.3">
      <c r="A1765" s="1" t="s">
        <v>163158</v>
      </c>
      <c r="B1765" s="1" t="s">
        <v>31</v>
      </c>
      <c r="C1765" s="1" t="s">
        <v>168706</v>
      </c>
      <c r="D1765">
        <v>0</v>
      </c>
      <c r="E1765" s="1" t="s">
        <v>179473</v>
      </c>
      <c r="F1765" s="1" t="s">
        <v>179474</v>
      </c>
      <c r="G1765" s="1" t="s">
        <v>179475</v>
      </c>
      <c r="H1765" s="1" t="s">
        <v>179476</v>
      </c>
      <c r="I1765" s="1" t="s">
        <v>179477</v>
      </c>
      <c r="J1765" s="2">
        <v>43886</v>
      </c>
      <c r="K1765" s="3">
        <v>0.99396990740740743</v>
      </c>
      <c r="L1765">
        <v>23</v>
      </c>
      <c r="M1765" s="2">
        <v>43886</v>
      </c>
      <c r="N1765" s="3">
        <v>0.49396990740740743</v>
      </c>
      <c r="O1765">
        <v>11</v>
      </c>
      <c r="P1765" s="1" t="s">
        <v>1588</v>
      </c>
      <c r="Q1765" s="1" t="s">
        <v>179478</v>
      </c>
      <c r="R1765" s="1" t="s">
        <v>1587</v>
      </c>
      <c r="S1765" s="1" t="s">
        <v>179478</v>
      </c>
      <c r="T1765" s="1" t="s">
        <v>5297</v>
      </c>
      <c r="U1765" s="1" t="s">
        <v>179478</v>
      </c>
      <c r="V1765">
        <v>1</v>
      </c>
      <c r="W1765" s="1"/>
      <c r="X1765" s="1"/>
      <c r="Y1765" s="1"/>
      <c r="Z1765" s="1"/>
      <c r="AA1765" s="1"/>
      <c r="AB1765" s="1" t="s">
        <v>31</v>
      </c>
      <c r="AC1765" s="1" t="s">
        <v>31</v>
      </c>
      <c r="AD1765" s="1" t="s">
        <v>31</v>
      </c>
      <c r="AE1765" s="1" t="s">
        <v>31</v>
      </c>
      <c r="AF1765" s="1" t="s">
        <v>168713</v>
      </c>
    </row>
    <row r="1766" spans="1:32" x14ac:dyDescent="0.3">
      <c r="A1766" s="1" t="s">
        <v>163158</v>
      </c>
      <c r="B1766" s="1" t="s">
        <v>31</v>
      </c>
      <c r="C1766" s="1" t="s">
        <v>168706</v>
      </c>
      <c r="D1766">
        <v>0</v>
      </c>
      <c r="E1766" s="1" t="s">
        <v>179535</v>
      </c>
      <c r="F1766" s="1" t="s">
        <v>179536</v>
      </c>
      <c r="G1766" s="1" t="s">
        <v>179537</v>
      </c>
      <c r="H1766" s="1" t="s">
        <v>179538</v>
      </c>
      <c r="I1766" s="1" t="s">
        <v>179539</v>
      </c>
      <c r="J1766" s="2">
        <v>43886</v>
      </c>
      <c r="K1766" s="3">
        <v>0.99396990740740743</v>
      </c>
      <c r="L1766">
        <v>23</v>
      </c>
      <c r="M1766" s="2">
        <v>43886</v>
      </c>
      <c r="N1766" s="3">
        <v>0.49396990740740743</v>
      </c>
      <c r="O1766">
        <v>11</v>
      </c>
      <c r="P1766" s="1" t="s">
        <v>1587</v>
      </c>
      <c r="Q1766" s="1" t="s">
        <v>179540</v>
      </c>
      <c r="R1766" s="1" t="s">
        <v>54</v>
      </c>
      <c r="S1766" s="1" t="s">
        <v>179540</v>
      </c>
      <c r="T1766" s="1" t="s">
        <v>1588</v>
      </c>
      <c r="U1766" s="1" t="s">
        <v>179540</v>
      </c>
      <c r="V1766">
        <v>1</v>
      </c>
      <c r="W1766" s="1"/>
      <c r="X1766" s="1"/>
      <c r="Y1766" s="1"/>
      <c r="Z1766" s="1"/>
      <c r="AA1766" s="1"/>
      <c r="AB1766" s="1" t="s">
        <v>31</v>
      </c>
      <c r="AC1766" s="1" t="s">
        <v>31</v>
      </c>
      <c r="AD1766" s="1" t="s">
        <v>31</v>
      </c>
      <c r="AE1766" s="1" t="s">
        <v>31</v>
      </c>
      <c r="AF1766" s="1" t="s">
        <v>168713</v>
      </c>
    </row>
    <row r="1767" spans="1:32" x14ac:dyDescent="0.3">
      <c r="A1767" s="1" t="s">
        <v>163158</v>
      </c>
      <c r="B1767" s="1" t="s">
        <v>31</v>
      </c>
      <c r="C1767" s="1" t="s">
        <v>168404</v>
      </c>
      <c r="D1767">
        <v>0</v>
      </c>
      <c r="E1767" s="1" t="s">
        <v>168405</v>
      </c>
      <c r="F1767" s="1" t="s">
        <v>168406</v>
      </c>
      <c r="G1767" s="1" t="s">
        <v>168407</v>
      </c>
      <c r="H1767" s="1" t="s">
        <v>168408</v>
      </c>
      <c r="I1767" s="1" t="s">
        <v>168409</v>
      </c>
      <c r="J1767" s="2">
        <v>43886</v>
      </c>
      <c r="K1767" s="3">
        <v>0.99416666666666664</v>
      </c>
      <c r="L1767">
        <v>23</v>
      </c>
      <c r="M1767" s="2">
        <v>43886</v>
      </c>
      <c r="N1767" s="3">
        <v>0.49416666666666664</v>
      </c>
      <c r="O1767">
        <v>11</v>
      </c>
      <c r="P1767" s="1" t="s">
        <v>1587</v>
      </c>
      <c r="Q1767" s="1" t="s">
        <v>168410</v>
      </c>
      <c r="R1767" s="1" t="s">
        <v>54</v>
      </c>
      <c r="S1767" s="1" t="s">
        <v>168410</v>
      </c>
      <c r="T1767" s="1" t="s">
        <v>1588</v>
      </c>
      <c r="U1767" s="1" t="s">
        <v>168410</v>
      </c>
      <c r="V1767">
        <v>1</v>
      </c>
      <c r="W1767" s="1"/>
      <c r="X1767" s="1"/>
      <c r="Y1767" s="1"/>
      <c r="Z1767" s="1"/>
      <c r="AA1767" s="1"/>
      <c r="AB1767" s="1" t="s">
        <v>31</v>
      </c>
      <c r="AC1767" s="1" t="s">
        <v>31</v>
      </c>
      <c r="AD1767" s="1" t="s">
        <v>31</v>
      </c>
      <c r="AE1767" s="1" t="s">
        <v>31</v>
      </c>
      <c r="AF1767" s="1" t="s">
        <v>168411</v>
      </c>
    </row>
    <row r="1768" spans="1:32" x14ac:dyDescent="0.3">
      <c r="A1768" s="1" t="s">
        <v>163158</v>
      </c>
      <c r="B1768" s="1" t="s">
        <v>31</v>
      </c>
      <c r="C1768" s="1" t="s">
        <v>168404</v>
      </c>
      <c r="D1768">
        <v>0</v>
      </c>
      <c r="E1768" s="1" t="s">
        <v>178683</v>
      </c>
      <c r="F1768" s="1" t="s">
        <v>178684</v>
      </c>
      <c r="G1768" s="1" t="s">
        <v>178685</v>
      </c>
      <c r="H1768" s="1" t="s">
        <v>178686</v>
      </c>
      <c r="I1768" s="1" t="s">
        <v>178687</v>
      </c>
      <c r="J1768" s="2">
        <v>43886</v>
      </c>
      <c r="K1768" s="3">
        <v>0.99416666666666664</v>
      </c>
      <c r="L1768">
        <v>23</v>
      </c>
      <c r="M1768" s="2">
        <v>43886</v>
      </c>
      <c r="N1768" s="3">
        <v>0.49416666666666664</v>
      </c>
      <c r="O1768">
        <v>11</v>
      </c>
      <c r="P1768" s="1" t="s">
        <v>1587</v>
      </c>
      <c r="Q1768" s="1" t="s">
        <v>178688</v>
      </c>
      <c r="R1768" s="1" t="s">
        <v>55</v>
      </c>
      <c r="S1768" s="1" t="s">
        <v>178688</v>
      </c>
      <c r="T1768" s="1" t="s">
        <v>54</v>
      </c>
      <c r="U1768" s="1" t="s">
        <v>178688</v>
      </c>
      <c r="V1768">
        <v>1</v>
      </c>
      <c r="W1768" s="1" t="s">
        <v>54</v>
      </c>
      <c r="X1768" s="1"/>
      <c r="Y1768" s="1"/>
      <c r="Z1768" s="1"/>
      <c r="AA1768" s="1"/>
      <c r="AB1768" s="1" t="s">
        <v>31</v>
      </c>
      <c r="AC1768" s="1" t="s">
        <v>31</v>
      </c>
      <c r="AD1768" s="1" t="s">
        <v>31</v>
      </c>
      <c r="AE1768" s="1" t="s">
        <v>31</v>
      </c>
      <c r="AF1768" s="1" t="s">
        <v>168411</v>
      </c>
    </row>
    <row r="1769" spans="1:32" x14ac:dyDescent="0.3">
      <c r="A1769" s="1" t="s">
        <v>163158</v>
      </c>
      <c r="B1769" s="1" t="s">
        <v>31</v>
      </c>
      <c r="C1769" s="1" t="s">
        <v>168404</v>
      </c>
      <c r="D1769">
        <v>0</v>
      </c>
      <c r="E1769" s="1" t="s">
        <v>12946</v>
      </c>
      <c r="F1769" s="1" t="s">
        <v>179346</v>
      </c>
      <c r="G1769" s="1" t="s">
        <v>179347</v>
      </c>
      <c r="H1769" s="1" t="s">
        <v>179348</v>
      </c>
      <c r="I1769" s="1" t="s">
        <v>179349</v>
      </c>
      <c r="J1769" s="2">
        <v>43886</v>
      </c>
      <c r="K1769" s="3">
        <v>0.99416666666666664</v>
      </c>
      <c r="L1769">
        <v>23</v>
      </c>
      <c r="M1769" s="2">
        <v>43886</v>
      </c>
      <c r="N1769" s="3">
        <v>0.49416666666666664</v>
      </c>
      <c r="O1769">
        <v>11</v>
      </c>
      <c r="P1769" s="1" t="s">
        <v>1587</v>
      </c>
      <c r="Q1769" s="1" t="s">
        <v>179350</v>
      </c>
      <c r="R1769" s="1" t="s">
        <v>54</v>
      </c>
      <c r="S1769" s="1" t="s">
        <v>179350</v>
      </c>
      <c r="T1769" s="1" t="s">
        <v>51</v>
      </c>
      <c r="U1769" s="1" t="s">
        <v>179350</v>
      </c>
      <c r="V1769">
        <v>1</v>
      </c>
      <c r="W1769" s="1" t="s">
        <v>1588</v>
      </c>
      <c r="X1769" s="1" t="s">
        <v>1587</v>
      </c>
      <c r="Y1769" s="1"/>
      <c r="Z1769" s="1"/>
      <c r="AA1769" s="1"/>
      <c r="AB1769" s="1" t="s">
        <v>31</v>
      </c>
      <c r="AC1769" s="1" t="s">
        <v>31</v>
      </c>
      <c r="AD1769" s="1" t="s">
        <v>31</v>
      </c>
      <c r="AE1769" s="1" t="s">
        <v>31</v>
      </c>
      <c r="AF1769" s="1" t="s">
        <v>168411</v>
      </c>
    </row>
    <row r="1770" spans="1:32" x14ac:dyDescent="0.3">
      <c r="A1770" s="1" t="s">
        <v>163158</v>
      </c>
      <c r="B1770" s="1" t="s">
        <v>31</v>
      </c>
      <c r="C1770" s="1" t="s">
        <v>176284</v>
      </c>
      <c r="D1770">
        <v>0</v>
      </c>
      <c r="E1770" s="1" t="s">
        <v>12946</v>
      </c>
      <c r="F1770" s="1" t="s">
        <v>176285</v>
      </c>
      <c r="G1770" s="1" t="s">
        <v>176286</v>
      </c>
      <c r="H1770" s="1" t="s">
        <v>176287</v>
      </c>
      <c r="I1770" s="1" t="s">
        <v>176288</v>
      </c>
      <c r="J1770" s="2">
        <v>43886</v>
      </c>
      <c r="K1770" s="3">
        <v>0.99430555555555555</v>
      </c>
      <c r="L1770">
        <v>23</v>
      </c>
      <c r="M1770" s="2">
        <v>43886</v>
      </c>
      <c r="N1770" s="3">
        <v>0.49430555555555555</v>
      </c>
      <c r="O1770">
        <v>11</v>
      </c>
      <c r="P1770" s="1" t="s">
        <v>54</v>
      </c>
      <c r="Q1770" s="1" t="s">
        <v>176289</v>
      </c>
      <c r="R1770" s="1" t="s">
        <v>51</v>
      </c>
      <c r="S1770" s="1" t="s">
        <v>176289</v>
      </c>
      <c r="T1770" s="1" t="s">
        <v>55</v>
      </c>
      <c r="U1770" s="1" t="s">
        <v>176289</v>
      </c>
      <c r="V1770">
        <v>1</v>
      </c>
      <c r="W1770" s="1" t="s">
        <v>55</v>
      </c>
      <c r="X1770" s="1"/>
      <c r="Y1770" s="1"/>
      <c r="Z1770" s="1"/>
      <c r="AA1770" s="1"/>
      <c r="AB1770" s="1" t="s">
        <v>31</v>
      </c>
      <c r="AC1770" s="1" t="s">
        <v>31</v>
      </c>
      <c r="AD1770" s="1" t="s">
        <v>31</v>
      </c>
      <c r="AE1770" s="1" t="s">
        <v>31</v>
      </c>
      <c r="AF1770" s="1" t="s">
        <v>176290</v>
      </c>
    </row>
    <row r="1771" spans="1:32" x14ac:dyDescent="0.3">
      <c r="A1771" s="1" t="s">
        <v>163158</v>
      </c>
      <c r="B1771" s="1" t="s">
        <v>31</v>
      </c>
      <c r="C1771" s="1" t="s">
        <v>176284</v>
      </c>
      <c r="D1771">
        <v>0</v>
      </c>
      <c r="E1771" s="1" t="s">
        <v>177911</v>
      </c>
      <c r="F1771" s="1" t="s">
        <v>177912</v>
      </c>
      <c r="G1771" s="1" t="s">
        <v>177913</v>
      </c>
      <c r="H1771" s="1" t="s">
        <v>177914</v>
      </c>
      <c r="I1771" s="1" t="s">
        <v>177915</v>
      </c>
      <c r="J1771" s="2">
        <v>43886</v>
      </c>
      <c r="K1771" s="3">
        <v>0.99430555555555555</v>
      </c>
      <c r="L1771">
        <v>23</v>
      </c>
      <c r="M1771" s="2">
        <v>43886</v>
      </c>
      <c r="N1771" s="3">
        <v>0.49430555555555555</v>
      </c>
      <c r="O1771">
        <v>11</v>
      </c>
      <c r="P1771" s="1" t="s">
        <v>51</v>
      </c>
      <c r="Q1771" s="1" t="s">
        <v>177916</v>
      </c>
      <c r="R1771" s="1" t="s">
        <v>54</v>
      </c>
      <c r="S1771" s="1" t="s">
        <v>177916</v>
      </c>
      <c r="T1771" s="1" t="s">
        <v>55</v>
      </c>
      <c r="U1771" s="1" t="s">
        <v>177916</v>
      </c>
      <c r="V1771">
        <v>1</v>
      </c>
      <c r="W1771" s="1" t="s">
        <v>54</v>
      </c>
      <c r="X1771" s="1" t="s">
        <v>1587</v>
      </c>
      <c r="Y1771" s="1" t="s">
        <v>494</v>
      </c>
      <c r="Z1771" s="1"/>
      <c r="AA1771" s="1"/>
      <c r="AB1771" s="1" t="s">
        <v>31</v>
      </c>
      <c r="AC1771" s="1" t="s">
        <v>31</v>
      </c>
      <c r="AD1771" s="1" t="s">
        <v>31</v>
      </c>
      <c r="AE1771" s="1" t="s">
        <v>31</v>
      </c>
      <c r="AF1771" s="1" t="s">
        <v>176290</v>
      </c>
    </row>
    <row r="1772" spans="1:32" x14ac:dyDescent="0.3">
      <c r="A1772" s="1" t="s">
        <v>163158</v>
      </c>
      <c r="B1772" s="1" t="s">
        <v>31</v>
      </c>
      <c r="C1772" s="1" t="s">
        <v>176284</v>
      </c>
      <c r="D1772">
        <v>0</v>
      </c>
      <c r="E1772" s="1" t="s">
        <v>178903</v>
      </c>
      <c r="F1772" s="1" t="s">
        <v>178904</v>
      </c>
      <c r="G1772" s="1" t="s">
        <v>178905</v>
      </c>
      <c r="H1772" s="1" t="s">
        <v>178906</v>
      </c>
      <c r="I1772" s="1" t="s">
        <v>178907</v>
      </c>
      <c r="J1772" s="2">
        <v>43886</v>
      </c>
      <c r="K1772" s="3">
        <v>0.99430555555555555</v>
      </c>
      <c r="L1772">
        <v>23</v>
      </c>
      <c r="M1772" s="2">
        <v>43886</v>
      </c>
      <c r="N1772" s="3">
        <v>0.49430555555555555</v>
      </c>
      <c r="O1772">
        <v>11</v>
      </c>
      <c r="P1772" s="1" t="s">
        <v>54</v>
      </c>
      <c r="Q1772" s="1" t="s">
        <v>178908</v>
      </c>
      <c r="R1772" s="1" t="s">
        <v>51</v>
      </c>
      <c r="S1772" s="1" t="s">
        <v>178908</v>
      </c>
      <c r="T1772" s="1" t="s">
        <v>55</v>
      </c>
      <c r="U1772" s="1" t="s">
        <v>178908</v>
      </c>
      <c r="V1772">
        <v>1</v>
      </c>
      <c r="W1772" s="1"/>
      <c r="X1772" s="1"/>
      <c r="Y1772" s="1"/>
      <c r="Z1772" s="1"/>
      <c r="AA1772" s="1"/>
      <c r="AB1772" s="1" t="s">
        <v>31</v>
      </c>
      <c r="AC1772" s="1" t="s">
        <v>31</v>
      </c>
      <c r="AD1772" s="1" t="s">
        <v>31</v>
      </c>
      <c r="AE1772" s="1" t="s">
        <v>31</v>
      </c>
      <c r="AF1772" s="1" t="s">
        <v>176290</v>
      </c>
    </row>
    <row r="1773" spans="1:32" x14ac:dyDescent="0.3">
      <c r="A1773" s="1" t="s">
        <v>163158</v>
      </c>
      <c r="B1773" s="1" t="s">
        <v>31</v>
      </c>
      <c r="C1773" s="1" t="s">
        <v>167338</v>
      </c>
      <c r="D1773">
        <v>0</v>
      </c>
      <c r="E1773" s="1" t="s">
        <v>167339</v>
      </c>
      <c r="F1773" s="1" t="s">
        <v>167340</v>
      </c>
      <c r="G1773" s="1" t="s">
        <v>167341</v>
      </c>
      <c r="H1773" s="1" t="s">
        <v>167342</v>
      </c>
      <c r="I1773" s="1" t="s">
        <v>167343</v>
      </c>
      <c r="J1773" s="2">
        <v>43886</v>
      </c>
      <c r="K1773" s="3">
        <v>0.99450231481481477</v>
      </c>
      <c r="L1773">
        <v>23</v>
      </c>
      <c r="M1773" s="2">
        <v>43886</v>
      </c>
      <c r="N1773" s="3">
        <v>0.49450231481481483</v>
      </c>
      <c r="O1773">
        <v>11</v>
      </c>
      <c r="P1773" s="1" t="s">
        <v>1587</v>
      </c>
      <c r="Q1773" s="1" t="s">
        <v>167344</v>
      </c>
      <c r="R1773" s="1" t="s">
        <v>54</v>
      </c>
      <c r="S1773" s="1" t="s">
        <v>167344</v>
      </c>
      <c r="T1773" s="1" t="s">
        <v>1588</v>
      </c>
      <c r="U1773" s="1" t="s">
        <v>167344</v>
      </c>
      <c r="V1773">
        <v>1</v>
      </c>
      <c r="W1773" s="1" t="s">
        <v>1587</v>
      </c>
      <c r="X1773" s="1" t="s">
        <v>146</v>
      </c>
      <c r="Y1773" s="1"/>
      <c r="Z1773" s="1"/>
      <c r="AA1773" s="1"/>
      <c r="AB1773" s="1" t="s">
        <v>31</v>
      </c>
      <c r="AC1773" s="1" t="s">
        <v>31</v>
      </c>
      <c r="AD1773" s="1" t="s">
        <v>31</v>
      </c>
      <c r="AE1773" s="1" t="s">
        <v>31</v>
      </c>
      <c r="AF1773" s="1" t="s">
        <v>167345</v>
      </c>
    </row>
    <row r="1774" spans="1:32" x14ac:dyDescent="0.3">
      <c r="A1774" s="1" t="s">
        <v>163158</v>
      </c>
      <c r="B1774" s="1" t="s">
        <v>31</v>
      </c>
      <c r="C1774" s="1" t="s">
        <v>167338</v>
      </c>
      <c r="D1774">
        <v>0</v>
      </c>
      <c r="E1774" s="1" t="s">
        <v>172792</v>
      </c>
      <c r="F1774" s="1" t="s">
        <v>172793</v>
      </c>
      <c r="G1774" s="1" t="s">
        <v>172794</v>
      </c>
      <c r="H1774" s="1" t="s">
        <v>172795</v>
      </c>
      <c r="I1774" s="1" t="s">
        <v>172796</v>
      </c>
      <c r="J1774" s="2">
        <v>43886</v>
      </c>
      <c r="K1774" s="3">
        <v>0.99450231481481477</v>
      </c>
      <c r="L1774">
        <v>23</v>
      </c>
      <c r="M1774" s="2">
        <v>43886</v>
      </c>
      <c r="N1774" s="3">
        <v>0.49450231481481483</v>
      </c>
      <c r="O1774">
        <v>11</v>
      </c>
      <c r="P1774" s="1" t="s">
        <v>38</v>
      </c>
      <c r="Q1774" s="1" t="s">
        <v>172797</v>
      </c>
      <c r="R1774" s="1" t="s">
        <v>40</v>
      </c>
      <c r="S1774" s="1" t="s">
        <v>172797</v>
      </c>
      <c r="T1774" s="1" t="s">
        <v>1964</v>
      </c>
      <c r="U1774" s="1" t="s">
        <v>172797</v>
      </c>
      <c r="V1774">
        <v>1</v>
      </c>
      <c r="W1774" s="1" t="s">
        <v>40</v>
      </c>
      <c r="X1774" s="1"/>
      <c r="Y1774" s="1"/>
      <c r="Z1774" s="1"/>
      <c r="AA1774" s="1"/>
      <c r="AB1774" s="1" t="s">
        <v>31</v>
      </c>
      <c r="AC1774" s="1" t="s">
        <v>31</v>
      </c>
      <c r="AD1774" s="1" t="s">
        <v>31</v>
      </c>
      <c r="AE1774" s="1" t="s">
        <v>31</v>
      </c>
      <c r="AF1774" s="1" t="s">
        <v>167345</v>
      </c>
    </row>
    <row r="1775" spans="1:32" x14ac:dyDescent="0.3">
      <c r="A1775" s="1" t="s">
        <v>163158</v>
      </c>
      <c r="B1775" s="1" t="s">
        <v>31</v>
      </c>
      <c r="C1775" s="1" t="s">
        <v>167338</v>
      </c>
      <c r="D1775">
        <v>0</v>
      </c>
      <c r="E1775" s="1" t="s">
        <v>1740</v>
      </c>
      <c r="F1775" s="1" t="s">
        <v>178321</v>
      </c>
      <c r="G1775" s="1" t="s">
        <v>178322</v>
      </c>
      <c r="H1775" s="1" t="s">
        <v>36579</v>
      </c>
      <c r="I1775" s="1" t="s">
        <v>178323</v>
      </c>
      <c r="J1775" s="2">
        <v>43886</v>
      </c>
      <c r="K1775" s="3">
        <v>0.99450231481481477</v>
      </c>
      <c r="L1775">
        <v>23</v>
      </c>
      <c r="M1775" s="2">
        <v>43886</v>
      </c>
      <c r="N1775" s="3">
        <v>0.49450231481481483</v>
      </c>
      <c r="O1775">
        <v>11</v>
      </c>
      <c r="P1775" s="1" t="s">
        <v>54</v>
      </c>
      <c r="Q1775" s="1" t="s">
        <v>178324</v>
      </c>
      <c r="R1775" s="1" t="s">
        <v>1587</v>
      </c>
      <c r="S1775" s="1" t="s">
        <v>178324</v>
      </c>
      <c r="T1775" s="1" t="s">
        <v>51</v>
      </c>
      <c r="U1775" s="1" t="s">
        <v>178324</v>
      </c>
      <c r="V1775">
        <v>1</v>
      </c>
      <c r="W1775" s="1" t="s">
        <v>54</v>
      </c>
      <c r="X1775" s="1"/>
      <c r="Y1775" s="1"/>
      <c r="Z1775" s="1"/>
      <c r="AA1775" s="1"/>
      <c r="AB1775" s="1" t="s">
        <v>31</v>
      </c>
      <c r="AC1775" s="1" t="s">
        <v>31</v>
      </c>
      <c r="AD1775" s="1" t="s">
        <v>31</v>
      </c>
      <c r="AE1775" s="1" t="s">
        <v>31</v>
      </c>
      <c r="AF1775" s="1" t="s">
        <v>167345</v>
      </c>
    </row>
    <row r="1776" spans="1:32" x14ac:dyDescent="0.3">
      <c r="A1776" s="1" t="s">
        <v>163158</v>
      </c>
      <c r="B1776" s="1" t="s">
        <v>31</v>
      </c>
      <c r="C1776" s="1" t="s">
        <v>166310</v>
      </c>
      <c r="D1776">
        <v>0</v>
      </c>
      <c r="E1776" s="1" t="s">
        <v>166311</v>
      </c>
      <c r="F1776" s="1" t="s">
        <v>166312</v>
      </c>
      <c r="G1776" s="1" t="s">
        <v>166313</v>
      </c>
      <c r="H1776" s="1" t="s">
        <v>166314</v>
      </c>
      <c r="I1776" s="1" t="s">
        <v>166315</v>
      </c>
      <c r="J1776" s="2">
        <v>43886</v>
      </c>
      <c r="K1776" s="3">
        <v>0.9946990740740741</v>
      </c>
      <c r="L1776">
        <v>23</v>
      </c>
      <c r="M1776" s="2">
        <v>43886</v>
      </c>
      <c r="N1776" s="3">
        <v>0.4946990740740741</v>
      </c>
      <c r="O1776">
        <v>11</v>
      </c>
      <c r="P1776" s="1" t="s">
        <v>51</v>
      </c>
      <c r="Q1776" s="1" t="s">
        <v>166316</v>
      </c>
      <c r="R1776" s="1" t="s">
        <v>54</v>
      </c>
      <c r="S1776" s="1" t="s">
        <v>166316</v>
      </c>
      <c r="T1776" s="1" t="s">
        <v>55</v>
      </c>
      <c r="U1776" s="1" t="s">
        <v>166316</v>
      </c>
      <c r="V1776">
        <v>1</v>
      </c>
      <c r="W1776" s="1" t="s">
        <v>1587</v>
      </c>
      <c r="X1776" s="1" t="s">
        <v>494</v>
      </c>
      <c r="Y1776" s="1"/>
      <c r="Z1776" s="1"/>
      <c r="AA1776" s="1"/>
      <c r="AB1776" s="1" t="s">
        <v>31</v>
      </c>
      <c r="AC1776" s="1" t="s">
        <v>31</v>
      </c>
      <c r="AD1776" s="1" t="s">
        <v>31</v>
      </c>
      <c r="AE1776" s="1" t="s">
        <v>31</v>
      </c>
      <c r="AF1776" s="1" t="s">
        <v>166317</v>
      </c>
    </row>
    <row r="1777" spans="1:32" x14ac:dyDescent="0.3">
      <c r="A1777" s="1" t="s">
        <v>163158</v>
      </c>
      <c r="B1777" s="1" t="s">
        <v>31</v>
      </c>
      <c r="C1777" s="1" t="s">
        <v>166310</v>
      </c>
      <c r="D1777">
        <v>0</v>
      </c>
      <c r="E1777" s="1" t="s">
        <v>39243</v>
      </c>
      <c r="F1777" s="1" t="s">
        <v>172816</v>
      </c>
      <c r="G1777" s="1" t="s">
        <v>172817</v>
      </c>
      <c r="H1777" s="1" t="s">
        <v>172818</v>
      </c>
      <c r="I1777" s="1" t="s">
        <v>172819</v>
      </c>
      <c r="J1777" s="2">
        <v>43886</v>
      </c>
      <c r="K1777" s="3">
        <v>0.9946990740740741</v>
      </c>
      <c r="L1777">
        <v>23</v>
      </c>
      <c r="M1777" s="2">
        <v>43886</v>
      </c>
      <c r="N1777" s="3">
        <v>0.4946990740740741</v>
      </c>
      <c r="O1777">
        <v>11</v>
      </c>
      <c r="P1777" s="1" t="s">
        <v>38</v>
      </c>
      <c r="Q1777" s="1" t="s">
        <v>172820</v>
      </c>
      <c r="R1777" s="1" t="s">
        <v>1964</v>
      </c>
      <c r="S1777" s="1" t="s">
        <v>172820</v>
      </c>
      <c r="T1777" s="1" t="s">
        <v>40</v>
      </c>
      <c r="U1777" s="1" t="s">
        <v>172820</v>
      </c>
      <c r="V1777">
        <v>1</v>
      </c>
      <c r="W1777" s="1" t="s">
        <v>40</v>
      </c>
      <c r="X1777" s="1"/>
      <c r="Y1777" s="1"/>
      <c r="Z1777" s="1"/>
      <c r="AA1777" s="1"/>
      <c r="AB1777" s="1" t="s">
        <v>31</v>
      </c>
      <c r="AC1777" s="1" t="s">
        <v>31</v>
      </c>
      <c r="AD1777" s="1" t="s">
        <v>31</v>
      </c>
      <c r="AE1777" s="1" t="s">
        <v>31</v>
      </c>
      <c r="AF1777" s="1" t="s">
        <v>166317</v>
      </c>
    </row>
    <row r="1778" spans="1:32" x14ac:dyDescent="0.3">
      <c r="A1778" s="1" t="s">
        <v>163158</v>
      </c>
      <c r="B1778" s="1" t="s">
        <v>31</v>
      </c>
      <c r="C1778" s="1" t="s">
        <v>166310</v>
      </c>
      <c r="D1778">
        <v>0</v>
      </c>
      <c r="E1778" s="1" t="s">
        <v>178241</v>
      </c>
      <c r="F1778" s="1" t="s">
        <v>178242</v>
      </c>
      <c r="G1778" s="1" t="s">
        <v>178243</v>
      </c>
      <c r="H1778" s="1" t="s">
        <v>178244</v>
      </c>
      <c r="I1778" s="1" t="s">
        <v>178245</v>
      </c>
      <c r="J1778" s="2">
        <v>43886</v>
      </c>
      <c r="K1778" s="3">
        <v>0.9946990740740741</v>
      </c>
      <c r="L1778">
        <v>23</v>
      </c>
      <c r="M1778" s="2">
        <v>43886</v>
      </c>
      <c r="N1778" s="3">
        <v>0.4946990740740741</v>
      </c>
      <c r="O1778">
        <v>11</v>
      </c>
      <c r="P1778" s="1" t="s">
        <v>54</v>
      </c>
      <c r="Q1778" s="1" t="s">
        <v>178246</v>
      </c>
      <c r="R1778" s="1" t="s">
        <v>51</v>
      </c>
      <c r="S1778" s="1" t="s">
        <v>178246</v>
      </c>
      <c r="T1778" s="1" t="s">
        <v>55</v>
      </c>
      <c r="U1778" s="1" t="s">
        <v>178246</v>
      </c>
      <c r="V1778">
        <v>1</v>
      </c>
      <c r="W1778" s="1" t="s">
        <v>54</v>
      </c>
      <c r="X1778" s="1"/>
      <c r="Y1778" s="1"/>
      <c r="Z1778" s="1"/>
      <c r="AA1778" s="1"/>
      <c r="AB1778" s="1" t="s">
        <v>31</v>
      </c>
      <c r="AC1778" s="1" t="s">
        <v>31</v>
      </c>
      <c r="AD1778" s="1" t="s">
        <v>31</v>
      </c>
      <c r="AE1778" s="1" t="s">
        <v>31</v>
      </c>
      <c r="AF1778" s="1" t="s">
        <v>166317</v>
      </c>
    </row>
    <row r="1779" spans="1:32" x14ac:dyDescent="0.3">
      <c r="A1779" s="1" t="s">
        <v>163158</v>
      </c>
      <c r="B1779" s="1" t="s">
        <v>31</v>
      </c>
      <c r="C1779" s="1" t="s">
        <v>178737</v>
      </c>
      <c r="D1779">
        <v>0</v>
      </c>
      <c r="E1779" s="1" t="s">
        <v>7060</v>
      </c>
      <c r="F1779" s="1" t="s">
        <v>178738</v>
      </c>
      <c r="G1779" s="1" t="s">
        <v>178739</v>
      </c>
      <c r="H1779" s="1" t="s">
        <v>178740</v>
      </c>
      <c r="I1779" s="1" t="s">
        <v>178741</v>
      </c>
      <c r="J1779" s="2">
        <v>43886</v>
      </c>
      <c r="K1779" s="3">
        <v>0.99489583333333331</v>
      </c>
      <c r="L1779">
        <v>23</v>
      </c>
      <c r="M1779" s="2">
        <v>43886</v>
      </c>
      <c r="N1779" s="3">
        <v>0.49489583333333331</v>
      </c>
      <c r="O1779">
        <v>11</v>
      </c>
      <c r="P1779" s="1" t="s">
        <v>51</v>
      </c>
      <c r="Q1779" s="1" t="s">
        <v>178742</v>
      </c>
      <c r="R1779" s="1" t="s">
        <v>54</v>
      </c>
      <c r="S1779" s="1" t="s">
        <v>178742</v>
      </c>
      <c r="T1779" s="1" t="s">
        <v>55</v>
      </c>
      <c r="U1779" s="1" t="s">
        <v>178742</v>
      </c>
      <c r="V1779">
        <v>1</v>
      </c>
      <c r="W1779" s="1" t="s">
        <v>54</v>
      </c>
      <c r="X1779" s="1"/>
      <c r="Y1779" s="1"/>
      <c r="Z1779" s="1"/>
      <c r="AA1779" s="1"/>
      <c r="AB1779" s="1" t="s">
        <v>31</v>
      </c>
      <c r="AC1779" s="1" t="s">
        <v>31</v>
      </c>
      <c r="AD1779" s="1" t="s">
        <v>31</v>
      </c>
      <c r="AE1779" s="1" t="s">
        <v>31</v>
      </c>
      <c r="AF1779" s="1" t="s">
        <v>178743</v>
      </c>
    </row>
    <row r="1780" spans="1:32" x14ac:dyDescent="0.3">
      <c r="A1780" s="1" t="s">
        <v>163158</v>
      </c>
      <c r="B1780" s="1" t="s">
        <v>31</v>
      </c>
      <c r="C1780" s="1" t="s">
        <v>176448</v>
      </c>
      <c r="D1780">
        <v>0</v>
      </c>
      <c r="E1780" s="1" t="s">
        <v>176449</v>
      </c>
      <c r="F1780" s="1" t="s">
        <v>148979</v>
      </c>
      <c r="G1780" s="1" t="s">
        <v>176450</v>
      </c>
      <c r="H1780" s="1" t="s">
        <v>176451</v>
      </c>
      <c r="I1780" s="1" t="s">
        <v>176452</v>
      </c>
      <c r="J1780" s="2">
        <v>43886</v>
      </c>
      <c r="K1780" s="3">
        <v>0.99503472222222222</v>
      </c>
      <c r="L1780">
        <v>23</v>
      </c>
      <c r="M1780" s="2">
        <v>43886</v>
      </c>
      <c r="N1780" s="3">
        <v>0.49503472222222222</v>
      </c>
      <c r="O1780">
        <v>11</v>
      </c>
      <c r="P1780" s="1" t="s">
        <v>54</v>
      </c>
      <c r="Q1780" s="1" t="s">
        <v>176453</v>
      </c>
      <c r="R1780" s="1" t="s">
        <v>1587</v>
      </c>
      <c r="S1780" s="1" t="s">
        <v>176453</v>
      </c>
      <c r="T1780" s="1" t="s">
        <v>51</v>
      </c>
      <c r="U1780" s="1" t="s">
        <v>176453</v>
      </c>
      <c r="V1780">
        <v>1</v>
      </c>
      <c r="W1780" s="1" t="s">
        <v>55</v>
      </c>
      <c r="X1780" s="1"/>
      <c r="Y1780" s="1"/>
      <c r="Z1780" s="1"/>
      <c r="AA1780" s="1"/>
      <c r="AB1780" s="1" t="s">
        <v>31</v>
      </c>
      <c r="AC1780" s="1" t="s">
        <v>31</v>
      </c>
      <c r="AD1780" s="1" t="s">
        <v>31</v>
      </c>
      <c r="AE1780" s="1" t="s">
        <v>31</v>
      </c>
      <c r="AF1780" s="1" t="s">
        <v>176454</v>
      </c>
    </row>
    <row r="1781" spans="1:32" x14ac:dyDescent="0.3">
      <c r="A1781" s="1" t="s">
        <v>163158</v>
      </c>
      <c r="B1781" s="1" t="s">
        <v>31</v>
      </c>
      <c r="C1781" s="1" t="s">
        <v>170532</v>
      </c>
      <c r="D1781">
        <v>0</v>
      </c>
      <c r="E1781" s="1" t="s">
        <v>170533</v>
      </c>
      <c r="F1781" s="1" t="s">
        <v>170534</v>
      </c>
      <c r="G1781" s="1" t="s">
        <v>170535</v>
      </c>
      <c r="H1781" s="1" t="s">
        <v>170536</v>
      </c>
      <c r="I1781" s="1" t="s">
        <v>170537</v>
      </c>
      <c r="J1781" s="2">
        <v>43886</v>
      </c>
      <c r="K1781" s="3">
        <v>0.99518518518518517</v>
      </c>
      <c r="L1781">
        <v>23</v>
      </c>
      <c r="M1781" s="2">
        <v>43886</v>
      </c>
      <c r="N1781" s="3">
        <v>0.49518518518518517</v>
      </c>
      <c r="O1781">
        <v>11</v>
      </c>
      <c r="P1781" s="1" t="s">
        <v>54</v>
      </c>
      <c r="Q1781" s="1" t="s">
        <v>170538</v>
      </c>
      <c r="R1781" s="1" t="s">
        <v>1587</v>
      </c>
      <c r="S1781" s="1" t="s">
        <v>170538</v>
      </c>
      <c r="T1781" s="1" t="s">
        <v>51</v>
      </c>
      <c r="U1781" s="1" t="s">
        <v>170538</v>
      </c>
      <c r="V1781">
        <v>1</v>
      </c>
      <c r="W1781" s="1" t="s">
        <v>1587</v>
      </c>
      <c r="X1781" s="1"/>
      <c r="Y1781" s="1"/>
      <c r="Z1781" s="1"/>
      <c r="AA1781" s="1"/>
      <c r="AB1781" s="1" t="s">
        <v>31</v>
      </c>
      <c r="AC1781" s="1" t="s">
        <v>31</v>
      </c>
      <c r="AD1781" s="1" t="s">
        <v>31</v>
      </c>
      <c r="AE1781" s="1" t="s">
        <v>31</v>
      </c>
      <c r="AF1781" s="1" t="s">
        <v>170539</v>
      </c>
    </row>
    <row r="1782" spans="1:32" x14ac:dyDescent="0.3">
      <c r="A1782" s="1" t="s">
        <v>163158</v>
      </c>
      <c r="B1782" s="1" t="s">
        <v>31</v>
      </c>
      <c r="C1782" s="1" t="s">
        <v>170532</v>
      </c>
      <c r="D1782">
        <v>0</v>
      </c>
      <c r="E1782" s="1" t="s">
        <v>175856</v>
      </c>
      <c r="F1782" s="1" t="s">
        <v>175857</v>
      </c>
      <c r="G1782" s="1" t="s">
        <v>175858</v>
      </c>
      <c r="H1782" s="1" t="s">
        <v>175859</v>
      </c>
      <c r="I1782" s="1" t="s">
        <v>175860</v>
      </c>
      <c r="J1782" s="2">
        <v>43886</v>
      </c>
      <c r="K1782" s="3">
        <v>0.99518518518518517</v>
      </c>
      <c r="L1782">
        <v>23</v>
      </c>
      <c r="M1782" s="2">
        <v>43886</v>
      </c>
      <c r="N1782" s="3">
        <v>0.49518518518518517</v>
      </c>
      <c r="O1782">
        <v>11</v>
      </c>
      <c r="P1782" s="1" t="s">
        <v>1587</v>
      </c>
      <c r="Q1782" s="1" t="s">
        <v>175861</v>
      </c>
      <c r="R1782" s="1" t="s">
        <v>54</v>
      </c>
      <c r="S1782" s="1" t="s">
        <v>175861</v>
      </c>
      <c r="T1782" s="1" t="s">
        <v>1588</v>
      </c>
      <c r="U1782" s="1" t="s">
        <v>175861</v>
      </c>
      <c r="V1782">
        <v>1</v>
      </c>
      <c r="W1782" s="1" t="s">
        <v>51</v>
      </c>
      <c r="X1782" s="1" t="s">
        <v>494</v>
      </c>
      <c r="Y1782" s="1"/>
      <c r="Z1782" s="1"/>
      <c r="AA1782" s="1"/>
      <c r="AB1782" s="1" t="s">
        <v>31</v>
      </c>
      <c r="AC1782" s="1" t="s">
        <v>31</v>
      </c>
      <c r="AD1782" s="1" t="s">
        <v>31</v>
      </c>
      <c r="AE1782" s="1" t="s">
        <v>31</v>
      </c>
      <c r="AF1782" s="1" t="s">
        <v>170539</v>
      </c>
    </row>
    <row r="1783" spans="1:32" x14ac:dyDescent="0.3">
      <c r="A1783" s="1" t="s">
        <v>163158</v>
      </c>
      <c r="B1783" s="1" t="s">
        <v>31</v>
      </c>
      <c r="C1783" s="1" t="s">
        <v>170532</v>
      </c>
      <c r="D1783">
        <v>0</v>
      </c>
      <c r="E1783" s="1" t="s">
        <v>176070</v>
      </c>
      <c r="F1783" s="1" t="s">
        <v>176071</v>
      </c>
      <c r="G1783" s="1" t="s">
        <v>176072</v>
      </c>
      <c r="H1783" s="1" t="s">
        <v>176073</v>
      </c>
      <c r="I1783" s="1" t="s">
        <v>176074</v>
      </c>
      <c r="J1783" s="2">
        <v>43886</v>
      </c>
      <c r="K1783" s="3">
        <v>0.99518518518518517</v>
      </c>
      <c r="L1783">
        <v>23</v>
      </c>
      <c r="M1783" s="2">
        <v>43886</v>
      </c>
      <c r="N1783" s="3">
        <v>0.49518518518518517</v>
      </c>
      <c r="O1783">
        <v>11</v>
      </c>
      <c r="P1783" s="1" t="s">
        <v>1587</v>
      </c>
      <c r="Q1783" s="1" t="s">
        <v>176075</v>
      </c>
      <c r="R1783" s="1" t="s">
        <v>1588</v>
      </c>
      <c r="S1783" s="1" t="s">
        <v>176075</v>
      </c>
      <c r="T1783" s="1" t="s">
        <v>54</v>
      </c>
      <c r="U1783" s="1" t="s">
        <v>176075</v>
      </c>
      <c r="V1783">
        <v>1</v>
      </c>
      <c r="W1783" s="1"/>
      <c r="X1783" s="1"/>
      <c r="Y1783" s="1"/>
      <c r="Z1783" s="1"/>
      <c r="AA1783" s="1"/>
      <c r="AB1783" s="1" t="s">
        <v>31</v>
      </c>
      <c r="AC1783" s="1" t="s">
        <v>31</v>
      </c>
      <c r="AD1783" s="1" t="s">
        <v>31</v>
      </c>
      <c r="AE1783" s="1" t="s">
        <v>31</v>
      </c>
      <c r="AF1783" s="1" t="s">
        <v>170539</v>
      </c>
    </row>
    <row r="1784" spans="1:32" x14ac:dyDescent="0.3">
      <c r="A1784" s="1" t="s">
        <v>163158</v>
      </c>
      <c r="B1784" s="1" t="s">
        <v>31</v>
      </c>
      <c r="C1784" s="1" t="s">
        <v>170532</v>
      </c>
      <c r="D1784">
        <v>0</v>
      </c>
      <c r="E1784" s="1" t="s">
        <v>176088</v>
      </c>
      <c r="F1784" s="1" t="s">
        <v>176089</v>
      </c>
      <c r="G1784" s="1" t="s">
        <v>176090</v>
      </c>
      <c r="H1784" s="1" t="s">
        <v>176091</v>
      </c>
      <c r="I1784" s="1" t="s">
        <v>176092</v>
      </c>
      <c r="J1784" s="2">
        <v>43886</v>
      </c>
      <c r="K1784" s="3">
        <v>0.99518518518518517</v>
      </c>
      <c r="L1784">
        <v>23</v>
      </c>
      <c r="M1784" s="2">
        <v>43886</v>
      </c>
      <c r="N1784" s="3">
        <v>0.49518518518518517</v>
      </c>
      <c r="O1784">
        <v>11</v>
      </c>
      <c r="P1784" s="1" t="s">
        <v>1587</v>
      </c>
      <c r="Q1784" s="1" t="s">
        <v>176093</v>
      </c>
      <c r="R1784" s="1" t="s">
        <v>54</v>
      </c>
      <c r="S1784" s="1" t="s">
        <v>176093</v>
      </c>
      <c r="T1784" s="1" t="s">
        <v>1588</v>
      </c>
      <c r="U1784" s="1" t="s">
        <v>176093</v>
      </c>
      <c r="V1784">
        <v>1</v>
      </c>
      <c r="W1784" s="1" t="s">
        <v>55</v>
      </c>
      <c r="X1784" s="1"/>
      <c r="Y1784" s="1"/>
      <c r="Z1784" s="1"/>
      <c r="AA1784" s="1"/>
      <c r="AB1784" s="1" t="s">
        <v>31</v>
      </c>
      <c r="AC1784" s="1" t="s">
        <v>31</v>
      </c>
      <c r="AD1784" s="1" t="s">
        <v>31</v>
      </c>
      <c r="AE1784" s="1" t="s">
        <v>31</v>
      </c>
      <c r="AF1784" s="1" t="s">
        <v>170539</v>
      </c>
    </row>
    <row r="1785" spans="1:32" x14ac:dyDescent="0.3">
      <c r="A1785" s="1" t="s">
        <v>163158</v>
      </c>
      <c r="B1785" s="1" t="s">
        <v>31</v>
      </c>
      <c r="C1785" s="1" t="s">
        <v>170440</v>
      </c>
      <c r="D1785">
        <v>0</v>
      </c>
      <c r="E1785" s="1" t="s">
        <v>170441</v>
      </c>
      <c r="F1785" s="1" t="s">
        <v>170442</v>
      </c>
      <c r="G1785" s="1" t="s">
        <v>170443</v>
      </c>
      <c r="H1785" s="1" t="s">
        <v>170444</v>
      </c>
      <c r="I1785" s="1" t="s">
        <v>170445</v>
      </c>
      <c r="J1785" s="2">
        <v>43886</v>
      </c>
      <c r="K1785" s="3">
        <v>0.99535879629629631</v>
      </c>
      <c r="L1785">
        <v>23</v>
      </c>
      <c r="M1785" s="2">
        <v>43886</v>
      </c>
      <c r="N1785" s="3">
        <v>0.49535879629629631</v>
      </c>
      <c r="O1785">
        <v>11</v>
      </c>
      <c r="P1785" s="1" t="s">
        <v>54</v>
      </c>
      <c r="Q1785" s="1" t="s">
        <v>170446</v>
      </c>
      <c r="R1785" s="1" t="s">
        <v>1587</v>
      </c>
      <c r="S1785" s="1" t="s">
        <v>170446</v>
      </c>
      <c r="T1785" s="1" t="s">
        <v>51</v>
      </c>
      <c r="U1785" s="1" t="s">
        <v>170446</v>
      </c>
      <c r="V1785">
        <v>1</v>
      </c>
      <c r="W1785" s="1"/>
      <c r="X1785" s="1"/>
      <c r="Y1785" s="1"/>
      <c r="Z1785" s="1"/>
      <c r="AA1785" s="1"/>
      <c r="AB1785" s="1" t="s">
        <v>31</v>
      </c>
      <c r="AC1785" s="1" t="s">
        <v>31</v>
      </c>
      <c r="AD1785" s="1" t="s">
        <v>31</v>
      </c>
      <c r="AE1785" s="1" t="s">
        <v>31</v>
      </c>
      <c r="AF1785" s="1" t="s">
        <v>170447</v>
      </c>
    </row>
    <row r="1786" spans="1:32" x14ac:dyDescent="0.3">
      <c r="A1786" s="1" t="s">
        <v>163158</v>
      </c>
      <c r="B1786" s="1" t="s">
        <v>31</v>
      </c>
      <c r="C1786" s="1" t="s">
        <v>170440</v>
      </c>
      <c r="D1786">
        <v>0</v>
      </c>
      <c r="E1786" s="1" t="s">
        <v>177645</v>
      </c>
      <c r="F1786" s="1" t="s">
        <v>177646</v>
      </c>
      <c r="G1786" s="1" t="s">
        <v>177647</v>
      </c>
      <c r="H1786" s="1" t="s">
        <v>177648</v>
      </c>
      <c r="I1786" s="1" t="s">
        <v>177649</v>
      </c>
      <c r="J1786" s="2">
        <v>43886</v>
      </c>
      <c r="K1786" s="3">
        <v>0.99535879629629631</v>
      </c>
      <c r="L1786">
        <v>23</v>
      </c>
      <c r="M1786" s="2">
        <v>43886</v>
      </c>
      <c r="N1786" s="3">
        <v>0.49535879629629631</v>
      </c>
      <c r="O1786">
        <v>11</v>
      </c>
      <c r="P1786" s="1" t="s">
        <v>54</v>
      </c>
      <c r="Q1786" s="1" t="s">
        <v>177650</v>
      </c>
      <c r="R1786" s="1" t="s">
        <v>1587</v>
      </c>
      <c r="S1786" s="1" t="s">
        <v>177650</v>
      </c>
      <c r="T1786" s="1" t="s">
        <v>51</v>
      </c>
      <c r="U1786" s="1" t="s">
        <v>177650</v>
      </c>
      <c r="V1786">
        <v>1</v>
      </c>
      <c r="W1786" s="1" t="s">
        <v>54</v>
      </c>
      <c r="X1786" s="1" t="s">
        <v>1587</v>
      </c>
      <c r="Y1786" s="1" t="s">
        <v>494</v>
      </c>
      <c r="Z1786" s="1" t="s">
        <v>146</v>
      </c>
      <c r="AA1786" s="1"/>
      <c r="AB1786" s="1" t="s">
        <v>31</v>
      </c>
      <c r="AC1786" s="1" t="s">
        <v>31</v>
      </c>
      <c r="AD1786" s="1" t="s">
        <v>31</v>
      </c>
      <c r="AE1786" s="1" t="s">
        <v>31</v>
      </c>
      <c r="AF1786" s="1" t="s">
        <v>170447</v>
      </c>
    </row>
    <row r="1787" spans="1:32" x14ac:dyDescent="0.3">
      <c r="A1787" s="1" t="s">
        <v>163158</v>
      </c>
      <c r="B1787" s="1" t="s">
        <v>31</v>
      </c>
      <c r="C1787" s="1" t="s">
        <v>170440</v>
      </c>
      <c r="D1787">
        <v>0</v>
      </c>
      <c r="E1787" s="1" t="s">
        <v>178974</v>
      </c>
      <c r="F1787" s="1" t="s">
        <v>25925</v>
      </c>
      <c r="G1787" s="1" t="s">
        <v>178975</v>
      </c>
      <c r="H1787" s="1" t="s">
        <v>178976</v>
      </c>
      <c r="I1787" s="1" t="s">
        <v>178977</v>
      </c>
      <c r="J1787" s="2">
        <v>43886</v>
      </c>
      <c r="K1787" s="3">
        <v>0.99535879629629631</v>
      </c>
      <c r="L1787">
        <v>23</v>
      </c>
      <c r="M1787" s="2">
        <v>43886</v>
      </c>
      <c r="N1787" s="3">
        <v>0.49535879629629631</v>
      </c>
      <c r="O1787">
        <v>11</v>
      </c>
      <c r="P1787" s="1" t="s">
        <v>54</v>
      </c>
      <c r="Q1787" s="1" t="s">
        <v>166732</v>
      </c>
      <c r="R1787" s="1" t="s">
        <v>1587</v>
      </c>
      <c r="S1787" s="1" t="s">
        <v>166732</v>
      </c>
      <c r="T1787" s="1" t="s">
        <v>55</v>
      </c>
      <c r="U1787" s="1" t="s">
        <v>166732</v>
      </c>
      <c r="V1787">
        <v>1</v>
      </c>
      <c r="W1787" s="1"/>
      <c r="X1787" s="1"/>
      <c r="Y1787" s="1"/>
      <c r="Z1787" s="1"/>
      <c r="AA1787" s="1"/>
      <c r="AB1787" s="1" t="s">
        <v>31</v>
      </c>
      <c r="AC1787" s="1" t="s">
        <v>31</v>
      </c>
      <c r="AD1787" s="1" t="s">
        <v>31</v>
      </c>
      <c r="AE1787" s="1" t="s">
        <v>31</v>
      </c>
      <c r="AF1787" s="1" t="s">
        <v>170447</v>
      </c>
    </row>
    <row r="1788" spans="1:32" x14ac:dyDescent="0.3">
      <c r="A1788" s="1" t="s">
        <v>163158</v>
      </c>
      <c r="B1788" s="1" t="s">
        <v>31</v>
      </c>
      <c r="C1788" s="1" t="s">
        <v>165218</v>
      </c>
      <c r="D1788">
        <v>0</v>
      </c>
      <c r="E1788" s="1" t="s">
        <v>165219</v>
      </c>
      <c r="F1788" s="1" t="s">
        <v>165220</v>
      </c>
      <c r="G1788" s="1" t="s">
        <v>165221</v>
      </c>
      <c r="H1788" s="1" t="s">
        <v>165222</v>
      </c>
      <c r="I1788" s="1" t="s">
        <v>165223</v>
      </c>
      <c r="J1788" s="2">
        <v>43886</v>
      </c>
      <c r="K1788" s="3">
        <v>0.99562499999999998</v>
      </c>
      <c r="L1788">
        <v>23</v>
      </c>
      <c r="M1788" s="2">
        <v>43886</v>
      </c>
      <c r="N1788" s="3">
        <v>0.49562499999999998</v>
      </c>
      <c r="O1788">
        <v>11</v>
      </c>
      <c r="P1788" s="1" t="s">
        <v>1587</v>
      </c>
      <c r="Q1788" s="1" t="s">
        <v>165224</v>
      </c>
      <c r="R1788" s="1" t="s">
        <v>1588</v>
      </c>
      <c r="S1788" s="1" t="s">
        <v>165224</v>
      </c>
      <c r="T1788" s="1" t="s">
        <v>54</v>
      </c>
      <c r="U1788" s="1" t="s">
        <v>165224</v>
      </c>
      <c r="V1788">
        <v>1</v>
      </c>
      <c r="W1788" s="1"/>
      <c r="X1788" s="1" t="s">
        <v>494</v>
      </c>
      <c r="Y1788" s="1"/>
      <c r="Z1788" s="1"/>
      <c r="AA1788" s="1"/>
      <c r="AB1788" s="1" t="s">
        <v>31</v>
      </c>
      <c r="AC1788" s="1" t="s">
        <v>31</v>
      </c>
      <c r="AD1788" s="1" t="s">
        <v>31</v>
      </c>
      <c r="AE1788" s="1" t="s">
        <v>31</v>
      </c>
      <c r="AF1788" s="1" t="s">
        <v>165225</v>
      </c>
    </row>
    <row r="1789" spans="1:32" x14ac:dyDescent="0.3">
      <c r="A1789" s="1" t="s">
        <v>163158</v>
      </c>
      <c r="B1789" s="1" t="s">
        <v>31</v>
      </c>
      <c r="C1789" s="1" t="s">
        <v>165218</v>
      </c>
      <c r="D1789">
        <v>0</v>
      </c>
      <c r="E1789" s="1" t="s">
        <v>168031</v>
      </c>
      <c r="F1789" s="1" t="s">
        <v>168032</v>
      </c>
      <c r="G1789" s="1" t="s">
        <v>168033</v>
      </c>
      <c r="H1789" s="1" t="s">
        <v>168034</v>
      </c>
      <c r="I1789" s="1" t="s">
        <v>168035</v>
      </c>
      <c r="J1789" s="2">
        <v>43886</v>
      </c>
      <c r="K1789" s="3">
        <v>0.99562499999999998</v>
      </c>
      <c r="L1789">
        <v>23</v>
      </c>
      <c r="M1789" s="2">
        <v>43886</v>
      </c>
      <c r="N1789" s="3">
        <v>0.49562499999999998</v>
      </c>
      <c r="O1789">
        <v>11</v>
      </c>
      <c r="P1789" s="1" t="s">
        <v>1588</v>
      </c>
      <c r="Q1789" s="1" t="s">
        <v>168036</v>
      </c>
      <c r="R1789" s="1" t="s">
        <v>1587</v>
      </c>
      <c r="S1789" s="1" t="s">
        <v>168036</v>
      </c>
      <c r="T1789" s="1" t="s">
        <v>5297</v>
      </c>
      <c r="U1789" s="1" t="s">
        <v>168036</v>
      </c>
      <c r="V1789">
        <v>1</v>
      </c>
      <c r="W1789" s="1" t="s">
        <v>1587</v>
      </c>
      <c r="X1789" s="1" t="s">
        <v>1588</v>
      </c>
      <c r="Y1789" s="1" t="s">
        <v>146</v>
      </c>
      <c r="Z1789" s="1"/>
      <c r="AA1789" s="1"/>
      <c r="AB1789" s="1" t="s">
        <v>31</v>
      </c>
      <c r="AC1789" s="1" t="s">
        <v>31</v>
      </c>
      <c r="AD1789" s="1" t="s">
        <v>31</v>
      </c>
      <c r="AE1789" s="1" t="s">
        <v>31</v>
      </c>
      <c r="AF1789" s="1" t="s">
        <v>165225</v>
      </c>
    </row>
    <row r="1790" spans="1:32" x14ac:dyDescent="0.3">
      <c r="A1790" s="1" t="s">
        <v>163158</v>
      </c>
      <c r="B1790" s="1" t="s">
        <v>31</v>
      </c>
      <c r="C1790" s="1" t="s">
        <v>168727</v>
      </c>
      <c r="D1790">
        <v>0</v>
      </c>
      <c r="E1790" s="1" t="s">
        <v>168728</v>
      </c>
      <c r="F1790" s="1" t="s">
        <v>168729</v>
      </c>
      <c r="G1790" s="1" t="s">
        <v>168730</v>
      </c>
      <c r="H1790" s="1" t="s">
        <v>168731</v>
      </c>
      <c r="I1790" s="1" t="s">
        <v>168732</v>
      </c>
      <c r="J1790" s="2">
        <v>43886</v>
      </c>
      <c r="K1790" s="3">
        <v>0.99582175925925931</v>
      </c>
      <c r="L1790">
        <v>23</v>
      </c>
      <c r="M1790" s="2">
        <v>43886</v>
      </c>
      <c r="N1790" s="3">
        <v>0.49582175925925925</v>
      </c>
      <c r="O1790">
        <v>11</v>
      </c>
      <c r="P1790" s="1" t="s">
        <v>1587</v>
      </c>
      <c r="Q1790" s="1" t="s">
        <v>168733</v>
      </c>
      <c r="R1790" s="1" t="s">
        <v>54</v>
      </c>
      <c r="S1790" s="1" t="s">
        <v>168733</v>
      </c>
      <c r="T1790" s="1" t="s">
        <v>1588</v>
      </c>
      <c r="U1790" s="1" t="s">
        <v>168733</v>
      </c>
      <c r="V1790">
        <v>1</v>
      </c>
      <c r="W1790" s="1" t="s">
        <v>1587</v>
      </c>
      <c r="X1790" s="1"/>
      <c r="Y1790" s="1"/>
      <c r="Z1790" s="1"/>
      <c r="AA1790" s="1"/>
      <c r="AB1790" s="1" t="s">
        <v>31</v>
      </c>
      <c r="AC1790" s="1" t="s">
        <v>31</v>
      </c>
      <c r="AD1790" s="1" t="s">
        <v>31</v>
      </c>
      <c r="AE1790" s="1" t="s">
        <v>31</v>
      </c>
      <c r="AF1790" s="1" t="s">
        <v>168734</v>
      </c>
    </row>
    <row r="1791" spans="1:32" x14ac:dyDescent="0.3">
      <c r="A1791" s="1" t="s">
        <v>163158</v>
      </c>
      <c r="B1791" s="1" t="s">
        <v>31</v>
      </c>
      <c r="C1791" s="1" t="s">
        <v>166407</v>
      </c>
      <c r="D1791">
        <v>0</v>
      </c>
      <c r="E1791" s="1" t="s">
        <v>166408</v>
      </c>
      <c r="F1791" s="1" t="s">
        <v>166409</v>
      </c>
      <c r="G1791" s="1" t="s">
        <v>166410</v>
      </c>
      <c r="H1791" s="1" t="s">
        <v>166411</v>
      </c>
      <c r="I1791" s="1" t="s">
        <v>166412</v>
      </c>
      <c r="J1791" s="2">
        <v>43886</v>
      </c>
      <c r="K1791" s="3">
        <v>0.99634259259259261</v>
      </c>
      <c r="L1791">
        <v>23</v>
      </c>
      <c r="M1791" s="2">
        <v>43886</v>
      </c>
      <c r="N1791" s="3">
        <v>0.49634259259259261</v>
      </c>
      <c r="O1791">
        <v>11</v>
      </c>
      <c r="P1791" s="1" t="s">
        <v>54</v>
      </c>
      <c r="Q1791" s="1" t="s">
        <v>166413</v>
      </c>
      <c r="R1791" s="1" t="s">
        <v>1587</v>
      </c>
      <c r="S1791" s="1" t="s">
        <v>166413</v>
      </c>
      <c r="T1791" s="1" t="s">
        <v>55</v>
      </c>
      <c r="U1791" s="1" t="s">
        <v>166413</v>
      </c>
      <c r="V1791">
        <v>1</v>
      </c>
      <c r="W1791" s="1" t="s">
        <v>1587</v>
      </c>
      <c r="X1791" s="1" t="s">
        <v>494</v>
      </c>
      <c r="Y1791" s="1"/>
      <c r="Z1791" s="1"/>
      <c r="AA1791" s="1"/>
      <c r="AB1791" s="1" t="s">
        <v>31</v>
      </c>
      <c r="AC1791" s="1" t="s">
        <v>31</v>
      </c>
      <c r="AD1791" s="1" t="s">
        <v>31</v>
      </c>
      <c r="AE1791" s="1" t="s">
        <v>31</v>
      </c>
      <c r="AF1791" s="1" t="s">
        <v>166414</v>
      </c>
    </row>
    <row r="1792" spans="1:32" x14ac:dyDescent="0.3">
      <c r="A1792" s="1" t="s">
        <v>163158</v>
      </c>
      <c r="B1792" s="1" t="s">
        <v>31</v>
      </c>
      <c r="C1792" s="1" t="s">
        <v>164533</v>
      </c>
      <c r="D1792">
        <v>0</v>
      </c>
      <c r="E1792" s="1" t="s">
        <v>164534</v>
      </c>
      <c r="F1792" s="1" t="s">
        <v>164535</v>
      </c>
      <c r="G1792" s="1" t="s">
        <v>164536</v>
      </c>
      <c r="H1792" s="1" t="s">
        <v>164537</v>
      </c>
      <c r="I1792" s="1" t="s">
        <v>164538</v>
      </c>
      <c r="J1792" s="2">
        <v>43886</v>
      </c>
      <c r="K1792" s="3">
        <v>0.99640046296296292</v>
      </c>
      <c r="L1792">
        <v>23</v>
      </c>
      <c r="M1792" s="2">
        <v>43886</v>
      </c>
      <c r="N1792" s="3">
        <v>0.49640046296296297</v>
      </c>
      <c r="O1792">
        <v>11</v>
      </c>
      <c r="P1792" s="1" t="s">
        <v>1587</v>
      </c>
      <c r="Q1792" s="1" t="s">
        <v>164539</v>
      </c>
      <c r="R1792" s="1" t="s">
        <v>54</v>
      </c>
      <c r="S1792" s="1" t="s">
        <v>164539</v>
      </c>
      <c r="T1792" s="1" t="s">
        <v>51</v>
      </c>
      <c r="U1792" s="1" t="s">
        <v>164539</v>
      </c>
      <c r="V1792">
        <v>1</v>
      </c>
      <c r="W1792" s="1" t="s">
        <v>1587</v>
      </c>
      <c r="X1792" s="1" t="s">
        <v>494</v>
      </c>
      <c r="Y1792" s="1"/>
      <c r="Z1792" s="1"/>
      <c r="AA1792" s="1"/>
      <c r="AB1792" s="1" t="s">
        <v>31</v>
      </c>
      <c r="AC1792" s="1" t="s">
        <v>31</v>
      </c>
      <c r="AD1792" s="1" t="s">
        <v>31</v>
      </c>
      <c r="AE1792" s="1" t="s">
        <v>31</v>
      </c>
      <c r="AF1792" s="1" t="s">
        <v>164540</v>
      </c>
    </row>
    <row r="1793" spans="1:32" x14ac:dyDescent="0.3">
      <c r="A1793" s="1" t="s">
        <v>163158</v>
      </c>
      <c r="B1793" s="1" t="s">
        <v>31</v>
      </c>
      <c r="C1793" s="1" t="s">
        <v>164533</v>
      </c>
      <c r="D1793">
        <v>0</v>
      </c>
      <c r="E1793" s="1" t="s">
        <v>169378</v>
      </c>
      <c r="F1793" s="1" t="s">
        <v>169379</v>
      </c>
      <c r="G1793" s="1" t="s">
        <v>169380</v>
      </c>
      <c r="H1793" s="1" t="s">
        <v>169381</v>
      </c>
      <c r="I1793" s="1" t="s">
        <v>169382</v>
      </c>
      <c r="J1793" s="2">
        <v>43886</v>
      </c>
      <c r="K1793" s="3">
        <v>0.99640046296296292</v>
      </c>
      <c r="L1793">
        <v>23</v>
      </c>
      <c r="M1793" s="2">
        <v>43886</v>
      </c>
      <c r="N1793" s="3">
        <v>0.49640046296296297</v>
      </c>
      <c r="O1793">
        <v>11</v>
      </c>
      <c r="P1793" s="1" t="s">
        <v>1587</v>
      </c>
      <c r="Q1793" s="1" t="s">
        <v>169383</v>
      </c>
      <c r="R1793" s="1" t="s">
        <v>54</v>
      </c>
      <c r="S1793" s="1" t="s">
        <v>169383</v>
      </c>
      <c r="T1793" s="1" t="s">
        <v>1588</v>
      </c>
      <c r="U1793" s="1" t="s">
        <v>169383</v>
      </c>
      <c r="V1793">
        <v>1</v>
      </c>
      <c r="W1793" s="1"/>
      <c r="X1793" s="1"/>
      <c r="Y1793" s="1"/>
      <c r="Z1793" s="1"/>
      <c r="AA1793" s="1"/>
      <c r="AB1793" s="1" t="s">
        <v>31</v>
      </c>
      <c r="AC1793" s="1" t="s">
        <v>31</v>
      </c>
      <c r="AD1793" s="1" t="s">
        <v>31</v>
      </c>
      <c r="AE1793" s="1" t="s">
        <v>31</v>
      </c>
      <c r="AF1793" s="1" t="s">
        <v>164540</v>
      </c>
    </row>
    <row r="1794" spans="1:32" x14ac:dyDescent="0.3">
      <c r="A1794" s="1" t="s">
        <v>163158</v>
      </c>
      <c r="B1794" s="1" t="s">
        <v>31</v>
      </c>
      <c r="C1794" s="1" t="s">
        <v>164533</v>
      </c>
      <c r="D1794">
        <v>0</v>
      </c>
      <c r="E1794" s="1" t="s">
        <v>8822</v>
      </c>
      <c r="F1794" s="1" t="s">
        <v>175228</v>
      </c>
      <c r="G1794" s="1" t="s">
        <v>175229</v>
      </c>
      <c r="H1794" s="1" t="s">
        <v>175230</v>
      </c>
      <c r="I1794" s="1" t="s">
        <v>175231</v>
      </c>
      <c r="J1794" s="2">
        <v>43886</v>
      </c>
      <c r="K1794" s="3">
        <v>0.99640046296296292</v>
      </c>
      <c r="L1794">
        <v>23</v>
      </c>
      <c r="M1794" s="2">
        <v>43886</v>
      </c>
      <c r="N1794" s="3">
        <v>0.49640046296296297</v>
      </c>
      <c r="O1794">
        <v>11</v>
      </c>
      <c r="P1794" s="1" t="s">
        <v>54</v>
      </c>
      <c r="Q1794" s="1" t="s">
        <v>175232</v>
      </c>
      <c r="R1794" s="1" t="s">
        <v>1587</v>
      </c>
      <c r="S1794" s="1" t="s">
        <v>175232</v>
      </c>
      <c r="T1794" s="1" t="s">
        <v>51</v>
      </c>
      <c r="U1794" s="1" t="s">
        <v>175232</v>
      </c>
      <c r="V1794">
        <v>1</v>
      </c>
      <c r="W1794" s="1" t="s">
        <v>146</v>
      </c>
      <c r="X1794" s="1"/>
      <c r="Y1794" s="1"/>
      <c r="Z1794" s="1"/>
      <c r="AA1794" s="1"/>
      <c r="AB1794" s="1" t="s">
        <v>31</v>
      </c>
      <c r="AC1794" s="1" t="s">
        <v>31</v>
      </c>
      <c r="AD1794" s="1" t="s">
        <v>31</v>
      </c>
      <c r="AE1794" s="1" t="s">
        <v>31</v>
      </c>
      <c r="AF1794" s="1" t="s">
        <v>164540</v>
      </c>
    </row>
    <row r="1795" spans="1:32" x14ac:dyDescent="0.3">
      <c r="A1795" s="1" t="s">
        <v>163158</v>
      </c>
      <c r="B1795" s="1" t="s">
        <v>31</v>
      </c>
      <c r="C1795" s="1" t="s">
        <v>164533</v>
      </c>
      <c r="D1795">
        <v>0</v>
      </c>
      <c r="E1795" s="1" t="s">
        <v>177147</v>
      </c>
      <c r="F1795" s="1" t="s">
        <v>177148</v>
      </c>
      <c r="G1795" s="1" t="s">
        <v>177149</v>
      </c>
      <c r="H1795" s="1" t="s">
        <v>177150</v>
      </c>
      <c r="I1795" s="1" t="s">
        <v>177151</v>
      </c>
      <c r="J1795" s="2">
        <v>43886</v>
      </c>
      <c r="K1795" s="3">
        <v>0.99640046296296292</v>
      </c>
      <c r="L1795">
        <v>23</v>
      </c>
      <c r="M1795" s="2">
        <v>43886</v>
      </c>
      <c r="N1795" s="3">
        <v>0.49640046296296297</v>
      </c>
      <c r="O1795">
        <v>11</v>
      </c>
      <c r="P1795" s="1" t="s">
        <v>54</v>
      </c>
      <c r="Q1795" s="1" t="s">
        <v>177152</v>
      </c>
      <c r="R1795" s="1" t="s">
        <v>1587</v>
      </c>
      <c r="S1795" s="1" t="s">
        <v>177152</v>
      </c>
      <c r="T1795" s="1" t="s">
        <v>51</v>
      </c>
      <c r="U1795" s="1" t="s">
        <v>177152</v>
      </c>
      <c r="V1795">
        <v>1</v>
      </c>
      <c r="W1795" s="1"/>
      <c r="X1795" s="1"/>
      <c r="Y1795" s="1"/>
      <c r="Z1795" s="1"/>
      <c r="AA1795" s="1"/>
      <c r="AB1795" s="1" t="s">
        <v>31</v>
      </c>
      <c r="AC1795" s="1" t="s">
        <v>31</v>
      </c>
      <c r="AD1795" s="1" t="s">
        <v>31</v>
      </c>
      <c r="AE1795" s="1" t="s">
        <v>31</v>
      </c>
      <c r="AF1795" s="1" t="s">
        <v>164540</v>
      </c>
    </row>
    <row r="1796" spans="1:32" x14ac:dyDescent="0.3">
      <c r="A1796" s="1" t="s">
        <v>163158</v>
      </c>
      <c r="B1796" s="1" t="s">
        <v>31</v>
      </c>
      <c r="C1796" s="1" t="s">
        <v>164533</v>
      </c>
      <c r="D1796">
        <v>0</v>
      </c>
      <c r="E1796" s="1" t="s">
        <v>178769</v>
      </c>
      <c r="F1796" s="1" t="s">
        <v>178770</v>
      </c>
      <c r="G1796" s="1" t="s">
        <v>178771</v>
      </c>
      <c r="H1796" s="1" t="s">
        <v>178772</v>
      </c>
      <c r="I1796" s="1" t="s">
        <v>178773</v>
      </c>
      <c r="J1796" s="2">
        <v>43886</v>
      </c>
      <c r="K1796" s="3">
        <v>0.99640046296296292</v>
      </c>
      <c r="L1796">
        <v>23</v>
      </c>
      <c r="M1796" s="2">
        <v>43886</v>
      </c>
      <c r="N1796" s="3">
        <v>0.49640046296296297</v>
      </c>
      <c r="O1796">
        <v>11</v>
      </c>
      <c r="P1796" s="1" t="s">
        <v>51</v>
      </c>
      <c r="Q1796" s="1" t="s">
        <v>178774</v>
      </c>
      <c r="R1796" s="1" t="s">
        <v>55</v>
      </c>
      <c r="S1796" s="1" t="s">
        <v>178774</v>
      </c>
      <c r="T1796" s="1" t="s">
        <v>54</v>
      </c>
      <c r="U1796" s="1" t="s">
        <v>178774</v>
      </c>
      <c r="V1796">
        <v>1</v>
      </c>
      <c r="W1796" s="1" t="s">
        <v>54</v>
      </c>
      <c r="X1796" s="1"/>
      <c r="Y1796" s="1"/>
      <c r="Z1796" s="1"/>
      <c r="AA1796" s="1"/>
      <c r="AB1796" s="1" t="s">
        <v>31</v>
      </c>
      <c r="AC1796" s="1" t="s">
        <v>31</v>
      </c>
      <c r="AD1796" s="1" t="s">
        <v>31</v>
      </c>
      <c r="AE1796" s="1" t="s">
        <v>31</v>
      </c>
      <c r="AF1796" s="1" t="s">
        <v>164540</v>
      </c>
    </row>
    <row r="1797" spans="1:32" x14ac:dyDescent="0.3">
      <c r="A1797" s="1" t="s">
        <v>163158</v>
      </c>
      <c r="B1797" s="1" t="s">
        <v>31</v>
      </c>
      <c r="C1797" s="1" t="s">
        <v>177253</v>
      </c>
      <c r="D1797">
        <v>0</v>
      </c>
      <c r="E1797" s="1" t="s">
        <v>2805</v>
      </c>
      <c r="F1797" s="1" t="s">
        <v>177254</v>
      </c>
      <c r="G1797" s="1" t="s">
        <v>177255</v>
      </c>
      <c r="H1797" s="1" t="s">
        <v>177256</v>
      </c>
      <c r="I1797" s="1" t="s">
        <v>177257</v>
      </c>
      <c r="J1797" s="2">
        <v>43886</v>
      </c>
      <c r="K1797" s="3">
        <v>0.99659722222222225</v>
      </c>
      <c r="L1797">
        <v>23</v>
      </c>
      <c r="M1797" s="2">
        <v>43886</v>
      </c>
      <c r="N1797" s="3">
        <v>0.49659722222222225</v>
      </c>
      <c r="O1797">
        <v>11</v>
      </c>
      <c r="P1797" s="1" t="s">
        <v>54</v>
      </c>
      <c r="Q1797" s="1" t="s">
        <v>177258</v>
      </c>
      <c r="R1797" s="1" t="s">
        <v>51</v>
      </c>
      <c r="S1797" s="1" t="s">
        <v>177258</v>
      </c>
      <c r="T1797" s="1" t="s">
        <v>55</v>
      </c>
      <c r="U1797" s="1" t="s">
        <v>177258</v>
      </c>
      <c r="V1797">
        <v>1</v>
      </c>
      <c r="W1797" s="1" t="s">
        <v>54</v>
      </c>
      <c r="X1797" s="1" t="s">
        <v>2103</v>
      </c>
      <c r="Y1797" s="1"/>
      <c r="Z1797" s="1"/>
      <c r="AA1797" s="1"/>
      <c r="AB1797" s="1" t="s">
        <v>31</v>
      </c>
      <c r="AC1797" s="1" t="s">
        <v>31</v>
      </c>
      <c r="AD1797" s="1" t="s">
        <v>31</v>
      </c>
      <c r="AE1797" s="1" t="s">
        <v>31</v>
      </c>
      <c r="AF1797" s="1" t="s">
        <v>177259</v>
      </c>
    </row>
    <row r="1798" spans="1:32" x14ac:dyDescent="0.3">
      <c r="A1798" s="1" t="s">
        <v>163158</v>
      </c>
      <c r="B1798" s="1" t="s">
        <v>31</v>
      </c>
      <c r="C1798" s="1" t="s">
        <v>177931</v>
      </c>
      <c r="D1798">
        <v>0</v>
      </c>
      <c r="E1798" s="1" t="s">
        <v>177932</v>
      </c>
      <c r="F1798" s="1" t="s">
        <v>177933</v>
      </c>
      <c r="G1798" s="1" t="s">
        <v>177934</v>
      </c>
      <c r="H1798" s="1" t="s">
        <v>177935</v>
      </c>
      <c r="I1798" s="1" t="s">
        <v>177936</v>
      </c>
      <c r="J1798" s="2">
        <v>43886</v>
      </c>
      <c r="K1798" s="3">
        <v>0.99679398148148146</v>
      </c>
      <c r="L1798">
        <v>23</v>
      </c>
      <c r="M1798" s="2">
        <v>43886</v>
      </c>
      <c r="N1798" s="3">
        <v>0.49679398148148146</v>
      </c>
      <c r="O1798">
        <v>11</v>
      </c>
      <c r="P1798" s="1" t="s">
        <v>51</v>
      </c>
      <c r="Q1798" s="1" t="s">
        <v>177937</v>
      </c>
      <c r="R1798" s="1" t="s">
        <v>54</v>
      </c>
      <c r="S1798" s="1" t="s">
        <v>177937</v>
      </c>
      <c r="T1798" s="1" t="s">
        <v>55</v>
      </c>
      <c r="U1798" s="1" t="s">
        <v>177937</v>
      </c>
      <c r="V1798">
        <v>1</v>
      </c>
      <c r="W1798" s="1" t="s">
        <v>54</v>
      </c>
      <c r="X1798" s="1" t="s">
        <v>1587</v>
      </c>
      <c r="Y1798" s="1" t="s">
        <v>494</v>
      </c>
      <c r="Z1798" s="1"/>
      <c r="AA1798" s="1"/>
      <c r="AB1798" s="1" t="s">
        <v>31</v>
      </c>
      <c r="AC1798" s="1" t="s">
        <v>31</v>
      </c>
      <c r="AD1798" s="1" t="s">
        <v>31</v>
      </c>
      <c r="AE1798" s="1" t="s">
        <v>31</v>
      </c>
      <c r="AF1798" s="1" t="s">
        <v>177938</v>
      </c>
    </row>
    <row r="1799" spans="1:32" x14ac:dyDescent="0.3">
      <c r="A1799" s="1" t="s">
        <v>163158</v>
      </c>
      <c r="B1799" s="1" t="s">
        <v>31</v>
      </c>
      <c r="C1799" s="1" t="s">
        <v>177931</v>
      </c>
      <c r="D1799">
        <v>0</v>
      </c>
      <c r="E1799" s="1" t="s">
        <v>178920</v>
      </c>
      <c r="F1799" s="1" t="s">
        <v>178921</v>
      </c>
      <c r="G1799" s="1" t="s">
        <v>178922</v>
      </c>
      <c r="H1799" s="1" t="s">
        <v>178923</v>
      </c>
      <c r="I1799" s="1" t="s">
        <v>178924</v>
      </c>
      <c r="J1799" s="2">
        <v>43886</v>
      </c>
      <c r="K1799" s="3">
        <v>0.99679398148148146</v>
      </c>
      <c r="L1799">
        <v>23</v>
      </c>
      <c r="M1799" s="2">
        <v>43886</v>
      </c>
      <c r="N1799" s="3">
        <v>0.49679398148148146</v>
      </c>
      <c r="O1799">
        <v>11</v>
      </c>
      <c r="P1799" s="1" t="s">
        <v>54</v>
      </c>
      <c r="Q1799" s="1" t="s">
        <v>178925</v>
      </c>
      <c r="R1799" s="1" t="s">
        <v>51</v>
      </c>
      <c r="S1799" s="1" t="s">
        <v>178925</v>
      </c>
      <c r="T1799" s="1" t="s">
        <v>55</v>
      </c>
      <c r="U1799" s="1" t="s">
        <v>178925</v>
      </c>
      <c r="V1799">
        <v>1</v>
      </c>
      <c r="W1799" s="1"/>
      <c r="X1799" s="1"/>
      <c r="Y1799" s="1"/>
      <c r="Z1799" s="1"/>
      <c r="AA1799" s="1"/>
      <c r="AB1799" s="1" t="s">
        <v>31</v>
      </c>
      <c r="AC1799" s="1" t="s">
        <v>31</v>
      </c>
      <c r="AD1799" s="1" t="s">
        <v>31</v>
      </c>
      <c r="AE1799" s="1" t="s">
        <v>31</v>
      </c>
      <c r="AF1799" s="1" t="s">
        <v>177938</v>
      </c>
    </row>
    <row r="1800" spans="1:32" x14ac:dyDescent="0.3">
      <c r="A1800" s="1" t="s">
        <v>163158</v>
      </c>
      <c r="B1800" s="1" t="s">
        <v>31</v>
      </c>
      <c r="C1800" s="1" t="s">
        <v>169431</v>
      </c>
      <c r="D1800">
        <v>0</v>
      </c>
      <c r="E1800" s="1" t="s">
        <v>169432</v>
      </c>
      <c r="F1800" s="1" t="s">
        <v>169433</v>
      </c>
      <c r="G1800" s="1" t="s">
        <v>169434</v>
      </c>
      <c r="H1800" s="1" t="s">
        <v>169435</v>
      </c>
      <c r="I1800" s="1" t="s">
        <v>169436</v>
      </c>
      <c r="J1800" s="2">
        <v>43886</v>
      </c>
      <c r="K1800" s="3">
        <v>0.99694444444444441</v>
      </c>
      <c r="L1800">
        <v>23</v>
      </c>
      <c r="M1800" s="2">
        <v>43886</v>
      </c>
      <c r="N1800" s="3">
        <v>0.49694444444444447</v>
      </c>
      <c r="O1800">
        <v>11</v>
      </c>
      <c r="P1800" s="1" t="s">
        <v>1587</v>
      </c>
      <c r="Q1800" s="1" t="s">
        <v>169437</v>
      </c>
      <c r="R1800" s="1" t="s">
        <v>1588</v>
      </c>
      <c r="S1800" s="1" t="s">
        <v>169437</v>
      </c>
      <c r="T1800" s="1" t="s">
        <v>5297</v>
      </c>
      <c r="U1800" s="1" t="s">
        <v>169437</v>
      </c>
      <c r="V1800">
        <v>1</v>
      </c>
      <c r="W1800" s="1" t="s">
        <v>1587</v>
      </c>
      <c r="X1800" s="1"/>
      <c r="Y1800" s="1"/>
      <c r="Z1800" s="1"/>
      <c r="AA1800" s="1"/>
      <c r="AB1800" s="1" t="s">
        <v>31</v>
      </c>
      <c r="AC1800" s="1" t="s">
        <v>31</v>
      </c>
      <c r="AD1800" s="1" t="s">
        <v>31</v>
      </c>
      <c r="AE1800" s="1" t="s">
        <v>31</v>
      </c>
      <c r="AF1800" s="1" t="s">
        <v>169438</v>
      </c>
    </row>
    <row r="1801" spans="1:32" x14ac:dyDescent="0.3">
      <c r="A1801" s="1" t="s">
        <v>163158</v>
      </c>
      <c r="B1801" s="1" t="s">
        <v>31</v>
      </c>
      <c r="C1801" s="1" t="s">
        <v>169431</v>
      </c>
      <c r="D1801">
        <v>0</v>
      </c>
      <c r="E1801" s="1" t="s">
        <v>178581</v>
      </c>
      <c r="F1801" s="1" t="s">
        <v>178582</v>
      </c>
      <c r="G1801" s="1" t="s">
        <v>178583</v>
      </c>
      <c r="H1801" s="1" t="s">
        <v>178584</v>
      </c>
      <c r="I1801" s="1" t="s">
        <v>178585</v>
      </c>
      <c r="J1801" s="2">
        <v>43886</v>
      </c>
      <c r="K1801" s="3">
        <v>0.99694444444444441</v>
      </c>
      <c r="L1801">
        <v>23</v>
      </c>
      <c r="M1801" s="2">
        <v>43886</v>
      </c>
      <c r="N1801" s="3">
        <v>0.49694444444444447</v>
      </c>
      <c r="O1801">
        <v>11</v>
      </c>
      <c r="P1801" s="1" t="s">
        <v>1587</v>
      </c>
      <c r="Q1801" s="1" t="s">
        <v>178586</v>
      </c>
      <c r="R1801" s="1" t="s">
        <v>54</v>
      </c>
      <c r="S1801" s="1" t="s">
        <v>178586</v>
      </c>
      <c r="T1801" s="1" t="s">
        <v>1588</v>
      </c>
      <c r="U1801" s="1" t="s">
        <v>178586</v>
      </c>
      <c r="V1801">
        <v>1</v>
      </c>
      <c r="W1801" s="1" t="s">
        <v>54</v>
      </c>
      <c r="X1801" s="1" t="s">
        <v>1588</v>
      </c>
      <c r="Y1801" s="1"/>
      <c r="Z1801" s="1"/>
      <c r="AA1801" s="1"/>
      <c r="AB1801" s="1" t="s">
        <v>31</v>
      </c>
      <c r="AC1801" s="1" t="s">
        <v>31</v>
      </c>
      <c r="AD1801" s="1" t="s">
        <v>31</v>
      </c>
      <c r="AE1801" s="1" t="s">
        <v>31</v>
      </c>
      <c r="AF1801" s="1" t="s">
        <v>169438</v>
      </c>
    </row>
    <row r="1802" spans="1:32" x14ac:dyDescent="0.3">
      <c r="A1802" s="1" t="s">
        <v>163158</v>
      </c>
      <c r="B1802" s="1" t="s">
        <v>31</v>
      </c>
      <c r="C1802" s="1" t="s">
        <v>169431</v>
      </c>
      <c r="D1802">
        <v>0</v>
      </c>
      <c r="E1802" s="1" t="s">
        <v>178932</v>
      </c>
      <c r="F1802" s="1" t="s">
        <v>178933</v>
      </c>
      <c r="G1802" s="1" t="s">
        <v>178934</v>
      </c>
      <c r="H1802" s="1" t="s">
        <v>178935</v>
      </c>
      <c r="I1802" s="1" t="s">
        <v>178936</v>
      </c>
      <c r="J1802" s="2">
        <v>43886</v>
      </c>
      <c r="K1802" s="3">
        <v>0.99694444444444441</v>
      </c>
      <c r="L1802">
        <v>23</v>
      </c>
      <c r="M1802" s="2">
        <v>43886</v>
      </c>
      <c r="N1802" s="3">
        <v>0.49694444444444447</v>
      </c>
      <c r="O1802">
        <v>11</v>
      </c>
      <c r="P1802" s="1" t="s">
        <v>54</v>
      </c>
      <c r="Q1802" s="1" t="s">
        <v>178937</v>
      </c>
      <c r="R1802" s="1" t="s">
        <v>1587</v>
      </c>
      <c r="S1802" s="1" t="s">
        <v>178937</v>
      </c>
      <c r="T1802" s="1" t="s">
        <v>55</v>
      </c>
      <c r="U1802" s="1" t="s">
        <v>178937</v>
      </c>
      <c r="V1802">
        <v>1</v>
      </c>
      <c r="W1802" s="1"/>
      <c r="X1802" s="1"/>
      <c r="Y1802" s="1"/>
      <c r="Z1802" s="1"/>
      <c r="AA1802" s="1"/>
      <c r="AB1802" s="1" t="s">
        <v>31</v>
      </c>
      <c r="AC1802" s="1" t="s">
        <v>31</v>
      </c>
      <c r="AD1802" s="1" t="s">
        <v>31</v>
      </c>
      <c r="AE1802" s="1" t="s">
        <v>31</v>
      </c>
      <c r="AF1802" s="1" t="s">
        <v>169438</v>
      </c>
    </row>
    <row r="1803" spans="1:32" x14ac:dyDescent="0.3">
      <c r="A1803" s="1" t="s">
        <v>163158</v>
      </c>
      <c r="B1803" s="1" t="s">
        <v>31</v>
      </c>
      <c r="C1803" s="1" t="s">
        <v>170448</v>
      </c>
      <c r="D1803">
        <v>0</v>
      </c>
      <c r="E1803" s="1" t="s">
        <v>170449</v>
      </c>
      <c r="F1803" s="1" t="s">
        <v>170450</v>
      </c>
      <c r="G1803" s="1" t="s">
        <v>170451</v>
      </c>
      <c r="H1803" s="1" t="s">
        <v>170452</v>
      </c>
      <c r="I1803" s="1" t="s">
        <v>170453</v>
      </c>
      <c r="J1803" s="2">
        <v>43886</v>
      </c>
      <c r="K1803" s="3">
        <v>0.99706018518518513</v>
      </c>
      <c r="L1803">
        <v>23</v>
      </c>
      <c r="M1803" s="2">
        <v>43886</v>
      </c>
      <c r="N1803" s="3">
        <v>0.49706018518518519</v>
      </c>
      <c r="O1803">
        <v>11</v>
      </c>
      <c r="P1803" s="1" t="s">
        <v>54</v>
      </c>
      <c r="Q1803" s="1" t="s">
        <v>170454</v>
      </c>
      <c r="R1803" s="1" t="s">
        <v>1587</v>
      </c>
      <c r="S1803" s="1" t="s">
        <v>170454</v>
      </c>
      <c r="T1803" s="1" t="s">
        <v>51</v>
      </c>
      <c r="U1803" s="1" t="s">
        <v>170454</v>
      </c>
      <c r="V1803">
        <v>1</v>
      </c>
      <c r="W1803" s="1"/>
      <c r="X1803" s="1"/>
      <c r="Y1803" s="1"/>
      <c r="Z1803" s="1"/>
      <c r="AA1803" s="1"/>
      <c r="AB1803" s="1" t="s">
        <v>31</v>
      </c>
      <c r="AC1803" s="1" t="s">
        <v>31</v>
      </c>
      <c r="AD1803" s="1" t="s">
        <v>31</v>
      </c>
      <c r="AE1803" s="1" t="s">
        <v>31</v>
      </c>
      <c r="AF1803" s="1" t="s">
        <v>170455</v>
      </c>
    </row>
    <row r="1804" spans="1:32" x14ac:dyDescent="0.3">
      <c r="A1804" s="1" t="s">
        <v>163158</v>
      </c>
      <c r="B1804" s="1" t="s">
        <v>31</v>
      </c>
      <c r="C1804" s="1" t="s">
        <v>170448</v>
      </c>
      <c r="D1804">
        <v>0</v>
      </c>
      <c r="E1804" s="1" t="s">
        <v>172565</v>
      </c>
      <c r="F1804" s="1" t="s">
        <v>140484</v>
      </c>
      <c r="G1804" s="1" t="s">
        <v>172566</v>
      </c>
      <c r="H1804" s="1" t="s">
        <v>172567</v>
      </c>
      <c r="I1804" s="1" t="s">
        <v>172568</v>
      </c>
      <c r="J1804" s="2">
        <v>43886</v>
      </c>
      <c r="K1804" s="3">
        <v>0.99706018518518513</v>
      </c>
      <c r="L1804">
        <v>23</v>
      </c>
      <c r="M1804" s="2">
        <v>43886</v>
      </c>
      <c r="N1804" s="3">
        <v>0.49706018518518519</v>
      </c>
      <c r="O1804">
        <v>11</v>
      </c>
      <c r="P1804" s="1" t="s">
        <v>54</v>
      </c>
      <c r="Q1804" s="1" t="s">
        <v>172569</v>
      </c>
      <c r="R1804" s="1" t="s">
        <v>55</v>
      </c>
      <c r="S1804" s="1" t="s">
        <v>172569</v>
      </c>
      <c r="T1804" s="1" t="s">
        <v>1587</v>
      </c>
      <c r="U1804" s="1" t="s">
        <v>172569</v>
      </c>
      <c r="V1804">
        <v>1</v>
      </c>
      <c r="W1804" s="1" t="s">
        <v>3020</v>
      </c>
      <c r="X1804" s="1"/>
      <c r="Y1804" s="1"/>
      <c r="Z1804" s="1"/>
      <c r="AA1804" s="1"/>
      <c r="AB1804" s="1" t="s">
        <v>31</v>
      </c>
      <c r="AC1804" s="1" t="s">
        <v>31</v>
      </c>
      <c r="AD1804" s="1" t="s">
        <v>31</v>
      </c>
      <c r="AE1804" s="1" t="s">
        <v>31</v>
      </c>
      <c r="AF1804" s="1" t="s">
        <v>170455</v>
      </c>
    </row>
    <row r="1805" spans="1:32" x14ac:dyDescent="0.3">
      <c r="A1805" s="1" t="s">
        <v>163158</v>
      </c>
      <c r="B1805" s="1" t="s">
        <v>31</v>
      </c>
      <c r="C1805" s="1" t="s">
        <v>170448</v>
      </c>
      <c r="D1805">
        <v>0</v>
      </c>
      <c r="E1805" s="1" t="s">
        <v>178229</v>
      </c>
      <c r="F1805" s="1" t="s">
        <v>178230</v>
      </c>
      <c r="G1805" s="1" t="s">
        <v>178231</v>
      </c>
      <c r="H1805" s="1" t="s">
        <v>178232</v>
      </c>
      <c r="I1805" s="1" t="s">
        <v>178233</v>
      </c>
      <c r="J1805" s="2">
        <v>43886</v>
      </c>
      <c r="K1805" s="3">
        <v>0.99706018518518513</v>
      </c>
      <c r="L1805">
        <v>23</v>
      </c>
      <c r="M1805" s="2">
        <v>43886</v>
      </c>
      <c r="N1805" s="3">
        <v>0.49706018518518519</v>
      </c>
      <c r="O1805">
        <v>11</v>
      </c>
      <c r="P1805" s="1" t="s">
        <v>54</v>
      </c>
      <c r="Q1805" s="1" t="s">
        <v>178234</v>
      </c>
      <c r="R1805" s="1" t="s">
        <v>1587</v>
      </c>
      <c r="S1805" s="1" t="s">
        <v>178234</v>
      </c>
      <c r="T1805" s="1" t="s">
        <v>51</v>
      </c>
      <c r="U1805" s="1" t="s">
        <v>178234</v>
      </c>
      <c r="V1805">
        <v>1</v>
      </c>
      <c r="W1805" s="1" t="s">
        <v>54</v>
      </c>
      <c r="X1805" s="1" t="s">
        <v>1587</v>
      </c>
      <c r="Y1805" s="1"/>
      <c r="Z1805" s="1"/>
      <c r="AA1805" s="1"/>
      <c r="AB1805" s="1" t="s">
        <v>31</v>
      </c>
      <c r="AC1805" s="1" t="s">
        <v>31</v>
      </c>
      <c r="AD1805" s="1" t="s">
        <v>31</v>
      </c>
      <c r="AE1805" s="1" t="s">
        <v>31</v>
      </c>
      <c r="AF1805" s="1" t="s">
        <v>170455</v>
      </c>
    </row>
    <row r="1806" spans="1:32" x14ac:dyDescent="0.3">
      <c r="A1806" s="1" t="s">
        <v>163158</v>
      </c>
      <c r="B1806" s="1" t="s">
        <v>31</v>
      </c>
      <c r="C1806" s="1" t="s">
        <v>174566</v>
      </c>
      <c r="D1806">
        <v>0</v>
      </c>
      <c r="E1806" s="1" t="s">
        <v>174567</v>
      </c>
      <c r="F1806" s="1" t="s">
        <v>174568</v>
      </c>
      <c r="G1806" s="1" t="s">
        <v>174569</v>
      </c>
      <c r="H1806" s="1" t="s">
        <v>174570</v>
      </c>
      <c r="I1806" s="1" t="s">
        <v>174571</v>
      </c>
      <c r="J1806" s="2">
        <v>43886</v>
      </c>
      <c r="K1806" s="3">
        <v>0.99724537037037042</v>
      </c>
      <c r="L1806">
        <v>23</v>
      </c>
      <c r="M1806" s="2">
        <v>43886</v>
      </c>
      <c r="N1806" s="3">
        <v>0.49724537037037037</v>
      </c>
      <c r="O1806">
        <v>11</v>
      </c>
      <c r="P1806" s="1" t="s">
        <v>146</v>
      </c>
      <c r="Q1806" s="1" t="s">
        <v>174572</v>
      </c>
      <c r="R1806" s="1" t="s">
        <v>41</v>
      </c>
      <c r="S1806" s="1" t="s">
        <v>174572</v>
      </c>
      <c r="T1806" s="1" t="s">
        <v>52</v>
      </c>
      <c r="U1806" s="1" t="s">
        <v>174572</v>
      </c>
      <c r="V1806">
        <v>1</v>
      </c>
      <c r="W1806" s="1" t="s">
        <v>146</v>
      </c>
      <c r="X1806" s="1" t="s">
        <v>52</v>
      </c>
      <c r="Y1806" s="1" t="s">
        <v>54</v>
      </c>
      <c r="Z1806" s="1"/>
      <c r="AA1806" s="1"/>
      <c r="AB1806" s="1" t="s">
        <v>31</v>
      </c>
      <c r="AC1806" s="1" t="s">
        <v>31</v>
      </c>
      <c r="AD1806" s="1" t="s">
        <v>31</v>
      </c>
      <c r="AE1806" s="1" t="s">
        <v>31</v>
      </c>
      <c r="AF1806" s="1" t="s">
        <v>174573</v>
      </c>
    </row>
    <row r="1807" spans="1:32" x14ac:dyDescent="0.3">
      <c r="A1807" s="1" t="s">
        <v>163158</v>
      </c>
      <c r="B1807" s="1" t="s">
        <v>31</v>
      </c>
      <c r="C1807" s="1" t="s">
        <v>174566</v>
      </c>
      <c r="D1807">
        <v>0</v>
      </c>
      <c r="E1807" s="1" t="s">
        <v>175023</v>
      </c>
      <c r="F1807" s="1" t="s">
        <v>175024</v>
      </c>
      <c r="G1807" s="1" t="s">
        <v>175025</v>
      </c>
      <c r="H1807" s="1" t="s">
        <v>175026</v>
      </c>
      <c r="I1807" s="1" t="s">
        <v>175027</v>
      </c>
      <c r="J1807" s="2">
        <v>43886</v>
      </c>
      <c r="K1807" s="3">
        <v>0.99724537037037042</v>
      </c>
      <c r="L1807">
        <v>23</v>
      </c>
      <c r="M1807" s="2">
        <v>43886</v>
      </c>
      <c r="N1807" s="3">
        <v>0.49724537037037037</v>
      </c>
      <c r="O1807">
        <v>11</v>
      </c>
      <c r="P1807" s="1" t="s">
        <v>146</v>
      </c>
      <c r="Q1807" s="1" t="s">
        <v>175028</v>
      </c>
      <c r="R1807" s="1" t="s">
        <v>41</v>
      </c>
      <c r="S1807" s="1" t="s">
        <v>175028</v>
      </c>
      <c r="T1807" s="1" t="s">
        <v>52</v>
      </c>
      <c r="U1807" s="1" t="s">
        <v>175028</v>
      </c>
      <c r="V1807">
        <v>1</v>
      </c>
      <c r="W1807" s="1"/>
      <c r="X1807" s="1"/>
      <c r="Y1807" s="1"/>
      <c r="Z1807" s="1"/>
      <c r="AA1807" s="1"/>
      <c r="AB1807" s="1" t="s">
        <v>31</v>
      </c>
      <c r="AC1807" s="1" t="s">
        <v>31</v>
      </c>
      <c r="AD1807" s="1" t="s">
        <v>31</v>
      </c>
      <c r="AE1807" s="1" t="s">
        <v>31</v>
      </c>
      <c r="AF1807" s="1" t="s">
        <v>174573</v>
      </c>
    </row>
    <row r="1808" spans="1:32" x14ac:dyDescent="0.3">
      <c r="A1808" s="1" t="s">
        <v>163158</v>
      </c>
      <c r="B1808" s="1" t="s">
        <v>31</v>
      </c>
      <c r="C1808" s="1" t="s">
        <v>174566</v>
      </c>
      <c r="D1808">
        <v>0</v>
      </c>
      <c r="E1808" s="1" t="s">
        <v>4135</v>
      </c>
      <c r="F1808" s="1" t="s">
        <v>176559</v>
      </c>
      <c r="G1808" s="1" t="s">
        <v>176560</v>
      </c>
      <c r="H1808" s="1" t="s">
        <v>176561</v>
      </c>
      <c r="I1808" s="1" t="s">
        <v>176562</v>
      </c>
      <c r="J1808" s="2">
        <v>43886</v>
      </c>
      <c r="K1808" s="3">
        <v>0.99724537037037042</v>
      </c>
      <c r="L1808">
        <v>23</v>
      </c>
      <c r="M1808" s="2">
        <v>43886</v>
      </c>
      <c r="N1808" s="3">
        <v>0.49724537037037037</v>
      </c>
      <c r="O1808">
        <v>11</v>
      </c>
      <c r="P1808" s="1" t="s">
        <v>54</v>
      </c>
      <c r="Q1808" s="1" t="s">
        <v>176563</v>
      </c>
      <c r="R1808" s="1" t="s">
        <v>51</v>
      </c>
      <c r="S1808" s="1" t="s">
        <v>176563</v>
      </c>
      <c r="T1808" s="1" t="s">
        <v>55</v>
      </c>
      <c r="U1808" s="1" t="s">
        <v>176563</v>
      </c>
      <c r="V1808">
        <v>1</v>
      </c>
      <c r="W1808" s="1" t="s">
        <v>55</v>
      </c>
      <c r="X1808" s="1"/>
      <c r="Y1808" s="1"/>
      <c r="Z1808" s="1"/>
      <c r="AA1808" s="1"/>
      <c r="AB1808" s="1" t="s">
        <v>31</v>
      </c>
      <c r="AC1808" s="1" t="s">
        <v>31</v>
      </c>
      <c r="AD1808" s="1" t="s">
        <v>31</v>
      </c>
      <c r="AE1808" s="1" t="s">
        <v>31</v>
      </c>
      <c r="AF1808" s="1" t="s">
        <v>174573</v>
      </c>
    </row>
    <row r="1809" spans="1:32" x14ac:dyDescent="0.3">
      <c r="A1809" s="1" t="s">
        <v>163158</v>
      </c>
      <c r="B1809" s="1" t="s">
        <v>31</v>
      </c>
      <c r="C1809" s="1" t="s">
        <v>178054</v>
      </c>
      <c r="D1809">
        <v>0</v>
      </c>
      <c r="E1809" s="1" t="s">
        <v>178055</v>
      </c>
      <c r="F1809" s="1" t="s">
        <v>178056</v>
      </c>
      <c r="G1809" s="1" t="s">
        <v>178057</v>
      </c>
      <c r="H1809" s="1" t="s">
        <v>178058</v>
      </c>
      <c r="I1809" s="1" t="s">
        <v>178059</v>
      </c>
      <c r="J1809" s="2">
        <v>43886</v>
      </c>
      <c r="K1809" s="3">
        <v>0.99785879629629626</v>
      </c>
      <c r="L1809">
        <v>23</v>
      </c>
      <c r="M1809" s="2">
        <v>43886</v>
      </c>
      <c r="N1809" s="3">
        <v>0.49785879629629631</v>
      </c>
      <c r="O1809">
        <v>11</v>
      </c>
      <c r="P1809" s="1" t="s">
        <v>54</v>
      </c>
      <c r="Q1809" s="1" t="s">
        <v>178060</v>
      </c>
      <c r="R1809" s="1" t="s">
        <v>51</v>
      </c>
      <c r="S1809" s="1" t="s">
        <v>178060</v>
      </c>
      <c r="T1809" s="1" t="s">
        <v>55</v>
      </c>
      <c r="U1809" s="1" t="s">
        <v>178060</v>
      </c>
      <c r="V1809">
        <v>1</v>
      </c>
      <c r="W1809" s="1" t="s">
        <v>54</v>
      </c>
      <c r="X1809" s="1" t="s">
        <v>1587</v>
      </c>
      <c r="Y1809" s="1" t="s">
        <v>494</v>
      </c>
      <c r="Z1809" s="1"/>
      <c r="AA1809" s="1"/>
      <c r="AB1809" s="1" t="s">
        <v>31</v>
      </c>
      <c r="AC1809" s="1" t="s">
        <v>31</v>
      </c>
      <c r="AD1809" s="1" t="s">
        <v>31</v>
      </c>
      <c r="AE1809" s="1" t="s">
        <v>31</v>
      </c>
      <c r="AF1809" s="1" t="s">
        <v>178061</v>
      </c>
    </row>
    <row r="1810" spans="1:32" x14ac:dyDescent="0.3">
      <c r="A1810" s="1" t="s">
        <v>163158</v>
      </c>
      <c r="B1810" s="1" t="s">
        <v>31</v>
      </c>
      <c r="C1810" s="1" t="s">
        <v>178054</v>
      </c>
      <c r="D1810">
        <v>0</v>
      </c>
      <c r="E1810" s="1" t="s">
        <v>178535</v>
      </c>
      <c r="F1810" s="1" t="s">
        <v>178536</v>
      </c>
      <c r="G1810" s="1" t="s">
        <v>178537</v>
      </c>
      <c r="H1810" s="1" t="s">
        <v>178538</v>
      </c>
      <c r="I1810" s="1" t="s">
        <v>178539</v>
      </c>
      <c r="J1810" s="2">
        <v>43886</v>
      </c>
      <c r="K1810" s="3">
        <v>0.99785879629629626</v>
      </c>
      <c r="L1810">
        <v>23</v>
      </c>
      <c r="M1810" s="2">
        <v>43886</v>
      </c>
      <c r="N1810" s="3">
        <v>0.49785879629629631</v>
      </c>
      <c r="O1810">
        <v>11</v>
      </c>
      <c r="P1810" s="1" t="s">
        <v>51</v>
      </c>
      <c r="Q1810" s="1" t="s">
        <v>178540</v>
      </c>
      <c r="R1810" s="1" t="s">
        <v>54</v>
      </c>
      <c r="S1810" s="1" t="s">
        <v>178540</v>
      </c>
      <c r="T1810" s="1" t="s">
        <v>55</v>
      </c>
      <c r="U1810" s="1" t="s">
        <v>178540</v>
      </c>
      <c r="V1810">
        <v>1</v>
      </c>
      <c r="W1810" s="1"/>
      <c r="X1810" s="1" t="s">
        <v>49</v>
      </c>
      <c r="Y1810" s="1"/>
      <c r="Z1810" s="1"/>
      <c r="AA1810" s="1"/>
      <c r="AB1810" s="1" t="s">
        <v>31</v>
      </c>
      <c r="AC1810" s="1" t="s">
        <v>31</v>
      </c>
      <c r="AD1810" s="1" t="s">
        <v>31</v>
      </c>
      <c r="AE1810" s="1" t="s">
        <v>31</v>
      </c>
      <c r="AF1810" s="1" t="s">
        <v>178061</v>
      </c>
    </row>
    <row r="1811" spans="1:32" x14ac:dyDescent="0.3">
      <c r="A1811" s="1" t="s">
        <v>163158</v>
      </c>
      <c r="B1811" s="1" t="s">
        <v>31</v>
      </c>
      <c r="C1811" s="1" t="s">
        <v>178054</v>
      </c>
      <c r="D1811">
        <v>0</v>
      </c>
      <c r="E1811" s="1" t="s">
        <v>178723</v>
      </c>
      <c r="F1811" s="1" t="s">
        <v>178724</v>
      </c>
      <c r="G1811" s="1" t="s">
        <v>178725</v>
      </c>
      <c r="H1811" s="1" t="s">
        <v>178726</v>
      </c>
      <c r="I1811" s="1" t="s">
        <v>178727</v>
      </c>
      <c r="J1811" s="2">
        <v>43886</v>
      </c>
      <c r="K1811" s="3">
        <v>0.99785879629629626</v>
      </c>
      <c r="L1811">
        <v>23</v>
      </c>
      <c r="M1811" s="2">
        <v>43886</v>
      </c>
      <c r="N1811" s="3">
        <v>0.49785879629629631</v>
      </c>
      <c r="O1811">
        <v>11</v>
      </c>
      <c r="P1811" s="1" t="s">
        <v>51</v>
      </c>
      <c r="Q1811" s="1" t="s">
        <v>178728</v>
      </c>
      <c r="R1811" s="1" t="s">
        <v>54</v>
      </c>
      <c r="S1811" s="1" t="s">
        <v>178728</v>
      </c>
      <c r="T1811" s="1" t="s">
        <v>55</v>
      </c>
      <c r="U1811" s="1" t="s">
        <v>178728</v>
      </c>
      <c r="V1811">
        <v>1</v>
      </c>
      <c r="W1811" s="1"/>
      <c r="X1811" s="1"/>
      <c r="Y1811" s="1"/>
      <c r="Z1811" s="1"/>
      <c r="AA1811" s="1"/>
      <c r="AB1811" s="1" t="s">
        <v>31</v>
      </c>
      <c r="AC1811" s="1" t="s">
        <v>31</v>
      </c>
      <c r="AD1811" s="1" t="s">
        <v>31</v>
      </c>
      <c r="AE1811" s="1" t="s">
        <v>31</v>
      </c>
      <c r="AF1811" s="1" t="s">
        <v>178061</v>
      </c>
    </row>
    <row r="1812" spans="1:32" x14ac:dyDescent="0.3">
      <c r="A1812" s="1" t="s">
        <v>163158</v>
      </c>
      <c r="B1812" s="1" t="s">
        <v>31</v>
      </c>
      <c r="C1812" s="1" t="s">
        <v>166295</v>
      </c>
      <c r="D1812">
        <v>0</v>
      </c>
      <c r="E1812" s="1" t="s">
        <v>2765</v>
      </c>
      <c r="F1812" s="1" t="s">
        <v>166296</v>
      </c>
      <c r="G1812" s="1" t="s">
        <v>166297</v>
      </c>
      <c r="H1812" s="1" t="s">
        <v>166298</v>
      </c>
      <c r="I1812" s="1" t="s">
        <v>166299</v>
      </c>
      <c r="J1812" s="2">
        <v>43886</v>
      </c>
      <c r="K1812" s="3">
        <v>0.99806712962962962</v>
      </c>
      <c r="L1812">
        <v>23</v>
      </c>
      <c r="M1812" s="2">
        <v>43886</v>
      </c>
      <c r="N1812" s="3">
        <v>0.49806712962962962</v>
      </c>
      <c r="O1812">
        <v>11</v>
      </c>
      <c r="P1812" s="1" t="s">
        <v>51</v>
      </c>
      <c r="Q1812" s="1" t="s">
        <v>166300</v>
      </c>
      <c r="R1812" s="1" t="s">
        <v>54</v>
      </c>
      <c r="S1812" s="1" t="s">
        <v>166300</v>
      </c>
      <c r="T1812" s="1" t="s">
        <v>55</v>
      </c>
      <c r="U1812" s="1" t="s">
        <v>166300</v>
      </c>
      <c r="V1812">
        <v>1</v>
      </c>
      <c r="W1812" s="1" t="s">
        <v>1587</v>
      </c>
      <c r="X1812" s="1" t="s">
        <v>494</v>
      </c>
      <c r="Y1812" s="1"/>
      <c r="Z1812" s="1"/>
      <c r="AA1812" s="1"/>
      <c r="AB1812" s="1" t="s">
        <v>31</v>
      </c>
      <c r="AC1812" s="1" t="s">
        <v>31</v>
      </c>
      <c r="AD1812" s="1" t="s">
        <v>31</v>
      </c>
      <c r="AE1812" s="1" t="s">
        <v>31</v>
      </c>
      <c r="AF1812" s="1" t="s">
        <v>166301</v>
      </c>
    </row>
    <row r="1813" spans="1:32" x14ac:dyDescent="0.3">
      <c r="A1813" s="1" t="s">
        <v>163158</v>
      </c>
      <c r="B1813" s="1" t="s">
        <v>31</v>
      </c>
      <c r="C1813" s="1" t="s">
        <v>169384</v>
      </c>
      <c r="D1813">
        <v>0</v>
      </c>
      <c r="E1813" s="1" t="s">
        <v>169385</v>
      </c>
      <c r="F1813" s="1" t="s">
        <v>169386</v>
      </c>
      <c r="G1813" s="1" t="s">
        <v>169387</v>
      </c>
      <c r="H1813" s="1" t="s">
        <v>169388</v>
      </c>
      <c r="I1813" s="1" t="s">
        <v>169389</v>
      </c>
      <c r="J1813" s="2">
        <v>43886</v>
      </c>
      <c r="K1813" s="3">
        <v>0.99898148148148147</v>
      </c>
      <c r="L1813">
        <v>23</v>
      </c>
      <c r="M1813" s="2">
        <v>43886</v>
      </c>
      <c r="N1813" s="3">
        <v>0.49898148148148147</v>
      </c>
      <c r="O1813">
        <v>11</v>
      </c>
      <c r="P1813" s="1" t="s">
        <v>1587</v>
      </c>
      <c r="Q1813" s="1" t="s">
        <v>169390</v>
      </c>
      <c r="R1813" s="1" t="s">
        <v>54</v>
      </c>
      <c r="S1813" s="1" t="s">
        <v>169390</v>
      </c>
      <c r="T1813" s="1" t="s">
        <v>1588</v>
      </c>
      <c r="U1813" s="1" t="s">
        <v>169390</v>
      </c>
      <c r="V1813">
        <v>1</v>
      </c>
      <c r="W1813" s="1" t="s">
        <v>1587</v>
      </c>
      <c r="X1813" s="1"/>
      <c r="Y1813" s="1"/>
      <c r="Z1813" s="1"/>
      <c r="AA1813" s="1"/>
      <c r="AB1813" s="1" t="s">
        <v>31</v>
      </c>
      <c r="AC1813" s="1" t="s">
        <v>31</v>
      </c>
      <c r="AD1813" s="1" t="s">
        <v>31</v>
      </c>
      <c r="AE1813" s="1" t="s">
        <v>31</v>
      </c>
      <c r="AF1813" s="1" t="s">
        <v>169391</v>
      </c>
    </row>
    <row r="1814" spans="1:32" x14ac:dyDescent="0.3">
      <c r="A1814" s="1" t="s">
        <v>163158</v>
      </c>
      <c r="B1814" s="1" t="s">
        <v>31</v>
      </c>
      <c r="C1814" s="1" t="s">
        <v>168138</v>
      </c>
      <c r="D1814">
        <v>0</v>
      </c>
      <c r="E1814" s="1" t="s">
        <v>168139</v>
      </c>
      <c r="F1814" s="1" t="s">
        <v>168140</v>
      </c>
      <c r="G1814" s="1" t="s">
        <v>121432</v>
      </c>
      <c r="H1814" s="1" t="s">
        <v>168141</v>
      </c>
      <c r="I1814" s="1" t="s">
        <v>168142</v>
      </c>
      <c r="J1814" s="2">
        <v>43886</v>
      </c>
      <c r="K1814" s="3">
        <v>0.99912037037037038</v>
      </c>
      <c r="L1814">
        <v>23</v>
      </c>
      <c r="M1814" s="2">
        <v>43886</v>
      </c>
      <c r="N1814" s="3">
        <v>0.49912037037037038</v>
      </c>
      <c r="O1814">
        <v>11</v>
      </c>
      <c r="P1814" s="1" t="s">
        <v>1587</v>
      </c>
      <c r="Q1814" s="1" t="s">
        <v>168143</v>
      </c>
      <c r="R1814" s="1" t="s">
        <v>54</v>
      </c>
      <c r="S1814" s="1" t="s">
        <v>168143</v>
      </c>
      <c r="T1814" s="1" t="s">
        <v>51</v>
      </c>
      <c r="U1814" s="1" t="s">
        <v>168143</v>
      </c>
      <c r="V1814">
        <v>1</v>
      </c>
      <c r="W1814" s="1" t="s">
        <v>1587</v>
      </c>
      <c r="X1814" s="1"/>
      <c r="Y1814" s="1"/>
      <c r="Z1814" s="1"/>
      <c r="AA1814" s="1"/>
      <c r="AB1814" s="1" t="s">
        <v>31</v>
      </c>
      <c r="AC1814" s="1" t="s">
        <v>31</v>
      </c>
      <c r="AD1814" s="1" t="s">
        <v>31</v>
      </c>
      <c r="AE1814" s="1" t="s">
        <v>31</v>
      </c>
      <c r="AF1814" s="1" t="s">
        <v>168144</v>
      </c>
    </row>
    <row r="1815" spans="1:32" x14ac:dyDescent="0.3">
      <c r="A1815" s="1" t="s">
        <v>163158</v>
      </c>
      <c r="B1815" s="1" t="s">
        <v>31</v>
      </c>
      <c r="C1815" s="1" t="s">
        <v>168138</v>
      </c>
      <c r="D1815">
        <v>0</v>
      </c>
      <c r="E1815" s="1" t="s">
        <v>179134</v>
      </c>
      <c r="F1815" s="1" t="s">
        <v>179135</v>
      </c>
      <c r="G1815" s="1" t="s">
        <v>179136</v>
      </c>
      <c r="H1815" s="1" t="s">
        <v>179137</v>
      </c>
      <c r="I1815" s="1" t="s">
        <v>179138</v>
      </c>
      <c r="J1815" s="2">
        <v>43886</v>
      </c>
      <c r="K1815" s="3">
        <v>0.99912037037037038</v>
      </c>
      <c r="L1815">
        <v>23</v>
      </c>
      <c r="M1815" s="2">
        <v>43886</v>
      </c>
      <c r="N1815" s="3">
        <v>0.49912037037037038</v>
      </c>
      <c r="O1815">
        <v>11</v>
      </c>
      <c r="P1815" s="1" t="s">
        <v>54</v>
      </c>
      <c r="Q1815" s="1" t="s">
        <v>179139</v>
      </c>
      <c r="R1815" s="1" t="s">
        <v>51</v>
      </c>
      <c r="S1815" s="1" t="s">
        <v>179139</v>
      </c>
      <c r="T1815" s="1" t="s">
        <v>55</v>
      </c>
      <c r="U1815" s="1" t="s">
        <v>179139</v>
      </c>
      <c r="V1815">
        <v>1</v>
      </c>
      <c r="W1815" s="1" t="s">
        <v>54</v>
      </c>
      <c r="X1815" s="1"/>
      <c r="Y1815" s="1"/>
      <c r="Z1815" s="1"/>
      <c r="AA1815" s="1"/>
      <c r="AB1815" s="1" t="s">
        <v>31</v>
      </c>
      <c r="AC1815" s="1" t="s">
        <v>31</v>
      </c>
      <c r="AD1815" s="1" t="s">
        <v>31</v>
      </c>
      <c r="AE1815" s="1" t="s">
        <v>31</v>
      </c>
      <c r="AF1815" s="1" t="s">
        <v>168144</v>
      </c>
    </row>
    <row r="1816" spans="1:32" x14ac:dyDescent="0.3">
      <c r="A1816" s="1" t="s">
        <v>163158</v>
      </c>
      <c r="B1816" s="1" t="s">
        <v>31</v>
      </c>
      <c r="C1816" s="1" t="s">
        <v>169507</v>
      </c>
      <c r="D1816">
        <v>0</v>
      </c>
      <c r="E1816" s="1" t="s">
        <v>7646</v>
      </c>
      <c r="F1816" s="1" t="s">
        <v>169508</v>
      </c>
      <c r="G1816" s="1" t="s">
        <v>169509</v>
      </c>
      <c r="H1816" s="1" t="s">
        <v>169510</v>
      </c>
      <c r="I1816" s="1" t="s">
        <v>169511</v>
      </c>
      <c r="J1816" s="2">
        <v>43886</v>
      </c>
      <c r="K1816" s="3">
        <v>0.9993171296296296</v>
      </c>
      <c r="L1816">
        <v>23</v>
      </c>
      <c r="M1816" s="2">
        <v>43886</v>
      </c>
      <c r="N1816" s="3">
        <v>0.49931712962962965</v>
      </c>
      <c r="O1816">
        <v>11</v>
      </c>
      <c r="P1816" s="1" t="s">
        <v>1587</v>
      </c>
      <c r="Q1816" s="1" t="s">
        <v>169512</v>
      </c>
      <c r="R1816" s="1" t="s">
        <v>1588</v>
      </c>
      <c r="S1816" s="1" t="s">
        <v>169512</v>
      </c>
      <c r="T1816" s="1" t="s">
        <v>54</v>
      </c>
      <c r="U1816" s="1" t="s">
        <v>169512</v>
      </c>
      <c r="V1816">
        <v>1</v>
      </c>
      <c r="W1816" s="1" t="s">
        <v>1587</v>
      </c>
      <c r="X1816" s="1"/>
      <c r="Y1816" s="1"/>
      <c r="Z1816" s="1"/>
      <c r="AA1816" s="1"/>
      <c r="AB1816" s="1" t="s">
        <v>31</v>
      </c>
      <c r="AC1816" s="1" t="s">
        <v>31</v>
      </c>
      <c r="AD1816" s="1" t="s">
        <v>31</v>
      </c>
      <c r="AE1816" s="1" t="s">
        <v>31</v>
      </c>
      <c r="AF1816" s="1" t="s">
        <v>169513</v>
      </c>
    </row>
    <row r="1817" spans="1:32" x14ac:dyDescent="0.3">
      <c r="A1817" s="1" t="s">
        <v>163158</v>
      </c>
      <c r="B1817" s="1" t="s">
        <v>31</v>
      </c>
      <c r="C1817" s="1" t="s">
        <v>176226</v>
      </c>
      <c r="D1817">
        <v>0</v>
      </c>
      <c r="E1817" s="1" t="s">
        <v>176227</v>
      </c>
      <c r="F1817" s="1" t="s">
        <v>176228</v>
      </c>
      <c r="G1817" s="1" t="s">
        <v>176229</v>
      </c>
      <c r="H1817" s="1" t="s">
        <v>176230</v>
      </c>
      <c r="I1817" s="1" t="s">
        <v>176231</v>
      </c>
      <c r="J1817" s="2">
        <v>43886</v>
      </c>
      <c r="K1817" s="3">
        <v>0.99945601851851851</v>
      </c>
      <c r="L1817">
        <v>23</v>
      </c>
      <c r="M1817" s="2">
        <v>43886</v>
      </c>
      <c r="N1817" s="3">
        <v>0.49945601851851851</v>
      </c>
      <c r="O1817">
        <v>11</v>
      </c>
      <c r="P1817" s="1" t="s">
        <v>51</v>
      </c>
      <c r="Q1817" s="1" t="s">
        <v>176232</v>
      </c>
      <c r="R1817" s="1" t="s">
        <v>54</v>
      </c>
      <c r="S1817" s="1" t="s">
        <v>176232</v>
      </c>
      <c r="T1817" s="1" t="s">
        <v>55</v>
      </c>
      <c r="U1817" s="1" t="s">
        <v>176232</v>
      </c>
      <c r="V1817">
        <v>1</v>
      </c>
      <c r="W1817" s="1" t="s">
        <v>55</v>
      </c>
      <c r="X1817" s="1"/>
      <c r="Y1817" s="1"/>
      <c r="Z1817" s="1"/>
      <c r="AA1817" s="1"/>
      <c r="AB1817" s="1" t="s">
        <v>31</v>
      </c>
      <c r="AC1817" s="1" t="s">
        <v>31</v>
      </c>
      <c r="AD1817" s="1" t="s">
        <v>31</v>
      </c>
      <c r="AE1817" s="1" t="s">
        <v>31</v>
      </c>
      <c r="AF1817" s="1" t="s">
        <v>176233</v>
      </c>
    </row>
    <row r="1818" spans="1:32" x14ac:dyDescent="0.3">
      <c r="A1818" s="1" t="s">
        <v>163158</v>
      </c>
      <c r="B1818" s="1" t="s">
        <v>31</v>
      </c>
      <c r="C1818" s="1" t="s">
        <v>177029</v>
      </c>
      <c r="D1818">
        <v>0</v>
      </c>
      <c r="E1818" s="1" t="s">
        <v>177030</v>
      </c>
      <c r="F1818" s="1" t="s">
        <v>177031</v>
      </c>
      <c r="G1818" s="1" t="s">
        <v>177032</v>
      </c>
      <c r="H1818" s="1" t="s">
        <v>177033</v>
      </c>
      <c r="I1818" s="1" t="s">
        <v>177034</v>
      </c>
      <c r="J1818" s="2">
        <v>43886</v>
      </c>
      <c r="K1818" s="3">
        <v>0.99984953703703705</v>
      </c>
      <c r="L1818">
        <v>23</v>
      </c>
      <c r="M1818" s="2">
        <v>43886</v>
      </c>
      <c r="N1818" s="3">
        <v>0.49984953703703705</v>
      </c>
      <c r="O1818">
        <v>11</v>
      </c>
      <c r="P1818" s="1" t="s">
        <v>1587</v>
      </c>
      <c r="Q1818" s="1" t="s">
        <v>177035</v>
      </c>
      <c r="R1818" s="1" t="s">
        <v>1588</v>
      </c>
      <c r="S1818" s="1" t="s">
        <v>177035</v>
      </c>
      <c r="T1818" s="1" t="s">
        <v>54</v>
      </c>
      <c r="U1818" s="1" t="s">
        <v>177035</v>
      </c>
      <c r="V1818">
        <v>1</v>
      </c>
      <c r="W1818" s="1" t="s">
        <v>54</v>
      </c>
      <c r="X1818" s="1" t="s">
        <v>2103</v>
      </c>
      <c r="Y1818" s="1"/>
      <c r="Z1818" s="1"/>
      <c r="AA1818" s="1"/>
      <c r="AB1818" s="1" t="s">
        <v>31</v>
      </c>
      <c r="AC1818" s="1" t="s">
        <v>31</v>
      </c>
      <c r="AD1818" s="1" t="s">
        <v>31</v>
      </c>
      <c r="AE1818" s="1" t="s">
        <v>31</v>
      </c>
      <c r="AF1818" s="1" t="s">
        <v>177036</v>
      </c>
    </row>
    <row r="1819" spans="1:32" x14ac:dyDescent="0.3">
      <c r="A1819" s="1" t="s">
        <v>163158</v>
      </c>
      <c r="B1819" s="1" t="s">
        <v>31</v>
      </c>
      <c r="C1819" s="1" t="s">
        <v>177029</v>
      </c>
      <c r="D1819">
        <v>0</v>
      </c>
      <c r="E1819" s="1" t="s">
        <v>178792</v>
      </c>
      <c r="F1819" s="1" t="s">
        <v>178793</v>
      </c>
      <c r="G1819" s="1" t="s">
        <v>178794</v>
      </c>
      <c r="H1819" s="1" t="s">
        <v>178795</v>
      </c>
      <c r="I1819" s="1" t="s">
        <v>178796</v>
      </c>
      <c r="J1819" s="2">
        <v>43886</v>
      </c>
      <c r="K1819" s="3">
        <v>0.99984953703703705</v>
      </c>
      <c r="L1819">
        <v>23</v>
      </c>
      <c r="M1819" s="2">
        <v>43886</v>
      </c>
      <c r="N1819" s="3">
        <v>0.49984953703703705</v>
      </c>
      <c r="O1819">
        <v>11</v>
      </c>
      <c r="P1819" s="1" t="s">
        <v>51</v>
      </c>
      <c r="Q1819" s="1" t="s">
        <v>178797</v>
      </c>
      <c r="R1819" s="1" t="s">
        <v>54</v>
      </c>
      <c r="S1819" s="1" t="s">
        <v>178797</v>
      </c>
      <c r="T1819" s="1" t="s">
        <v>55</v>
      </c>
      <c r="U1819" s="1" t="s">
        <v>178797</v>
      </c>
      <c r="V1819">
        <v>1</v>
      </c>
      <c r="W1819" s="1"/>
      <c r="X1819" s="1"/>
      <c r="Y1819" s="1"/>
      <c r="Z1819" s="1"/>
      <c r="AA1819" s="1"/>
      <c r="AB1819" s="1" t="s">
        <v>31</v>
      </c>
      <c r="AC1819" s="1" t="s">
        <v>31</v>
      </c>
      <c r="AD1819" s="1" t="s">
        <v>31</v>
      </c>
      <c r="AE1819" s="1" t="s">
        <v>31</v>
      </c>
      <c r="AF1819" s="1" t="s">
        <v>177036</v>
      </c>
    </row>
    <row r="1820" spans="1:32" x14ac:dyDescent="0.3">
      <c r="A1820" s="1" t="s">
        <v>163158</v>
      </c>
      <c r="B1820" s="1" t="s">
        <v>31</v>
      </c>
      <c r="C1820" s="1" t="s">
        <v>174411</v>
      </c>
      <c r="D1820">
        <v>0</v>
      </c>
      <c r="E1820" s="1" t="s">
        <v>4285</v>
      </c>
      <c r="F1820" s="1" t="s">
        <v>174412</v>
      </c>
      <c r="G1820" s="1" t="s">
        <v>174413</v>
      </c>
      <c r="H1820" s="1" t="s">
        <v>174414</v>
      </c>
      <c r="I1820" s="1" t="s">
        <v>174415</v>
      </c>
      <c r="J1820" s="2">
        <v>43887</v>
      </c>
      <c r="K1820" s="3">
        <v>6.9444444444444447E-4</v>
      </c>
      <c r="L1820">
        <v>0</v>
      </c>
      <c r="M1820" s="2">
        <v>43886</v>
      </c>
      <c r="N1820" s="3">
        <v>0.50069444444444444</v>
      </c>
      <c r="O1820">
        <v>12</v>
      </c>
      <c r="P1820" s="1" t="s">
        <v>52</v>
      </c>
      <c r="Q1820" s="1" t="s">
        <v>174416</v>
      </c>
      <c r="R1820" s="1" t="s">
        <v>49</v>
      </c>
      <c r="S1820" s="1" t="s">
        <v>174416</v>
      </c>
      <c r="T1820" s="1" t="s">
        <v>51</v>
      </c>
      <c r="U1820" s="1" t="s">
        <v>174416</v>
      </c>
      <c r="V1820">
        <v>1</v>
      </c>
      <c r="W1820" s="1" t="s">
        <v>146</v>
      </c>
      <c r="X1820" s="1" t="s">
        <v>1587</v>
      </c>
      <c r="Y1820" s="1"/>
      <c r="Z1820" s="1"/>
      <c r="AA1820" s="1"/>
      <c r="AB1820" s="1" t="s">
        <v>31</v>
      </c>
      <c r="AC1820" s="1" t="s">
        <v>31</v>
      </c>
      <c r="AD1820" s="1" t="s">
        <v>31</v>
      </c>
      <c r="AE1820" s="1" t="s">
        <v>31</v>
      </c>
      <c r="AF1820" s="1" t="s">
        <v>174417</v>
      </c>
    </row>
    <row r="1821" spans="1:32" x14ac:dyDescent="0.3">
      <c r="A1821" s="1" t="s">
        <v>163158</v>
      </c>
      <c r="B1821" s="1" t="s">
        <v>31</v>
      </c>
      <c r="C1821" s="1" t="s">
        <v>174403</v>
      </c>
      <c r="D1821">
        <v>0</v>
      </c>
      <c r="E1821" s="1" t="s">
        <v>174404</v>
      </c>
      <c r="F1821" s="1" t="s">
        <v>174405</v>
      </c>
      <c r="G1821" s="1" t="s">
        <v>174406</v>
      </c>
      <c r="H1821" s="1" t="s">
        <v>174407</v>
      </c>
      <c r="I1821" s="1" t="s">
        <v>174408</v>
      </c>
      <c r="J1821" s="2">
        <v>43887</v>
      </c>
      <c r="K1821" s="3">
        <v>9.2592592592592596E-4</v>
      </c>
      <c r="L1821">
        <v>0</v>
      </c>
      <c r="M1821" s="2">
        <v>43886</v>
      </c>
      <c r="N1821" s="3">
        <v>0.50092592592592589</v>
      </c>
      <c r="O1821">
        <v>12</v>
      </c>
      <c r="P1821" s="1" t="s">
        <v>52</v>
      </c>
      <c r="Q1821" s="1" t="s">
        <v>174409</v>
      </c>
      <c r="R1821" s="1" t="s">
        <v>49</v>
      </c>
      <c r="S1821" s="1" t="s">
        <v>174409</v>
      </c>
      <c r="T1821" s="1" t="s">
        <v>54</v>
      </c>
      <c r="U1821" s="1" t="s">
        <v>174409</v>
      </c>
      <c r="V1821">
        <v>1</v>
      </c>
      <c r="W1821" s="1" t="s">
        <v>146</v>
      </c>
      <c r="X1821" s="1" t="s">
        <v>1587</v>
      </c>
      <c r="Y1821" s="1"/>
      <c r="Z1821" s="1"/>
      <c r="AA1821" s="1"/>
      <c r="AB1821" s="1" t="s">
        <v>31</v>
      </c>
      <c r="AC1821" s="1" t="s">
        <v>31</v>
      </c>
      <c r="AD1821" s="1" t="s">
        <v>31</v>
      </c>
      <c r="AE1821" s="1" t="s">
        <v>31</v>
      </c>
      <c r="AF1821" s="1" t="s">
        <v>174410</v>
      </c>
    </row>
    <row r="1822" spans="1:32" x14ac:dyDescent="0.3">
      <c r="A1822" s="1" t="s">
        <v>163158</v>
      </c>
      <c r="B1822" s="1" t="s">
        <v>31</v>
      </c>
      <c r="C1822" s="1" t="s">
        <v>174403</v>
      </c>
      <c r="D1822">
        <v>0</v>
      </c>
      <c r="E1822" s="1" t="s">
        <v>174836</v>
      </c>
      <c r="F1822" s="1" t="s">
        <v>174837</v>
      </c>
      <c r="G1822" s="1" t="s">
        <v>174838</v>
      </c>
      <c r="H1822" s="1" t="s">
        <v>174839</v>
      </c>
      <c r="I1822" s="1" t="s">
        <v>174840</v>
      </c>
      <c r="J1822" s="2">
        <v>43887</v>
      </c>
      <c r="K1822" s="3">
        <v>9.2592592592592596E-4</v>
      </c>
      <c r="L1822">
        <v>0</v>
      </c>
      <c r="M1822" s="2">
        <v>43886</v>
      </c>
      <c r="N1822" s="3">
        <v>0.50092592592592589</v>
      </c>
      <c r="O1822">
        <v>12</v>
      </c>
      <c r="P1822" s="1" t="s">
        <v>41</v>
      </c>
      <c r="Q1822" s="1" t="s">
        <v>174841</v>
      </c>
      <c r="R1822" s="1" t="s">
        <v>146</v>
      </c>
      <c r="S1822" s="1" t="s">
        <v>174841</v>
      </c>
      <c r="T1822" s="1" t="s">
        <v>400</v>
      </c>
      <c r="U1822" s="1" t="s">
        <v>174841</v>
      </c>
      <c r="V1822">
        <v>1</v>
      </c>
      <c r="W1822" s="1"/>
      <c r="X1822" s="1"/>
      <c r="Y1822" s="1"/>
      <c r="Z1822" s="1"/>
      <c r="AA1822" s="1"/>
      <c r="AB1822" s="1" t="s">
        <v>31</v>
      </c>
      <c r="AC1822" s="1" t="s">
        <v>31</v>
      </c>
      <c r="AD1822" s="1" t="s">
        <v>31</v>
      </c>
      <c r="AE1822" s="1" t="s">
        <v>31</v>
      </c>
      <c r="AF1822" s="1" t="s">
        <v>174410</v>
      </c>
    </row>
    <row r="1823" spans="1:32" x14ac:dyDescent="0.3">
      <c r="A1823" s="1" t="s">
        <v>163158</v>
      </c>
      <c r="B1823" s="1" t="s">
        <v>31</v>
      </c>
      <c r="C1823" s="1" t="s">
        <v>174403</v>
      </c>
      <c r="D1823">
        <v>0</v>
      </c>
      <c r="E1823" s="1" t="s">
        <v>178469</v>
      </c>
      <c r="F1823" s="1" t="s">
        <v>178470</v>
      </c>
      <c r="G1823" s="1" t="s">
        <v>178471</v>
      </c>
      <c r="H1823" s="1" t="s">
        <v>178472</v>
      </c>
      <c r="I1823" s="1" t="s">
        <v>178473</v>
      </c>
      <c r="J1823" s="2">
        <v>43887</v>
      </c>
      <c r="K1823" s="3">
        <v>9.2592592592592596E-4</v>
      </c>
      <c r="L1823">
        <v>0</v>
      </c>
      <c r="M1823" s="2">
        <v>43886</v>
      </c>
      <c r="N1823" s="3">
        <v>0.50092592592592589</v>
      </c>
      <c r="O1823">
        <v>12</v>
      </c>
      <c r="P1823" s="1" t="s">
        <v>54</v>
      </c>
      <c r="Q1823" s="1" t="s">
        <v>178474</v>
      </c>
      <c r="R1823" s="1" t="s">
        <v>1587</v>
      </c>
      <c r="S1823" s="1" t="s">
        <v>178474</v>
      </c>
      <c r="T1823" s="1" t="s">
        <v>51</v>
      </c>
      <c r="U1823" s="1" t="s">
        <v>178474</v>
      </c>
      <c r="V1823">
        <v>1</v>
      </c>
      <c r="W1823" s="1" t="s">
        <v>54</v>
      </c>
      <c r="X1823" s="1"/>
      <c r="Y1823" s="1"/>
      <c r="Z1823" s="1"/>
      <c r="AA1823" s="1"/>
      <c r="AB1823" s="1" t="s">
        <v>31</v>
      </c>
      <c r="AC1823" s="1" t="s">
        <v>31</v>
      </c>
      <c r="AD1823" s="1" t="s">
        <v>31</v>
      </c>
      <c r="AE1823" s="1" t="s">
        <v>31</v>
      </c>
      <c r="AF1823" s="1" t="s">
        <v>174410</v>
      </c>
    </row>
    <row r="1824" spans="1:32" x14ac:dyDescent="0.3">
      <c r="A1824" s="1" t="s">
        <v>163158</v>
      </c>
      <c r="B1824" s="1" t="s">
        <v>31</v>
      </c>
      <c r="C1824" s="1" t="s">
        <v>167547</v>
      </c>
      <c r="D1824">
        <v>0</v>
      </c>
      <c r="E1824" s="1" t="s">
        <v>167548</v>
      </c>
      <c r="F1824" s="1" t="s">
        <v>167549</v>
      </c>
      <c r="G1824" s="1" t="s">
        <v>167550</v>
      </c>
      <c r="H1824" s="1" t="s">
        <v>167551</v>
      </c>
      <c r="I1824" s="1" t="s">
        <v>167552</v>
      </c>
      <c r="J1824" s="2">
        <v>43887</v>
      </c>
      <c r="K1824" s="3">
        <v>1.1342592592592593E-3</v>
      </c>
      <c r="L1824">
        <v>0</v>
      </c>
      <c r="M1824" s="2">
        <v>43886</v>
      </c>
      <c r="N1824" s="3">
        <v>0.50113425925925925</v>
      </c>
      <c r="O1824">
        <v>12</v>
      </c>
      <c r="P1824" s="1" t="s">
        <v>1587</v>
      </c>
      <c r="Q1824" s="1" t="s">
        <v>167553</v>
      </c>
      <c r="R1824" s="1" t="s">
        <v>54</v>
      </c>
      <c r="S1824" s="1" t="s">
        <v>167553</v>
      </c>
      <c r="T1824" s="1" t="s">
        <v>1588</v>
      </c>
      <c r="U1824" s="1" t="s">
        <v>167553</v>
      </c>
      <c r="V1824">
        <v>1</v>
      </c>
      <c r="W1824" s="1" t="s">
        <v>1587</v>
      </c>
      <c r="X1824" s="1"/>
      <c r="Y1824" s="1"/>
      <c r="Z1824" s="1"/>
      <c r="AA1824" s="1"/>
      <c r="AB1824" s="1" t="s">
        <v>31</v>
      </c>
      <c r="AC1824" s="1" t="s">
        <v>31</v>
      </c>
      <c r="AD1824" s="1" t="s">
        <v>31</v>
      </c>
      <c r="AE1824" s="1" t="s">
        <v>31</v>
      </c>
      <c r="AF1824" s="1" t="s">
        <v>167554</v>
      </c>
    </row>
    <row r="1825" spans="1:32" x14ac:dyDescent="0.3">
      <c r="A1825" s="1" t="s">
        <v>163158</v>
      </c>
      <c r="B1825" s="1" t="s">
        <v>31</v>
      </c>
      <c r="C1825" s="1" t="s">
        <v>167547</v>
      </c>
      <c r="D1825">
        <v>0</v>
      </c>
      <c r="E1825" s="1" t="s">
        <v>175493</v>
      </c>
      <c r="F1825" s="1" t="s">
        <v>175494</v>
      </c>
      <c r="G1825" s="1" t="s">
        <v>175495</v>
      </c>
      <c r="H1825" s="1" t="s">
        <v>175496</v>
      </c>
      <c r="I1825" s="1" t="s">
        <v>175497</v>
      </c>
      <c r="J1825" s="2">
        <v>43887</v>
      </c>
      <c r="K1825" s="3">
        <v>1.1342592592592593E-3</v>
      </c>
      <c r="L1825">
        <v>0</v>
      </c>
      <c r="M1825" s="2">
        <v>43886</v>
      </c>
      <c r="N1825" s="3">
        <v>0.50113425925925925</v>
      </c>
      <c r="O1825">
        <v>12</v>
      </c>
      <c r="P1825" s="1" t="s">
        <v>1588</v>
      </c>
      <c r="Q1825" s="1" t="s">
        <v>175498</v>
      </c>
      <c r="R1825" s="1" t="s">
        <v>1587</v>
      </c>
      <c r="S1825" s="1" t="s">
        <v>175498</v>
      </c>
      <c r="T1825" s="1" t="s">
        <v>5297</v>
      </c>
      <c r="U1825" s="1" t="s">
        <v>175498</v>
      </c>
      <c r="V1825">
        <v>1</v>
      </c>
      <c r="W1825" s="1" t="s">
        <v>5297</v>
      </c>
      <c r="X1825" s="1"/>
      <c r="Y1825" s="1" t="s">
        <v>1588</v>
      </c>
      <c r="Z1825" s="1"/>
      <c r="AA1825" s="1"/>
      <c r="AB1825" s="1" t="s">
        <v>31</v>
      </c>
      <c r="AC1825" s="1" t="s">
        <v>31</v>
      </c>
      <c r="AD1825" s="1" t="s">
        <v>31</v>
      </c>
      <c r="AE1825" s="1" t="s">
        <v>31</v>
      </c>
      <c r="AF1825" s="1" t="s">
        <v>167554</v>
      </c>
    </row>
    <row r="1826" spans="1:32" x14ac:dyDescent="0.3">
      <c r="A1826" s="1" t="s">
        <v>163158</v>
      </c>
      <c r="B1826" s="1" t="s">
        <v>31</v>
      </c>
      <c r="C1826" s="1" t="s">
        <v>167547</v>
      </c>
      <c r="D1826">
        <v>0</v>
      </c>
      <c r="E1826" s="1" t="s">
        <v>2765</v>
      </c>
      <c r="F1826" s="1" t="s">
        <v>177352</v>
      </c>
      <c r="G1826" s="1" t="s">
        <v>177353</v>
      </c>
      <c r="H1826" s="1" t="s">
        <v>177354</v>
      </c>
      <c r="I1826" s="1" t="s">
        <v>177355</v>
      </c>
      <c r="J1826" s="2">
        <v>43887</v>
      </c>
      <c r="K1826" s="3">
        <v>1.1342592592592593E-3</v>
      </c>
      <c r="L1826">
        <v>0</v>
      </c>
      <c r="M1826" s="2">
        <v>43886</v>
      </c>
      <c r="N1826" s="3">
        <v>0.50113425925925925</v>
      </c>
      <c r="O1826">
        <v>12</v>
      </c>
      <c r="P1826" s="1" t="s">
        <v>54</v>
      </c>
      <c r="Q1826" s="1" t="s">
        <v>177356</v>
      </c>
      <c r="R1826" s="1" t="s">
        <v>51</v>
      </c>
      <c r="S1826" s="1" t="s">
        <v>177356</v>
      </c>
      <c r="T1826" s="1" t="s">
        <v>1587</v>
      </c>
      <c r="U1826" s="1" t="s">
        <v>177356</v>
      </c>
      <c r="V1826">
        <v>1</v>
      </c>
      <c r="W1826" s="1" t="s">
        <v>54</v>
      </c>
      <c r="X1826" s="1" t="s">
        <v>2103</v>
      </c>
      <c r="Y1826" s="1"/>
      <c r="Z1826" s="1"/>
      <c r="AA1826" s="1"/>
      <c r="AB1826" s="1" t="s">
        <v>31</v>
      </c>
      <c r="AC1826" s="1" t="s">
        <v>31</v>
      </c>
      <c r="AD1826" s="1" t="s">
        <v>31</v>
      </c>
      <c r="AE1826" s="1" t="s">
        <v>31</v>
      </c>
      <c r="AF1826" s="1" t="s">
        <v>167554</v>
      </c>
    </row>
    <row r="1827" spans="1:32" x14ac:dyDescent="0.3">
      <c r="A1827" s="1" t="s">
        <v>163158</v>
      </c>
      <c r="B1827" s="1" t="s">
        <v>31</v>
      </c>
      <c r="C1827" s="1" t="s">
        <v>164663</v>
      </c>
      <c r="D1827">
        <v>0</v>
      </c>
      <c r="E1827" s="1" t="s">
        <v>164664</v>
      </c>
      <c r="F1827" s="1" t="s">
        <v>164665</v>
      </c>
      <c r="G1827" s="1" t="s">
        <v>164666</v>
      </c>
      <c r="H1827" s="1" t="s">
        <v>164667</v>
      </c>
      <c r="I1827" s="1" t="s">
        <v>164668</v>
      </c>
      <c r="J1827" s="2">
        <v>43887</v>
      </c>
      <c r="K1827" s="3">
        <v>1.3310185185185185E-3</v>
      </c>
      <c r="L1827">
        <v>0</v>
      </c>
      <c r="M1827" s="2">
        <v>43886</v>
      </c>
      <c r="N1827" s="3">
        <v>0.50133101851851847</v>
      </c>
      <c r="O1827">
        <v>12</v>
      </c>
      <c r="P1827" s="1" t="s">
        <v>1587</v>
      </c>
      <c r="Q1827" s="1" t="s">
        <v>164669</v>
      </c>
      <c r="R1827" s="1" t="s">
        <v>54</v>
      </c>
      <c r="S1827" s="1" t="s">
        <v>164669</v>
      </c>
      <c r="T1827" s="1" t="s">
        <v>1588</v>
      </c>
      <c r="U1827" s="1" t="s">
        <v>164669</v>
      </c>
      <c r="V1827">
        <v>1</v>
      </c>
      <c r="W1827" s="1"/>
      <c r="X1827" s="1"/>
      <c r="Y1827" s="1"/>
      <c r="Z1827" s="1"/>
      <c r="AA1827" s="1"/>
      <c r="AB1827" s="1" t="s">
        <v>31</v>
      </c>
      <c r="AC1827" s="1" t="s">
        <v>31</v>
      </c>
      <c r="AD1827" s="1" t="s">
        <v>31</v>
      </c>
      <c r="AE1827" s="1" t="s">
        <v>31</v>
      </c>
      <c r="AF1827" s="1" t="s">
        <v>164670</v>
      </c>
    </row>
    <row r="1828" spans="1:32" x14ac:dyDescent="0.3">
      <c r="A1828" s="1" t="s">
        <v>163158</v>
      </c>
      <c r="B1828" s="1" t="s">
        <v>31</v>
      </c>
      <c r="C1828" s="1" t="s">
        <v>164663</v>
      </c>
      <c r="D1828">
        <v>0</v>
      </c>
      <c r="E1828" s="1" t="s">
        <v>167762</v>
      </c>
      <c r="F1828" s="1" t="s">
        <v>167763</v>
      </c>
      <c r="G1828" s="1" t="s">
        <v>167764</v>
      </c>
      <c r="H1828" s="1" t="s">
        <v>167765</v>
      </c>
      <c r="I1828" s="1" t="s">
        <v>167766</v>
      </c>
      <c r="J1828" s="2">
        <v>43887</v>
      </c>
      <c r="K1828" s="3">
        <v>1.3310185185185185E-3</v>
      </c>
      <c r="L1828">
        <v>0</v>
      </c>
      <c r="M1828" s="2">
        <v>43886</v>
      </c>
      <c r="N1828" s="3">
        <v>0.50133101851851847</v>
      </c>
      <c r="O1828">
        <v>12</v>
      </c>
      <c r="P1828" s="1" t="s">
        <v>5297</v>
      </c>
      <c r="Q1828" s="1" t="s">
        <v>167767</v>
      </c>
      <c r="R1828" s="1" t="s">
        <v>1588</v>
      </c>
      <c r="S1828" s="1" t="s">
        <v>167767</v>
      </c>
      <c r="T1828" s="1" t="s">
        <v>1587</v>
      </c>
      <c r="U1828" s="1" t="s">
        <v>167767</v>
      </c>
      <c r="V1828">
        <v>1</v>
      </c>
      <c r="W1828" s="1"/>
      <c r="X1828" s="1"/>
      <c r="Y1828" s="1"/>
      <c r="Z1828" s="1"/>
      <c r="AA1828" s="1"/>
      <c r="AB1828" s="1" t="s">
        <v>31</v>
      </c>
      <c r="AC1828" s="1" t="s">
        <v>31</v>
      </c>
      <c r="AD1828" s="1" t="s">
        <v>31</v>
      </c>
      <c r="AE1828" s="1" t="s">
        <v>31</v>
      </c>
      <c r="AF1828" s="1" t="s">
        <v>164670</v>
      </c>
    </row>
    <row r="1829" spans="1:32" x14ac:dyDescent="0.3">
      <c r="A1829" s="1" t="s">
        <v>163158</v>
      </c>
      <c r="B1829" s="1" t="s">
        <v>31</v>
      </c>
      <c r="C1829" s="1" t="s">
        <v>164663</v>
      </c>
      <c r="D1829">
        <v>0</v>
      </c>
      <c r="E1829" s="1" t="s">
        <v>176677</v>
      </c>
      <c r="F1829" s="1" t="s">
        <v>176678</v>
      </c>
      <c r="G1829" s="1" t="s">
        <v>176679</v>
      </c>
      <c r="H1829" s="1" t="s">
        <v>176680</v>
      </c>
      <c r="I1829" s="1" t="s">
        <v>176681</v>
      </c>
      <c r="J1829" s="2">
        <v>43887</v>
      </c>
      <c r="K1829" s="3">
        <v>1.3310185185185185E-3</v>
      </c>
      <c r="L1829">
        <v>0</v>
      </c>
      <c r="M1829" s="2">
        <v>43886</v>
      </c>
      <c r="N1829" s="3">
        <v>0.50133101851851847</v>
      </c>
      <c r="O1829">
        <v>12</v>
      </c>
      <c r="P1829" s="1" t="s">
        <v>1588</v>
      </c>
      <c r="Q1829" s="1" t="s">
        <v>176682</v>
      </c>
      <c r="R1829" s="1" t="s">
        <v>1587</v>
      </c>
      <c r="S1829" s="1" t="s">
        <v>176682</v>
      </c>
      <c r="T1829" s="1" t="s">
        <v>5297</v>
      </c>
      <c r="U1829" s="1" t="s">
        <v>176682</v>
      </c>
      <c r="V1829">
        <v>1</v>
      </c>
      <c r="W1829" s="1" t="s">
        <v>54</v>
      </c>
      <c r="X1829" s="1" t="s">
        <v>494</v>
      </c>
      <c r="Y1829" s="1" t="s">
        <v>1587</v>
      </c>
      <c r="Z1829" s="1" t="s">
        <v>5297</v>
      </c>
      <c r="AA1829" s="1"/>
      <c r="AB1829" s="1" t="s">
        <v>31</v>
      </c>
      <c r="AC1829" s="1" t="s">
        <v>31</v>
      </c>
      <c r="AD1829" s="1" t="s">
        <v>31</v>
      </c>
      <c r="AE1829" s="1" t="s">
        <v>31</v>
      </c>
      <c r="AF1829" s="1" t="s">
        <v>164670</v>
      </c>
    </row>
    <row r="1830" spans="1:32" x14ac:dyDescent="0.3">
      <c r="A1830" s="1" t="s">
        <v>163158</v>
      </c>
      <c r="B1830" s="1" t="s">
        <v>31</v>
      </c>
      <c r="C1830" s="1" t="s">
        <v>164663</v>
      </c>
      <c r="D1830">
        <v>0</v>
      </c>
      <c r="E1830" s="1" t="s">
        <v>176852</v>
      </c>
      <c r="F1830" s="1" t="s">
        <v>176853</v>
      </c>
      <c r="G1830" s="1" t="s">
        <v>176854</v>
      </c>
      <c r="H1830" s="1" t="s">
        <v>176855</v>
      </c>
      <c r="I1830" s="1" t="s">
        <v>176856</v>
      </c>
      <c r="J1830" s="2">
        <v>43887</v>
      </c>
      <c r="K1830" s="3">
        <v>1.3310185185185185E-3</v>
      </c>
      <c r="L1830">
        <v>0</v>
      </c>
      <c r="M1830" s="2">
        <v>43886</v>
      </c>
      <c r="N1830" s="3">
        <v>0.50133101851851847</v>
      </c>
      <c r="O1830">
        <v>12</v>
      </c>
      <c r="P1830" s="1" t="s">
        <v>54</v>
      </c>
      <c r="Q1830" s="1" t="s">
        <v>176857</v>
      </c>
      <c r="R1830" s="1" t="s">
        <v>1587</v>
      </c>
      <c r="S1830" s="1" t="s">
        <v>176857</v>
      </c>
      <c r="T1830" s="1" t="s">
        <v>51</v>
      </c>
      <c r="U1830" s="1" t="s">
        <v>176857</v>
      </c>
      <c r="V1830">
        <v>1</v>
      </c>
      <c r="W1830" s="1"/>
      <c r="X1830" s="1"/>
      <c r="Y1830" s="1"/>
      <c r="Z1830" s="1"/>
      <c r="AA1830" s="1"/>
      <c r="AB1830" s="1" t="s">
        <v>31</v>
      </c>
      <c r="AC1830" s="1" t="s">
        <v>31</v>
      </c>
      <c r="AD1830" s="1" t="s">
        <v>31</v>
      </c>
      <c r="AE1830" s="1" t="s">
        <v>31</v>
      </c>
      <c r="AF1830" s="1" t="s">
        <v>164670</v>
      </c>
    </row>
    <row r="1831" spans="1:32" x14ac:dyDescent="0.3">
      <c r="A1831" s="1" t="s">
        <v>163158</v>
      </c>
      <c r="B1831" s="1" t="s">
        <v>31</v>
      </c>
      <c r="C1831" s="1" t="s">
        <v>170242</v>
      </c>
      <c r="D1831">
        <v>0</v>
      </c>
      <c r="E1831" s="1" t="s">
        <v>170243</v>
      </c>
      <c r="F1831" s="1" t="s">
        <v>170244</v>
      </c>
      <c r="G1831" s="1" t="s">
        <v>170245</v>
      </c>
      <c r="H1831" s="1" t="s">
        <v>170246</v>
      </c>
      <c r="I1831" s="1" t="s">
        <v>170247</v>
      </c>
      <c r="J1831" s="2">
        <v>43887</v>
      </c>
      <c r="K1831" s="3">
        <v>1.5277777777777779E-3</v>
      </c>
      <c r="L1831">
        <v>0</v>
      </c>
      <c r="M1831" s="2">
        <v>43886</v>
      </c>
      <c r="N1831" s="3">
        <v>0.50152777777777779</v>
      </c>
      <c r="O1831">
        <v>12</v>
      </c>
      <c r="P1831" s="1" t="s">
        <v>1587</v>
      </c>
      <c r="Q1831" s="1" t="s">
        <v>78318</v>
      </c>
      <c r="R1831" s="1" t="s">
        <v>54</v>
      </c>
      <c r="S1831" s="1" t="s">
        <v>78318</v>
      </c>
      <c r="T1831" s="1" t="s">
        <v>1588</v>
      </c>
      <c r="U1831" s="1" t="s">
        <v>78318</v>
      </c>
      <c r="V1831">
        <v>1</v>
      </c>
      <c r="W1831" s="1"/>
      <c r="X1831" s="1"/>
      <c r="Y1831" s="1"/>
      <c r="Z1831" s="1"/>
      <c r="AA1831" s="1"/>
      <c r="AB1831" s="1" t="s">
        <v>31</v>
      </c>
      <c r="AC1831" s="1" t="s">
        <v>31</v>
      </c>
      <c r="AD1831" s="1" t="s">
        <v>31</v>
      </c>
      <c r="AE1831" s="1" t="s">
        <v>31</v>
      </c>
      <c r="AF1831" s="1" t="s">
        <v>170248</v>
      </c>
    </row>
    <row r="1832" spans="1:32" x14ac:dyDescent="0.3">
      <c r="A1832" s="1" t="s">
        <v>163158</v>
      </c>
      <c r="B1832" s="1" t="s">
        <v>31</v>
      </c>
      <c r="C1832" s="1" t="s">
        <v>170242</v>
      </c>
      <c r="D1832">
        <v>0</v>
      </c>
      <c r="E1832" s="1" t="s">
        <v>177613</v>
      </c>
      <c r="F1832" s="1" t="s">
        <v>177614</v>
      </c>
      <c r="G1832" s="1" t="s">
        <v>177615</v>
      </c>
      <c r="H1832" s="1" t="s">
        <v>177616</v>
      </c>
      <c r="I1832" s="1" t="s">
        <v>177617</v>
      </c>
      <c r="J1832" s="2">
        <v>43887</v>
      </c>
      <c r="K1832" s="3">
        <v>1.5277777777777779E-3</v>
      </c>
      <c r="L1832">
        <v>0</v>
      </c>
      <c r="M1832" s="2">
        <v>43886</v>
      </c>
      <c r="N1832" s="3">
        <v>0.50152777777777779</v>
      </c>
      <c r="O1832">
        <v>12</v>
      </c>
      <c r="P1832" s="1" t="s">
        <v>1587</v>
      </c>
      <c r="Q1832" s="1" t="s">
        <v>177618</v>
      </c>
      <c r="R1832" s="1" t="s">
        <v>1588</v>
      </c>
      <c r="S1832" s="1" t="s">
        <v>177618</v>
      </c>
      <c r="T1832" s="1" t="s">
        <v>54</v>
      </c>
      <c r="U1832" s="1" t="s">
        <v>177618</v>
      </c>
      <c r="V1832">
        <v>1</v>
      </c>
      <c r="W1832" s="1" t="s">
        <v>54</v>
      </c>
      <c r="X1832" s="1" t="s">
        <v>1587</v>
      </c>
      <c r="Y1832" s="1" t="s">
        <v>494</v>
      </c>
      <c r="Z1832" s="1" t="s">
        <v>146</v>
      </c>
      <c r="AA1832" s="1"/>
      <c r="AB1832" s="1" t="s">
        <v>31</v>
      </c>
      <c r="AC1832" s="1" t="s">
        <v>31</v>
      </c>
      <c r="AD1832" s="1" t="s">
        <v>31</v>
      </c>
      <c r="AE1832" s="1" t="s">
        <v>31</v>
      </c>
      <c r="AF1832" s="1" t="s">
        <v>170248</v>
      </c>
    </row>
    <row r="1833" spans="1:32" x14ac:dyDescent="0.3">
      <c r="A1833" s="1" t="s">
        <v>163158</v>
      </c>
      <c r="B1833" s="1" t="s">
        <v>31</v>
      </c>
      <c r="C1833" s="1" t="s">
        <v>164030</v>
      </c>
      <c r="D1833">
        <v>0</v>
      </c>
      <c r="E1833" s="1" t="s">
        <v>164031</v>
      </c>
      <c r="F1833" s="1" t="s">
        <v>164032</v>
      </c>
      <c r="G1833" s="1" t="s">
        <v>164033</v>
      </c>
      <c r="H1833" s="1" t="s">
        <v>164034</v>
      </c>
      <c r="I1833" s="1" t="s">
        <v>164035</v>
      </c>
      <c r="J1833" s="2">
        <v>43887</v>
      </c>
      <c r="K1833" s="3">
        <v>1.6435185185185185E-3</v>
      </c>
      <c r="L1833">
        <v>0</v>
      </c>
      <c r="M1833" s="2">
        <v>43886</v>
      </c>
      <c r="N1833" s="3">
        <v>0.50164351851851852</v>
      </c>
      <c r="O1833">
        <v>12</v>
      </c>
      <c r="P1833" s="1" t="s">
        <v>1587</v>
      </c>
      <c r="Q1833" s="1" t="s">
        <v>164036</v>
      </c>
      <c r="R1833" s="1" t="s">
        <v>1588</v>
      </c>
      <c r="S1833" s="1" t="s">
        <v>164036</v>
      </c>
      <c r="T1833" s="1" t="s">
        <v>54</v>
      </c>
      <c r="U1833" s="1" t="s">
        <v>164036</v>
      </c>
      <c r="V1833">
        <v>1</v>
      </c>
      <c r="W1833" s="1"/>
      <c r="X1833" s="1"/>
      <c r="Y1833" s="1"/>
      <c r="Z1833" s="1"/>
      <c r="AA1833" s="1"/>
      <c r="AB1833" s="1" t="s">
        <v>31</v>
      </c>
      <c r="AC1833" s="1" t="s">
        <v>31</v>
      </c>
      <c r="AD1833" s="1" t="s">
        <v>31</v>
      </c>
      <c r="AE1833" s="1" t="s">
        <v>31</v>
      </c>
      <c r="AF1833" s="1" t="s">
        <v>164037</v>
      </c>
    </row>
    <row r="1834" spans="1:32" x14ac:dyDescent="0.3">
      <c r="A1834" s="1" t="s">
        <v>163158</v>
      </c>
      <c r="B1834" s="1" t="s">
        <v>31</v>
      </c>
      <c r="C1834" s="1" t="s">
        <v>164030</v>
      </c>
      <c r="D1834">
        <v>0</v>
      </c>
      <c r="E1834" s="1" t="s">
        <v>177703</v>
      </c>
      <c r="F1834" s="1" t="s">
        <v>177704</v>
      </c>
      <c r="G1834" s="1" t="s">
        <v>177705</v>
      </c>
      <c r="H1834" s="1" t="s">
        <v>177706</v>
      </c>
      <c r="I1834" s="1" t="s">
        <v>177707</v>
      </c>
      <c r="J1834" s="2">
        <v>43887</v>
      </c>
      <c r="K1834" s="3">
        <v>1.6435185185185185E-3</v>
      </c>
      <c r="L1834">
        <v>0</v>
      </c>
      <c r="M1834" s="2">
        <v>43886</v>
      </c>
      <c r="N1834" s="3">
        <v>0.50164351851851852</v>
      </c>
      <c r="O1834">
        <v>12</v>
      </c>
      <c r="P1834" s="1" t="s">
        <v>54</v>
      </c>
      <c r="Q1834" s="1" t="s">
        <v>177708</v>
      </c>
      <c r="R1834" s="1" t="s">
        <v>51</v>
      </c>
      <c r="S1834" s="1" t="s">
        <v>177708</v>
      </c>
      <c r="T1834" s="1" t="s">
        <v>1587</v>
      </c>
      <c r="U1834" s="1" t="s">
        <v>177708</v>
      </c>
      <c r="V1834">
        <v>1</v>
      </c>
      <c r="W1834" s="1" t="s">
        <v>54</v>
      </c>
      <c r="X1834" s="1" t="s">
        <v>1587</v>
      </c>
      <c r="Y1834" s="1" t="s">
        <v>494</v>
      </c>
      <c r="Z1834" s="1" t="s">
        <v>1588</v>
      </c>
      <c r="AA1834" s="1" t="s">
        <v>146</v>
      </c>
      <c r="AB1834" s="1" t="s">
        <v>31</v>
      </c>
      <c r="AC1834" s="1" t="s">
        <v>31</v>
      </c>
      <c r="AD1834" s="1" t="s">
        <v>31</v>
      </c>
      <c r="AE1834" s="1" t="s">
        <v>31</v>
      </c>
      <c r="AF1834" s="1" t="s">
        <v>164037</v>
      </c>
    </row>
    <row r="1835" spans="1:32" x14ac:dyDescent="0.3">
      <c r="A1835" s="1" t="s">
        <v>163158</v>
      </c>
      <c r="B1835" s="1" t="s">
        <v>31</v>
      </c>
      <c r="C1835" s="1" t="s">
        <v>164030</v>
      </c>
      <c r="D1835">
        <v>0</v>
      </c>
      <c r="E1835" s="1" t="s">
        <v>177780</v>
      </c>
      <c r="F1835" s="1" t="s">
        <v>177781</v>
      </c>
      <c r="G1835" s="1" t="s">
        <v>177782</v>
      </c>
      <c r="H1835" s="1" t="s">
        <v>177783</v>
      </c>
      <c r="I1835" s="1" t="s">
        <v>177784</v>
      </c>
      <c r="J1835" s="2">
        <v>43887</v>
      </c>
      <c r="K1835" s="3">
        <v>1.6435185185185185E-3</v>
      </c>
      <c r="L1835">
        <v>0</v>
      </c>
      <c r="M1835" s="2">
        <v>43886</v>
      </c>
      <c r="N1835" s="3">
        <v>0.50164351851851852</v>
      </c>
      <c r="O1835">
        <v>12</v>
      </c>
      <c r="P1835" s="1" t="s">
        <v>1587</v>
      </c>
      <c r="Q1835" s="1" t="s">
        <v>177785</v>
      </c>
      <c r="R1835" s="1" t="s">
        <v>54</v>
      </c>
      <c r="S1835" s="1" t="s">
        <v>177785</v>
      </c>
      <c r="T1835" s="1" t="s">
        <v>1588</v>
      </c>
      <c r="U1835" s="1" t="s">
        <v>177785</v>
      </c>
      <c r="V1835">
        <v>1</v>
      </c>
      <c r="W1835" s="1"/>
      <c r="X1835" s="1"/>
      <c r="Y1835" s="1"/>
      <c r="Z1835" s="1"/>
      <c r="AA1835" s="1"/>
      <c r="AB1835" s="1" t="s">
        <v>31</v>
      </c>
      <c r="AC1835" s="1" t="s">
        <v>31</v>
      </c>
      <c r="AD1835" s="1" t="s">
        <v>31</v>
      </c>
      <c r="AE1835" s="1" t="s">
        <v>31</v>
      </c>
      <c r="AF1835" s="1" t="s">
        <v>164037</v>
      </c>
    </row>
    <row r="1836" spans="1:32" x14ac:dyDescent="0.3">
      <c r="A1836" s="1" t="s">
        <v>163158</v>
      </c>
      <c r="B1836" s="1" t="s">
        <v>31</v>
      </c>
      <c r="C1836" s="1" t="s">
        <v>164054</v>
      </c>
      <c r="D1836">
        <v>0</v>
      </c>
      <c r="E1836" s="1" t="s">
        <v>2075</v>
      </c>
      <c r="F1836" s="1" t="s">
        <v>164055</v>
      </c>
      <c r="G1836" s="1" t="s">
        <v>164056</v>
      </c>
      <c r="H1836" s="1" t="s">
        <v>164057</v>
      </c>
      <c r="I1836" s="1" t="s">
        <v>164058</v>
      </c>
      <c r="J1836" s="2">
        <v>43887</v>
      </c>
      <c r="K1836" s="3">
        <v>1.8402777777777777E-3</v>
      </c>
      <c r="L1836">
        <v>0</v>
      </c>
      <c r="M1836" s="2">
        <v>43886</v>
      </c>
      <c r="N1836" s="3">
        <v>0.50184027777777773</v>
      </c>
      <c r="O1836">
        <v>12</v>
      </c>
      <c r="P1836" s="1" t="s">
        <v>52</v>
      </c>
      <c r="Q1836" s="1" t="s">
        <v>164059</v>
      </c>
      <c r="R1836" s="1" t="s">
        <v>49</v>
      </c>
      <c r="S1836" s="1" t="s">
        <v>164059</v>
      </c>
      <c r="T1836" s="1" t="s">
        <v>54</v>
      </c>
      <c r="U1836" s="1" t="s">
        <v>164059</v>
      </c>
      <c r="V1836">
        <v>1</v>
      </c>
      <c r="W1836" s="1" t="s">
        <v>1587</v>
      </c>
      <c r="X1836" s="1" t="s">
        <v>494</v>
      </c>
      <c r="Y1836" s="1" t="s">
        <v>146</v>
      </c>
      <c r="Z1836" s="1"/>
      <c r="AA1836" s="1"/>
      <c r="AB1836" s="1" t="s">
        <v>31</v>
      </c>
      <c r="AC1836" s="1" t="s">
        <v>31</v>
      </c>
      <c r="AD1836" s="1" t="s">
        <v>31</v>
      </c>
      <c r="AE1836" s="1" t="s">
        <v>31</v>
      </c>
      <c r="AF1836" s="1" t="s">
        <v>164060</v>
      </c>
    </row>
    <row r="1837" spans="1:32" x14ac:dyDescent="0.3">
      <c r="A1837" s="1" t="s">
        <v>163158</v>
      </c>
      <c r="B1837" s="1" t="s">
        <v>31</v>
      </c>
      <c r="C1837" s="1" t="s">
        <v>164054</v>
      </c>
      <c r="D1837">
        <v>0</v>
      </c>
      <c r="E1837" s="1" t="s">
        <v>174728</v>
      </c>
      <c r="F1837" s="1" t="s">
        <v>174729</v>
      </c>
      <c r="G1837" s="1" t="s">
        <v>174730</v>
      </c>
      <c r="H1837" s="1" t="s">
        <v>174731</v>
      </c>
      <c r="I1837" s="1" t="s">
        <v>174732</v>
      </c>
      <c r="J1837" s="2">
        <v>43887</v>
      </c>
      <c r="K1837" s="3">
        <v>1.8402777777777777E-3</v>
      </c>
      <c r="L1837">
        <v>0</v>
      </c>
      <c r="M1837" s="2">
        <v>43886</v>
      </c>
      <c r="N1837" s="3">
        <v>0.50184027777777773</v>
      </c>
      <c r="O1837">
        <v>12</v>
      </c>
      <c r="P1837" s="1" t="s">
        <v>52</v>
      </c>
      <c r="Q1837" s="1" t="s">
        <v>174733</v>
      </c>
      <c r="R1837" s="1" t="s">
        <v>49</v>
      </c>
      <c r="S1837" s="1" t="s">
        <v>174733</v>
      </c>
      <c r="T1837" s="1" t="s">
        <v>51</v>
      </c>
      <c r="U1837" s="1" t="s">
        <v>174733</v>
      </c>
      <c r="V1837">
        <v>1</v>
      </c>
      <c r="W1837" s="1"/>
      <c r="X1837" s="1"/>
      <c r="Y1837" s="1"/>
      <c r="Z1837" s="1"/>
      <c r="AA1837" s="1"/>
      <c r="AB1837" s="1" t="s">
        <v>31</v>
      </c>
      <c r="AC1837" s="1" t="s">
        <v>31</v>
      </c>
      <c r="AD1837" s="1" t="s">
        <v>31</v>
      </c>
      <c r="AE1837" s="1" t="s">
        <v>31</v>
      </c>
      <c r="AF1837" s="1" t="s">
        <v>164060</v>
      </c>
    </row>
    <row r="1838" spans="1:32" x14ac:dyDescent="0.3">
      <c r="A1838" s="1" t="s">
        <v>163158</v>
      </c>
      <c r="B1838" s="1" t="s">
        <v>31</v>
      </c>
      <c r="C1838" s="1" t="s">
        <v>164868</v>
      </c>
      <c r="D1838">
        <v>0</v>
      </c>
      <c r="E1838" s="1" t="s">
        <v>164869</v>
      </c>
      <c r="F1838" s="1" t="s">
        <v>164870</v>
      </c>
      <c r="G1838" s="1" t="s">
        <v>164871</v>
      </c>
      <c r="H1838" s="1" t="s">
        <v>130128</v>
      </c>
      <c r="I1838" s="1" t="s">
        <v>164872</v>
      </c>
      <c r="J1838" s="2">
        <v>43887</v>
      </c>
      <c r="K1838" s="3">
        <v>2.0486111111111113E-3</v>
      </c>
      <c r="L1838">
        <v>0</v>
      </c>
      <c r="M1838" s="2">
        <v>43886</v>
      </c>
      <c r="N1838" s="3">
        <v>0.5020486111111111</v>
      </c>
      <c r="O1838">
        <v>12</v>
      </c>
      <c r="P1838" s="1" t="s">
        <v>1587</v>
      </c>
      <c r="Q1838" s="1" t="s">
        <v>164873</v>
      </c>
      <c r="R1838" s="1" t="s">
        <v>54</v>
      </c>
      <c r="S1838" s="1" t="s">
        <v>164873</v>
      </c>
      <c r="T1838" s="1" t="s">
        <v>1588</v>
      </c>
      <c r="U1838" s="1" t="s">
        <v>164873</v>
      </c>
      <c r="V1838">
        <v>1</v>
      </c>
      <c r="W1838" s="1"/>
      <c r="X1838" s="1"/>
      <c r="Y1838" s="1"/>
      <c r="Z1838" s="1"/>
      <c r="AA1838" s="1"/>
      <c r="AB1838" s="1" t="s">
        <v>31</v>
      </c>
      <c r="AC1838" s="1" t="s">
        <v>31</v>
      </c>
      <c r="AD1838" s="1" t="s">
        <v>31</v>
      </c>
      <c r="AE1838" s="1" t="s">
        <v>31</v>
      </c>
      <c r="AF1838" s="1" t="s">
        <v>164874</v>
      </c>
    </row>
    <row r="1839" spans="1:32" x14ac:dyDescent="0.3">
      <c r="A1839" s="1" t="s">
        <v>163158</v>
      </c>
      <c r="B1839" s="1" t="s">
        <v>31</v>
      </c>
      <c r="C1839" s="1" t="s">
        <v>164868</v>
      </c>
      <c r="D1839">
        <v>0</v>
      </c>
      <c r="E1839" s="1" t="s">
        <v>168621</v>
      </c>
      <c r="F1839" s="1" t="s">
        <v>168622</v>
      </c>
      <c r="G1839" s="1" t="s">
        <v>168623</v>
      </c>
      <c r="H1839" s="1" t="s">
        <v>168624</v>
      </c>
      <c r="I1839" s="1" t="s">
        <v>168625</v>
      </c>
      <c r="J1839" s="2">
        <v>43887</v>
      </c>
      <c r="K1839" s="3">
        <v>2.0486111111111113E-3</v>
      </c>
      <c r="L1839">
        <v>0</v>
      </c>
      <c r="M1839" s="2">
        <v>43886</v>
      </c>
      <c r="N1839" s="3">
        <v>0.5020486111111111</v>
      </c>
      <c r="O1839">
        <v>12</v>
      </c>
      <c r="P1839" s="1" t="s">
        <v>1587</v>
      </c>
      <c r="Q1839" s="1" t="s">
        <v>168626</v>
      </c>
      <c r="R1839" s="1" t="s">
        <v>54</v>
      </c>
      <c r="S1839" s="1" t="s">
        <v>168626</v>
      </c>
      <c r="T1839" s="1" t="s">
        <v>1588</v>
      </c>
      <c r="U1839" s="1" t="s">
        <v>168626</v>
      </c>
      <c r="V1839">
        <v>1</v>
      </c>
      <c r="W1839" s="1"/>
      <c r="X1839" s="1"/>
      <c r="Y1839" s="1"/>
      <c r="Z1839" s="1"/>
      <c r="AA1839" s="1"/>
      <c r="AB1839" s="1" t="s">
        <v>31</v>
      </c>
      <c r="AC1839" s="1" t="s">
        <v>31</v>
      </c>
      <c r="AD1839" s="1" t="s">
        <v>31</v>
      </c>
      <c r="AE1839" s="1" t="s">
        <v>31</v>
      </c>
      <c r="AF1839" s="1" t="s">
        <v>164874</v>
      </c>
    </row>
    <row r="1840" spans="1:32" x14ac:dyDescent="0.3">
      <c r="A1840" s="1" t="s">
        <v>163158</v>
      </c>
      <c r="B1840" s="1" t="s">
        <v>31</v>
      </c>
      <c r="C1840" s="1" t="s">
        <v>164868</v>
      </c>
      <c r="D1840">
        <v>0</v>
      </c>
      <c r="E1840" s="1" t="s">
        <v>178015</v>
      </c>
      <c r="F1840" s="1" t="s">
        <v>178016</v>
      </c>
      <c r="G1840" s="1" t="s">
        <v>178017</v>
      </c>
      <c r="H1840" s="1" t="s">
        <v>178018</v>
      </c>
      <c r="I1840" s="1" t="s">
        <v>178019</v>
      </c>
      <c r="J1840" s="2">
        <v>43887</v>
      </c>
      <c r="K1840" s="3">
        <v>2.0486111111111113E-3</v>
      </c>
      <c r="L1840">
        <v>0</v>
      </c>
      <c r="M1840" s="2">
        <v>43886</v>
      </c>
      <c r="N1840" s="3">
        <v>0.5020486111111111</v>
      </c>
      <c r="O1840">
        <v>12</v>
      </c>
      <c r="P1840" s="1" t="s">
        <v>54</v>
      </c>
      <c r="Q1840" s="1" t="s">
        <v>92266</v>
      </c>
      <c r="R1840" s="1" t="s">
        <v>1587</v>
      </c>
      <c r="S1840" s="1" t="s">
        <v>92266</v>
      </c>
      <c r="T1840" s="1" t="s">
        <v>51</v>
      </c>
      <c r="U1840" s="1" t="s">
        <v>92266</v>
      </c>
      <c r="V1840">
        <v>1</v>
      </c>
      <c r="W1840" s="1" t="s">
        <v>54</v>
      </c>
      <c r="X1840" s="1" t="s">
        <v>1587</v>
      </c>
      <c r="Y1840" s="1" t="s">
        <v>494</v>
      </c>
      <c r="Z1840" s="1"/>
      <c r="AA1840" s="1"/>
      <c r="AB1840" s="1" t="s">
        <v>31</v>
      </c>
      <c r="AC1840" s="1" t="s">
        <v>31</v>
      </c>
      <c r="AD1840" s="1" t="s">
        <v>31</v>
      </c>
      <c r="AE1840" s="1" t="s">
        <v>31</v>
      </c>
      <c r="AF1840" s="1" t="s">
        <v>164874</v>
      </c>
    </row>
    <row r="1841" spans="1:32" x14ac:dyDescent="0.3">
      <c r="A1841" s="1" t="s">
        <v>163158</v>
      </c>
      <c r="B1841" s="1" t="s">
        <v>31</v>
      </c>
      <c r="C1841" s="1" t="s">
        <v>176697</v>
      </c>
      <c r="D1841">
        <v>0</v>
      </c>
      <c r="E1841" s="1" t="s">
        <v>176698</v>
      </c>
      <c r="F1841" s="1" t="s">
        <v>176699</v>
      </c>
      <c r="G1841" s="1" t="s">
        <v>176700</v>
      </c>
      <c r="H1841" s="1" t="s">
        <v>176701</v>
      </c>
      <c r="I1841" s="1" t="s">
        <v>176702</v>
      </c>
      <c r="J1841" s="2">
        <v>43887</v>
      </c>
      <c r="K1841" s="3">
        <v>2.3263888888888887E-3</v>
      </c>
      <c r="L1841">
        <v>0</v>
      </c>
      <c r="M1841" s="2">
        <v>43886</v>
      </c>
      <c r="N1841" s="3">
        <v>0.50232638888888892</v>
      </c>
      <c r="O1841">
        <v>12</v>
      </c>
      <c r="P1841" s="1" t="s">
        <v>41</v>
      </c>
      <c r="Q1841" s="1" t="s">
        <v>176703</v>
      </c>
      <c r="R1841" s="1" t="s">
        <v>146</v>
      </c>
      <c r="S1841" s="1" t="s">
        <v>176703</v>
      </c>
      <c r="T1841" s="1" t="s">
        <v>400</v>
      </c>
      <c r="U1841" s="1" t="s">
        <v>176703</v>
      </c>
      <c r="V1841">
        <v>1</v>
      </c>
      <c r="W1841" s="1" t="s">
        <v>54</v>
      </c>
      <c r="X1841" s="1" t="s">
        <v>494</v>
      </c>
      <c r="Y1841" s="1"/>
      <c r="Z1841" s="1"/>
      <c r="AA1841" s="1"/>
      <c r="AB1841" s="1" t="s">
        <v>31</v>
      </c>
      <c r="AC1841" s="1" t="s">
        <v>31</v>
      </c>
      <c r="AD1841" s="1" t="s">
        <v>31</v>
      </c>
      <c r="AE1841" s="1" t="s">
        <v>31</v>
      </c>
      <c r="AF1841" s="1" t="s">
        <v>176704</v>
      </c>
    </row>
    <row r="1842" spans="1:32" x14ac:dyDescent="0.3">
      <c r="A1842" s="1" t="s">
        <v>163158</v>
      </c>
      <c r="B1842" s="1" t="s">
        <v>31</v>
      </c>
      <c r="C1842" s="1" t="s">
        <v>176697</v>
      </c>
      <c r="D1842">
        <v>0</v>
      </c>
      <c r="E1842" s="1" t="s">
        <v>178425</v>
      </c>
      <c r="F1842" s="1" t="s">
        <v>178426</v>
      </c>
      <c r="G1842" s="1" t="s">
        <v>178427</v>
      </c>
      <c r="H1842" s="1" t="s">
        <v>178428</v>
      </c>
      <c r="I1842" s="1" t="s">
        <v>178429</v>
      </c>
      <c r="J1842" s="2">
        <v>43887</v>
      </c>
      <c r="K1842" s="3">
        <v>2.3263888888888887E-3</v>
      </c>
      <c r="L1842">
        <v>0</v>
      </c>
      <c r="M1842" s="2">
        <v>43886</v>
      </c>
      <c r="N1842" s="3">
        <v>0.50232638888888892</v>
      </c>
      <c r="O1842">
        <v>12</v>
      </c>
      <c r="P1842" s="1" t="s">
        <v>1587</v>
      </c>
      <c r="Q1842" s="1" t="s">
        <v>178430</v>
      </c>
      <c r="R1842" s="1" t="s">
        <v>54</v>
      </c>
      <c r="S1842" s="1" t="s">
        <v>178430</v>
      </c>
      <c r="T1842" s="1" t="s">
        <v>51</v>
      </c>
      <c r="U1842" s="1" t="s">
        <v>178430</v>
      </c>
      <c r="V1842">
        <v>1</v>
      </c>
      <c r="W1842" s="1"/>
      <c r="X1842" s="1" t="s">
        <v>146</v>
      </c>
      <c r="Y1842" s="1"/>
      <c r="Z1842" s="1"/>
      <c r="AA1842" s="1"/>
      <c r="AB1842" s="1" t="s">
        <v>31</v>
      </c>
      <c r="AC1842" s="1" t="s">
        <v>31</v>
      </c>
      <c r="AD1842" s="1" t="s">
        <v>31</v>
      </c>
      <c r="AE1842" s="1" t="s">
        <v>31</v>
      </c>
      <c r="AF1842" s="1" t="s">
        <v>176704</v>
      </c>
    </row>
    <row r="1843" spans="1:32" x14ac:dyDescent="0.3">
      <c r="A1843" s="1" t="s">
        <v>163158</v>
      </c>
      <c r="B1843" s="1" t="s">
        <v>31</v>
      </c>
      <c r="C1843" s="1" t="s">
        <v>170518</v>
      </c>
      <c r="D1843">
        <v>0</v>
      </c>
      <c r="E1843" s="1" t="s">
        <v>170519</v>
      </c>
      <c r="F1843" s="1" t="s">
        <v>170520</v>
      </c>
      <c r="G1843" s="1" t="s">
        <v>170521</v>
      </c>
      <c r="H1843" s="1" t="s">
        <v>170522</v>
      </c>
      <c r="I1843" s="1" t="s">
        <v>170523</v>
      </c>
      <c r="J1843" s="2">
        <v>43887</v>
      </c>
      <c r="K1843" s="3">
        <v>2.9745370370370373E-3</v>
      </c>
      <c r="L1843">
        <v>0</v>
      </c>
      <c r="M1843" s="2">
        <v>43886</v>
      </c>
      <c r="N1843" s="3">
        <v>0.50297453703703698</v>
      </c>
      <c r="O1843">
        <v>12</v>
      </c>
      <c r="P1843" s="1" t="s">
        <v>54</v>
      </c>
      <c r="Q1843" s="1" t="s">
        <v>170524</v>
      </c>
      <c r="R1843" s="1" t="s">
        <v>1587</v>
      </c>
      <c r="S1843" s="1" t="s">
        <v>170524</v>
      </c>
      <c r="T1843" s="1" t="s">
        <v>55</v>
      </c>
      <c r="U1843" s="1" t="s">
        <v>170524</v>
      </c>
      <c r="V1843">
        <v>1</v>
      </c>
      <c r="W1843" s="1" t="s">
        <v>1587</v>
      </c>
      <c r="X1843" s="1"/>
      <c r="Y1843" s="1"/>
      <c r="Z1843" s="1"/>
      <c r="AA1843" s="1"/>
      <c r="AB1843" s="1" t="s">
        <v>31</v>
      </c>
      <c r="AC1843" s="1" t="s">
        <v>31</v>
      </c>
      <c r="AD1843" s="1" t="s">
        <v>31</v>
      </c>
      <c r="AE1843" s="1" t="s">
        <v>31</v>
      </c>
      <c r="AF1843" s="1" t="s">
        <v>170525</v>
      </c>
    </row>
    <row r="1844" spans="1:32" x14ac:dyDescent="0.3">
      <c r="A1844" s="1" t="s">
        <v>163158</v>
      </c>
      <c r="B1844" s="1" t="s">
        <v>31</v>
      </c>
      <c r="C1844" s="1" t="s">
        <v>170518</v>
      </c>
      <c r="D1844">
        <v>0</v>
      </c>
      <c r="E1844" s="1" t="s">
        <v>64660</v>
      </c>
      <c r="F1844" s="1" t="s">
        <v>176279</v>
      </c>
      <c r="G1844" s="1" t="s">
        <v>176280</v>
      </c>
      <c r="H1844" s="1" t="s">
        <v>176281</v>
      </c>
      <c r="I1844" s="1" t="s">
        <v>176282</v>
      </c>
      <c r="J1844" s="2">
        <v>43887</v>
      </c>
      <c r="K1844" s="3">
        <v>2.9745370370370373E-3</v>
      </c>
      <c r="L1844">
        <v>0</v>
      </c>
      <c r="M1844" s="2">
        <v>43886</v>
      </c>
      <c r="N1844" s="3">
        <v>0.50297453703703698</v>
      </c>
      <c r="O1844">
        <v>12</v>
      </c>
      <c r="P1844" s="1" t="s">
        <v>54</v>
      </c>
      <c r="Q1844" s="1" t="s">
        <v>176283</v>
      </c>
      <c r="R1844" s="1" t="s">
        <v>51</v>
      </c>
      <c r="S1844" s="1" t="s">
        <v>176283</v>
      </c>
      <c r="T1844" s="1" t="s">
        <v>1587</v>
      </c>
      <c r="U1844" s="1" t="s">
        <v>176283</v>
      </c>
      <c r="V1844">
        <v>1</v>
      </c>
      <c r="W1844" s="1" t="s">
        <v>55</v>
      </c>
      <c r="X1844" s="1"/>
      <c r="Y1844" s="1"/>
      <c r="Z1844" s="1"/>
      <c r="AA1844" s="1"/>
      <c r="AB1844" s="1" t="s">
        <v>31</v>
      </c>
      <c r="AC1844" s="1" t="s">
        <v>31</v>
      </c>
      <c r="AD1844" s="1" t="s">
        <v>31</v>
      </c>
      <c r="AE1844" s="1" t="s">
        <v>31</v>
      </c>
      <c r="AF1844" s="1" t="s">
        <v>170525</v>
      </c>
    </row>
    <row r="1845" spans="1:32" x14ac:dyDescent="0.3">
      <c r="A1845" s="1" t="s">
        <v>163158</v>
      </c>
      <c r="B1845" s="1" t="s">
        <v>31</v>
      </c>
      <c r="C1845" s="1" t="s">
        <v>176996</v>
      </c>
      <c r="D1845">
        <v>0</v>
      </c>
      <c r="E1845" s="1" t="s">
        <v>965</v>
      </c>
      <c r="F1845" s="1" t="s">
        <v>176997</v>
      </c>
      <c r="G1845" s="1" t="s">
        <v>176998</v>
      </c>
      <c r="H1845" s="1" t="s">
        <v>176999</v>
      </c>
      <c r="I1845" s="1" t="s">
        <v>177000</v>
      </c>
      <c r="J1845" s="2">
        <v>43887</v>
      </c>
      <c r="K1845" s="3">
        <v>3.1828703703703702E-3</v>
      </c>
      <c r="L1845">
        <v>0</v>
      </c>
      <c r="M1845" s="2">
        <v>43886</v>
      </c>
      <c r="N1845" s="3">
        <v>0.50318287037037035</v>
      </c>
      <c r="O1845">
        <v>12</v>
      </c>
      <c r="P1845" s="1" t="s">
        <v>1587</v>
      </c>
      <c r="Q1845" s="1" t="s">
        <v>177001</v>
      </c>
      <c r="R1845" s="1" t="s">
        <v>54</v>
      </c>
      <c r="S1845" s="1" t="s">
        <v>177001</v>
      </c>
      <c r="T1845" s="1" t="s">
        <v>1588</v>
      </c>
      <c r="U1845" s="1" t="s">
        <v>177001</v>
      </c>
      <c r="V1845">
        <v>1</v>
      </c>
      <c r="W1845" s="1" t="s">
        <v>54</v>
      </c>
      <c r="X1845" s="1" t="s">
        <v>2103</v>
      </c>
      <c r="Y1845" s="1"/>
      <c r="Z1845" s="1"/>
      <c r="AA1845" s="1"/>
      <c r="AB1845" s="1" t="s">
        <v>31</v>
      </c>
      <c r="AC1845" s="1" t="s">
        <v>31</v>
      </c>
      <c r="AD1845" s="1" t="s">
        <v>31</v>
      </c>
      <c r="AE1845" s="1" t="s">
        <v>31</v>
      </c>
      <c r="AF1845" s="1" t="s">
        <v>177002</v>
      </c>
    </row>
    <row r="1846" spans="1:32" x14ac:dyDescent="0.3">
      <c r="A1846" s="1" t="s">
        <v>163158</v>
      </c>
      <c r="B1846" s="1" t="s">
        <v>31</v>
      </c>
      <c r="C1846" s="1" t="s">
        <v>176996</v>
      </c>
      <c r="D1846">
        <v>0</v>
      </c>
      <c r="E1846" s="1" t="s">
        <v>177383</v>
      </c>
      <c r="F1846" s="1" t="s">
        <v>177384</v>
      </c>
      <c r="G1846" s="1" t="s">
        <v>177385</v>
      </c>
      <c r="H1846" s="1" t="s">
        <v>177386</v>
      </c>
      <c r="I1846" s="1" t="s">
        <v>177387</v>
      </c>
      <c r="J1846" s="2">
        <v>43887</v>
      </c>
      <c r="K1846" s="3">
        <v>3.1828703703703702E-3</v>
      </c>
      <c r="L1846">
        <v>0</v>
      </c>
      <c r="M1846" s="2">
        <v>43886</v>
      </c>
      <c r="N1846" s="3">
        <v>0.50318287037037035</v>
      </c>
      <c r="O1846">
        <v>12</v>
      </c>
      <c r="P1846" s="1" t="s">
        <v>54</v>
      </c>
      <c r="Q1846" s="1" t="s">
        <v>177388</v>
      </c>
      <c r="R1846" s="1" t="s">
        <v>51</v>
      </c>
      <c r="S1846" s="1" t="s">
        <v>177388</v>
      </c>
      <c r="T1846" s="1" t="s">
        <v>1587</v>
      </c>
      <c r="U1846" s="1" t="s">
        <v>177388</v>
      </c>
      <c r="V1846">
        <v>1</v>
      </c>
      <c r="W1846" s="1"/>
      <c r="X1846" s="1"/>
      <c r="Y1846" s="1" t="s">
        <v>146</v>
      </c>
      <c r="Z1846" s="1"/>
      <c r="AA1846" s="1"/>
      <c r="AB1846" s="1" t="s">
        <v>31</v>
      </c>
      <c r="AC1846" s="1" t="s">
        <v>31</v>
      </c>
      <c r="AD1846" s="1" t="s">
        <v>31</v>
      </c>
      <c r="AE1846" s="1" t="s">
        <v>31</v>
      </c>
      <c r="AF1846" s="1" t="s">
        <v>177002</v>
      </c>
    </row>
    <row r="1847" spans="1:32" x14ac:dyDescent="0.3">
      <c r="A1847" s="1" t="s">
        <v>163158</v>
      </c>
      <c r="B1847" s="1" t="s">
        <v>31</v>
      </c>
      <c r="C1847" s="1" t="s">
        <v>176996</v>
      </c>
      <c r="D1847">
        <v>0</v>
      </c>
      <c r="E1847" s="1" t="s">
        <v>178803</v>
      </c>
      <c r="F1847" s="1" t="s">
        <v>178804</v>
      </c>
      <c r="G1847" s="1" t="s">
        <v>178805</v>
      </c>
      <c r="H1847" s="1" t="s">
        <v>178806</v>
      </c>
      <c r="I1847" s="1" t="s">
        <v>178807</v>
      </c>
      <c r="J1847" s="2">
        <v>43887</v>
      </c>
      <c r="K1847" s="3">
        <v>3.1828703703703702E-3</v>
      </c>
      <c r="L1847">
        <v>0</v>
      </c>
      <c r="M1847" s="2">
        <v>43886</v>
      </c>
      <c r="N1847" s="3">
        <v>0.50318287037037035</v>
      </c>
      <c r="O1847">
        <v>12</v>
      </c>
      <c r="P1847" s="1" t="s">
        <v>51</v>
      </c>
      <c r="Q1847" s="1" t="s">
        <v>33082</v>
      </c>
      <c r="R1847" s="1" t="s">
        <v>54</v>
      </c>
      <c r="S1847" s="1" t="s">
        <v>33082</v>
      </c>
      <c r="T1847" s="1" t="s">
        <v>55</v>
      </c>
      <c r="U1847" s="1" t="s">
        <v>33082</v>
      </c>
      <c r="V1847">
        <v>1</v>
      </c>
      <c r="W1847" s="1"/>
      <c r="X1847" s="1"/>
      <c r="Y1847" s="1"/>
      <c r="Z1847" s="1"/>
      <c r="AA1847" s="1"/>
      <c r="AB1847" s="1" t="s">
        <v>31</v>
      </c>
      <c r="AC1847" s="1" t="s">
        <v>31</v>
      </c>
      <c r="AD1847" s="1" t="s">
        <v>31</v>
      </c>
      <c r="AE1847" s="1" t="s">
        <v>31</v>
      </c>
      <c r="AF1847" s="1" t="s">
        <v>177002</v>
      </c>
    </row>
    <row r="1848" spans="1:32" x14ac:dyDescent="0.3">
      <c r="A1848" s="1" t="s">
        <v>163158</v>
      </c>
      <c r="B1848" s="1" t="s">
        <v>31</v>
      </c>
      <c r="C1848" s="1" t="s">
        <v>164191</v>
      </c>
      <c r="D1848">
        <v>0</v>
      </c>
      <c r="E1848" s="1" t="s">
        <v>5838</v>
      </c>
      <c r="F1848" s="1" t="s">
        <v>164192</v>
      </c>
      <c r="G1848" s="1" t="s">
        <v>164193</v>
      </c>
      <c r="H1848" s="1" t="s">
        <v>134828</v>
      </c>
      <c r="I1848" s="1" t="s">
        <v>164194</v>
      </c>
      <c r="J1848" s="2">
        <v>43887</v>
      </c>
      <c r="K1848" s="3">
        <v>3.3796296296296296E-3</v>
      </c>
      <c r="L1848">
        <v>0</v>
      </c>
      <c r="M1848" s="2">
        <v>43886</v>
      </c>
      <c r="N1848" s="3">
        <v>0.50337962962962968</v>
      </c>
      <c r="O1848">
        <v>12</v>
      </c>
      <c r="P1848" s="1" t="s">
        <v>1588</v>
      </c>
      <c r="Q1848" s="1" t="s">
        <v>164195</v>
      </c>
      <c r="R1848" s="1" t="s">
        <v>1587</v>
      </c>
      <c r="S1848" s="1" t="s">
        <v>164195</v>
      </c>
      <c r="T1848" s="1" t="s">
        <v>5297</v>
      </c>
      <c r="U1848" s="1" t="s">
        <v>164195</v>
      </c>
      <c r="V1848">
        <v>1</v>
      </c>
      <c r="W1848" s="1" t="s">
        <v>1587</v>
      </c>
      <c r="X1848" s="1" t="s">
        <v>494</v>
      </c>
      <c r="Y1848" s="1" t="s">
        <v>146</v>
      </c>
      <c r="Z1848" s="1"/>
      <c r="AA1848" s="1"/>
      <c r="AB1848" s="1" t="s">
        <v>31</v>
      </c>
      <c r="AC1848" s="1" t="s">
        <v>31</v>
      </c>
      <c r="AD1848" s="1" t="s">
        <v>31</v>
      </c>
      <c r="AE1848" s="1" t="s">
        <v>31</v>
      </c>
      <c r="AF1848" s="1" t="s">
        <v>164196</v>
      </c>
    </row>
    <row r="1849" spans="1:32" x14ac:dyDescent="0.3">
      <c r="A1849" s="1" t="s">
        <v>163158</v>
      </c>
      <c r="B1849" s="1" t="s">
        <v>31</v>
      </c>
      <c r="C1849" s="1" t="s">
        <v>164191</v>
      </c>
      <c r="D1849">
        <v>0</v>
      </c>
      <c r="E1849" s="1" t="s">
        <v>165598</v>
      </c>
      <c r="F1849" s="1" t="s">
        <v>165599</v>
      </c>
      <c r="G1849" s="1" t="s">
        <v>165600</v>
      </c>
      <c r="H1849" s="1" t="s">
        <v>165601</v>
      </c>
      <c r="I1849" s="1" t="s">
        <v>165602</v>
      </c>
      <c r="J1849" s="2">
        <v>43887</v>
      </c>
      <c r="K1849" s="3">
        <v>3.3796296296296296E-3</v>
      </c>
      <c r="L1849">
        <v>0</v>
      </c>
      <c r="M1849" s="2">
        <v>43886</v>
      </c>
      <c r="N1849" s="3">
        <v>0.50337962962962968</v>
      </c>
      <c r="O1849">
        <v>12</v>
      </c>
      <c r="P1849" s="1" t="s">
        <v>5297</v>
      </c>
      <c r="Q1849" s="1" t="s">
        <v>165603</v>
      </c>
      <c r="R1849" s="1" t="s">
        <v>1588</v>
      </c>
      <c r="S1849" s="1" t="s">
        <v>165603</v>
      </c>
      <c r="T1849" s="1" t="s">
        <v>1587</v>
      </c>
      <c r="U1849" s="1" t="s">
        <v>165603</v>
      </c>
      <c r="V1849">
        <v>1</v>
      </c>
      <c r="W1849" s="1"/>
      <c r="X1849" s="1"/>
      <c r="Y1849" s="1"/>
      <c r="Z1849" s="1"/>
      <c r="AA1849" s="1"/>
      <c r="AB1849" s="1" t="s">
        <v>31</v>
      </c>
      <c r="AC1849" s="1" t="s">
        <v>31</v>
      </c>
      <c r="AD1849" s="1" t="s">
        <v>31</v>
      </c>
      <c r="AE1849" s="1" t="s">
        <v>31</v>
      </c>
      <c r="AF1849" s="1" t="s">
        <v>164196</v>
      </c>
    </row>
    <row r="1850" spans="1:32" x14ac:dyDescent="0.3">
      <c r="A1850" s="1" t="s">
        <v>163158</v>
      </c>
      <c r="B1850" s="1" t="s">
        <v>31</v>
      </c>
      <c r="C1850" s="1" t="s">
        <v>164191</v>
      </c>
      <c r="D1850">
        <v>0</v>
      </c>
      <c r="E1850" s="1" t="s">
        <v>177168</v>
      </c>
      <c r="F1850" s="1" t="s">
        <v>177169</v>
      </c>
      <c r="G1850" s="1" t="s">
        <v>177170</v>
      </c>
      <c r="H1850" s="1" t="s">
        <v>177171</v>
      </c>
      <c r="I1850" s="1" t="s">
        <v>177172</v>
      </c>
      <c r="J1850" s="2">
        <v>43887</v>
      </c>
      <c r="K1850" s="3">
        <v>3.3796296296296296E-3</v>
      </c>
      <c r="L1850">
        <v>0</v>
      </c>
      <c r="M1850" s="2">
        <v>43886</v>
      </c>
      <c r="N1850" s="3">
        <v>0.50337962962962968</v>
      </c>
      <c r="O1850">
        <v>12</v>
      </c>
      <c r="P1850" s="1" t="s">
        <v>54</v>
      </c>
      <c r="Q1850" s="1" t="s">
        <v>177173</v>
      </c>
      <c r="R1850" s="1" t="s">
        <v>1587</v>
      </c>
      <c r="S1850" s="1" t="s">
        <v>177173</v>
      </c>
      <c r="T1850" s="1" t="s">
        <v>51</v>
      </c>
      <c r="U1850" s="1" t="s">
        <v>177173</v>
      </c>
      <c r="V1850">
        <v>1</v>
      </c>
      <c r="W1850" s="1" t="s">
        <v>54</v>
      </c>
      <c r="X1850" s="1"/>
      <c r="Y1850" s="1"/>
      <c r="Z1850" s="1"/>
      <c r="AA1850" s="1"/>
      <c r="AB1850" s="1" t="s">
        <v>31</v>
      </c>
      <c r="AC1850" s="1" t="s">
        <v>31</v>
      </c>
      <c r="AD1850" s="1" t="s">
        <v>31</v>
      </c>
      <c r="AE1850" s="1" t="s">
        <v>31</v>
      </c>
      <c r="AF1850" s="1" t="s">
        <v>164196</v>
      </c>
    </row>
    <row r="1851" spans="1:32" x14ac:dyDescent="0.3">
      <c r="A1851" s="1" t="s">
        <v>163158</v>
      </c>
      <c r="B1851" s="1" t="s">
        <v>31</v>
      </c>
      <c r="C1851" s="1" t="s">
        <v>177755</v>
      </c>
      <c r="D1851">
        <v>0</v>
      </c>
      <c r="E1851" s="1" t="s">
        <v>177756</v>
      </c>
      <c r="F1851" s="1" t="s">
        <v>177757</v>
      </c>
      <c r="G1851" s="1" t="s">
        <v>177758</v>
      </c>
      <c r="H1851" s="1" t="s">
        <v>177759</v>
      </c>
      <c r="I1851" s="1" t="s">
        <v>177760</v>
      </c>
      <c r="J1851" s="2">
        <v>43887</v>
      </c>
      <c r="K1851" s="3">
        <v>3.8194444444444443E-3</v>
      </c>
      <c r="L1851">
        <v>0</v>
      </c>
      <c r="M1851" s="2">
        <v>43886</v>
      </c>
      <c r="N1851" s="3">
        <v>0.50381944444444449</v>
      </c>
      <c r="O1851">
        <v>12</v>
      </c>
      <c r="P1851" s="1" t="s">
        <v>1587</v>
      </c>
      <c r="Q1851" s="1" t="s">
        <v>177761</v>
      </c>
      <c r="R1851" s="1" t="s">
        <v>54</v>
      </c>
      <c r="S1851" s="1" t="s">
        <v>177761</v>
      </c>
      <c r="T1851" s="1" t="s">
        <v>1588</v>
      </c>
      <c r="U1851" s="1" t="s">
        <v>177761</v>
      </c>
      <c r="V1851">
        <v>1</v>
      </c>
      <c r="W1851" s="1" t="s">
        <v>54</v>
      </c>
      <c r="X1851" s="1" t="s">
        <v>1587</v>
      </c>
      <c r="Y1851" s="1" t="s">
        <v>494</v>
      </c>
      <c r="Z1851" s="1"/>
      <c r="AA1851" s="1"/>
      <c r="AB1851" s="1" t="s">
        <v>31</v>
      </c>
      <c r="AC1851" s="1" t="s">
        <v>31</v>
      </c>
      <c r="AD1851" s="1" t="s">
        <v>31</v>
      </c>
      <c r="AE1851" s="1" t="s">
        <v>31</v>
      </c>
      <c r="AF1851" s="1" t="s">
        <v>177762</v>
      </c>
    </row>
    <row r="1852" spans="1:32" x14ac:dyDescent="0.3">
      <c r="A1852" s="1" t="s">
        <v>163158</v>
      </c>
      <c r="B1852" s="1" t="s">
        <v>31</v>
      </c>
      <c r="C1852" s="1" t="s">
        <v>176939</v>
      </c>
      <c r="D1852">
        <v>0</v>
      </c>
      <c r="E1852" s="1" t="s">
        <v>3575</v>
      </c>
      <c r="F1852" s="1" t="s">
        <v>176940</v>
      </c>
      <c r="G1852" s="1" t="s">
        <v>176941</v>
      </c>
      <c r="H1852" s="1" t="s">
        <v>176942</v>
      </c>
      <c r="I1852" s="1" t="s">
        <v>176943</v>
      </c>
      <c r="J1852" s="2">
        <v>43887</v>
      </c>
      <c r="K1852" s="3">
        <v>4.0162037037037041E-3</v>
      </c>
      <c r="L1852">
        <v>0</v>
      </c>
      <c r="M1852" s="2">
        <v>43886</v>
      </c>
      <c r="N1852" s="3">
        <v>0.5040162037037037</v>
      </c>
      <c r="O1852">
        <v>12</v>
      </c>
      <c r="P1852" s="1" t="s">
        <v>5297</v>
      </c>
      <c r="Q1852" s="1" t="s">
        <v>176944</v>
      </c>
      <c r="R1852" s="1" t="s">
        <v>1588</v>
      </c>
      <c r="S1852" s="1" t="s">
        <v>176944</v>
      </c>
      <c r="T1852" s="1" t="s">
        <v>1587</v>
      </c>
      <c r="U1852" s="1" t="s">
        <v>176944</v>
      </c>
      <c r="V1852">
        <v>1</v>
      </c>
      <c r="W1852" s="1" t="s">
        <v>54</v>
      </c>
      <c r="X1852" s="1" t="s">
        <v>494</v>
      </c>
      <c r="Y1852" s="1" t="s">
        <v>1588</v>
      </c>
      <c r="Z1852" s="1"/>
      <c r="AA1852" s="1"/>
      <c r="AB1852" s="1" t="s">
        <v>31</v>
      </c>
      <c r="AC1852" s="1" t="s">
        <v>31</v>
      </c>
      <c r="AD1852" s="1" t="s">
        <v>31</v>
      </c>
      <c r="AE1852" s="1" t="s">
        <v>31</v>
      </c>
      <c r="AF1852" s="1" t="s">
        <v>176945</v>
      </c>
    </row>
    <row r="1853" spans="1:32" x14ac:dyDescent="0.3">
      <c r="A1853" s="1" t="s">
        <v>163158</v>
      </c>
      <c r="B1853" s="1" t="s">
        <v>31</v>
      </c>
      <c r="C1853" s="1" t="s">
        <v>174283</v>
      </c>
      <c r="D1853">
        <v>0</v>
      </c>
      <c r="E1853" s="1" t="s">
        <v>174284</v>
      </c>
      <c r="F1853" s="1" t="s">
        <v>174285</v>
      </c>
      <c r="G1853" s="1" t="s">
        <v>27637</v>
      </c>
      <c r="H1853" s="1" t="s">
        <v>174286</v>
      </c>
      <c r="I1853" s="1" t="s">
        <v>174287</v>
      </c>
      <c r="J1853" s="2">
        <v>43887</v>
      </c>
      <c r="K1853" s="3">
        <v>4.1087962962962962E-3</v>
      </c>
      <c r="L1853">
        <v>0</v>
      </c>
      <c r="M1853" s="2">
        <v>43886</v>
      </c>
      <c r="N1853" s="3">
        <v>0.50410879629629635</v>
      </c>
      <c r="O1853">
        <v>12</v>
      </c>
      <c r="P1853" s="1" t="s">
        <v>7094</v>
      </c>
      <c r="Q1853" s="1" t="s">
        <v>174288</v>
      </c>
      <c r="R1853" s="1" t="s">
        <v>7096</v>
      </c>
      <c r="S1853" s="1" t="s">
        <v>174288</v>
      </c>
      <c r="T1853" s="1" t="s">
        <v>7097</v>
      </c>
      <c r="U1853" s="1" t="s">
        <v>174288</v>
      </c>
      <c r="V1853">
        <v>1</v>
      </c>
      <c r="W1853" s="1" t="s">
        <v>7094</v>
      </c>
      <c r="X1853" s="1"/>
      <c r="Y1853" s="1"/>
      <c r="Z1853" s="1"/>
      <c r="AA1853" s="1"/>
      <c r="AB1853" s="1" t="s">
        <v>31</v>
      </c>
      <c r="AC1853" s="1" t="s">
        <v>31</v>
      </c>
      <c r="AD1853" s="1" t="s">
        <v>31</v>
      </c>
      <c r="AE1853" s="1" t="s">
        <v>31</v>
      </c>
      <c r="AF1853" s="1" t="s">
        <v>174289</v>
      </c>
    </row>
    <row r="1854" spans="1:32" x14ac:dyDescent="0.3">
      <c r="A1854" s="1" t="s">
        <v>163158</v>
      </c>
      <c r="B1854" s="1" t="s">
        <v>31</v>
      </c>
      <c r="C1854" s="1" t="s">
        <v>177108</v>
      </c>
      <c r="D1854">
        <v>0</v>
      </c>
      <c r="E1854" s="1" t="s">
        <v>177109</v>
      </c>
      <c r="F1854" s="1" t="s">
        <v>177110</v>
      </c>
      <c r="G1854" s="1" t="s">
        <v>177111</v>
      </c>
      <c r="H1854" s="1" t="s">
        <v>177112</v>
      </c>
      <c r="I1854" s="1" t="s">
        <v>177113</v>
      </c>
      <c r="J1854" s="2">
        <v>43887</v>
      </c>
      <c r="K1854" s="3">
        <v>4.3055555555555555E-3</v>
      </c>
      <c r="L1854">
        <v>0</v>
      </c>
      <c r="M1854" s="2">
        <v>43886</v>
      </c>
      <c r="N1854" s="3">
        <v>0.50430555555555556</v>
      </c>
      <c r="O1854">
        <v>12</v>
      </c>
      <c r="P1854" s="1" t="s">
        <v>51</v>
      </c>
      <c r="Q1854" s="1" t="s">
        <v>177114</v>
      </c>
      <c r="R1854" s="1" t="s">
        <v>54</v>
      </c>
      <c r="S1854" s="1" t="s">
        <v>177114</v>
      </c>
      <c r="T1854" s="1" t="s">
        <v>55</v>
      </c>
      <c r="U1854" s="1" t="s">
        <v>177114</v>
      </c>
      <c r="V1854">
        <v>1</v>
      </c>
      <c r="W1854" s="1"/>
      <c r="X1854" s="1"/>
      <c r="Y1854" s="1"/>
      <c r="Z1854" s="1"/>
      <c r="AA1854" s="1"/>
      <c r="AB1854" s="1" t="s">
        <v>31</v>
      </c>
      <c r="AC1854" s="1" t="s">
        <v>31</v>
      </c>
      <c r="AD1854" s="1" t="s">
        <v>31</v>
      </c>
      <c r="AE1854" s="1" t="s">
        <v>31</v>
      </c>
      <c r="AF1854" s="1" t="s">
        <v>177115</v>
      </c>
    </row>
    <row r="1855" spans="1:32" x14ac:dyDescent="0.3">
      <c r="A1855" s="1" t="s">
        <v>163158</v>
      </c>
      <c r="B1855" s="1" t="s">
        <v>31</v>
      </c>
      <c r="C1855" s="1" t="s">
        <v>177108</v>
      </c>
      <c r="D1855">
        <v>0</v>
      </c>
      <c r="E1855" s="1" t="s">
        <v>177420</v>
      </c>
      <c r="F1855" s="1" t="s">
        <v>177421</v>
      </c>
      <c r="G1855" s="1" t="s">
        <v>177422</v>
      </c>
      <c r="H1855" s="1" t="s">
        <v>177423</v>
      </c>
      <c r="I1855" s="1" t="s">
        <v>177424</v>
      </c>
      <c r="J1855" s="2">
        <v>43887</v>
      </c>
      <c r="K1855" s="3">
        <v>4.3055555555555555E-3</v>
      </c>
      <c r="L1855">
        <v>0</v>
      </c>
      <c r="M1855" s="2">
        <v>43886</v>
      </c>
      <c r="N1855" s="3">
        <v>0.50430555555555556</v>
      </c>
      <c r="O1855">
        <v>12</v>
      </c>
      <c r="P1855" s="1" t="s">
        <v>51</v>
      </c>
      <c r="Q1855" s="1" t="s">
        <v>177425</v>
      </c>
      <c r="R1855" s="1" t="s">
        <v>54</v>
      </c>
      <c r="S1855" s="1" t="s">
        <v>177425</v>
      </c>
      <c r="T1855" s="1" t="s">
        <v>55</v>
      </c>
      <c r="U1855" s="1" t="s">
        <v>177425</v>
      </c>
      <c r="V1855">
        <v>1</v>
      </c>
      <c r="W1855" s="1" t="s">
        <v>54</v>
      </c>
      <c r="X1855" s="1" t="s">
        <v>1587</v>
      </c>
      <c r="Y1855" s="1" t="s">
        <v>494</v>
      </c>
      <c r="Z1855" s="1" t="s">
        <v>40</v>
      </c>
      <c r="AA1855" s="1"/>
      <c r="AB1855" s="1" t="s">
        <v>31</v>
      </c>
      <c r="AC1855" s="1" t="s">
        <v>31</v>
      </c>
      <c r="AD1855" s="1" t="s">
        <v>31</v>
      </c>
      <c r="AE1855" s="1" t="s">
        <v>31</v>
      </c>
      <c r="AF1855" s="1" t="s">
        <v>177115</v>
      </c>
    </row>
    <row r="1856" spans="1:32" x14ac:dyDescent="0.3">
      <c r="A1856" s="1" t="s">
        <v>163158</v>
      </c>
      <c r="B1856" s="1" t="s">
        <v>31</v>
      </c>
      <c r="C1856" s="1" t="s">
        <v>177292</v>
      </c>
      <c r="D1856">
        <v>0</v>
      </c>
      <c r="E1856" s="1" t="s">
        <v>8943</v>
      </c>
      <c r="F1856" s="1" t="s">
        <v>177293</v>
      </c>
      <c r="G1856" s="1" t="s">
        <v>177294</v>
      </c>
      <c r="H1856" s="1" t="s">
        <v>177295</v>
      </c>
      <c r="I1856" s="1" t="s">
        <v>177296</v>
      </c>
      <c r="J1856" s="2">
        <v>43887</v>
      </c>
      <c r="K1856" s="3">
        <v>4.5023148148148149E-3</v>
      </c>
      <c r="L1856">
        <v>0</v>
      </c>
      <c r="M1856" s="2">
        <v>43886</v>
      </c>
      <c r="N1856" s="3">
        <v>0.50450231481481478</v>
      </c>
      <c r="O1856">
        <v>12</v>
      </c>
      <c r="P1856" s="1" t="s">
        <v>54</v>
      </c>
      <c r="Q1856" s="1" t="s">
        <v>177297</v>
      </c>
      <c r="R1856" s="1" t="s">
        <v>51</v>
      </c>
      <c r="S1856" s="1" t="s">
        <v>177297</v>
      </c>
      <c r="T1856" s="1" t="s">
        <v>55</v>
      </c>
      <c r="U1856" s="1" t="s">
        <v>177297</v>
      </c>
      <c r="V1856">
        <v>1</v>
      </c>
      <c r="W1856" s="1" t="s">
        <v>54</v>
      </c>
      <c r="X1856" s="1" t="s">
        <v>2103</v>
      </c>
      <c r="Y1856" s="1"/>
      <c r="Z1856" s="1"/>
      <c r="AA1856" s="1"/>
      <c r="AB1856" s="1" t="s">
        <v>31</v>
      </c>
      <c r="AC1856" s="1" t="s">
        <v>31</v>
      </c>
      <c r="AD1856" s="1" t="s">
        <v>31</v>
      </c>
      <c r="AE1856" s="1" t="s">
        <v>31</v>
      </c>
      <c r="AF1856" s="1" t="s">
        <v>177298</v>
      </c>
    </row>
    <row r="1857" spans="1:32" x14ac:dyDescent="0.3">
      <c r="A1857" s="1" t="s">
        <v>163158</v>
      </c>
      <c r="B1857" s="1" t="s">
        <v>31</v>
      </c>
      <c r="C1857" s="1" t="s">
        <v>177161</v>
      </c>
      <c r="D1857">
        <v>0</v>
      </c>
      <c r="E1857" s="1" t="s">
        <v>17111</v>
      </c>
      <c r="F1857" s="1" t="s">
        <v>177162</v>
      </c>
      <c r="G1857" s="1" t="s">
        <v>177163</v>
      </c>
      <c r="H1857" s="1" t="s">
        <v>177164</v>
      </c>
      <c r="I1857" s="1" t="s">
        <v>177165</v>
      </c>
      <c r="J1857" s="2">
        <v>43887</v>
      </c>
      <c r="K1857" s="3">
        <v>4.6412037037037038E-3</v>
      </c>
      <c r="L1857">
        <v>0</v>
      </c>
      <c r="M1857" s="2">
        <v>43886</v>
      </c>
      <c r="N1857" s="3">
        <v>0.50464120370370369</v>
      </c>
      <c r="O1857">
        <v>12</v>
      </c>
      <c r="P1857" s="1" t="s">
        <v>54</v>
      </c>
      <c r="Q1857" s="1" t="s">
        <v>177166</v>
      </c>
      <c r="R1857" s="1" t="s">
        <v>1587</v>
      </c>
      <c r="S1857" s="1" t="s">
        <v>177166</v>
      </c>
      <c r="T1857" s="1" t="s">
        <v>51</v>
      </c>
      <c r="U1857" s="1" t="s">
        <v>177166</v>
      </c>
      <c r="V1857">
        <v>1</v>
      </c>
      <c r="W1857" s="1" t="s">
        <v>54</v>
      </c>
      <c r="X1857" s="1" t="s">
        <v>2103</v>
      </c>
      <c r="Y1857" s="1"/>
      <c r="Z1857" s="1"/>
      <c r="AA1857" s="1"/>
      <c r="AB1857" s="1" t="s">
        <v>31</v>
      </c>
      <c r="AC1857" s="1" t="s">
        <v>31</v>
      </c>
      <c r="AD1857" s="1" t="s">
        <v>31</v>
      </c>
      <c r="AE1857" s="1" t="s">
        <v>31</v>
      </c>
      <c r="AF1857" s="1" t="s">
        <v>177167</v>
      </c>
    </row>
    <row r="1858" spans="1:32" x14ac:dyDescent="0.3">
      <c r="A1858" s="1" t="s">
        <v>163158</v>
      </c>
      <c r="B1858" s="1" t="s">
        <v>31</v>
      </c>
      <c r="C1858" s="1" t="s">
        <v>177161</v>
      </c>
      <c r="D1858">
        <v>0</v>
      </c>
      <c r="E1858" s="1" t="s">
        <v>178914</v>
      </c>
      <c r="F1858" s="1" t="s">
        <v>178915</v>
      </c>
      <c r="G1858" s="1" t="s">
        <v>178916</v>
      </c>
      <c r="H1858" s="1" t="s">
        <v>178917</v>
      </c>
      <c r="I1858" s="1" t="s">
        <v>178918</v>
      </c>
      <c r="J1858" s="2">
        <v>43887</v>
      </c>
      <c r="K1858" s="3">
        <v>4.6412037037037038E-3</v>
      </c>
      <c r="L1858">
        <v>0</v>
      </c>
      <c r="M1858" s="2">
        <v>43886</v>
      </c>
      <c r="N1858" s="3">
        <v>0.50464120370370369</v>
      </c>
      <c r="O1858">
        <v>12</v>
      </c>
      <c r="P1858" s="1" t="s">
        <v>54</v>
      </c>
      <c r="Q1858" s="1" t="s">
        <v>178919</v>
      </c>
      <c r="R1858" s="1" t="s">
        <v>51</v>
      </c>
      <c r="S1858" s="1" t="s">
        <v>178919</v>
      </c>
      <c r="T1858" s="1" t="s">
        <v>55</v>
      </c>
      <c r="U1858" s="1" t="s">
        <v>178919</v>
      </c>
      <c r="V1858">
        <v>1</v>
      </c>
      <c r="W1858" s="1"/>
      <c r="X1858" s="1"/>
      <c r="Y1858" s="1"/>
      <c r="Z1858" s="1"/>
      <c r="AA1858" s="1"/>
      <c r="AB1858" s="1" t="s">
        <v>31</v>
      </c>
      <c r="AC1858" s="1" t="s">
        <v>31</v>
      </c>
      <c r="AD1858" s="1" t="s">
        <v>31</v>
      </c>
      <c r="AE1858" s="1" t="s">
        <v>31</v>
      </c>
      <c r="AF1858" s="1" t="s">
        <v>177167</v>
      </c>
    </row>
    <row r="1859" spans="1:32" x14ac:dyDescent="0.3">
      <c r="A1859" s="1" t="s">
        <v>163158</v>
      </c>
      <c r="B1859" s="1" t="s">
        <v>31</v>
      </c>
      <c r="C1859" s="1" t="s">
        <v>166019</v>
      </c>
      <c r="D1859">
        <v>0</v>
      </c>
      <c r="E1859" s="1" t="s">
        <v>166020</v>
      </c>
      <c r="F1859" s="1" t="s">
        <v>166021</v>
      </c>
      <c r="G1859" s="1" t="s">
        <v>166022</v>
      </c>
      <c r="H1859" s="1" t="s">
        <v>166023</v>
      </c>
      <c r="I1859" s="1" t="s">
        <v>166024</v>
      </c>
      <c r="J1859" s="2">
        <v>43887</v>
      </c>
      <c r="K1859" s="3">
        <v>5.0115740740740737E-3</v>
      </c>
      <c r="L1859">
        <v>0</v>
      </c>
      <c r="M1859" s="2">
        <v>43886</v>
      </c>
      <c r="N1859" s="3">
        <v>0.50501157407407404</v>
      </c>
      <c r="O1859">
        <v>12</v>
      </c>
      <c r="P1859" s="1" t="s">
        <v>5297</v>
      </c>
      <c r="Q1859" s="1" t="s">
        <v>129761</v>
      </c>
      <c r="R1859" s="1" t="s">
        <v>1588</v>
      </c>
      <c r="S1859" s="1" t="s">
        <v>129761</v>
      </c>
      <c r="T1859" s="1" t="s">
        <v>1587</v>
      </c>
      <c r="U1859" s="1" t="s">
        <v>129761</v>
      </c>
      <c r="V1859">
        <v>1</v>
      </c>
      <c r="W1859" s="1" t="s">
        <v>1587</v>
      </c>
      <c r="X1859" s="1" t="s">
        <v>494</v>
      </c>
      <c r="Y1859" s="1"/>
      <c r="Z1859" s="1"/>
      <c r="AA1859" s="1"/>
      <c r="AB1859" s="1" t="s">
        <v>31</v>
      </c>
      <c r="AC1859" s="1" t="s">
        <v>31</v>
      </c>
      <c r="AD1859" s="1" t="s">
        <v>31</v>
      </c>
      <c r="AE1859" s="1" t="s">
        <v>31</v>
      </c>
      <c r="AF1859" s="1" t="s">
        <v>166025</v>
      </c>
    </row>
    <row r="1860" spans="1:32" x14ac:dyDescent="0.3">
      <c r="A1860" s="1" t="s">
        <v>163158</v>
      </c>
      <c r="B1860" s="1" t="s">
        <v>31</v>
      </c>
      <c r="C1860" s="1" t="s">
        <v>166019</v>
      </c>
      <c r="D1860">
        <v>0</v>
      </c>
      <c r="E1860" s="1" t="s">
        <v>167514</v>
      </c>
      <c r="F1860" s="1" t="s">
        <v>167515</v>
      </c>
      <c r="G1860" s="1" t="s">
        <v>167516</v>
      </c>
      <c r="H1860" s="1" t="s">
        <v>167517</v>
      </c>
      <c r="I1860" s="1" t="s">
        <v>167518</v>
      </c>
      <c r="J1860" s="2">
        <v>43887</v>
      </c>
      <c r="K1860" s="3">
        <v>5.0115740740740737E-3</v>
      </c>
      <c r="L1860">
        <v>0</v>
      </c>
      <c r="M1860" s="2">
        <v>43886</v>
      </c>
      <c r="N1860" s="3">
        <v>0.50501157407407404</v>
      </c>
      <c r="O1860">
        <v>12</v>
      </c>
      <c r="P1860" s="1" t="s">
        <v>5297</v>
      </c>
      <c r="Q1860" s="1" t="s">
        <v>167519</v>
      </c>
      <c r="R1860" s="1" t="s">
        <v>1588</v>
      </c>
      <c r="S1860" s="1" t="s">
        <v>167519</v>
      </c>
      <c r="T1860" s="1" t="s">
        <v>1587</v>
      </c>
      <c r="U1860" s="1" t="s">
        <v>167519</v>
      </c>
      <c r="V1860">
        <v>1</v>
      </c>
      <c r="W1860" s="1"/>
      <c r="X1860" s="1" t="s">
        <v>5297</v>
      </c>
      <c r="Y1860" s="1" t="s">
        <v>146</v>
      </c>
      <c r="Z1860" s="1"/>
      <c r="AA1860" s="1"/>
      <c r="AB1860" s="1" t="s">
        <v>31</v>
      </c>
      <c r="AC1860" s="1" t="s">
        <v>31</v>
      </c>
      <c r="AD1860" s="1" t="s">
        <v>31</v>
      </c>
      <c r="AE1860" s="1" t="s">
        <v>31</v>
      </c>
      <c r="AF1860" s="1" t="s">
        <v>166025</v>
      </c>
    </row>
    <row r="1861" spans="1:32" x14ac:dyDescent="0.3">
      <c r="A1861" s="1" t="s">
        <v>163158</v>
      </c>
      <c r="B1861" s="1" t="s">
        <v>31</v>
      </c>
      <c r="C1861" s="1" t="s">
        <v>166019</v>
      </c>
      <c r="D1861">
        <v>0</v>
      </c>
      <c r="E1861" s="1" t="s">
        <v>168700</v>
      </c>
      <c r="F1861" s="1" t="s">
        <v>168701</v>
      </c>
      <c r="G1861" s="1" t="s">
        <v>168702</v>
      </c>
      <c r="H1861" s="1" t="s">
        <v>168703</v>
      </c>
      <c r="I1861" s="1" t="s">
        <v>168704</v>
      </c>
      <c r="J1861" s="2">
        <v>43887</v>
      </c>
      <c r="K1861" s="3">
        <v>5.0115740740740737E-3</v>
      </c>
      <c r="L1861">
        <v>0</v>
      </c>
      <c r="M1861" s="2">
        <v>43886</v>
      </c>
      <c r="N1861" s="3">
        <v>0.50501157407407404</v>
      </c>
      <c r="O1861">
        <v>12</v>
      </c>
      <c r="P1861" s="1" t="s">
        <v>1587</v>
      </c>
      <c r="Q1861" s="1" t="s">
        <v>168705</v>
      </c>
      <c r="R1861" s="1" t="s">
        <v>54</v>
      </c>
      <c r="S1861" s="1" t="s">
        <v>168705</v>
      </c>
      <c r="T1861" s="1" t="s">
        <v>1588</v>
      </c>
      <c r="U1861" s="1" t="s">
        <v>168705</v>
      </c>
      <c r="V1861">
        <v>1</v>
      </c>
      <c r="W1861" s="1"/>
      <c r="X1861" s="1"/>
      <c r="Y1861" s="1"/>
      <c r="Z1861" s="1"/>
      <c r="AA1861" s="1"/>
      <c r="AB1861" s="1" t="s">
        <v>31</v>
      </c>
      <c r="AC1861" s="1" t="s">
        <v>31</v>
      </c>
      <c r="AD1861" s="1" t="s">
        <v>31</v>
      </c>
      <c r="AE1861" s="1" t="s">
        <v>31</v>
      </c>
      <c r="AF1861" s="1" t="s">
        <v>166025</v>
      </c>
    </row>
    <row r="1862" spans="1:32" x14ac:dyDescent="0.3">
      <c r="A1862" s="1" t="s">
        <v>163158</v>
      </c>
      <c r="B1862" s="1" t="s">
        <v>31</v>
      </c>
      <c r="C1862" s="1" t="s">
        <v>166019</v>
      </c>
      <c r="D1862">
        <v>0</v>
      </c>
      <c r="E1862" s="1" t="s">
        <v>175710</v>
      </c>
      <c r="F1862" s="1" t="s">
        <v>175711</v>
      </c>
      <c r="G1862" s="1" t="s">
        <v>175712</v>
      </c>
      <c r="H1862" s="1" t="s">
        <v>175713</v>
      </c>
      <c r="I1862" s="1" t="s">
        <v>175714</v>
      </c>
      <c r="J1862" s="2">
        <v>43887</v>
      </c>
      <c r="K1862" s="3">
        <v>5.0115740740740737E-3</v>
      </c>
      <c r="L1862">
        <v>0</v>
      </c>
      <c r="M1862" s="2">
        <v>43886</v>
      </c>
      <c r="N1862" s="3">
        <v>0.50501157407407404</v>
      </c>
      <c r="O1862">
        <v>12</v>
      </c>
      <c r="P1862" s="1" t="s">
        <v>5297</v>
      </c>
      <c r="Q1862" s="1" t="s">
        <v>175715</v>
      </c>
      <c r="R1862" s="1" t="s">
        <v>1588</v>
      </c>
      <c r="S1862" s="1" t="s">
        <v>175715</v>
      </c>
      <c r="T1862" s="1" t="s">
        <v>1587</v>
      </c>
      <c r="U1862" s="1" t="s">
        <v>175715</v>
      </c>
      <c r="V1862">
        <v>1</v>
      </c>
      <c r="W1862" s="1"/>
      <c r="X1862" s="1"/>
      <c r="Y1862" s="1"/>
      <c r="Z1862" s="1"/>
      <c r="AA1862" s="1"/>
      <c r="AB1862" s="1" t="s">
        <v>31</v>
      </c>
      <c r="AC1862" s="1" t="s">
        <v>31</v>
      </c>
      <c r="AD1862" s="1" t="s">
        <v>31</v>
      </c>
      <c r="AE1862" s="1" t="s">
        <v>31</v>
      </c>
      <c r="AF1862" s="1" t="s">
        <v>166025</v>
      </c>
    </row>
    <row r="1863" spans="1:32" x14ac:dyDescent="0.3">
      <c r="A1863" s="1" t="s">
        <v>163158</v>
      </c>
      <c r="B1863" s="1" t="s">
        <v>31</v>
      </c>
      <c r="C1863" s="1" t="s">
        <v>175674</v>
      </c>
      <c r="D1863">
        <v>0</v>
      </c>
      <c r="E1863" s="1" t="s">
        <v>175675</v>
      </c>
      <c r="F1863" s="1" t="s">
        <v>175676</v>
      </c>
      <c r="G1863" s="1" t="s">
        <v>175677</v>
      </c>
      <c r="H1863" s="1" t="s">
        <v>175678</v>
      </c>
      <c r="I1863" s="1" t="s">
        <v>175679</v>
      </c>
      <c r="J1863" s="2">
        <v>43887</v>
      </c>
      <c r="K1863" s="3">
        <v>5.208333333333333E-3</v>
      </c>
      <c r="L1863">
        <v>0</v>
      </c>
      <c r="M1863" s="2">
        <v>43886</v>
      </c>
      <c r="N1863" s="3">
        <v>0.50520833333333337</v>
      </c>
      <c r="O1863">
        <v>12</v>
      </c>
      <c r="P1863" s="1" t="s">
        <v>5297</v>
      </c>
      <c r="Q1863" s="1" t="s">
        <v>175680</v>
      </c>
      <c r="R1863" s="1" t="s">
        <v>1588</v>
      </c>
      <c r="S1863" s="1" t="s">
        <v>175680</v>
      </c>
      <c r="T1863" s="1" t="s">
        <v>1587</v>
      </c>
      <c r="U1863" s="1" t="s">
        <v>175680</v>
      </c>
      <c r="V1863">
        <v>1</v>
      </c>
      <c r="W1863" s="1" t="s">
        <v>5297</v>
      </c>
      <c r="X1863" s="1"/>
      <c r="Y1863" s="1"/>
      <c r="Z1863" s="1"/>
      <c r="AA1863" s="1"/>
      <c r="AB1863" s="1" t="s">
        <v>31</v>
      </c>
      <c r="AC1863" s="1" t="s">
        <v>31</v>
      </c>
      <c r="AD1863" s="1" t="s">
        <v>31</v>
      </c>
      <c r="AE1863" s="1" t="s">
        <v>31</v>
      </c>
      <c r="AF1863" s="1" t="s">
        <v>175681</v>
      </c>
    </row>
    <row r="1864" spans="1:32" x14ac:dyDescent="0.3">
      <c r="A1864" s="1" t="s">
        <v>163158</v>
      </c>
      <c r="B1864" s="1" t="s">
        <v>31</v>
      </c>
      <c r="C1864" s="1" t="s">
        <v>166584</v>
      </c>
      <c r="D1864">
        <v>0</v>
      </c>
      <c r="E1864" s="1" t="s">
        <v>17668</v>
      </c>
      <c r="F1864" s="1" t="s">
        <v>166585</v>
      </c>
      <c r="G1864" s="1" t="s">
        <v>166586</v>
      </c>
      <c r="H1864" s="1" t="s">
        <v>166587</v>
      </c>
      <c r="I1864" s="1" t="s">
        <v>166588</v>
      </c>
      <c r="J1864" s="2">
        <v>43887</v>
      </c>
      <c r="K1864" s="3">
        <v>5.5555555555555558E-3</v>
      </c>
      <c r="L1864">
        <v>0</v>
      </c>
      <c r="M1864" s="2">
        <v>43886</v>
      </c>
      <c r="N1864" s="3">
        <v>0.50555555555555554</v>
      </c>
      <c r="O1864">
        <v>12</v>
      </c>
      <c r="P1864" s="1" t="s">
        <v>1588</v>
      </c>
      <c r="Q1864" s="1" t="s">
        <v>166589</v>
      </c>
      <c r="R1864" s="1" t="s">
        <v>5297</v>
      </c>
      <c r="S1864" s="1" t="s">
        <v>166589</v>
      </c>
      <c r="T1864" s="1" t="s">
        <v>1587</v>
      </c>
      <c r="U1864" s="1" t="s">
        <v>166589</v>
      </c>
      <c r="V1864">
        <v>1</v>
      </c>
      <c r="W1864" s="1"/>
      <c r="X1864" s="1"/>
      <c r="Y1864" s="1"/>
      <c r="Z1864" s="1"/>
      <c r="AA1864" s="1"/>
      <c r="AB1864" s="1" t="s">
        <v>31</v>
      </c>
      <c r="AC1864" s="1" t="s">
        <v>31</v>
      </c>
      <c r="AD1864" s="1" t="s">
        <v>31</v>
      </c>
      <c r="AE1864" s="1" t="s">
        <v>31</v>
      </c>
      <c r="AF1864" s="1" t="s">
        <v>166590</v>
      </c>
    </row>
    <row r="1865" spans="1:32" x14ac:dyDescent="0.3">
      <c r="A1865" s="1" t="s">
        <v>163158</v>
      </c>
      <c r="B1865" s="1" t="s">
        <v>31</v>
      </c>
      <c r="C1865" s="1" t="s">
        <v>166584</v>
      </c>
      <c r="D1865">
        <v>0</v>
      </c>
      <c r="E1865" s="1" t="s">
        <v>177854</v>
      </c>
      <c r="F1865" s="1" t="s">
        <v>177855</v>
      </c>
      <c r="G1865" s="1" t="s">
        <v>177856</v>
      </c>
      <c r="H1865" s="1" t="s">
        <v>177857</v>
      </c>
      <c r="I1865" s="1" t="s">
        <v>177858</v>
      </c>
      <c r="J1865" s="2">
        <v>43887</v>
      </c>
      <c r="K1865" s="3">
        <v>5.5555555555555558E-3</v>
      </c>
      <c r="L1865">
        <v>0</v>
      </c>
      <c r="M1865" s="2">
        <v>43886</v>
      </c>
      <c r="N1865" s="3">
        <v>0.50555555555555554</v>
      </c>
      <c r="O1865">
        <v>12</v>
      </c>
      <c r="P1865" s="1" t="s">
        <v>1587</v>
      </c>
      <c r="Q1865" s="1" t="s">
        <v>177859</v>
      </c>
      <c r="R1865" s="1" t="s">
        <v>1588</v>
      </c>
      <c r="S1865" s="1" t="s">
        <v>177859</v>
      </c>
      <c r="T1865" s="1" t="s">
        <v>5297</v>
      </c>
      <c r="U1865" s="1" t="s">
        <v>177859</v>
      </c>
      <c r="V1865">
        <v>1</v>
      </c>
      <c r="W1865" s="1" t="s">
        <v>54</v>
      </c>
      <c r="X1865" s="1" t="s">
        <v>1587</v>
      </c>
      <c r="Y1865" s="1" t="s">
        <v>494</v>
      </c>
      <c r="Z1865" s="1"/>
      <c r="AA1865" s="1"/>
      <c r="AB1865" s="1" t="s">
        <v>31</v>
      </c>
      <c r="AC1865" s="1" t="s">
        <v>31</v>
      </c>
      <c r="AD1865" s="1" t="s">
        <v>31</v>
      </c>
      <c r="AE1865" s="1" t="s">
        <v>31</v>
      </c>
      <c r="AF1865" s="1" t="s">
        <v>166590</v>
      </c>
    </row>
    <row r="1866" spans="1:32" x14ac:dyDescent="0.3">
      <c r="A1866" s="1" t="s">
        <v>163158</v>
      </c>
      <c r="B1866" s="1" t="s">
        <v>31</v>
      </c>
      <c r="C1866" s="1" t="s">
        <v>166375</v>
      </c>
      <c r="D1866">
        <v>0</v>
      </c>
      <c r="E1866" s="1" t="s">
        <v>166376</v>
      </c>
      <c r="F1866" s="1" t="s">
        <v>166377</v>
      </c>
      <c r="G1866" s="1" t="s">
        <v>166378</v>
      </c>
      <c r="H1866" s="1" t="s">
        <v>166379</v>
      </c>
      <c r="I1866" s="1" t="s">
        <v>166380</v>
      </c>
      <c r="J1866" s="2">
        <v>43887</v>
      </c>
      <c r="K1866" s="3">
        <v>5.7523148148148151E-3</v>
      </c>
      <c r="L1866">
        <v>0</v>
      </c>
      <c r="M1866" s="2">
        <v>43886</v>
      </c>
      <c r="N1866" s="3">
        <v>0.50575231481481486</v>
      </c>
      <c r="O1866">
        <v>12</v>
      </c>
      <c r="P1866" s="1" t="s">
        <v>54</v>
      </c>
      <c r="Q1866" s="1" t="s">
        <v>166381</v>
      </c>
      <c r="R1866" s="1" t="s">
        <v>1587</v>
      </c>
      <c r="S1866" s="1" t="s">
        <v>166381</v>
      </c>
      <c r="T1866" s="1" t="s">
        <v>51</v>
      </c>
      <c r="U1866" s="1" t="s">
        <v>166381</v>
      </c>
      <c r="V1866">
        <v>1</v>
      </c>
      <c r="W1866" s="1"/>
      <c r="X1866" s="1"/>
      <c r="Y1866" s="1"/>
      <c r="Z1866" s="1"/>
      <c r="AA1866" s="1"/>
      <c r="AB1866" s="1" t="s">
        <v>31</v>
      </c>
      <c r="AC1866" s="1" t="s">
        <v>31</v>
      </c>
      <c r="AD1866" s="1" t="s">
        <v>31</v>
      </c>
      <c r="AE1866" s="1" t="s">
        <v>31</v>
      </c>
      <c r="AF1866" s="1" t="s">
        <v>166382</v>
      </c>
    </row>
    <row r="1867" spans="1:32" x14ac:dyDescent="0.3">
      <c r="A1867" s="1" t="s">
        <v>163158</v>
      </c>
      <c r="B1867" s="1" t="s">
        <v>31</v>
      </c>
      <c r="C1867" s="1" t="s">
        <v>166375</v>
      </c>
      <c r="D1867">
        <v>0</v>
      </c>
      <c r="E1867" s="1" t="s">
        <v>177997</v>
      </c>
      <c r="F1867" s="1" t="s">
        <v>177998</v>
      </c>
      <c r="G1867" s="1" t="s">
        <v>177999</v>
      </c>
      <c r="H1867" s="1" t="s">
        <v>178000</v>
      </c>
      <c r="I1867" s="1" t="s">
        <v>178001</v>
      </c>
      <c r="J1867" s="2">
        <v>43887</v>
      </c>
      <c r="K1867" s="3">
        <v>5.7523148148148151E-3</v>
      </c>
      <c r="L1867">
        <v>0</v>
      </c>
      <c r="M1867" s="2">
        <v>43886</v>
      </c>
      <c r="N1867" s="3">
        <v>0.50575231481481486</v>
      </c>
      <c r="O1867">
        <v>12</v>
      </c>
      <c r="P1867" s="1" t="s">
        <v>54</v>
      </c>
      <c r="Q1867" s="1" t="s">
        <v>178002</v>
      </c>
      <c r="R1867" s="1" t="s">
        <v>1587</v>
      </c>
      <c r="S1867" s="1" t="s">
        <v>178002</v>
      </c>
      <c r="T1867" s="1" t="s">
        <v>51</v>
      </c>
      <c r="U1867" s="1" t="s">
        <v>178002</v>
      </c>
      <c r="V1867">
        <v>1</v>
      </c>
      <c r="W1867" s="1" t="s">
        <v>54</v>
      </c>
      <c r="X1867" s="1" t="s">
        <v>1587</v>
      </c>
      <c r="Y1867" s="1" t="s">
        <v>494</v>
      </c>
      <c r="Z1867" s="1"/>
      <c r="AA1867" s="1"/>
      <c r="AB1867" s="1" t="s">
        <v>31</v>
      </c>
      <c r="AC1867" s="1" t="s">
        <v>31</v>
      </c>
      <c r="AD1867" s="1" t="s">
        <v>31</v>
      </c>
      <c r="AE1867" s="1" t="s">
        <v>31</v>
      </c>
      <c r="AF1867" s="1" t="s">
        <v>166382</v>
      </c>
    </row>
    <row r="1868" spans="1:32" x14ac:dyDescent="0.3">
      <c r="A1868" s="1" t="s">
        <v>163158</v>
      </c>
      <c r="B1868" s="1" t="s">
        <v>31</v>
      </c>
      <c r="C1868" s="1" t="s">
        <v>166399</v>
      </c>
      <c r="D1868">
        <v>0</v>
      </c>
      <c r="E1868" s="1" t="s">
        <v>166400</v>
      </c>
      <c r="F1868" s="1" t="s">
        <v>166401</v>
      </c>
      <c r="G1868" s="1" t="s">
        <v>166402</v>
      </c>
      <c r="H1868" s="1" t="s">
        <v>166403</v>
      </c>
      <c r="I1868" s="1" t="s">
        <v>166404</v>
      </c>
      <c r="J1868" s="2">
        <v>43887</v>
      </c>
      <c r="K1868" s="3">
        <v>6.0185185185185185E-3</v>
      </c>
      <c r="L1868">
        <v>0</v>
      </c>
      <c r="M1868" s="2">
        <v>43886</v>
      </c>
      <c r="N1868" s="3">
        <v>0.50601851851851853</v>
      </c>
      <c r="O1868">
        <v>12</v>
      </c>
      <c r="P1868" s="1" t="s">
        <v>54</v>
      </c>
      <c r="Q1868" s="1" t="s">
        <v>166405</v>
      </c>
      <c r="R1868" s="1" t="s">
        <v>1587</v>
      </c>
      <c r="S1868" s="1" t="s">
        <v>166405</v>
      </c>
      <c r="T1868" s="1" t="s">
        <v>51</v>
      </c>
      <c r="U1868" s="1" t="s">
        <v>166405</v>
      </c>
      <c r="V1868">
        <v>1</v>
      </c>
      <c r="W1868" s="1"/>
      <c r="X1868" s="1"/>
      <c r="Y1868" s="1"/>
      <c r="Z1868" s="1"/>
      <c r="AA1868" s="1"/>
      <c r="AB1868" s="1" t="s">
        <v>31</v>
      </c>
      <c r="AC1868" s="1" t="s">
        <v>31</v>
      </c>
      <c r="AD1868" s="1" t="s">
        <v>31</v>
      </c>
      <c r="AE1868" s="1" t="s">
        <v>31</v>
      </c>
      <c r="AF1868" s="1" t="s">
        <v>166406</v>
      </c>
    </row>
    <row r="1869" spans="1:32" x14ac:dyDescent="0.3">
      <c r="A1869" s="1" t="s">
        <v>163158</v>
      </c>
      <c r="B1869" s="1" t="s">
        <v>31</v>
      </c>
      <c r="C1869" s="1" t="s">
        <v>166399</v>
      </c>
      <c r="D1869">
        <v>0</v>
      </c>
      <c r="E1869" s="1" t="s">
        <v>177069</v>
      </c>
      <c r="F1869" s="1" t="s">
        <v>115354</v>
      </c>
      <c r="G1869" s="1" t="s">
        <v>177070</v>
      </c>
      <c r="H1869" s="1" t="s">
        <v>177071</v>
      </c>
      <c r="I1869" s="1" t="s">
        <v>177072</v>
      </c>
      <c r="J1869" s="2">
        <v>43887</v>
      </c>
      <c r="K1869" s="3">
        <v>6.0185185185185185E-3</v>
      </c>
      <c r="L1869">
        <v>0</v>
      </c>
      <c r="M1869" s="2">
        <v>43886</v>
      </c>
      <c r="N1869" s="3">
        <v>0.50601851851851853</v>
      </c>
      <c r="O1869">
        <v>12</v>
      </c>
      <c r="P1869" s="1" t="s">
        <v>5297</v>
      </c>
      <c r="Q1869" s="1" t="s">
        <v>177073</v>
      </c>
      <c r="R1869" s="1" t="s">
        <v>1588</v>
      </c>
      <c r="S1869" s="1" t="s">
        <v>177073</v>
      </c>
      <c r="T1869" s="1" t="s">
        <v>1587</v>
      </c>
      <c r="U1869" s="1" t="s">
        <v>177073</v>
      </c>
      <c r="V1869">
        <v>1</v>
      </c>
      <c r="W1869" s="1"/>
      <c r="X1869" s="1"/>
      <c r="Y1869" s="1"/>
      <c r="Z1869" s="1"/>
      <c r="AA1869" s="1"/>
      <c r="AB1869" s="1" t="s">
        <v>31</v>
      </c>
      <c r="AC1869" s="1" t="s">
        <v>31</v>
      </c>
      <c r="AD1869" s="1" t="s">
        <v>31</v>
      </c>
      <c r="AE1869" s="1" t="s">
        <v>31</v>
      </c>
      <c r="AF1869" s="1" t="s">
        <v>166406</v>
      </c>
    </row>
    <row r="1870" spans="1:32" x14ac:dyDescent="0.3">
      <c r="A1870" s="1" t="s">
        <v>163158</v>
      </c>
      <c r="B1870" s="1" t="s">
        <v>31</v>
      </c>
      <c r="C1870" s="1" t="s">
        <v>166399</v>
      </c>
      <c r="D1870">
        <v>0</v>
      </c>
      <c r="E1870" s="1" t="s">
        <v>177837</v>
      </c>
      <c r="F1870" s="1" t="s">
        <v>177838</v>
      </c>
      <c r="G1870" s="1" t="s">
        <v>177839</v>
      </c>
      <c r="H1870" s="1" t="s">
        <v>177840</v>
      </c>
      <c r="I1870" s="1" t="s">
        <v>177841</v>
      </c>
      <c r="J1870" s="2">
        <v>43887</v>
      </c>
      <c r="K1870" s="3">
        <v>6.0185185185185185E-3</v>
      </c>
      <c r="L1870">
        <v>0</v>
      </c>
      <c r="M1870" s="2">
        <v>43886</v>
      </c>
      <c r="N1870" s="3">
        <v>0.50601851851851853</v>
      </c>
      <c r="O1870">
        <v>12</v>
      </c>
      <c r="P1870" s="1" t="s">
        <v>1587</v>
      </c>
      <c r="Q1870" s="1" t="s">
        <v>177842</v>
      </c>
      <c r="R1870" s="1" t="s">
        <v>54</v>
      </c>
      <c r="S1870" s="1" t="s">
        <v>177842</v>
      </c>
      <c r="T1870" s="1" t="s">
        <v>51</v>
      </c>
      <c r="U1870" s="1" t="s">
        <v>177842</v>
      </c>
      <c r="V1870">
        <v>1</v>
      </c>
      <c r="W1870" s="1" t="s">
        <v>54</v>
      </c>
      <c r="X1870" s="1" t="s">
        <v>1587</v>
      </c>
      <c r="Y1870" s="1" t="s">
        <v>494</v>
      </c>
      <c r="Z1870" s="1"/>
      <c r="AA1870" s="1"/>
      <c r="AB1870" s="1" t="s">
        <v>31</v>
      </c>
      <c r="AC1870" s="1" t="s">
        <v>31</v>
      </c>
      <c r="AD1870" s="1" t="s">
        <v>31</v>
      </c>
      <c r="AE1870" s="1" t="s">
        <v>31</v>
      </c>
      <c r="AF1870" s="1" t="s">
        <v>166406</v>
      </c>
    </row>
    <row r="1871" spans="1:32" x14ac:dyDescent="0.3">
      <c r="A1871" s="1" t="s">
        <v>163158</v>
      </c>
      <c r="B1871" s="1" t="s">
        <v>31</v>
      </c>
      <c r="C1871" s="1" t="s">
        <v>166399</v>
      </c>
      <c r="D1871">
        <v>0</v>
      </c>
      <c r="E1871" s="1" t="s">
        <v>178956</v>
      </c>
      <c r="F1871" s="1" t="s">
        <v>178957</v>
      </c>
      <c r="G1871" s="1" t="s">
        <v>178958</v>
      </c>
      <c r="H1871" s="1" t="s">
        <v>178959</v>
      </c>
      <c r="I1871" s="1" t="s">
        <v>178960</v>
      </c>
      <c r="J1871" s="2">
        <v>43887</v>
      </c>
      <c r="K1871" s="3">
        <v>6.0185185185185185E-3</v>
      </c>
      <c r="L1871">
        <v>0</v>
      </c>
      <c r="M1871" s="2">
        <v>43886</v>
      </c>
      <c r="N1871" s="3">
        <v>0.50601851851851853</v>
      </c>
      <c r="O1871">
        <v>12</v>
      </c>
      <c r="P1871" s="1" t="s">
        <v>54</v>
      </c>
      <c r="Q1871" s="1" t="s">
        <v>178961</v>
      </c>
      <c r="R1871" s="1" t="s">
        <v>55</v>
      </c>
      <c r="S1871" s="1" t="s">
        <v>178961</v>
      </c>
      <c r="T1871" s="1" t="s">
        <v>51</v>
      </c>
      <c r="U1871" s="1" t="s">
        <v>178961</v>
      </c>
      <c r="V1871">
        <v>1</v>
      </c>
      <c r="W1871" s="1"/>
      <c r="X1871" s="1"/>
      <c r="Y1871" s="1"/>
      <c r="Z1871" s="1"/>
      <c r="AA1871" s="1"/>
      <c r="AB1871" s="1" t="s">
        <v>31</v>
      </c>
      <c r="AC1871" s="1" t="s">
        <v>31</v>
      </c>
      <c r="AD1871" s="1" t="s">
        <v>31</v>
      </c>
      <c r="AE1871" s="1" t="s">
        <v>31</v>
      </c>
      <c r="AF1871" s="1" t="s">
        <v>166406</v>
      </c>
    </row>
    <row r="1872" spans="1:32" x14ac:dyDescent="0.3">
      <c r="A1872" s="1" t="s">
        <v>163158</v>
      </c>
      <c r="B1872" s="1" t="s">
        <v>31</v>
      </c>
      <c r="C1872" s="1" t="s">
        <v>174520</v>
      </c>
      <c r="D1872">
        <v>0</v>
      </c>
      <c r="E1872" s="1" t="s">
        <v>174521</v>
      </c>
      <c r="F1872" s="1" t="s">
        <v>174522</v>
      </c>
      <c r="G1872" s="1" t="s">
        <v>174523</v>
      </c>
      <c r="H1872" s="1" t="s">
        <v>174524</v>
      </c>
      <c r="I1872" s="1" t="s">
        <v>174525</v>
      </c>
      <c r="J1872" s="2">
        <v>43887</v>
      </c>
      <c r="K1872" s="3">
        <v>6.2268518518518515E-3</v>
      </c>
      <c r="L1872">
        <v>0</v>
      </c>
      <c r="M1872" s="2">
        <v>43886</v>
      </c>
      <c r="N1872" s="3">
        <v>0.5062268518518519</v>
      </c>
      <c r="O1872">
        <v>12</v>
      </c>
      <c r="P1872" s="1" t="s">
        <v>146</v>
      </c>
      <c r="Q1872" s="1" t="s">
        <v>174526</v>
      </c>
      <c r="R1872" s="1" t="s">
        <v>41</v>
      </c>
      <c r="S1872" s="1" t="s">
        <v>174526</v>
      </c>
      <c r="T1872" s="1" t="s">
        <v>52</v>
      </c>
      <c r="U1872" s="1" t="s">
        <v>174526</v>
      </c>
      <c r="V1872">
        <v>1</v>
      </c>
      <c r="W1872" s="1" t="s">
        <v>146</v>
      </c>
      <c r="X1872" s="1" t="s">
        <v>1587</v>
      </c>
      <c r="Y1872" s="1"/>
      <c r="Z1872" s="1"/>
      <c r="AA1872" s="1"/>
      <c r="AB1872" s="1" t="s">
        <v>31</v>
      </c>
      <c r="AC1872" s="1" t="s">
        <v>31</v>
      </c>
      <c r="AD1872" s="1" t="s">
        <v>31</v>
      </c>
      <c r="AE1872" s="1" t="s">
        <v>31</v>
      </c>
      <c r="AF1872" s="1" t="s">
        <v>174527</v>
      </c>
    </row>
    <row r="1873" spans="1:32" x14ac:dyDescent="0.3">
      <c r="A1873" s="1" t="s">
        <v>163158</v>
      </c>
      <c r="B1873" s="1" t="s">
        <v>31</v>
      </c>
      <c r="C1873" s="1" t="s">
        <v>174520</v>
      </c>
      <c r="D1873">
        <v>0</v>
      </c>
      <c r="E1873" s="1" t="s">
        <v>175137</v>
      </c>
      <c r="F1873" s="1" t="s">
        <v>175138</v>
      </c>
      <c r="G1873" s="1" t="s">
        <v>175139</v>
      </c>
      <c r="H1873" s="1" t="s">
        <v>175140</v>
      </c>
      <c r="I1873" s="1" t="s">
        <v>175141</v>
      </c>
      <c r="J1873" s="2">
        <v>43887</v>
      </c>
      <c r="K1873" s="3">
        <v>6.2268518518518515E-3</v>
      </c>
      <c r="L1873">
        <v>0</v>
      </c>
      <c r="M1873" s="2">
        <v>43886</v>
      </c>
      <c r="N1873" s="3">
        <v>0.5062268518518519</v>
      </c>
      <c r="O1873">
        <v>12</v>
      </c>
      <c r="P1873" s="1" t="s">
        <v>146</v>
      </c>
      <c r="Q1873" s="1" t="s">
        <v>175142</v>
      </c>
      <c r="R1873" s="1" t="s">
        <v>41</v>
      </c>
      <c r="S1873" s="1" t="s">
        <v>175142</v>
      </c>
      <c r="T1873" s="1" t="s">
        <v>52</v>
      </c>
      <c r="U1873" s="1" t="s">
        <v>175142</v>
      </c>
      <c r="V1873">
        <v>1</v>
      </c>
      <c r="W1873" s="1"/>
      <c r="X1873" s="1"/>
      <c r="Y1873" s="1"/>
      <c r="Z1873" s="1"/>
      <c r="AA1873" s="1"/>
      <c r="AB1873" s="1" t="s">
        <v>31</v>
      </c>
      <c r="AC1873" s="1" t="s">
        <v>31</v>
      </c>
      <c r="AD1873" s="1" t="s">
        <v>31</v>
      </c>
      <c r="AE1873" s="1" t="s">
        <v>31</v>
      </c>
      <c r="AF1873" s="1" t="s">
        <v>174527</v>
      </c>
    </row>
    <row r="1874" spans="1:32" x14ac:dyDescent="0.3">
      <c r="A1874" s="1" t="s">
        <v>163158</v>
      </c>
      <c r="B1874" s="1" t="s">
        <v>31</v>
      </c>
      <c r="C1874" s="1" t="s">
        <v>165448</v>
      </c>
      <c r="D1874">
        <v>0</v>
      </c>
      <c r="E1874" s="1" t="s">
        <v>165449</v>
      </c>
      <c r="F1874" s="1" t="s">
        <v>165450</v>
      </c>
      <c r="G1874" s="1" t="s">
        <v>165451</v>
      </c>
      <c r="H1874" s="1" t="s">
        <v>165452</v>
      </c>
      <c r="I1874" s="1" t="s">
        <v>165453</v>
      </c>
      <c r="J1874" s="2">
        <v>43887</v>
      </c>
      <c r="K1874" s="3">
        <v>6.3657407407407404E-3</v>
      </c>
      <c r="L1874">
        <v>0</v>
      </c>
      <c r="M1874" s="2">
        <v>43886</v>
      </c>
      <c r="N1874" s="3">
        <v>0.5063657407407407</v>
      </c>
      <c r="O1874">
        <v>12</v>
      </c>
      <c r="P1874" s="1" t="s">
        <v>1587</v>
      </c>
      <c r="Q1874" s="1" t="s">
        <v>165454</v>
      </c>
      <c r="R1874" s="1" t="s">
        <v>54</v>
      </c>
      <c r="S1874" s="1" t="s">
        <v>165454</v>
      </c>
      <c r="T1874" s="1" t="s">
        <v>1588</v>
      </c>
      <c r="U1874" s="1" t="s">
        <v>165454</v>
      </c>
      <c r="V1874">
        <v>1</v>
      </c>
      <c r="W1874" s="1" t="s">
        <v>1587</v>
      </c>
      <c r="X1874" s="1" t="s">
        <v>494</v>
      </c>
      <c r="Y1874" s="1"/>
      <c r="Z1874" s="1"/>
      <c r="AA1874" s="1"/>
      <c r="AB1874" s="1" t="s">
        <v>31</v>
      </c>
      <c r="AC1874" s="1" t="s">
        <v>31</v>
      </c>
      <c r="AD1874" s="1" t="s">
        <v>31</v>
      </c>
      <c r="AE1874" s="1" t="s">
        <v>31</v>
      </c>
      <c r="AF1874" s="1" t="s">
        <v>165455</v>
      </c>
    </row>
    <row r="1875" spans="1:32" x14ac:dyDescent="0.3">
      <c r="A1875" s="1" t="s">
        <v>163158</v>
      </c>
      <c r="B1875" s="1" t="s">
        <v>31</v>
      </c>
      <c r="C1875" s="1" t="s">
        <v>170632</v>
      </c>
      <c r="D1875">
        <v>0</v>
      </c>
      <c r="E1875" s="1" t="s">
        <v>170633</v>
      </c>
      <c r="F1875" s="1" t="s">
        <v>170634</v>
      </c>
      <c r="G1875" s="1" t="s">
        <v>170635</v>
      </c>
      <c r="H1875" s="1" t="s">
        <v>170636</v>
      </c>
      <c r="I1875" s="1" t="s">
        <v>170637</v>
      </c>
      <c r="J1875" s="2">
        <v>43887</v>
      </c>
      <c r="K1875" s="3">
        <v>6.5740740740740742E-3</v>
      </c>
      <c r="L1875">
        <v>0</v>
      </c>
      <c r="M1875" s="2">
        <v>43886</v>
      </c>
      <c r="N1875" s="3">
        <v>0.50657407407407407</v>
      </c>
      <c r="O1875">
        <v>12</v>
      </c>
      <c r="P1875" s="1" t="s">
        <v>1588</v>
      </c>
      <c r="Q1875" s="1" t="s">
        <v>170638</v>
      </c>
      <c r="R1875" s="1" t="s">
        <v>5297</v>
      </c>
      <c r="S1875" s="1" t="s">
        <v>170638</v>
      </c>
      <c r="T1875" s="1" t="s">
        <v>1587</v>
      </c>
      <c r="U1875" s="1" t="s">
        <v>170638</v>
      </c>
      <c r="V1875">
        <v>1</v>
      </c>
      <c r="W1875" s="1" t="s">
        <v>1587</v>
      </c>
      <c r="X1875" s="1"/>
      <c r="Y1875" s="1"/>
      <c r="Z1875" s="1"/>
      <c r="AA1875" s="1"/>
      <c r="AB1875" s="1" t="s">
        <v>31</v>
      </c>
      <c r="AC1875" s="1" t="s">
        <v>31</v>
      </c>
      <c r="AD1875" s="1" t="s">
        <v>31</v>
      </c>
      <c r="AE1875" s="1" t="s">
        <v>31</v>
      </c>
      <c r="AF1875" s="1" t="s">
        <v>170639</v>
      </c>
    </row>
    <row r="1876" spans="1:32" x14ac:dyDescent="0.3">
      <c r="A1876" s="1" t="s">
        <v>163158</v>
      </c>
      <c r="B1876" s="1" t="s">
        <v>31</v>
      </c>
      <c r="C1876" s="1" t="s">
        <v>174438</v>
      </c>
      <c r="D1876">
        <v>0</v>
      </c>
      <c r="E1876" s="1" t="s">
        <v>174439</v>
      </c>
      <c r="F1876" s="1" t="s">
        <v>174440</v>
      </c>
      <c r="G1876" s="1" t="s">
        <v>174441</v>
      </c>
      <c r="H1876" s="1" t="s">
        <v>174442</v>
      </c>
      <c r="I1876" s="1" t="s">
        <v>174443</v>
      </c>
      <c r="J1876" s="2">
        <v>43887</v>
      </c>
      <c r="K1876" s="3">
        <v>7.1296296296296299E-3</v>
      </c>
      <c r="L1876">
        <v>0</v>
      </c>
      <c r="M1876" s="2">
        <v>43886</v>
      </c>
      <c r="N1876" s="3">
        <v>0.5071296296296296</v>
      </c>
      <c r="O1876">
        <v>12</v>
      </c>
      <c r="P1876" s="1" t="s">
        <v>41</v>
      </c>
      <c r="Q1876" s="1" t="s">
        <v>174444</v>
      </c>
      <c r="R1876" s="1" t="s">
        <v>146</v>
      </c>
      <c r="S1876" s="1" t="s">
        <v>174444</v>
      </c>
      <c r="T1876" s="1" t="s">
        <v>52</v>
      </c>
      <c r="U1876" s="1" t="s">
        <v>174444</v>
      </c>
      <c r="V1876">
        <v>1</v>
      </c>
      <c r="W1876" s="1" t="s">
        <v>146</v>
      </c>
      <c r="X1876" s="1" t="s">
        <v>1587</v>
      </c>
      <c r="Y1876" s="1"/>
      <c r="Z1876" s="1"/>
      <c r="AA1876" s="1"/>
      <c r="AB1876" s="1" t="s">
        <v>31</v>
      </c>
      <c r="AC1876" s="1" t="s">
        <v>31</v>
      </c>
      <c r="AD1876" s="1" t="s">
        <v>31</v>
      </c>
      <c r="AE1876" s="1" t="s">
        <v>31</v>
      </c>
      <c r="AF1876" s="1" t="s">
        <v>174445</v>
      </c>
    </row>
    <row r="1877" spans="1:32" x14ac:dyDescent="0.3">
      <c r="A1877" s="1" t="s">
        <v>163158</v>
      </c>
      <c r="B1877" s="1" t="s">
        <v>31</v>
      </c>
      <c r="C1877" s="1" t="s">
        <v>174438</v>
      </c>
      <c r="D1877">
        <v>0</v>
      </c>
      <c r="E1877" s="1" t="s">
        <v>175124</v>
      </c>
      <c r="F1877" s="1" t="s">
        <v>175125</v>
      </c>
      <c r="G1877" s="1" t="s">
        <v>175126</v>
      </c>
      <c r="H1877" s="1" t="s">
        <v>175127</v>
      </c>
      <c r="I1877" s="1" t="s">
        <v>175128</v>
      </c>
      <c r="J1877" s="2">
        <v>43887</v>
      </c>
      <c r="K1877" s="3">
        <v>7.1296296296296299E-3</v>
      </c>
      <c r="L1877">
        <v>0</v>
      </c>
      <c r="M1877" s="2">
        <v>43886</v>
      </c>
      <c r="N1877" s="3">
        <v>0.5071296296296296</v>
      </c>
      <c r="O1877">
        <v>12</v>
      </c>
      <c r="P1877" s="1" t="s">
        <v>146</v>
      </c>
      <c r="Q1877" s="1" t="s">
        <v>175129</v>
      </c>
      <c r="R1877" s="1" t="s">
        <v>41</v>
      </c>
      <c r="S1877" s="1" t="s">
        <v>175129</v>
      </c>
      <c r="T1877" s="1" t="s">
        <v>52</v>
      </c>
      <c r="U1877" s="1" t="s">
        <v>175129</v>
      </c>
      <c r="V1877">
        <v>1</v>
      </c>
      <c r="W1877" s="1"/>
      <c r="X1877" s="1"/>
      <c r="Y1877" s="1"/>
      <c r="Z1877" s="1"/>
      <c r="AA1877" s="1"/>
      <c r="AB1877" s="1" t="s">
        <v>31</v>
      </c>
      <c r="AC1877" s="1" t="s">
        <v>31</v>
      </c>
      <c r="AD1877" s="1" t="s">
        <v>31</v>
      </c>
      <c r="AE1877" s="1" t="s">
        <v>31</v>
      </c>
      <c r="AF1877" s="1" t="s">
        <v>174445</v>
      </c>
    </row>
    <row r="1878" spans="1:32" x14ac:dyDescent="0.3">
      <c r="A1878" s="1" t="s">
        <v>163158</v>
      </c>
      <c r="B1878" s="1" t="s">
        <v>31</v>
      </c>
      <c r="C1878" s="1" t="s">
        <v>163426</v>
      </c>
      <c r="D1878">
        <v>0</v>
      </c>
      <c r="E1878" s="1" t="s">
        <v>163427</v>
      </c>
      <c r="F1878" s="1" t="s">
        <v>163428</v>
      </c>
      <c r="G1878" s="1" t="s">
        <v>163429</v>
      </c>
      <c r="H1878" s="1" t="s">
        <v>163430</v>
      </c>
      <c r="I1878" s="1" t="s">
        <v>163431</v>
      </c>
      <c r="J1878" s="2">
        <v>43887</v>
      </c>
      <c r="K1878" s="3">
        <v>7.3379629629629628E-3</v>
      </c>
      <c r="L1878">
        <v>0</v>
      </c>
      <c r="M1878" s="2">
        <v>43886</v>
      </c>
      <c r="N1878" s="3">
        <v>0.50733796296296296</v>
      </c>
      <c r="O1878">
        <v>12</v>
      </c>
      <c r="P1878" s="1" t="s">
        <v>1588</v>
      </c>
      <c r="Q1878" s="1" t="s">
        <v>163432</v>
      </c>
      <c r="R1878" s="1" t="s">
        <v>1587</v>
      </c>
      <c r="S1878" s="1" t="s">
        <v>163432</v>
      </c>
      <c r="T1878" s="1" t="s">
        <v>5297</v>
      </c>
      <c r="U1878" s="1" t="s">
        <v>163432</v>
      </c>
      <c r="V1878">
        <v>1</v>
      </c>
      <c r="W1878" s="1" t="s">
        <v>1587</v>
      </c>
      <c r="X1878" s="1" t="s">
        <v>494</v>
      </c>
      <c r="Y1878" s="1" t="s">
        <v>39590</v>
      </c>
      <c r="Z1878" s="1"/>
      <c r="AA1878" s="1"/>
      <c r="AB1878" s="1" t="s">
        <v>31</v>
      </c>
      <c r="AC1878" s="1" t="s">
        <v>31</v>
      </c>
      <c r="AD1878" s="1" t="s">
        <v>31</v>
      </c>
      <c r="AE1878" s="1" t="s">
        <v>31</v>
      </c>
      <c r="AF1878" s="1" t="s">
        <v>163433</v>
      </c>
    </row>
    <row r="1879" spans="1:32" x14ac:dyDescent="0.3">
      <c r="A1879" s="1" t="s">
        <v>163158</v>
      </c>
      <c r="B1879" s="1" t="s">
        <v>31</v>
      </c>
      <c r="C1879" s="1" t="s">
        <v>163426</v>
      </c>
      <c r="D1879">
        <v>0</v>
      </c>
      <c r="E1879" s="1" t="s">
        <v>165723</v>
      </c>
      <c r="F1879" s="1" t="s">
        <v>165724</v>
      </c>
      <c r="G1879" s="1" t="s">
        <v>165725</v>
      </c>
      <c r="H1879" s="1" t="s">
        <v>165726</v>
      </c>
      <c r="I1879" s="1" t="s">
        <v>165727</v>
      </c>
      <c r="J1879" s="2">
        <v>43887</v>
      </c>
      <c r="K1879" s="3">
        <v>7.3379629629629628E-3</v>
      </c>
      <c r="L1879">
        <v>0</v>
      </c>
      <c r="M1879" s="2">
        <v>43886</v>
      </c>
      <c r="N1879" s="3">
        <v>0.50733796296296296</v>
      </c>
      <c r="O1879">
        <v>12</v>
      </c>
      <c r="P1879" s="1" t="s">
        <v>5297</v>
      </c>
      <c r="Q1879" s="1" t="s">
        <v>165728</v>
      </c>
      <c r="R1879" s="1" t="s">
        <v>1588</v>
      </c>
      <c r="S1879" s="1" t="s">
        <v>165728</v>
      </c>
      <c r="T1879" s="1" t="s">
        <v>1587</v>
      </c>
      <c r="U1879" s="1" t="s">
        <v>165728</v>
      </c>
      <c r="V1879">
        <v>1</v>
      </c>
      <c r="W1879" s="1"/>
      <c r="X1879" s="1"/>
      <c r="Y1879" s="1"/>
      <c r="Z1879" s="1"/>
      <c r="AA1879" s="1"/>
      <c r="AB1879" s="1" t="s">
        <v>31</v>
      </c>
      <c r="AC1879" s="1" t="s">
        <v>31</v>
      </c>
      <c r="AD1879" s="1" t="s">
        <v>31</v>
      </c>
      <c r="AE1879" s="1" t="s">
        <v>31</v>
      </c>
      <c r="AF1879" s="1" t="s">
        <v>163433</v>
      </c>
    </row>
    <row r="1880" spans="1:32" x14ac:dyDescent="0.3">
      <c r="A1880" s="1" t="s">
        <v>163158</v>
      </c>
      <c r="B1880" s="1" t="s">
        <v>31</v>
      </c>
      <c r="C1880" s="1" t="s">
        <v>163426</v>
      </c>
      <c r="D1880">
        <v>0</v>
      </c>
      <c r="E1880" s="1" t="s">
        <v>170257</v>
      </c>
      <c r="F1880" s="1" t="s">
        <v>170258</v>
      </c>
      <c r="G1880" s="1" t="s">
        <v>170259</v>
      </c>
      <c r="H1880" s="1" t="s">
        <v>170260</v>
      </c>
      <c r="I1880" s="1" t="s">
        <v>170261</v>
      </c>
      <c r="J1880" s="2">
        <v>43887</v>
      </c>
      <c r="K1880" s="3">
        <v>7.3379629629629628E-3</v>
      </c>
      <c r="L1880">
        <v>0</v>
      </c>
      <c r="M1880" s="2">
        <v>43886</v>
      </c>
      <c r="N1880" s="3">
        <v>0.50733796296296296</v>
      </c>
      <c r="O1880">
        <v>12</v>
      </c>
      <c r="P1880" s="1" t="s">
        <v>1587</v>
      </c>
      <c r="Q1880" s="1" t="s">
        <v>170262</v>
      </c>
      <c r="R1880" s="1" t="s">
        <v>54</v>
      </c>
      <c r="S1880" s="1" t="s">
        <v>170262</v>
      </c>
      <c r="T1880" s="1" t="s">
        <v>1588</v>
      </c>
      <c r="U1880" s="1" t="s">
        <v>170262</v>
      </c>
      <c r="V1880">
        <v>1</v>
      </c>
      <c r="W1880" s="1"/>
      <c r="X1880" s="1"/>
      <c r="Y1880" s="1"/>
      <c r="Z1880" s="1"/>
      <c r="AA1880" s="1"/>
      <c r="AB1880" s="1" t="s">
        <v>31</v>
      </c>
      <c r="AC1880" s="1" t="s">
        <v>31</v>
      </c>
      <c r="AD1880" s="1" t="s">
        <v>31</v>
      </c>
      <c r="AE1880" s="1" t="s">
        <v>31</v>
      </c>
      <c r="AF1880" s="1" t="s">
        <v>163433</v>
      </c>
    </row>
    <row r="1881" spans="1:32" x14ac:dyDescent="0.3">
      <c r="A1881" s="1" t="s">
        <v>163158</v>
      </c>
      <c r="B1881" s="1" t="s">
        <v>31</v>
      </c>
      <c r="C1881" s="1" t="s">
        <v>165944</v>
      </c>
      <c r="D1881">
        <v>0</v>
      </c>
      <c r="E1881" s="1" t="s">
        <v>165945</v>
      </c>
      <c r="F1881" s="1" t="s">
        <v>165946</v>
      </c>
      <c r="G1881" s="1" t="s">
        <v>165947</v>
      </c>
      <c r="H1881" s="1" t="s">
        <v>165948</v>
      </c>
      <c r="I1881" s="1" t="s">
        <v>165949</v>
      </c>
      <c r="J1881" s="2">
        <v>43887</v>
      </c>
      <c r="K1881" s="3">
        <v>7.5462962962962966E-3</v>
      </c>
      <c r="L1881">
        <v>0</v>
      </c>
      <c r="M1881" s="2">
        <v>43886</v>
      </c>
      <c r="N1881" s="3">
        <v>0.50754629629629633</v>
      </c>
      <c r="O1881">
        <v>12</v>
      </c>
      <c r="P1881" s="1" t="s">
        <v>5297</v>
      </c>
      <c r="Q1881" s="1" t="s">
        <v>165950</v>
      </c>
      <c r="R1881" s="1" t="s">
        <v>1588</v>
      </c>
      <c r="S1881" s="1" t="s">
        <v>165950</v>
      </c>
      <c r="T1881" s="1" t="s">
        <v>1587</v>
      </c>
      <c r="U1881" s="1" t="s">
        <v>165950</v>
      </c>
      <c r="V1881">
        <v>1</v>
      </c>
      <c r="W1881" s="1" t="s">
        <v>1587</v>
      </c>
      <c r="X1881" s="1" t="s">
        <v>494</v>
      </c>
      <c r="Y1881" s="1"/>
      <c r="Z1881" s="1"/>
      <c r="AA1881" s="1"/>
      <c r="AB1881" s="1" t="s">
        <v>31</v>
      </c>
      <c r="AC1881" s="1" t="s">
        <v>31</v>
      </c>
      <c r="AD1881" s="1" t="s">
        <v>31</v>
      </c>
      <c r="AE1881" s="1" t="s">
        <v>31</v>
      </c>
      <c r="AF1881" s="1" t="s">
        <v>165951</v>
      </c>
    </row>
    <row r="1882" spans="1:32" x14ac:dyDescent="0.3">
      <c r="A1882" s="1" t="s">
        <v>163158</v>
      </c>
      <c r="B1882" s="1" t="s">
        <v>31</v>
      </c>
      <c r="C1882" s="1" t="s">
        <v>165944</v>
      </c>
      <c r="D1882">
        <v>0</v>
      </c>
      <c r="E1882" s="1" t="s">
        <v>41766</v>
      </c>
      <c r="F1882" s="1" t="s">
        <v>169133</v>
      </c>
      <c r="G1882" s="1" t="s">
        <v>169134</v>
      </c>
      <c r="H1882" s="1" t="s">
        <v>169135</v>
      </c>
      <c r="I1882" s="1" t="s">
        <v>169136</v>
      </c>
      <c r="J1882" s="2">
        <v>43887</v>
      </c>
      <c r="K1882" s="3">
        <v>7.5462962962962966E-3</v>
      </c>
      <c r="L1882">
        <v>0</v>
      </c>
      <c r="M1882" s="2">
        <v>43886</v>
      </c>
      <c r="N1882" s="3">
        <v>0.50754629629629633</v>
      </c>
      <c r="O1882">
        <v>12</v>
      </c>
      <c r="P1882" s="1" t="s">
        <v>1587</v>
      </c>
      <c r="Q1882" s="1" t="s">
        <v>169137</v>
      </c>
      <c r="R1882" s="1" t="s">
        <v>54</v>
      </c>
      <c r="S1882" s="1" t="s">
        <v>169137</v>
      </c>
      <c r="T1882" s="1" t="s">
        <v>1588</v>
      </c>
      <c r="U1882" s="1" t="s">
        <v>169137</v>
      </c>
      <c r="V1882">
        <v>1</v>
      </c>
      <c r="W1882" s="1"/>
      <c r="X1882" s="1"/>
      <c r="Y1882" s="1"/>
      <c r="Z1882" s="1"/>
      <c r="AA1882" s="1"/>
      <c r="AB1882" s="1" t="s">
        <v>31</v>
      </c>
      <c r="AC1882" s="1" t="s">
        <v>31</v>
      </c>
      <c r="AD1882" s="1" t="s">
        <v>31</v>
      </c>
      <c r="AE1882" s="1" t="s">
        <v>31</v>
      </c>
      <c r="AF1882" s="1" t="s">
        <v>165951</v>
      </c>
    </row>
    <row r="1883" spans="1:32" x14ac:dyDescent="0.3">
      <c r="A1883" s="1" t="s">
        <v>163158</v>
      </c>
      <c r="B1883" s="1" t="s">
        <v>31</v>
      </c>
      <c r="C1883" s="1" t="s">
        <v>166140</v>
      </c>
      <c r="D1883">
        <v>0</v>
      </c>
      <c r="E1883" s="1" t="s">
        <v>18161</v>
      </c>
      <c r="F1883" s="1" t="s">
        <v>166141</v>
      </c>
      <c r="G1883" s="1" t="s">
        <v>166142</v>
      </c>
      <c r="H1883" s="1" t="s">
        <v>166143</v>
      </c>
      <c r="I1883" s="1" t="s">
        <v>166144</v>
      </c>
      <c r="J1883" s="2">
        <v>43887</v>
      </c>
      <c r="K1883" s="3">
        <v>7.743055555555556E-3</v>
      </c>
      <c r="L1883">
        <v>0</v>
      </c>
      <c r="M1883" s="2">
        <v>43886</v>
      </c>
      <c r="N1883" s="3">
        <v>0.50774305555555554</v>
      </c>
      <c r="O1883">
        <v>12</v>
      </c>
      <c r="P1883" s="1" t="s">
        <v>5297</v>
      </c>
      <c r="Q1883" s="1" t="s">
        <v>166145</v>
      </c>
      <c r="R1883" s="1" t="s">
        <v>1588</v>
      </c>
      <c r="S1883" s="1" t="s">
        <v>166145</v>
      </c>
      <c r="T1883" s="1" t="s">
        <v>1587</v>
      </c>
      <c r="U1883" s="1" t="s">
        <v>166145</v>
      </c>
      <c r="V1883">
        <v>1</v>
      </c>
      <c r="W1883" s="1" t="s">
        <v>1587</v>
      </c>
      <c r="X1883" s="1" t="s">
        <v>494</v>
      </c>
      <c r="Y1883" s="1"/>
      <c r="Z1883" s="1"/>
      <c r="AA1883" s="1"/>
      <c r="AB1883" s="1" t="s">
        <v>31</v>
      </c>
      <c r="AC1883" s="1" t="s">
        <v>31</v>
      </c>
      <c r="AD1883" s="1" t="s">
        <v>31</v>
      </c>
      <c r="AE1883" s="1" t="s">
        <v>31</v>
      </c>
      <c r="AF1883" s="1" t="s">
        <v>166146</v>
      </c>
    </row>
    <row r="1884" spans="1:32" x14ac:dyDescent="0.3">
      <c r="A1884" s="1" t="s">
        <v>163158</v>
      </c>
      <c r="B1884" s="1" t="s">
        <v>31</v>
      </c>
      <c r="C1884" s="1" t="s">
        <v>166140</v>
      </c>
      <c r="D1884">
        <v>0</v>
      </c>
      <c r="E1884" s="1" t="s">
        <v>169279</v>
      </c>
      <c r="F1884" s="1" t="s">
        <v>169280</v>
      </c>
      <c r="G1884" s="1" t="s">
        <v>169281</v>
      </c>
      <c r="H1884" s="1" t="s">
        <v>169282</v>
      </c>
      <c r="I1884" s="1" t="s">
        <v>169283</v>
      </c>
      <c r="J1884" s="2">
        <v>43887</v>
      </c>
      <c r="K1884" s="3">
        <v>7.743055555555556E-3</v>
      </c>
      <c r="L1884">
        <v>0</v>
      </c>
      <c r="M1884" s="2">
        <v>43886</v>
      </c>
      <c r="N1884" s="3">
        <v>0.50774305555555554</v>
      </c>
      <c r="O1884">
        <v>12</v>
      </c>
      <c r="P1884" s="1" t="s">
        <v>1587</v>
      </c>
      <c r="Q1884" s="1" t="s">
        <v>169284</v>
      </c>
      <c r="R1884" s="1" t="s">
        <v>1588</v>
      </c>
      <c r="S1884" s="1" t="s">
        <v>169284</v>
      </c>
      <c r="T1884" s="1" t="s">
        <v>5297</v>
      </c>
      <c r="U1884" s="1" t="s">
        <v>169284</v>
      </c>
      <c r="V1884">
        <v>1</v>
      </c>
      <c r="W1884" s="1"/>
      <c r="X1884" s="1"/>
      <c r="Y1884" s="1"/>
      <c r="Z1884" s="1"/>
      <c r="AA1884" s="1"/>
      <c r="AB1884" s="1" t="s">
        <v>31</v>
      </c>
      <c r="AC1884" s="1" t="s">
        <v>31</v>
      </c>
      <c r="AD1884" s="1" t="s">
        <v>31</v>
      </c>
      <c r="AE1884" s="1" t="s">
        <v>31</v>
      </c>
      <c r="AF1884" s="1" t="s">
        <v>166146</v>
      </c>
    </row>
    <row r="1885" spans="1:32" x14ac:dyDescent="0.3">
      <c r="A1885" s="1" t="s">
        <v>163158</v>
      </c>
      <c r="B1885" s="1" t="s">
        <v>31</v>
      </c>
      <c r="C1885" s="1" t="s">
        <v>169147</v>
      </c>
      <c r="D1885">
        <v>0</v>
      </c>
      <c r="E1885" s="1" t="s">
        <v>8349</v>
      </c>
      <c r="F1885" s="1" t="s">
        <v>169148</v>
      </c>
      <c r="G1885" s="1" t="s">
        <v>169149</v>
      </c>
      <c r="H1885" s="1" t="s">
        <v>169150</v>
      </c>
      <c r="I1885" s="1" t="s">
        <v>169151</v>
      </c>
      <c r="J1885" s="2">
        <v>43887</v>
      </c>
      <c r="K1885" s="3">
        <v>8.2754629629629636E-3</v>
      </c>
      <c r="L1885">
        <v>0</v>
      </c>
      <c r="M1885" s="2">
        <v>43886</v>
      </c>
      <c r="N1885" s="3">
        <v>0.508275462962963</v>
      </c>
      <c r="O1885">
        <v>12</v>
      </c>
      <c r="P1885" s="1" t="s">
        <v>1587</v>
      </c>
      <c r="Q1885" s="1" t="s">
        <v>169152</v>
      </c>
      <c r="R1885" s="1" t="s">
        <v>54</v>
      </c>
      <c r="S1885" s="1" t="s">
        <v>169152</v>
      </c>
      <c r="T1885" s="1" t="s">
        <v>1588</v>
      </c>
      <c r="U1885" s="1" t="s">
        <v>169152</v>
      </c>
      <c r="V1885">
        <v>1</v>
      </c>
      <c r="W1885" s="1" t="s">
        <v>1587</v>
      </c>
      <c r="X1885" s="1"/>
      <c r="Y1885" s="1"/>
      <c r="Z1885" s="1"/>
      <c r="AA1885" s="1"/>
      <c r="AB1885" s="1" t="s">
        <v>31</v>
      </c>
      <c r="AC1885" s="1" t="s">
        <v>31</v>
      </c>
      <c r="AD1885" s="1" t="s">
        <v>31</v>
      </c>
      <c r="AE1885" s="1" t="s">
        <v>31</v>
      </c>
      <c r="AF1885" s="1" t="s">
        <v>169153</v>
      </c>
    </row>
    <row r="1886" spans="1:32" x14ac:dyDescent="0.3">
      <c r="A1886" s="1" t="s">
        <v>163158</v>
      </c>
      <c r="B1886" s="1" t="s">
        <v>31</v>
      </c>
      <c r="C1886" s="1" t="s">
        <v>165226</v>
      </c>
      <c r="D1886">
        <v>0</v>
      </c>
      <c r="E1886" s="1" t="s">
        <v>20262</v>
      </c>
      <c r="F1886" s="1" t="s">
        <v>165227</v>
      </c>
      <c r="G1886" s="1" t="s">
        <v>165228</v>
      </c>
      <c r="H1886" s="1" t="s">
        <v>165229</v>
      </c>
      <c r="I1886" s="1" t="s">
        <v>165230</v>
      </c>
      <c r="J1886" s="2">
        <v>43887</v>
      </c>
      <c r="K1886" s="3">
        <v>8.3564814814814821E-3</v>
      </c>
      <c r="L1886">
        <v>0</v>
      </c>
      <c r="M1886" s="2">
        <v>43886</v>
      </c>
      <c r="N1886" s="3">
        <v>0.50835648148148149</v>
      </c>
      <c r="O1886">
        <v>12</v>
      </c>
      <c r="P1886" s="1" t="s">
        <v>1587</v>
      </c>
      <c r="Q1886" s="1" t="s">
        <v>165231</v>
      </c>
      <c r="R1886" s="1" t="s">
        <v>1588</v>
      </c>
      <c r="S1886" s="1" t="s">
        <v>165231</v>
      </c>
      <c r="T1886" s="1" t="s">
        <v>5297</v>
      </c>
      <c r="U1886" s="1" t="s">
        <v>165231</v>
      </c>
      <c r="V1886">
        <v>1</v>
      </c>
      <c r="W1886" s="1" t="s">
        <v>1587</v>
      </c>
      <c r="X1886" s="1" t="s">
        <v>494</v>
      </c>
      <c r="Y1886" s="1"/>
      <c r="Z1886" s="1"/>
      <c r="AA1886" s="1"/>
      <c r="AB1886" s="1" t="s">
        <v>31</v>
      </c>
      <c r="AC1886" s="1" t="s">
        <v>31</v>
      </c>
      <c r="AD1886" s="1" t="s">
        <v>31</v>
      </c>
      <c r="AE1886" s="1" t="s">
        <v>31</v>
      </c>
      <c r="AF1886" s="1" t="s">
        <v>165232</v>
      </c>
    </row>
    <row r="1887" spans="1:32" x14ac:dyDescent="0.3">
      <c r="A1887" s="1" t="s">
        <v>163158</v>
      </c>
      <c r="B1887" s="1" t="s">
        <v>31</v>
      </c>
      <c r="C1887" s="1" t="s">
        <v>165226</v>
      </c>
      <c r="D1887">
        <v>0</v>
      </c>
      <c r="E1887" s="1" t="s">
        <v>170027</v>
      </c>
      <c r="F1887" s="1" t="s">
        <v>170028</v>
      </c>
      <c r="G1887" s="1" t="s">
        <v>170029</v>
      </c>
      <c r="H1887" s="1" t="s">
        <v>170030</v>
      </c>
      <c r="I1887" s="1" t="s">
        <v>170031</v>
      </c>
      <c r="J1887" s="2">
        <v>43887</v>
      </c>
      <c r="K1887" s="3">
        <v>8.3564814814814821E-3</v>
      </c>
      <c r="L1887">
        <v>0</v>
      </c>
      <c r="M1887" s="2">
        <v>43886</v>
      </c>
      <c r="N1887" s="3">
        <v>0.50835648148148149</v>
      </c>
      <c r="O1887">
        <v>12</v>
      </c>
      <c r="P1887" s="1" t="s">
        <v>1587</v>
      </c>
      <c r="Q1887" s="1" t="s">
        <v>170032</v>
      </c>
      <c r="R1887" s="1" t="s">
        <v>1588</v>
      </c>
      <c r="S1887" s="1" t="s">
        <v>170032</v>
      </c>
      <c r="T1887" s="1" t="s">
        <v>5297</v>
      </c>
      <c r="U1887" s="1" t="s">
        <v>170032</v>
      </c>
      <c r="V1887">
        <v>1</v>
      </c>
      <c r="W1887" s="1"/>
      <c r="X1887" s="1"/>
      <c r="Y1887" s="1"/>
      <c r="Z1887" s="1"/>
      <c r="AA1887" s="1"/>
      <c r="AB1887" s="1" t="s">
        <v>31</v>
      </c>
      <c r="AC1887" s="1" t="s">
        <v>31</v>
      </c>
      <c r="AD1887" s="1" t="s">
        <v>31</v>
      </c>
      <c r="AE1887" s="1" t="s">
        <v>31</v>
      </c>
      <c r="AF1887" s="1" t="s">
        <v>165232</v>
      </c>
    </row>
    <row r="1888" spans="1:32" x14ac:dyDescent="0.3">
      <c r="A1888" s="1" t="s">
        <v>163158</v>
      </c>
      <c r="B1888" s="1" t="s">
        <v>31</v>
      </c>
      <c r="C1888" s="1" t="s">
        <v>165887</v>
      </c>
      <c r="D1888">
        <v>0</v>
      </c>
      <c r="E1888" s="1" t="s">
        <v>165888</v>
      </c>
      <c r="F1888" s="1" t="s">
        <v>165889</v>
      </c>
      <c r="G1888" s="1" t="s">
        <v>165890</v>
      </c>
      <c r="H1888" s="1" t="s">
        <v>165891</v>
      </c>
      <c r="I1888" s="1" t="s">
        <v>165892</v>
      </c>
      <c r="J1888" s="2">
        <v>43887</v>
      </c>
      <c r="K1888" s="3">
        <v>8.564814814814815E-3</v>
      </c>
      <c r="L1888">
        <v>0</v>
      </c>
      <c r="M1888" s="2">
        <v>43886</v>
      </c>
      <c r="N1888" s="3">
        <v>0.50856481481481486</v>
      </c>
      <c r="O1888">
        <v>12</v>
      </c>
      <c r="P1888" s="1" t="s">
        <v>5297</v>
      </c>
      <c r="Q1888" s="1" t="s">
        <v>165893</v>
      </c>
      <c r="R1888" s="1" t="s">
        <v>1588</v>
      </c>
      <c r="S1888" s="1" t="s">
        <v>165893</v>
      </c>
      <c r="T1888" s="1" t="s">
        <v>1587</v>
      </c>
      <c r="U1888" s="1" t="s">
        <v>165893</v>
      </c>
      <c r="V1888">
        <v>1</v>
      </c>
      <c r="W1888" s="1" t="s">
        <v>1587</v>
      </c>
      <c r="X1888" s="1" t="s">
        <v>494</v>
      </c>
      <c r="Y1888" s="1"/>
      <c r="Z1888" s="1"/>
      <c r="AA1888" s="1"/>
      <c r="AB1888" s="1" t="s">
        <v>31</v>
      </c>
      <c r="AC1888" s="1" t="s">
        <v>31</v>
      </c>
      <c r="AD1888" s="1" t="s">
        <v>31</v>
      </c>
      <c r="AE1888" s="1" t="s">
        <v>31</v>
      </c>
      <c r="AF1888" s="1" t="s">
        <v>165894</v>
      </c>
    </row>
    <row r="1889" spans="1:32" x14ac:dyDescent="0.3">
      <c r="A1889" s="1" t="s">
        <v>163158</v>
      </c>
      <c r="B1889" s="1" t="s">
        <v>31</v>
      </c>
      <c r="C1889" s="1" t="s">
        <v>165887</v>
      </c>
      <c r="D1889">
        <v>0</v>
      </c>
      <c r="E1889" s="1" t="s">
        <v>169112</v>
      </c>
      <c r="F1889" s="1" t="s">
        <v>169113</v>
      </c>
      <c r="G1889" s="1" t="s">
        <v>169114</v>
      </c>
      <c r="H1889" s="1" t="s">
        <v>169115</v>
      </c>
      <c r="I1889" s="1" t="s">
        <v>162645</v>
      </c>
      <c r="J1889" s="2">
        <v>43887</v>
      </c>
      <c r="K1889" s="3">
        <v>8.564814814814815E-3</v>
      </c>
      <c r="L1889">
        <v>0</v>
      </c>
      <c r="M1889" s="2">
        <v>43886</v>
      </c>
      <c r="N1889" s="3">
        <v>0.50856481481481486</v>
      </c>
      <c r="O1889">
        <v>12</v>
      </c>
      <c r="P1889" s="1" t="s">
        <v>1587</v>
      </c>
      <c r="Q1889" s="1" t="s">
        <v>169116</v>
      </c>
      <c r="R1889" s="1" t="s">
        <v>54</v>
      </c>
      <c r="S1889" s="1" t="s">
        <v>169116</v>
      </c>
      <c r="T1889" s="1" t="s">
        <v>1588</v>
      </c>
      <c r="U1889" s="1" t="s">
        <v>169116</v>
      </c>
      <c r="V1889">
        <v>1</v>
      </c>
      <c r="W1889" s="1"/>
      <c r="X1889" s="1"/>
      <c r="Y1889" s="1"/>
      <c r="Z1889" s="1"/>
      <c r="AA1889" s="1"/>
      <c r="AB1889" s="1" t="s">
        <v>31</v>
      </c>
      <c r="AC1889" s="1" t="s">
        <v>31</v>
      </c>
      <c r="AD1889" s="1" t="s">
        <v>31</v>
      </c>
      <c r="AE1889" s="1" t="s">
        <v>31</v>
      </c>
      <c r="AF1889" s="1" t="s">
        <v>165894</v>
      </c>
    </row>
    <row r="1890" spans="1:32" x14ac:dyDescent="0.3">
      <c r="A1890" s="1" t="s">
        <v>163158</v>
      </c>
      <c r="B1890" s="1" t="s">
        <v>31</v>
      </c>
      <c r="C1890" s="1" t="s">
        <v>165887</v>
      </c>
      <c r="D1890">
        <v>0</v>
      </c>
      <c r="E1890" s="1" t="s">
        <v>174432</v>
      </c>
      <c r="F1890" s="1" t="s">
        <v>174433</v>
      </c>
      <c r="G1890" s="1" t="s">
        <v>174434</v>
      </c>
      <c r="H1890" s="1" t="s">
        <v>174435</v>
      </c>
      <c r="I1890" s="1" t="s">
        <v>174436</v>
      </c>
      <c r="J1890" s="2">
        <v>43887</v>
      </c>
      <c r="K1890" s="3">
        <v>8.564814814814815E-3</v>
      </c>
      <c r="L1890">
        <v>0</v>
      </c>
      <c r="M1890" s="2">
        <v>43886</v>
      </c>
      <c r="N1890" s="3">
        <v>0.50856481481481486</v>
      </c>
      <c r="O1890">
        <v>12</v>
      </c>
      <c r="P1890" s="1" t="s">
        <v>41</v>
      </c>
      <c r="Q1890" s="1" t="s">
        <v>174437</v>
      </c>
      <c r="R1890" s="1" t="s">
        <v>146</v>
      </c>
      <c r="S1890" s="1" t="s">
        <v>174437</v>
      </c>
      <c r="T1890" s="1" t="s">
        <v>400</v>
      </c>
      <c r="U1890" s="1" t="s">
        <v>174437</v>
      </c>
      <c r="V1890">
        <v>1</v>
      </c>
      <c r="W1890" s="1" t="s">
        <v>146</v>
      </c>
      <c r="X1890" s="1"/>
      <c r="Y1890" s="1"/>
      <c r="Z1890" s="1"/>
      <c r="AA1890" s="1"/>
      <c r="AB1890" s="1" t="s">
        <v>31</v>
      </c>
      <c r="AC1890" s="1" t="s">
        <v>31</v>
      </c>
      <c r="AD1890" s="1" t="s">
        <v>31</v>
      </c>
      <c r="AE1890" s="1" t="s">
        <v>31</v>
      </c>
      <c r="AF1890" s="1" t="s">
        <v>165894</v>
      </c>
    </row>
    <row r="1891" spans="1:32" x14ac:dyDescent="0.3">
      <c r="A1891" s="1" t="s">
        <v>163158</v>
      </c>
      <c r="B1891" s="1" t="s">
        <v>31</v>
      </c>
      <c r="C1891" s="1" t="s">
        <v>168350</v>
      </c>
      <c r="D1891">
        <v>0</v>
      </c>
      <c r="E1891" s="1" t="s">
        <v>168351</v>
      </c>
      <c r="F1891" s="1" t="s">
        <v>168352</v>
      </c>
      <c r="G1891" s="1" t="s">
        <v>168353</v>
      </c>
      <c r="H1891" s="1" t="s">
        <v>168354</v>
      </c>
      <c r="I1891" s="1" t="s">
        <v>168355</v>
      </c>
      <c r="J1891" s="2">
        <v>43887</v>
      </c>
      <c r="K1891" s="3">
        <v>8.773148148148148E-3</v>
      </c>
      <c r="L1891">
        <v>0</v>
      </c>
      <c r="M1891" s="2">
        <v>43886</v>
      </c>
      <c r="N1891" s="3">
        <v>0.50877314814814811</v>
      </c>
      <c r="O1891">
        <v>12</v>
      </c>
      <c r="P1891" s="1" t="s">
        <v>1587</v>
      </c>
      <c r="Q1891" s="1" t="s">
        <v>168356</v>
      </c>
      <c r="R1891" s="1" t="s">
        <v>54</v>
      </c>
      <c r="S1891" s="1" t="s">
        <v>168356</v>
      </c>
      <c r="T1891" s="1" t="s">
        <v>1588</v>
      </c>
      <c r="U1891" s="1" t="s">
        <v>168356</v>
      </c>
      <c r="V1891">
        <v>1</v>
      </c>
      <c r="W1891" s="1" t="s">
        <v>1587</v>
      </c>
      <c r="X1891" s="1"/>
      <c r="Y1891" s="1"/>
      <c r="Z1891" s="1"/>
      <c r="AA1891" s="1"/>
      <c r="AB1891" s="1" t="s">
        <v>31</v>
      </c>
      <c r="AC1891" s="1" t="s">
        <v>31</v>
      </c>
      <c r="AD1891" s="1" t="s">
        <v>31</v>
      </c>
      <c r="AE1891" s="1" t="s">
        <v>31</v>
      </c>
      <c r="AF1891" s="1" t="s">
        <v>168357</v>
      </c>
    </row>
    <row r="1892" spans="1:32" x14ac:dyDescent="0.3">
      <c r="A1892" s="1" t="s">
        <v>163158</v>
      </c>
      <c r="B1892" s="1" t="s">
        <v>31</v>
      </c>
      <c r="C1892" s="1" t="s">
        <v>168350</v>
      </c>
      <c r="D1892">
        <v>0</v>
      </c>
      <c r="E1892" s="1" t="s">
        <v>174792</v>
      </c>
      <c r="F1892" s="1" t="s">
        <v>174793</v>
      </c>
      <c r="G1892" s="1" t="s">
        <v>174794</v>
      </c>
      <c r="H1892" s="1" t="s">
        <v>174795</v>
      </c>
      <c r="I1892" s="1" t="s">
        <v>174796</v>
      </c>
      <c r="J1892" s="2">
        <v>43887</v>
      </c>
      <c r="K1892" s="3">
        <v>8.773148148148148E-3</v>
      </c>
      <c r="L1892">
        <v>0</v>
      </c>
      <c r="M1892" s="2">
        <v>43886</v>
      </c>
      <c r="N1892" s="3">
        <v>0.50877314814814811</v>
      </c>
      <c r="O1892">
        <v>12</v>
      </c>
      <c r="P1892" s="1" t="s">
        <v>41</v>
      </c>
      <c r="Q1892" s="1" t="s">
        <v>93365</v>
      </c>
      <c r="R1892" s="1" t="s">
        <v>146</v>
      </c>
      <c r="S1892" s="1" t="s">
        <v>93365</v>
      </c>
      <c r="T1892" s="1" t="s">
        <v>400</v>
      </c>
      <c r="U1892" s="1" t="s">
        <v>93365</v>
      </c>
      <c r="V1892">
        <v>1</v>
      </c>
      <c r="W1892" s="1" t="s">
        <v>146</v>
      </c>
      <c r="X1892" s="1"/>
      <c r="Y1892" s="1"/>
      <c r="Z1892" s="1"/>
      <c r="AA1892" s="1"/>
      <c r="AB1892" s="1" t="s">
        <v>31</v>
      </c>
      <c r="AC1892" s="1" t="s">
        <v>31</v>
      </c>
      <c r="AD1892" s="1" t="s">
        <v>31</v>
      </c>
      <c r="AE1892" s="1" t="s">
        <v>31</v>
      </c>
      <c r="AF1892" s="1" t="s">
        <v>168357</v>
      </c>
    </row>
    <row r="1893" spans="1:32" x14ac:dyDescent="0.3">
      <c r="A1893" s="1" t="s">
        <v>163158</v>
      </c>
      <c r="B1893" s="1" t="s">
        <v>31</v>
      </c>
      <c r="C1893" s="1" t="s">
        <v>168498</v>
      </c>
      <c r="D1893">
        <v>0</v>
      </c>
      <c r="E1893" s="1" t="s">
        <v>168499</v>
      </c>
      <c r="F1893" s="1" t="s">
        <v>168500</v>
      </c>
      <c r="G1893" s="1" t="s">
        <v>168501</v>
      </c>
      <c r="H1893" s="1" t="s">
        <v>168502</v>
      </c>
      <c r="I1893" s="1" t="s">
        <v>168503</v>
      </c>
      <c r="J1893" s="2">
        <v>43887</v>
      </c>
      <c r="K1893" s="3">
        <v>8.9930555555555562E-3</v>
      </c>
      <c r="L1893">
        <v>0</v>
      </c>
      <c r="M1893" s="2">
        <v>43886</v>
      </c>
      <c r="N1893" s="3">
        <v>0.50899305555555552</v>
      </c>
      <c r="O1893">
        <v>12</v>
      </c>
      <c r="P1893" s="1" t="s">
        <v>1587</v>
      </c>
      <c r="Q1893" s="1" t="s">
        <v>168504</v>
      </c>
      <c r="R1893" s="1" t="s">
        <v>54</v>
      </c>
      <c r="S1893" s="1" t="s">
        <v>168504</v>
      </c>
      <c r="T1893" s="1" t="s">
        <v>1588</v>
      </c>
      <c r="U1893" s="1" t="s">
        <v>168504</v>
      </c>
      <c r="V1893">
        <v>1</v>
      </c>
      <c r="W1893" s="1" t="s">
        <v>1587</v>
      </c>
      <c r="X1893" s="1"/>
      <c r="Y1893" s="1"/>
      <c r="Z1893" s="1"/>
      <c r="AA1893" s="1"/>
      <c r="AB1893" s="1" t="s">
        <v>31</v>
      </c>
      <c r="AC1893" s="1" t="s">
        <v>31</v>
      </c>
      <c r="AD1893" s="1" t="s">
        <v>31</v>
      </c>
      <c r="AE1893" s="1" t="s">
        <v>31</v>
      </c>
      <c r="AF1893" s="1" t="s">
        <v>168505</v>
      </c>
    </row>
    <row r="1894" spans="1:32" x14ac:dyDescent="0.3">
      <c r="A1894" s="1" t="s">
        <v>163158</v>
      </c>
      <c r="B1894" s="1" t="s">
        <v>31</v>
      </c>
      <c r="C1894" s="1" t="s">
        <v>163316</v>
      </c>
      <c r="D1894">
        <v>0</v>
      </c>
      <c r="E1894" s="1" t="s">
        <v>163317</v>
      </c>
      <c r="F1894" s="1" t="s">
        <v>163318</v>
      </c>
      <c r="G1894" s="1" t="s">
        <v>163319</v>
      </c>
      <c r="H1894" s="1" t="s">
        <v>163320</v>
      </c>
      <c r="I1894" s="1" t="s">
        <v>163321</v>
      </c>
      <c r="J1894" s="2">
        <v>43887</v>
      </c>
      <c r="K1894" s="3">
        <v>9.525462962962963E-3</v>
      </c>
      <c r="L1894">
        <v>0</v>
      </c>
      <c r="M1894" s="2">
        <v>43886</v>
      </c>
      <c r="N1894" s="3">
        <v>0.50952546296296297</v>
      </c>
      <c r="O1894">
        <v>12</v>
      </c>
      <c r="P1894" s="1" t="s">
        <v>1588</v>
      </c>
      <c r="Q1894" s="1" t="s">
        <v>163322</v>
      </c>
      <c r="R1894" s="1" t="s">
        <v>5297</v>
      </c>
      <c r="S1894" s="1" t="s">
        <v>163322</v>
      </c>
      <c r="T1894" s="1" t="s">
        <v>1587</v>
      </c>
      <c r="U1894" s="1" t="s">
        <v>163322</v>
      </c>
      <c r="V1894">
        <v>1</v>
      </c>
      <c r="W1894" s="1" t="s">
        <v>1587</v>
      </c>
      <c r="X1894" s="1" t="s">
        <v>494</v>
      </c>
      <c r="Y1894" s="1" t="s">
        <v>52</v>
      </c>
      <c r="Z1894" s="1"/>
      <c r="AA1894" s="1"/>
      <c r="AB1894" s="1" t="s">
        <v>31</v>
      </c>
      <c r="AC1894" s="1" t="s">
        <v>31</v>
      </c>
      <c r="AD1894" s="1" t="s">
        <v>31</v>
      </c>
      <c r="AE1894" s="1" t="s">
        <v>31</v>
      </c>
      <c r="AF1894" s="1" t="s">
        <v>163323</v>
      </c>
    </row>
    <row r="1895" spans="1:32" x14ac:dyDescent="0.3">
      <c r="A1895" s="1" t="s">
        <v>163158</v>
      </c>
      <c r="B1895" s="1" t="s">
        <v>31</v>
      </c>
      <c r="C1895" s="1" t="s">
        <v>179203</v>
      </c>
      <c r="D1895">
        <v>0</v>
      </c>
      <c r="E1895" s="1" t="s">
        <v>179204</v>
      </c>
      <c r="F1895" s="1" t="s">
        <v>179205</v>
      </c>
      <c r="G1895" s="1" t="s">
        <v>179206</v>
      </c>
      <c r="H1895" s="1" t="s">
        <v>179207</v>
      </c>
      <c r="I1895" s="1" t="s">
        <v>179208</v>
      </c>
      <c r="J1895" s="2">
        <v>43887</v>
      </c>
      <c r="K1895" s="3">
        <v>9.7337962962962959E-3</v>
      </c>
      <c r="L1895">
        <v>0</v>
      </c>
      <c r="M1895" s="2">
        <v>43886</v>
      </c>
      <c r="N1895" s="3">
        <v>0.50973379629629634</v>
      </c>
      <c r="O1895">
        <v>12</v>
      </c>
      <c r="P1895" s="1" t="s">
        <v>1588</v>
      </c>
      <c r="Q1895" s="1" t="s">
        <v>179209</v>
      </c>
      <c r="R1895" s="1" t="s">
        <v>1587</v>
      </c>
      <c r="S1895" s="1" t="s">
        <v>179209</v>
      </c>
      <c r="T1895" s="1" t="s">
        <v>5297</v>
      </c>
      <c r="U1895" s="1" t="s">
        <v>179209</v>
      </c>
      <c r="V1895">
        <v>1</v>
      </c>
      <c r="W1895" s="1" t="s">
        <v>1588</v>
      </c>
      <c r="X1895" s="1" t="s">
        <v>1587</v>
      </c>
      <c r="Y1895" s="1" t="s">
        <v>494</v>
      </c>
      <c r="Z1895" s="1" t="s">
        <v>52</v>
      </c>
      <c r="AA1895" s="1"/>
      <c r="AB1895" s="1" t="s">
        <v>31</v>
      </c>
      <c r="AC1895" s="1" t="s">
        <v>31</v>
      </c>
      <c r="AD1895" s="1" t="s">
        <v>31</v>
      </c>
      <c r="AE1895" s="1" t="s">
        <v>31</v>
      </c>
      <c r="AF1895" s="1" t="s">
        <v>179210</v>
      </c>
    </row>
    <row r="1896" spans="1:32" x14ac:dyDescent="0.3">
      <c r="A1896" s="1" t="s">
        <v>163158</v>
      </c>
      <c r="B1896" s="1" t="s">
        <v>31</v>
      </c>
      <c r="C1896" s="1" t="s">
        <v>179203</v>
      </c>
      <c r="D1896">
        <v>0</v>
      </c>
      <c r="E1896" s="1" t="s">
        <v>179612</v>
      </c>
      <c r="F1896" s="1" t="s">
        <v>179613</v>
      </c>
      <c r="G1896" s="1" t="s">
        <v>179614</v>
      </c>
      <c r="H1896" s="1" t="s">
        <v>179615</v>
      </c>
      <c r="I1896" s="1" t="s">
        <v>179616</v>
      </c>
      <c r="J1896" s="2">
        <v>43887</v>
      </c>
      <c r="K1896" s="3">
        <v>9.7337962962962959E-3</v>
      </c>
      <c r="L1896">
        <v>0</v>
      </c>
      <c r="M1896" s="2">
        <v>43886</v>
      </c>
      <c r="N1896" s="3">
        <v>0.50973379629629634</v>
      </c>
      <c r="O1896">
        <v>12</v>
      </c>
      <c r="P1896" s="1" t="s">
        <v>5297</v>
      </c>
      <c r="Q1896" s="1" t="s">
        <v>179617</v>
      </c>
      <c r="R1896" s="1" t="s">
        <v>1588</v>
      </c>
      <c r="S1896" s="1" t="s">
        <v>179617</v>
      </c>
      <c r="T1896" s="1" t="s">
        <v>1587</v>
      </c>
      <c r="U1896" s="1" t="s">
        <v>179617</v>
      </c>
      <c r="V1896">
        <v>1</v>
      </c>
      <c r="W1896" s="1"/>
      <c r="X1896" s="1"/>
      <c r="Y1896" s="1"/>
      <c r="Z1896" s="1"/>
      <c r="AA1896" s="1"/>
      <c r="AB1896" s="1" t="s">
        <v>31</v>
      </c>
      <c r="AC1896" s="1" t="s">
        <v>31</v>
      </c>
      <c r="AD1896" s="1" t="s">
        <v>31</v>
      </c>
      <c r="AE1896" s="1" t="s">
        <v>31</v>
      </c>
      <c r="AF1896" s="1" t="s">
        <v>179210</v>
      </c>
    </row>
    <row r="1897" spans="1:32" x14ac:dyDescent="0.3">
      <c r="A1897" s="1" t="s">
        <v>163158</v>
      </c>
      <c r="B1897" s="1" t="s">
        <v>31</v>
      </c>
      <c r="C1897" s="1" t="s">
        <v>167794</v>
      </c>
      <c r="D1897">
        <v>0</v>
      </c>
      <c r="E1897" s="1" t="s">
        <v>8778</v>
      </c>
      <c r="F1897" s="1" t="s">
        <v>167795</v>
      </c>
      <c r="G1897" s="1" t="s">
        <v>167796</v>
      </c>
      <c r="H1897" s="1" t="s">
        <v>167797</v>
      </c>
      <c r="I1897" s="1" t="s">
        <v>167798</v>
      </c>
      <c r="J1897" s="2">
        <v>43887</v>
      </c>
      <c r="K1897" s="3">
        <v>1.0138888888888888E-2</v>
      </c>
      <c r="L1897">
        <v>0</v>
      </c>
      <c r="M1897" s="2">
        <v>43886</v>
      </c>
      <c r="N1897" s="3">
        <v>0.51013888888888892</v>
      </c>
      <c r="O1897">
        <v>12</v>
      </c>
      <c r="P1897" s="1" t="s">
        <v>146</v>
      </c>
      <c r="Q1897" s="1" t="s">
        <v>167799</v>
      </c>
      <c r="R1897" s="1" t="s">
        <v>41</v>
      </c>
      <c r="S1897" s="1" t="s">
        <v>167799</v>
      </c>
      <c r="T1897" s="1" t="s">
        <v>52</v>
      </c>
      <c r="U1897" s="1" t="s">
        <v>167799</v>
      </c>
      <c r="V1897">
        <v>1</v>
      </c>
      <c r="W1897" s="1" t="s">
        <v>1587</v>
      </c>
      <c r="X1897" s="1" t="s">
        <v>55</v>
      </c>
      <c r="Y1897" s="1" t="s">
        <v>146</v>
      </c>
      <c r="Z1897" s="1"/>
      <c r="AA1897" s="1"/>
      <c r="AB1897" s="1" t="s">
        <v>31</v>
      </c>
      <c r="AC1897" s="1" t="s">
        <v>31</v>
      </c>
      <c r="AD1897" s="1" t="s">
        <v>31</v>
      </c>
      <c r="AE1897" s="1" t="s">
        <v>31</v>
      </c>
      <c r="AF1897" s="1" t="s">
        <v>167800</v>
      </c>
    </row>
    <row r="1898" spans="1:32" x14ac:dyDescent="0.3">
      <c r="A1898" s="1" t="s">
        <v>163158</v>
      </c>
      <c r="B1898" s="1" t="s">
        <v>31</v>
      </c>
      <c r="C1898" s="1" t="s">
        <v>167754</v>
      </c>
      <c r="D1898">
        <v>0</v>
      </c>
      <c r="E1898" s="1" t="s">
        <v>167755</v>
      </c>
      <c r="F1898" s="1" t="s">
        <v>167756</v>
      </c>
      <c r="G1898" s="1" t="s">
        <v>167757</v>
      </c>
      <c r="H1898" s="1" t="s">
        <v>167758</v>
      </c>
      <c r="I1898" s="1" t="s">
        <v>167759</v>
      </c>
      <c r="J1898" s="2">
        <v>43887</v>
      </c>
      <c r="K1898" s="3">
        <v>1.03125E-2</v>
      </c>
      <c r="L1898">
        <v>0</v>
      </c>
      <c r="M1898" s="2">
        <v>43886</v>
      </c>
      <c r="N1898" s="3">
        <v>0.51031249999999995</v>
      </c>
      <c r="O1898">
        <v>12</v>
      </c>
      <c r="P1898" s="1" t="s">
        <v>5297</v>
      </c>
      <c r="Q1898" s="1" t="s">
        <v>167760</v>
      </c>
      <c r="R1898" s="1" t="s">
        <v>1588</v>
      </c>
      <c r="S1898" s="1" t="s">
        <v>167760</v>
      </c>
      <c r="T1898" s="1" t="s">
        <v>1587</v>
      </c>
      <c r="U1898" s="1" t="s">
        <v>167760</v>
      </c>
      <c r="V1898">
        <v>1</v>
      </c>
      <c r="W1898" s="1" t="s">
        <v>1587</v>
      </c>
      <c r="X1898" s="1" t="s">
        <v>5297</v>
      </c>
      <c r="Y1898" s="1"/>
      <c r="Z1898" s="1"/>
      <c r="AA1898" s="1"/>
      <c r="AB1898" s="1" t="s">
        <v>31</v>
      </c>
      <c r="AC1898" s="1" t="s">
        <v>31</v>
      </c>
      <c r="AD1898" s="1" t="s">
        <v>31</v>
      </c>
      <c r="AE1898" s="1" t="s">
        <v>31</v>
      </c>
      <c r="AF1898" s="1" t="s">
        <v>167761</v>
      </c>
    </row>
    <row r="1899" spans="1:32" x14ac:dyDescent="0.3">
      <c r="A1899" s="1" t="s">
        <v>163158</v>
      </c>
      <c r="B1899" s="1" t="s">
        <v>31</v>
      </c>
      <c r="C1899" s="1" t="s">
        <v>167754</v>
      </c>
      <c r="D1899">
        <v>0</v>
      </c>
      <c r="E1899" s="1" t="s">
        <v>62223</v>
      </c>
      <c r="F1899" s="1" t="s">
        <v>175777</v>
      </c>
      <c r="G1899" s="1" t="s">
        <v>175778</v>
      </c>
      <c r="H1899" s="1" t="s">
        <v>175779</v>
      </c>
      <c r="I1899" s="1" t="s">
        <v>175780</v>
      </c>
      <c r="J1899" s="2">
        <v>43887</v>
      </c>
      <c r="K1899" s="3">
        <v>1.03125E-2</v>
      </c>
      <c r="L1899">
        <v>0</v>
      </c>
      <c r="M1899" s="2">
        <v>43886</v>
      </c>
      <c r="N1899" s="3">
        <v>0.51031249999999995</v>
      </c>
      <c r="O1899">
        <v>12</v>
      </c>
      <c r="P1899" s="1" t="s">
        <v>5297</v>
      </c>
      <c r="Q1899" s="1" t="s">
        <v>175781</v>
      </c>
      <c r="R1899" s="1" t="s">
        <v>1588</v>
      </c>
      <c r="S1899" s="1" t="s">
        <v>175781</v>
      </c>
      <c r="T1899" s="1" t="s">
        <v>1587</v>
      </c>
      <c r="U1899" s="1" t="s">
        <v>175781</v>
      </c>
      <c r="V1899">
        <v>1</v>
      </c>
      <c r="W1899" s="1"/>
      <c r="X1899" s="1"/>
      <c r="Y1899" s="1"/>
      <c r="Z1899" s="1"/>
      <c r="AA1899" s="1"/>
      <c r="AB1899" s="1" t="s">
        <v>31</v>
      </c>
      <c r="AC1899" s="1" t="s">
        <v>31</v>
      </c>
      <c r="AD1899" s="1" t="s">
        <v>31</v>
      </c>
      <c r="AE1899" s="1" t="s">
        <v>31</v>
      </c>
      <c r="AF1899" s="1" t="s">
        <v>167761</v>
      </c>
    </row>
    <row r="1900" spans="1:32" x14ac:dyDescent="0.3">
      <c r="A1900" s="1" t="s">
        <v>163158</v>
      </c>
      <c r="B1900" s="1" t="s">
        <v>31</v>
      </c>
      <c r="C1900" s="1" t="s">
        <v>168980</v>
      </c>
      <c r="D1900">
        <v>0</v>
      </c>
      <c r="E1900" s="1" t="s">
        <v>168981</v>
      </c>
      <c r="F1900" s="1" t="s">
        <v>168982</v>
      </c>
      <c r="G1900" s="1" t="s">
        <v>168983</v>
      </c>
      <c r="H1900" s="1" t="s">
        <v>168984</v>
      </c>
      <c r="I1900" s="1" t="s">
        <v>168985</v>
      </c>
      <c r="J1900" s="2">
        <v>43887</v>
      </c>
      <c r="K1900" s="3">
        <v>1.0451388888888889E-2</v>
      </c>
      <c r="L1900">
        <v>0</v>
      </c>
      <c r="M1900" s="2">
        <v>43886</v>
      </c>
      <c r="N1900" s="3">
        <v>0.51045138888888886</v>
      </c>
      <c r="O1900">
        <v>12</v>
      </c>
      <c r="P1900" s="1" t="s">
        <v>1587</v>
      </c>
      <c r="Q1900" s="1" t="s">
        <v>168986</v>
      </c>
      <c r="R1900" s="1" t="s">
        <v>54</v>
      </c>
      <c r="S1900" s="1" t="s">
        <v>168986</v>
      </c>
      <c r="T1900" s="1" t="s">
        <v>1588</v>
      </c>
      <c r="U1900" s="1" t="s">
        <v>168986</v>
      </c>
      <c r="V1900">
        <v>1</v>
      </c>
      <c r="W1900" s="1" t="s">
        <v>1587</v>
      </c>
      <c r="X1900" s="1"/>
      <c r="Y1900" s="1"/>
      <c r="Z1900" s="1"/>
      <c r="AA1900" s="1"/>
      <c r="AB1900" s="1" t="s">
        <v>31</v>
      </c>
      <c r="AC1900" s="1" t="s">
        <v>31</v>
      </c>
      <c r="AD1900" s="1" t="s">
        <v>31</v>
      </c>
      <c r="AE1900" s="1" t="s">
        <v>31</v>
      </c>
      <c r="AF1900" s="1" t="s">
        <v>168987</v>
      </c>
    </row>
    <row r="1901" spans="1:32" x14ac:dyDescent="0.3">
      <c r="A1901" s="1" t="s">
        <v>163158</v>
      </c>
      <c r="B1901" s="1" t="s">
        <v>31</v>
      </c>
      <c r="C1901" s="1" t="s">
        <v>172318</v>
      </c>
      <c r="D1901">
        <v>0</v>
      </c>
      <c r="E1901" s="1" t="s">
        <v>172319</v>
      </c>
      <c r="F1901" s="1" t="s">
        <v>172320</v>
      </c>
      <c r="G1901" s="1" t="s">
        <v>172321</v>
      </c>
      <c r="H1901" s="1" t="s">
        <v>172322</v>
      </c>
      <c r="I1901" s="1" t="s">
        <v>172323</v>
      </c>
      <c r="J1901" s="2">
        <v>43887</v>
      </c>
      <c r="K1901" s="3">
        <v>1.0671296296296297E-2</v>
      </c>
      <c r="L1901">
        <v>0</v>
      </c>
      <c r="M1901" s="2">
        <v>43886</v>
      </c>
      <c r="N1901" s="3">
        <v>0.51067129629629626</v>
      </c>
      <c r="O1901">
        <v>12</v>
      </c>
      <c r="P1901" s="1" t="s">
        <v>1587</v>
      </c>
      <c r="Q1901" s="1" t="s">
        <v>58663</v>
      </c>
      <c r="R1901" s="1" t="s">
        <v>1588</v>
      </c>
      <c r="S1901" s="1" t="s">
        <v>58663</v>
      </c>
      <c r="T1901" s="1" t="s">
        <v>54</v>
      </c>
      <c r="U1901" s="1" t="s">
        <v>58663</v>
      </c>
      <c r="V1901">
        <v>1</v>
      </c>
      <c r="W1901" s="1" t="s">
        <v>3020</v>
      </c>
      <c r="X1901" s="1"/>
      <c r="Y1901" s="1"/>
      <c r="Z1901" s="1"/>
      <c r="AA1901" s="1"/>
      <c r="AB1901" s="1" t="s">
        <v>31</v>
      </c>
      <c r="AC1901" s="1" t="s">
        <v>31</v>
      </c>
      <c r="AD1901" s="1" t="s">
        <v>31</v>
      </c>
      <c r="AE1901" s="1" t="s">
        <v>31</v>
      </c>
      <c r="AF1901" s="1" t="s">
        <v>172324</v>
      </c>
    </row>
    <row r="1902" spans="1:32" x14ac:dyDescent="0.3">
      <c r="A1902" s="1" t="s">
        <v>163158</v>
      </c>
      <c r="B1902" s="1" t="s">
        <v>31</v>
      </c>
      <c r="C1902" s="1" t="s">
        <v>169666</v>
      </c>
      <c r="D1902">
        <v>0</v>
      </c>
      <c r="E1902" s="1" t="s">
        <v>169667</v>
      </c>
      <c r="F1902" s="1" t="s">
        <v>169668</v>
      </c>
      <c r="G1902" s="1" t="s">
        <v>169669</v>
      </c>
      <c r="H1902" s="1" t="s">
        <v>169670</v>
      </c>
      <c r="I1902" s="1" t="s">
        <v>169671</v>
      </c>
      <c r="J1902" s="2">
        <v>43887</v>
      </c>
      <c r="K1902" s="3">
        <v>1.0763888888888889E-2</v>
      </c>
      <c r="L1902">
        <v>0</v>
      </c>
      <c r="M1902" s="2">
        <v>43886</v>
      </c>
      <c r="N1902" s="3">
        <v>0.51076388888888891</v>
      </c>
      <c r="O1902">
        <v>12</v>
      </c>
      <c r="P1902" s="1" t="s">
        <v>1587</v>
      </c>
      <c r="Q1902" s="1" t="s">
        <v>169672</v>
      </c>
      <c r="R1902" s="1" t="s">
        <v>1588</v>
      </c>
      <c r="S1902" s="1" t="s">
        <v>169672</v>
      </c>
      <c r="T1902" s="1" t="s">
        <v>54</v>
      </c>
      <c r="U1902" s="1" t="s">
        <v>169672</v>
      </c>
      <c r="V1902">
        <v>1</v>
      </c>
      <c r="W1902" s="1" t="s">
        <v>1587</v>
      </c>
      <c r="X1902" s="1"/>
      <c r="Y1902" s="1"/>
      <c r="Z1902" s="1"/>
      <c r="AA1902" s="1"/>
      <c r="AB1902" s="1" t="s">
        <v>31</v>
      </c>
      <c r="AC1902" s="1" t="s">
        <v>31</v>
      </c>
      <c r="AD1902" s="1" t="s">
        <v>31</v>
      </c>
      <c r="AE1902" s="1" t="s">
        <v>31</v>
      </c>
      <c r="AF1902" s="1" t="s">
        <v>169673</v>
      </c>
    </row>
    <row r="1903" spans="1:32" x14ac:dyDescent="0.3">
      <c r="A1903" s="1" t="s">
        <v>163158</v>
      </c>
      <c r="B1903" s="1" t="s">
        <v>31</v>
      </c>
      <c r="C1903" s="1" t="s">
        <v>169666</v>
      </c>
      <c r="D1903">
        <v>0</v>
      </c>
      <c r="E1903" s="1" t="s">
        <v>179156</v>
      </c>
      <c r="F1903" s="1" t="s">
        <v>179157</v>
      </c>
      <c r="G1903" s="1" t="s">
        <v>179158</v>
      </c>
      <c r="H1903" s="1" t="s">
        <v>179159</v>
      </c>
      <c r="I1903" s="1" t="s">
        <v>179160</v>
      </c>
      <c r="J1903" s="2">
        <v>43887</v>
      </c>
      <c r="K1903" s="3">
        <v>1.0763888888888889E-2</v>
      </c>
      <c r="L1903">
        <v>0</v>
      </c>
      <c r="M1903" s="2">
        <v>43886</v>
      </c>
      <c r="N1903" s="3">
        <v>0.51076388888888891</v>
      </c>
      <c r="O1903">
        <v>12</v>
      </c>
      <c r="P1903" s="1" t="s">
        <v>54</v>
      </c>
      <c r="Q1903" s="1" t="s">
        <v>179161</v>
      </c>
      <c r="R1903" s="1" t="s">
        <v>1587</v>
      </c>
      <c r="S1903" s="1" t="s">
        <v>179161</v>
      </c>
      <c r="T1903" s="1" t="s">
        <v>1588</v>
      </c>
      <c r="U1903" s="1" t="s">
        <v>179161</v>
      </c>
      <c r="V1903">
        <v>1</v>
      </c>
      <c r="W1903" s="1" t="s">
        <v>54</v>
      </c>
      <c r="X1903" s="1"/>
      <c r="Y1903" s="1"/>
      <c r="Z1903" s="1"/>
      <c r="AA1903" s="1"/>
      <c r="AB1903" s="1" t="s">
        <v>31</v>
      </c>
      <c r="AC1903" s="1" t="s">
        <v>31</v>
      </c>
      <c r="AD1903" s="1" t="s">
        <v>31</v>
      </c>
      <c r="AE1903" s="1" t="s">
        <v>31</v>
      </c>
      <c r="AF1903" s="1" t="s">
        <v>169673</v>
      </c>
    </row>
    <row r="1904" spans="1:32" x14ac:dyDescent="0.3">
      <c r="A1904" s="1" t="s">
        <v>163158</v>
      </c>
      <c r="B1904" s="1" t="s">
        <v>31</v>
      </c>
      <c r="C1904" s="1" t="s">
        <v>168257</v>
      </c>
      <c r="D1904">
        <v>0</v>
      </c>
      <c r="E1904" s="1" t="s">
        <v>46221</v>
      </c>
      <c r="F1904" s="1" t="s">
        <v>168258</v>
      </c>
      <c r="G1904" s="1" t="s">
        <v>168259</v>
      </c>
      <c r="H1904" s="1" t="s">
        <v>168260</v>
      </c>
      <c r="I1904" s="1" t="s">
        <v>168261</v>
      </c>
      <c r="J1904" s="2">
        <v>43887</v>
      </c>
      <c r="K1904" s="3">
        <v>1.0972222222222222E-2</v>
      </c>
      <c r="L1904">
        <v>0</v>
      </c>
      <c r="M1904" s="2">
        <v>43886</v>
      </c>
      <c r="N1904" s="3">
        <v>0.51097222222222227</v>
      </c>
      <c r="O1904">
        <v>12</v>
      </c>
      <c r="P1904" s="1" t="s">
        <v>1587</v>
      </c>
      <c r="Q1904" s="1" t="s">
        <v>168262</v>
      </c>
      <c r="R1904" s="1" t="s">
        <v>54</v>
      </c>
      <c r="S1904" s="1" t="s">
        <v>168262</v>
      </c>
      <c r="T1904" s="1" t="s">
        <v>51</v>
      </c>
      <c r="U1904" s="1" t="s">
        <v>168262</v>
      </c>
      <c r="V1904">
        <v>1</v>
      </c>
      <c r="W1904" s="1" t="s">
        <v>1587</v>
      </c>
      <c r="X1904" s="1"/>
      <c r="Y1904" s="1"/>
      <c r="Z1904" s="1"/>
      <c r="AA1904" s="1"/>
      <c r="AB1904" s="1" t="s">
        <v>31</v>
      </c>
      <c r="AC1904" s="1" t="s">
        <v>31</v>
      </c>
      <c r="AD1904" s="1" t="s">
        <v>31</v>
      </c>
      <c r="AE1904" s="1" t="s">
        <v>31</v>
      </c>
      <c r="AF1904" s="1" t="s">
        <v>168263</v>
      </c>
    </row>
    <row r="1905" spans="1:32" x14ac:dyDescent="0.3">
      <c r="A1905" s="1" t="s">
        <v>163158</v>
      </c>
      <c r="B1905" s="1" t="s">
        <v>31</v>
      </c>
      <c r="C1905" s="1" t="s">
        <v>164183</v>
      </c>
      <c r="D1905">
        <v>0</v>
      </c>
      <c r="E1905" s="1" t="s">
        <v>164184</v>
      </c>
      <c r="F1905" s="1" t="s">
        <v>164185</v>
      </c>
      <c r="G1905" s="1" t="s">
        <v>164186</v>
      </c>
      <c r="H1905" s="1" t="s">
        <v>164187</v>
      </c>
      <c r="I1905" s="1" t="s">
        <v>164188</v>
      </c>
      <c r="J1905" s="2">
        <v>43887</v>
      </c>
      <c r="K1905" s="3">
        <v>1.1238425925925926E-2</v>
      </c>
      <c r="L1905">
        <v>0</v>
      </c>
      <c r="M1905" s="2">
        <v>43886</v>
      </c>
      <c r="N1905" s="3">
        <v>0.51123842592592594</v>
      </c>
      <c r="O1905">
        <v>12</v>
      </c>
      <c r="P1905" s="1" t="s">
        <v>1588</v>
      </c>
      <c r="Q1905" s="1" t="s">
        <v>164189</v>
      </c>
      <c r="R1905" s="1" t="s">
        <v>1587</v>
      </c>
      <c r="S1905" s="1" t="s">
        <v>164189</v>
      </c>
      <c r="T1905" s="1" t="s">
        <v>5297</v>
      </c>
      <c r="U1905" s="1" t="s">
        <v>164189</v>
      </c>
      <c r="V1905">
        <v>1</v>
      </c>
      <c r="W1905" s="1" t="s">
        <v>1587</v>
      </c>
      <c r="X1905" s="1" t="s">
        <v>494</v>
      </c>
      <c r="Y1905" s="1" t="s">
        <v>146</v>
      </c>
      <c r="Z1905" s="1"/>
      <c r="AA1905" s="1"/>
      <c r="AB1905" s="1" t="s">
        <v>31</v>
      </c>
      <c r="AC1905" s="1" t="s">
        <v>31</v>
      </c>
      <c r="AD1905" s="1" t="s">
        <v>31</v>
      </c>
      <c r="AE1905" s="1" t="s">
        <v>31</v>
      </c>
      <c r="AF1905" s="1" t="s">
        <v>164190</v>
      </c>
    </row>
    <row r="1906" spans="1:32" x14ac:dyDescent="0.3">
      <c r="A1906" s="1" t="s">
        <v>163158</v>
      </c>
      <c r="B1906" s="1" t="s">
        <v>31</v>
      </c>
      <c r="C1906" s="1" t="s">
        <v>164183</v>
      </c>
      <c r="D1906">
        <v>0</v>
      </c>
      <c r="E1906" s="1" t="s">
        <v>166422</v>
      </c>
      <c r="F1906" s="1" t="s">
        <v>166423</v>
      </c>
      <c r="G1906" s="1" t="s">
        <v>166424</v>
      </c>
      <c r="H1906" s="1" t="s">
        <v>166425</v>
      </c>
      <c r="I1906" s="1" t="s">
        <v>166426</v>
      </c>
      <c r="J1906" s="2">
        <v>43887</v>
      </c>
      <c r="K1906" s="3">
        <v>1.1238425925925926E-2</v>
      </c>
      <c r="L1906">
        <v>0</v>
      </c>
      <c r="M1906" s="2">
        <v>43886</v>
      </c>
      <c r="N1906" s="3">
        <v>0.51123842592592594</v>
      </c>
      <c r="O1906">
        <v>12</v>
      </c>
      <c r="P1906" s="1" t="s">
        <v>54</v>
      </c>
      <c r="Q1906" s="1" t="s">
        <v>166427</v>
      </c>
      <c r="R1906" s="1" t="s">
        <v>1587</v>
      </c>
      <c r="S1906" s="1" t="s">
        <v>166427</v>
      </c>
      <c r="T1906" s="1" t="s">
        <v>1588</v>
      </c>
      <c r="U1906" s="1" t="s">
        <v>166427</v>
      </c>
      <c r="V1906">
        <v>1</v>
      </c>
      <c r="W1906" s="1"/>
      <c r="X1906" s="1"/>
      <c r="Y1906" s="1"/>
      <c r="Z1906" s="1"/>
      <c r="AA1906" s="1"/>
      <c r="AB1906" s="1" t="s">
        <v>31</v>
      </c>
      <c r="AC1906" s="1" t="s">
        <v>31</v>
      </c>
      <c r="AD1906" s="1" t="s">
        <v>31</v>
      </c>
      <c r="AE1906" s="1" t="s">
        <v>31</v>
      </c>
      <c r="AF1906" s="1" t="s">
        <v>164190</v>
      </c>
    </row>
    <row r="1907" spans="1:32" x14ac:dyDescent="0.3">
      <c r="A1907" s="1" t="s">
        <v>163158</v>
      </c>
      <c r="B1907" s="1" t="s">
        <v>31</v>
      </c>
      <c r="C1907" s="1" t="s">
        <v>164183</v>
      </c>
      <c r="D1907">
        <v>0</v>
      </c>
      <c r="E1907" s="1" t="s">
        <v>170731</v>
      </c>
      <c r="F1907" s="1" t="s">
        <v>170732</v>
      </c>
      <c r="G1907" s="1" t="s">
        <v>170733</v>
      </c>
      <c r="H1907" s="1" t="s">
        <v>170734</v>
      </c>
      <c r="I1907" s="1" t="s">
        <v>170735</v>
      </c>
      <c r="J1907" s="2">
        <v>43887</v>
      </c>
      <c r="K1907" s="3">
        <v>1.1238425925925926E-2</v>
      </c>
      <c r="L1907">
        <v>0</v>
      </c>
      <c r="M1907" s="2">
        <v>43886</v>
      </c>
      <c r="N1907" s="3">
        <v>0.51123842592592594</v>
      </c>
      <c r="O1907">
        <v>12</v>
      </c>
      <c r="P1907" s="1" t="s">
        <v>1588</v>
      </c>
      <c r="Q1907" s="1" t="s">
        <v>170736</v>
      </c>
      <c r="R1907" s="1" t="s">
        <v>1587</v>
      </c>
      <c r="S1907" s="1" t="s">
        <v>170736</v>
      </c>
      <c r="T1907" s="1" t="s">
        <v>5297</v>
      </c>
      <c r="U1907" s="1" t="s">
        <v>170736</v>
      </c>
      <c r="V1907">
        <v>1</v>
      </c>
      <c r="W1907" s="1"/>
      <c r="X1907" s="1"/>
      <c r="Y1907" s="1"/>
      <c r="Z1907" s="1"/>
      <c r="AA1907" s="1"/>
      <c r="AB1907" s="1" t="s">
        <v>31</v>
      </c>
      <c r="AC1907" s="1" t="s">
        <v>31</v>
      </c>
      <c r="AD1907" s="1" t="s">
        <v>31</v>
      </c>
      <c r="AE1907" s="1" t="s">
        <v>31</v>
      </c>
      <c r="AF1907" s="1" t="s">
        <v>164190</v>
      </c>
    </row>
    <row r="1908" spans="1:32" x14ac:dyDescent="0.3">
      <c r="A1908" s="1" t="s">
        <v>163158</v>
      </c>
      <c r="B1908" s="1" t="s">
        <v>31</v>
      </c>
      <c r="C1908" s="1" t="s">
        <v>164183</v>
      </c>
      <c r="D1908">
        <v>0</v>
      </c>
      <c r="E1908" s="1" t="s">
        <v>174397</v>
      </c>
      <c r="F1908" s="1" t="s">
        <v>174398</v>
      </c>
      <c r="G1908" s="1" t="s">
        <v>174399</v>
      </c>
      <c r="H1908" s="1" t="s">
        <v>174400</v>
      </c>
      <c r="I1908" s="1" t="s">
        <v>174401</v>
      </c>
      <c r="J1908" s="2">
        <v>43887</v>
      </c>
      <c r="K1908" s="3">
        <v>1.1238425925925926E-2</v>
      </c>
      <c r="L1908">
        <v>0</v>
      </c>
      <c r="M1908" s="2">
        <v>43886</v>
      </c>
      <c r="N1908" s="3">
        <v>0.51123842592592594</v>
      </c>
      <c r="O1908">
        <v>12</v>
      </c>
      <c r="P1908" s="1" t="s">
        <v>1587</v>
      </c>
      <c r="Q1908" s="1" t="s">
        <v>174402</v>
      </c>
      <c r="R1908" s="1" t="s">
        <v>1588</v>
      </c>
      <c r="S1908" s="1" t="s">
        <v>174402</v>
      </c>
      <c r="T1908" s="1" t="s">
        <v>5297</v>
      </c>
      <c r="U1908" s="1" t="s">
        <v>174402</v>
      </c>
      <c r="V1908">
        <v>1</v>
      </c>
      <c r="W1908" s="1"/>
      <c r="X1908" s="1"/>
      <c r="Y1908" s="1"/>
      <c r="Z1908" s="1"/>
      <c r="AA1908" s="1"/>
      <c r="AB1908" s="1" t="s">
        <v>31</v>
      </c>
      <c r="AC1908" s="1" t="s">
        <v>31</v>
      </c>
      <c r="AD1908" s="1" t="s">
        <v>31</v>
      </c>
      <c r="AE1908" s="1" t="s">
        <v>31</v>
      </c>
      <c r="AF1908" s="1" t="s">
        <v>164190</v>
      </c>
    </row>
    <row r="1909" spans="1:32" x14ac:dyDescent="0.3">
      <c r="A1909" s="1" t="s">
        <v>163158</v>
      </c>
      <c r="B1909" s="1" t="s">
        <v>31</v>
      </c>
      <c r="C1909" s="1" t="s">
        <v>169596</v>
      </c>
      <c r="D1909">
        <v>0</v>
      </c>
      <c r="E1909" s="1" t="s">
        <v>169597</v>
      </c>
      <c r="F1909" s="1" t="s">
        <v>169598</v>
      </c>
      <c r="G1909" s="1" t="s">
        <v>169599</v>
      </c>
      <c r="H1909" s="1" t="s">
        <v>169600</v>
      </c>
      <c r="I1909" s="1" t="s">
        <v>169601</v>
      </c>
      <c r="J1909" s="2">
        <v>43887</v>
      </c>
      <c r="K1909" s="3">
        <v>1.1412037037037037E-2</v>
      </c>
      <c r="L1909">
        <v>0</v>
      </c>
      <c r="M1909" s="2">
        <v>43886</v>
      </c>
      <c r="N1909" s="3">
        <v>0.51141203703703708</v>
      </c>
      <c r="O1909">
        <v>12</v>
      </c>
      <c r="P1909" s="1" t="s">
        <v>1587</v>
      </c>
      <c r="Q1909" s="1" t="s">
        <v>169602</v>
      </c>
      <c r="R1909" s="1" t="s">
        <v>1588</v>
      </c>
      <c r="S1909" s="1" t="s">
        <v>169602</v>
      </c>
      <c r="T1909" s="1" t="s">
        <v>5297</v>
      </c>
      <c r="U1909" s="1" t="s">
        <v>169602</v>
      </c>
      <c r="V1909">
        <v>1</v>
      </c>
      <c r="W1909" s="1"/>
      <c r="X1909" s="1"/>
      <c r="Y1909" s="1"/>
      <c r="Z1909" s="1"/>
      <c r="AA1909" s="1"/>
      <c r="AB1909" s="1" t="s">
        <v>31</v>
      </c>
      <c r="AC1909" s="1" t="s">
        <v>31</v>
      </c>
      <c r="AD1909" s="1" t="s">
        <v>31</v>
      </c>
      <c r="AE1909" s="1" t="s">
        <v>31</v>
      </c>
      <c r="AF1909" s="1" t="s">
        <v>169603</v>
      </c>
    </row>
    <row r="1910" spans="1:32" x14ac:dyDescent="0.3">
      <c r="A1910" s="1" t="s">
        <v>163158</v>
      </c>
      <c r="B1910" s="1" t="s">
        <v>31</v>
      </c>
      <c r="C1910" s="1" t="s">
        <v>169596</v>
      </c>
      <c r="D1910">
        <v>0</v>
      </c>
      <c r="E1910" s="1" t="s">
        <v>174515</v>
      </c>
      <c r="F1910" s="1" t="s">
        <v>174516</v>
      </c>
      <c r="G1910" s="1" t="s">
        <v>174517</v>
      </c>
      <c r="H1910" s="1" t="s">
        <v>174518</v>
      </c>
      <c r="I1910" s="1" t="s">
        <v>174519</v>
      </c>
      <c r="J1910" s="2">
        <v>43887</v>
      </c>
      <c r="K1910" s="3">
        <v>1.1412037037037037E-2</v>
      </c>
      <c r="L1910">
        <v>0</v>
      </c>
      <c r="M1910" s="2">
        <v>43886</v>
      </c>
      <c r="N1910" s="3">
        <v>0.51141203703703708</v>
      </c>
      <c r="O1910">
        <v>12</v>
      </c>
      <c r="P1910" s="1" t="s">
        <v>146</v>
      </c>
      <c r="Q1910" s="1" t="s">
        <v>27939</v>
      </c>
      <c r="R1910" s="1" t="s">
        <v>41</v>
      </c>
      <c r="S1910" s="1" t="s">
        <v>27939</v>
      </c>
      <c r="T1910" s="1" t="s">
        <v>400</v>
      </c>
      <c r="U1910" s="1" t="s">
        <v>27939</v>
      </c>
      <c r="V1910">
        <v>1</v>
      </c>
      <c r="W1910" s="1" t="s">
        <v>146</v>
      </c>
      <c r="X1910" s="1" t="s">
        <v>1587</v>
      </c>
      <c r="Y1910" s="1"/>
      <c r="Z1910" s="1"/>
      <c r="AA1910" s="1"/>
      <c r="AB1910" s="1" t="s">
        <v>31</v>
      </c>
      <c r="AC1910" s="1" t="s">
        <v>31</v>
      </c>
      <c r="AD1910" s="1" t="s">
        <v>31</v>
      </c>
      <c r="AE1910" s="1" t="s">
        <v>31</v>
      </c>
      <c r="AF1910" s="1" t="s">
        <v>169603</v>
      </c>
    </row>
    <row r="1911" spans="1:32" x14ac:dyDescent="0.3">
      <c r="A1911" s="1" t="s">
        <v>163158</v>
      </c>
      <c r="B1911" s="1" t="s">
        <v>31</v>
      </c>
      <c r="C1911" s="1" t="s">
        <v>169596</v>
      </c>
      <c r="D1911">
        <v>0</v>
      </c>
      <c r="E1911" s="1" t="s">
        <v>174767</v>
      </c>
      <c r="F1911" s="1" t="s">
        <v>174768</v>
      </c>
      <c r="G1911" s="1" t="s">
        <v>174769</v>
      </c>
      <c r="H1911" s="1" t="s">
        <v>174770</v>
      </c>
      <c r="I1911" s="1" t="s">
        <v>174771</v>
      </c>
      <c r="J1911" s="2">
        <v>43887</v>
      </c>
      <c r="K1911" s="3">
        <v>1.1412037037037037E-2</v>
      </c>
      <c r="L1911">
        <v>0</v>
      </c>
      <c r="M1911" s="2">
        <v>43886</v>
      </c>
      <c r="N1911" s="3">
        <v>0.51141203703703708</v>
      </c>
      <c r="O1911">
        <v>12</v>
      </c>
      <c r="P1911" s="1" t="s">
        <v>41</v>
      </c>
      <c r="Q1911" s="1" t="s">
        <v>174772</v>
      </c>
      <c r="R1911" s="1" t="s">
        <v>146</v>
      </c>
      <c r="S1911" s="1" t="s">
        <v>174772</v>
      </c>
      <c r="T1911" s="1" t="s">
        <v>400</v>
      </c>
      <c r="U1911" s="1" t="s">
        <v>174772</v>
      </c>
      <c r="V1911">
        <v>1</v>
      </c>
      <c r="W1911" s="1"/>
      <c r="X1911" s="1"/>
      <c r="Y1911" s="1"/>
      <c r="Z1911" s="1"/>
      <c r="AA1911" s="1"/>
      <c r="AB1911" s="1" t="s">
        <v>31</v>
      </c>
      <c r="AC1911" s="1" t="s">
        <v>31</v>
      </c>
      <c r="AD1911" s="1" t="s">
        <v>31</v>
      </c>
      <c r="AE1911" s="1" t="s">
        <v>31</v>
      </c>
      <c r="AF1911" s="1" t="s">
        <v>169603</v>
      </c>
    </row>
    <row r="1912" spans="1:32" x14ac:dyDescent="0.3">
      <c r="A1912" s="1" t="s">
        <v>163158</v>
      </c>
      <c r="B1912" s="1" t="s">
        <v>31</v>
      </c>
      <c r="C1912" s="1" t="s">
        <v>164205</v>
      </c>
      <c r="D1912">
        <v>0</v>
      </c>
      <c r="E1912" s="1" t="s">
        <v>8349</v>
      </c>
      <c r="F1912" s="1" t="s">
        <v>164206</v>
      </c>
      <c r="G1912" s="1" t="s">
        <v>164207</v>
      </c>
      <c r="H1912" s="1" t="s">
        <v>164208</v>
      </c>
      <c r="I1912" s="1" t="s">
        <v>164209</v>
      </c>
      <c r="J1912" s="2">
        <v>43887</v>
      </c>
      <c r="K1912" s="3">
        <v>1.1631944444444445E-2</v>
      </c>
      <c r="L1912">
        <v>0</v>
      </c>
      <c r="M1912" s="2">
        <v>43886</v>
      </c>
      <c r="N1912" s="3">
        <v>0.51163194444444449</v>
      </c>
      <c r="O1912">
        <v>12</v>
      </c>
      <c r="P1912" s="1" t="s">
        <v>1588</v>
      </c>
      <c r="Q1912" s="1" t="s">
        <v>164210</v>
      </c>
      <c r="R1912" s="1" t="s">
        <v>5297</v>
      </c>
      <c r="S1912" s="1" t="s">
        <v>164210</v>
      </c>
      <c r="T1912" s="1" t="s">
        <v>1587</v>
      </c>
      <c r="U1912" s="1" t="s">
        <v>164210</v>
      </c>
      <c r="V1912">
        <v>1</v>
      </c>
      <c r="W1912" s="1" t="s">
        <v>1587</v>
      </c>
      <c r="X1912" s="1" t="s">
        <v>494</v>
      </c>
      <c r="Y1912" s="1" t="s">
        <v>146</v>
      </c>
      <c r="Z1912" s="1"/>
      <c r="AA1912" s="1"/>
      <c r="AB1912" s="1" t="s">
        <v>31</v>
      </c>
      <c r="AC1912" s="1" t="s">
        <v>31</v>
      </c>
      <c r="AD1912" s="1" t="s">
        <v>31</v>
      </c>
      <c r="AE1912" s="1" t="s">
        <v>31</v>
      </c>
      <c r="AF1912" s="1" t="s">
        <v>164211</v>
      </c>
    </row>
    <row r="1913" spans="1:32" x14ac:dyDescent="0.3">
      <c r="A1913" s="1" t="s">
        <v>163158</v>
      </c>
      <c r="B1913" s="1" t="s">
        <v>31</v>
      </c>
      <c r="C1913" s="1" t="s">
        <v>168174</v>
      </c>
      <c r="D1913">
        <v>0</v>
      </c>
      <c r="E1913" s="1" t="s">
        <v>4835</v>
      </c>
      <c r="F1913" s="1" t="s">
        <v>168175</v>
      </c>
      <c r="G1913" s="1" t="s">
        <v>168176</v>
      </c>
      <c r="H1913" s="1" t="s">
        <v>168177</v>
      </c>
      <c r="I1913" s="1" t="s">
        <v>168178</v>
      </c>
      <c r="J1913" s="2">
        <v>43887</v>
      </c>
      <c r="K1913" s="3">
        <v>1.1782407407407408E-2</v>
      </c>
      <c r="L1913">
        <v>0</v>
      </c>
      <c r="M1913" s="2">
        <v>43886</v>
      </c>
      <c r="N1913" s="3">
        <v>0.51178240740740744</v>
      </c>
      <c r="O1913">
        <v>12</v>
      </c>
      <c r="P1913" s="1" t="s">
        <v>1587</v>
      </c>
      <c r="Q1913" s="1" t="s">
        <v>168179</v>
      </c>
      <c r="R1913" s="1" t="s">
        <v>54</v>
      </c>
      <c r="S1913" s="1" t="s">
        <v>168179</v>
      </c>
      <c r="T1913" s="1" t="s">
        <v>51</v>
      </c>
      <c r="U1913" s="1" t="s">
        <v>168179</v>
      </c>
      <c r="V1913">
        <v>1</v>
      </c>
      <c r="W1913" s="1"/>
      <c r="X1913" s="1"/>
      <c r="Y1913" s="1"/>
      <c r="Z1913" s="1"/>
      <c r="AA1913" s="1"/>
      <c r="AB1913" s="1" t="s">
        <v>31</v>
      </c>
      <c r="AC1913" s="1" t="s">
        <v>31</v>
      </c>
      <c r="AD1913" s="1" t="s">
        <v>31</v>
      </c>
      <c r="AE1913" s="1" t="s">
        <v>31</v>
      </c>
      <c r="AF1913" s="1" t="s">
        <v>168180</v>
      </c>
    </row>
    <row r="1914" spans="1:32" x14ac:dyDescent="0.3">
      <c r="A1914" s="1" t="s">
        <v>163158</v>
      </c>
      <c r="B1914" s="1" t="s">
        <v>31</v>
      </c>
      <c r="C1914" s="1" t="s">
        <v>168174</v>
      </c>
      <c r="D1914">
        <v>0</v>
      </c>
      <c r="E1914" s="1" t="s">
        <v>174384</v>
      </c>
      <c r="F1914" s="1" t="s">
        <v>174385</v>
      </c>
      <c r="G1914" s="1" t="s">
        <v>174386</v>
      </c>
      <c r="H1914" s="1" t="s">
        <v>174387</v>
      </c>
      <c r="I1914" s="1" t="s">
        <v>174388</v>
      </c>
      <c r="J1914" s="2">
        <v>43887</v>
      </c>
      <c r="K1914" s="3">
        <v>1.1782407407407408E-2</v>
      </c>
      <c r="L1914">
        <v>0</v>
      </c>
      <c r="M1914" s="2">
        <v>43886</v>
      </c>
      <c r="N1914" s="3">
        <v>0.51178240740740744</v>
      </c>
      <c r="O1914">
        <v>12</v>
      </c>
      <c r="P1914" s="1" t="s">
        <v>1587</v>
      </c>
      <c r="Q1914" s="1" t="s">
        <v>128120</v>
      </c>
      <c r="R1914" s="1" t="s">
        <v>54</v>
      </c>
      <c r="S1914" s="1" t="s">
        <v>128120</v>
      </c>
      <c r="T1914" s="1" t="s">
        <v>1588</v>
      </c>
      <c r="U1914" s="1" t="s">
        <v>128120</v>
      </c>
      <c r="V1914">
        <v>1</v>
      </c>
      <c r="W1914" s="1" t="s">
        <v>146</v>
      </c>
      <c r="X1914" s="1"/>
      <c r="Y1914" s="1"/>
      <c r="Z1914" s="1"/>
      <c r="AA1914" s="1"/>
      <c r="AB1914" s="1" t="s">
        <v>31</v>
      </c>
      <c r="AC1914" s="1" t="s">
        <v>31</v>
      </c>
      <c r="AD1914" s="1" t="s">
        <v>31</v>
      </c>
      <c r="AE1914" s="1" t="s">
        <v>31</v>
      </c>
      <c r="AF1914" s="1" t="s">
        <v>168180</v>
      </c>
    </row>
    <row r="1915" spans="1:32" x14ac:dyDescent="0.3">
      <c r="A1915" s="1" t="s">
        <v>163158</v>
      </c>
      <c r="B1915" s="1" t="s">
        <v>31</v>
      </c>
      <c r="C1915" s="1" t="s">
        <v>168174</v>
      </c>
      <c r="D1915">
        <v>0</v>
      </c>
      <c r="E1915" s="1" t="s">
        <v>177811</v>
      </c>
      <c r="F1915" s="1" t="s">
        <v>177812</v>
      </c>
      <c r="G1915" s="1" t="s">
        <v>177813</v>
      </c>
      <c r="H1915" s="1" t="s">
        <v>177814</v>
      </c>
      <c r="I1915" s="1" t="s">
        <v>177815</v>
      </c>
      <c r="J1915" s="2">
        <v>43887</v>
      </c>
      <c r="K1915" s="3">
        <v>1.1782407407407408E-2</v>
      </c>
      <c r="L1915">
        <v>0</v>
      </c>
      <c r="M1915" s="2">
        <v>43886</v>
      </c>
      <c r="N1915" s="3">
        <v>0.51178240740740744</v>
      </c>
      <c r="O1915">
        <v>12</v>
      </c>
      <c r="P1915" s="1" t="s">
        <v>1587</v>
      </c>
      <c r="Q1915" s="1" t="s">
        <v>177816</v>
      </c>
      <c r="R1915" s="1" t="s">
        <v>1588</v>
      </c>
      <c r="S1915" s="1" t="s">
        <v>177816</v>
      </c>
      <c r="T1915" s="1" t="s">
        <v>54</v>
      </c>
      <c r="U1915" s="1" t="s">
        <v>177816</v>
      </c>
      <c r="V1915">
        <v>1</v>
      </c>
      <c r="W1915" s="1" t="s">
        <v>54</v>
      </c>
      <c r="X1915" s="1" t="s">
        <v>1587</v>
      </c>
      <c r="Y1915" s="1" t="s">
        <v>494</v>
      </c>
      <c r="Z1915" s="1"/>
      <c r="AA1915" s="1"/>
      <c r="AB1915" s="1" t="s">
        <v>31</v>
      </c>
      <c r="AC1915" s="1" t="s">
        <v>31</v>
      </c>
      <c r="AD1915" s="1" t="s">
        <v>31</v>
      </c>
      <c r="AE1915" s="1" t="s">
        <v>31</v>
      </c>
      <c r="AF1915" s="1" t="s">
        <v>168180</v>
      </c>
    </row>
    <row r="1916" spans="1:32" x14ac:dyDescent="0.3">
      <c r="A1916" s="1" t="s">
        <v>163158</v>
      </c>
      <c r="B1916" s="1" t="s">
        <v>31</v>
      </c>
      <c r="C1916" s="1" t="s">
        <v>165604</v>
      </c>
      <c r="D1916">
        <v>0</v>
      </c>
      <c r="E1916" s="1" t="s">
        <v>165605</v>
      </c>
      <c r="F1916" s="1" t="s">
        <v>165606</v>
      </c>
      <c r="G1916" s="1" t="s">
        <v>165607</v>
      </c>
      <c r="H1916" s="1" t="s">
        <v>165608</v>
      </c>
      <c r="I1916" s="1" t="s">
        <v>165609</v>
      </c>
      <c r="J1916" s="2">
        <v>43887</v>
      </c>
      <c r="K1916" s="3">
        <v>1.2002314814814815E-2</v>
      </c>
      <c r="L1916">
        <v>0</v>
      </c>
      <c r="M1916" s="2">
        <v>43886</v>
      </c>
      <c r="N1916" s="3">
        <v>0.51200231481481484</v>
      </c>
      <c r="O1916">
        <v>12</v>
      </c>
      <c r="P1916" s="1" t="s">
        <v>5297</v>
      </c>
      <c r="Q1916" s="1" t="s">
        <v>165610</v>
      </c>
      <c r="R1916" s="1" t="s">
        <v>1588</v>
      </c>
      <c r="S1916" s="1" t="s">
        <v>165610</v>
      </c>
      <c r="T1916" s="1" t="s">
        <v>1587</v>
      </c>
      <c r="U1916" s="1" t="s">
        <v>165610</v>
      </c>
      <c r="V1916">
        <v>1</v>
      </c>
      <c r="W1916" s="1" t="s">
        <v>1587</v>
      </c>
      <c r="X1916" s="1" t="s">
        <v>494</v>
      </c>
      <c r="Y1916" s="1"/>
      <c r="Z1916" s="1"/>
      <c r="AA1916" s="1"/>
      <c r="AB1916" s="1" t="s">
        <v>31</v>
      </c>
      <c r="AC1916" s="1" t="s">
        <v>31</v>
      </c>
      <c r="AD1916" s="1" t="s">
        <v>31</v>
      </c>
      <c r="AE1916" s="1" t="s">
        <v>31</v>
      </c>
      <c r="AF1916" s="1" t="s">
        <v>165611</v>
      </c>
    </row>
    <row r="1917" spans="1:32" x14ac:dyDescent="0.3">
      <c r="A1917" s="1" t="s">
        <v>163158</v>
      </c>
      <c r="B1917" s="1" t="s">
        <v>31</v>
      </c>
      <c r="C1917" s="1" t="s">
        <v>166712</v>
      </c>
      <c r="D1917">
        <v>0</v>
      </c>
      <c r="E1917" s="1" t="s">
        <v>166713</v>
      </c>
      <c r="F1917" s="1" t="s">
        <v>166714</v>
      </c>
      <c r="G1917" s="1" t="s">
        <v>166715</v>
      </c>
      <c r="H1917" s="1" t="s">
        <v>166716</v>
      </c>
      <c r="I1917" s="1" t="s">
        <v>102294</v>
      </c>
      <c r="J1917" s="2">
        <v>43887</v>
      </c>
      <c r="K1917" s="3">
        <v>1.2210648148148148E-2</v>
      </c>
      <c r="L1917">
        <v>0</v>
      </c>
      <c r="M1917" s="2">
        <v>43886</v>
      </c>
      <c r="N1917" s="3">
        <v>0.5122106481481481</v>
      </c>
      <c r="O1917">
        <v>12</v>
      </c>
      <c r="P1917" s="1" t="s">
        <v>1588</v>
      </c>
      <c r="Q1917" s="1" t="s">
        <v>42995</v>
      </c>
      <c r="R1917" s="1" t="s">
        <v>1587</v>
      </c>
      <c r="S1917" s="1" t="s">
        <v>42995</v>
      </c>
      <c r="T1917" s="1" t="s">
        <v>5297</v>
      </c>
      <c r="U1917" s="1" t="s">
        <v>42995</v>
      </c>
      <c r="V1917">
        <v>1</v>
      </c>
      <c r="W1917" s="1" t="s">
        <v>1587</v>
      </c>
      <c r="X1917" s="1" t="s">
        <v>494</v>
      </c>
      <c r="Y1917" s="1"/>
      <c r="Z1917" s="1"/>
      <c r="AA1917" s="1"/>
      <c r="AB1917" s="1" t="s">
        <v>31</v>
      </c>
      <c r="AC1917" s="1" t="s">
        <v>31</v>
      </c>
      <c r="AD1917" s="1" t="s">
        <v>31</v>
      </c>
      <c r="AE1917" s="1" t="s">
        <v>31</v>
      </c>
      <c r="AF1917" s="1" t="s">
        <v>166717</v>
      </c>
    </row>
    <row r="1918" spans="1:32" x14ac:dyDescent="0.3">
      <c r="A1918" s="1" t="s">
        <v>163158</v>
      </c>
      <c r="B1918" s="1" t="s">
        <v>31</v>
      </c>
      <c r="C1918" s="1" t="s">
        <v>166712</v>
      </c>
      <c r="D1918">
        <v>0</v>
      </c>
      <c r="E1918" s="1" t="s">
        <v>175035</v>
      </c>
      <c r="F1918" s="1" t="s">
        <v>175036</v>
      </c>
      <c r="G1918" s="1" t="s">
        <v>175037</v>
      </c>
      <c r="H1918" s="1" t="s">
        <v>175038</v>
      </c>
      <c r="I1918" s="1" t="s">
        <v>175039</v>
      </c>
      <c r="J1918" s="2">
        <v>43887</v>
      </c>
      <c r="K1918" s="3">
        <v>1.2210648148148148E-2</v>
      </c>
      <c r="L1918">
        <v>0</v>
      </c>
      <c r="M1918" s="2">
        <v>43886</v>
      </c>
      <c r="N1918" s="3">
        <v>0.5122106481481481</v>
      </c>
      <c r="O1918">
        <v>12</v>
      </c>
      <c r="P1918" s="1" t="s">
        <v>146</v>
      </c>
      <c r="Q1918" s="1" t="s">
        <v>175040</v>
      </c>
      <c r="R1918" s="1" t="s">
        <v>41</v>
      </c>
      <c r="S1918" s="1" t="s">
        <v>175040</v>
      </c>
      <c r="T1918" s="1" t="s">
        <v>52</v>
      </c>
      <c r="U1918" s="1" t="s">
        <v>175040</v>
      </c>
      <c r="V1918">
        <v>1</v>
      </c>
      <c r="W1918" s="1" t="s">
        <v>146</v>
      </c>
      <c r="X1918" s="1"/>
      <c r="Y1918" s="1"/>
      <c r="Z1918" s="1"/>
      <c r="AA1918" s="1"/>
      <c r="AB1918" s="1" t="s">
        <v>31</v>
      </c>
      <c r="AC1918" s="1" t="s">
        <v>31</v>
      </c>
      <c r="AD1918" s="1" t="s">
        <v>31</v>
      </c>
      <c r="AE1918" s="1" t="s">
        <v>31</v>
      </c>
      <c r="AF1918" s="1" t="s">
        <v>166717</v>
      </c>
    </row>
    <row r="1919" spans="1:32" x14ac:dyDescent="0.3">
      <c r="A1919" s="1" t="s">
        <v>163158</v>
      </c>
      <c r="B1919" s="1" t="s">
        <v>31</v>
      </c>
      <c r="C1919" s="1" t="s">
        <v>174803</v>
      </c>
      <c r="D1919">
        <v>0</v>
      </c>
      <c r="E1919" s="1" t="s">
        <v>174804</v>
      </c>
      <c r="F1919" s="1" t="s">
        <v>174805</v>
      </c>
      <c r="G1919" s="1" t="s">
        <v>174806</v>
      </c>
      <c r="H1919" s="1" t="s">
        <v>174807</v>
      </c>
      <c r="I1919" s="1" t="s">
        <v>174808</v>
      </c>
      <c r="J1919" s="2">
        <v>43887</v>
      </c>
      <c r="K1919" s="3">
        <v>1.2326388888888888E-2</v>
      </c>
      <c r="L1919">
        <v>0</v>
      </c>
      <c r="M1919" s="2">
        <v>43886</v>
      </c>
      <c r="N1919" s="3">
        <v>0.51232638888888893</v>
      </c>
      <c r="O1919">
        <v>12</v>
      </c>
      <c r="P1919" s="1" t="s">
        <v>41</v>
      </c>
      <c r="Q1919" s="1" t="s">
        <v>131667</v>
      </c>
      <c r="R1919" s="1" t="s">
        <v>146</v>
      </c>
      <c r="S1919" s="1" t="s">
        <v>131667</v>
      </c>
      <c r="T1919" s="1" t="s">
        <v>400</v>
      </c>
      <c r="U1919" s="1" t="s">
        <v>131667</v>
      </c>
      <c r="V1919">
        <v>1</v>
      </c>
      <c r="W1919" s="1" t="s">
        <v>146</v>
      </c>
      <c r="X1919" s="1"/>
      <c r="Y1919" s="1"/>
      <c r="Z1919" s="1"/>
      <c r="AA1919" s="1"/>
      <c r="AB1919" s="1" t="s">
        <v>31</v>
      </c>
      <c r="AC1919" s="1" t="s">
        <v>31</v>
      </c>
      <c r="AD1919" s="1" t="s">
        <v>31</v>
      </c>
      <c r="AE1919" s="1" t="s">
        <v>31</v>
      </c>
      <c r="AF1919" s="1" t="s">
        <v>174809</v>
      </c>
    </row>
    <row r="1920" spans="1:32" x14ac:dyDescent="0.3">
      <c r="A1920" s="1" t="s">
        <v>163158</v>
      </c>
      <c r="B1920" s="1" t="s">
        <v>31</v>
      </c>
      <c r="C1920" s="1" t="s">
        <v>169757</v>
      </c>
      <c r="D1920">
        <v>0</v>
      </c>
      <c r="E1920" s="1" t="s">
        <v>5649</v>
      </c>
      <c r="F1920" s="1" t="s">
        <v>169758</v>
      </c>
      <c r="G1920" s="1" t="s">
        <v>169759</v>
      </c>
      <c r="H1920" s="1" t="s">
        <v>169760</v>
      </c>
      <c r="I1920" s="1" t="s">
        <v>9265</v>
      </c>
      <c r="J1920" s="2">
        <v>43887</v>
      </c>
      <c r="K1920" s="3">
        <v>1.2592592592592593E-2</v>
      </c>
      <c r="L1920">
        <v>0</v>
      </c>
      <c r="M1920" s="2">
        <v>43886</v>
      </c>
      <c r="N1920" s="3">
        <v>0.5125925925925926</v>
      </c>
      <c r="O1920">
        <v>12</v>
      </c>
      <c r="P1920" s="1" t="s">
        <v>1587</v>
      </c>
      <c r="Q1920" s="1" t="s">
        <v>169761</v>
      </c>
      <c r="R1920" s="1" t="s">
        <v>1588</v>
      </c>
      <c r="S1920" s="1" t="s">
        <v>169761</v>
      </c>
      <c r="T1920" s="1" t="s">
        <v>5297</v>
      </c>
      <c r="U1920" s="1" t="s">
        <v>169761</v>
      </c>
      <c r="V1920">
        <v>1</v>
      </c>
      <c r="W1920" s="1" t="s">
        <v>1587</v>
      </c>
      <c r="X1920" s="1"/>
      <c r="Y1920" s="1"/>
      <c r="Z1920" s="1"/>
      <c r="AA1920" s="1"/>
      <c r="AB1920" s="1" t="s">
        <v>31</v>
      </c>
      <c r="AC1920" s="1" t="s">
        <v>31</v>
      </c>
      <c r="AD1920" s="1" t="s">
        <v>31</v>
      </c>
      <c r="AE1920" s="1" t="s">
        <v>31</v>
      </c>
      <c r="AF1920" s="1" t="s">
        <v>169762</v>
      </c>
    </row>
    <row r="1921" spans="1:32" x14ac:dyDescent="0.3">
      <c r="A1921" s="1" t="s">
        <v>163158</v>
      </c>
      <c r="B1921" s="1" t="s">
        <v>31</v>
      </c>
      <c r="C1921" s="1" t="s">
        <v>168210</v>
      </c>
      <c r="D1921">
        <v>0</v>
      </c>
      <c r="E1921" s="1" t="s">
        <v>168211</v>
      </c>
      <c r="F1921" s="1" t="s">
        <v>168212</v>
      </c>
      <c r="G1921" s="1" t="s">
        <v>168213</v>
      </c>
      <c r="H1921" s="1" t="s">
        <v>168214</v>
      </c>
      <c r="I1921" s="1" t="s">
        <v>168215</v>
      </c>
      <c r="J1921" s="2">
        <v>43887</v>
      </c>
      <c r="K1921" s="3">
        <v>1.2719907407407407E-2</v>
      </c>
      <c r="L1921">
        <v>0</v>
      </c>
      <c r="M1921" s="2">
        <v>43886</v>
      </c>
      <c r="N1921" s="3">
        <v>0.51271990740740736</v>
      </c>
      <c r="O1921">
        <v>12</v>
      </c>
      <c r="P1921" s="1" t="s">
        <v>1587</v>
      </c>
      <c r="Q1921" s="1" t="s">
        <v>168216</v>
      </c>
      <c r="R1921" s="1" t="s">
        <v>54</v>
      </c>
      <c r="S1921" s="1" t="s">
        <v>168216</v>
      </c>
      <c r="T1921" s="1" t="s">
        <v>51</v>
      </c>
      <c r="U1921" s="1" t="s">
        <v>168216</v>
      </c>
      <c r="V1921">
        <v>1</v>
      </c>
      <c r="W1921" s="1" t="s">
        <v>1587</v>
      </c>
      <c r="X1921" s="1"/>
      <c r="Y1921" s="1"/>
      <c r="Z1921" s="1"/>
      <c r="AA1921" s="1"/>
      <c r="AB1921" s="1" t="s">
        <v>31</v>
      </c>
      <c r="AC1921" s="1" t="s">
        <v>31</v>
      </c>
      <c r="AD1921" s="1" t="s">
        <v>31</v>
      </c>
      <c r="AE1921" s="1" t="s">
        <v>31</v>
      </c>
      <c r="AF1921" s="1" t="s">
        <v>168217</v>
      </c>
    </row>
    <row r="1922" spans="1:32" x14ac:dyDescent="0.3">
      <c r="A1922" s="1" t="s">
        <v>163158</v>
      </c>
      <c r="B1922" s="1" t="s">
        <v>31</v>
      </c>
      <c r="C1922" s="1" t="s">
        <v>166866</v>
      </c>
      <c r="D1922">
        <v>0</v>
      </c>
      <c r="E1922" s="1" t="s">
        <v>166867</v>
      </c>
      <c r="F1922" s="1" t="s">
        <v>166868</v>
      </c>
      <c r="G1922" s="1" t="s">
        <v>166869</v>
      </c>
      <c r="H1922" s="1" t="s">
        <v>166870</v>
      </c>
      <c r="I1922" s="1" t="s">
        <v>166871</v>
      </c>
      <c r="J1922" s="2">
        <v>43887</v>
      </c>
      <c r="K1922" s="3">
        <v>1.2951388888888889E-2</v>
      </c>
      <c r="L1922">
        <v>0</v>
      </c>
      <c r="M1922" s="2">
        <v>43886</v>
      </c>
      <c r="N1922" s="3">
        <v>0.51295138888888892</v>
      </c>
      <c r="O1922">
        <v>12</v>
      </c>
      <c r="P1922" s="1" t="s">
        <v>1588</v>
      </c>
      <c r="Q1922" s="1" t="s">
        <v>166872</v>
      </c>
      <c r="R1922" s="1" t="s">
        <v>1587</v>
      </c>
      <c r="S1922" s="1" t="s">
        <v>166872</v>
      </c>
      <c r="T1922" s="1" t="s">
        <v>5297</v>
      </c>
      <c r="U1922" s="1" t="s">
        <v>166872</v>
      </c>
      <c r="V1922">
        <v>1</v>
      </c>
      <c r="W1922" s="1" t="s">
        <v>1587</v>
      </c>
      <c r="X1922" s="1" t="s">
        <v>494</v>
      </c>
      <c r="Y1922" s="1"/>
      <c r="Z1922" s="1"/>
      <c r="AA1922" s="1"/>
      <c r="AB1922" s="1" t="s">
        <v>31</v>
      </c>
      <c r="AC1922" s="1" t="s">
        <v>31</v>
      </c>
      <c r="AD1922" s="1" t="s">
        <v>31</v>
      </c>
      <c r="AE1922" s="1" t="s">
        <v>31</v>
      </c>
      <c r="AF1922" s="1" t="s">
        <v>166873</v>
      </c>
    </row>
    <row r="1923" spans="1:32" x14ac:dyDescent="0.3">
      <c r="A1923" s="1" t="s">
        <v>163158</v>
      </c>
      <c r="B1923" s="1" t="s">
        <v>31</v>
      </c>
      <c r="C1923" s="1" t="s">
        <v>166866</v>
      </c>
      <c r="D1923">
        <v>0</v>
      </c>
      <c r="E1923" s="1" t="s">
        <v>169821</v>
      </c>
      <c r="F1923" s="1" t="s">
        <v>169822</v>
      </c>
      <c r="G1923" s="1" t="s">
        <v>169823</v>
      </c>
      <c r="H1923" s="1" t="s">
        <v>169824</v>
      </c>
      <c r="I1923" s="1" t="s">
        <v>169825</v>
      </c>
      <c r="J1923" s="2">
        <v>43887</v>
      </c>
      <c r="K1923" s="3">
        <v>1.2951388888888889E-2</v>
      </c>
      <c r="L1923">
        <v>0</v>
      </c>
      <c r="M1923" s="2">
        <v>43886</v>
      </c>
      <c r="N1923" s="3">
        <v>0.51295138888888892</v>
      </c>
      <c r="O1923">
        <v>12</v>
      </c>
      <c r="P1923" s="1" t="s">
        <v>1587</v>
      </c>
      <c r="Q1923" s="1" t="s">
        <v>169826</v>
      </c>
      <c r="R1923" s="1" t="s">
        <v>1588</v>
      </c>
      <c r="S1923" s="1" t="s">
        <v>169826</v>
      </c>
      <c r="T1923" s="1" t="s">
        <v>5297</v>
      </c>
      <c r="U1923" s="1" t="s">
        <v>169826</v>
      </c>
      <c r="V1923">
        <v>1</v>
      </c>
      <c r="W1923" s="1"/>
      <c r="X1923" s="1"/>
      <c r="Y1923" s="1"/>
      <c r="Z1923" s="1"/>
      <c r="AA1923" s="1"/>
      <c r="AB1923" s="1" t="s">
        <v>31</v>
      </c>
      <c r="AC1923" s="1" t="s">
        <v>31</v>
      </c>
      <c r="AD1923" s="1" t="s">
        <v>31</v>
      </c>
      <c r="AE1923" s="1" t="s">
        <v>31</v>
      </c>
      <c r="AF1923" s="1" t="s">
        <v>166873</v>
      </c>
    </row>
    <row r="1924" spans="1:32" x14ac:dyDescent="0.3">
      <c r="A1924" s="1" t="s">
        <v>163158</v>
      </c>
      <c r="B1924" s="1" t="s">
        <v>31</v>
      </c>
      <c r="C1924" s="1" t="s">
        <v>170801</v>
      </c>
      <c r="D1924">
        <v>0</v>
      </c>
      <c r="E1924" s="1" t="s">
        <v>170802</v>
      </c>
      <c r="F1924" s="1" t="s">
        <v>170803</v>
      </c>
      <c r="G1924" s="1" t="s">
        <v>170804</v>
      </c>
      <c r="H1924" s="1" t="s">
        <v>170805</v>
      </c>
      <c r="I1924" s="1" t="s">
        <v>170806</v>
      </c>
      <c r="J1924" s="2">
        <v>43887</v>
      </c>
      <c r="K1924" s="3">
        <v>1.3182870370370371E-2</v>
      </c>
      <c r="L1924">
        <v>0</v>
      </c>
      <c r="M1924" s="2">
        <v>43886</v>
      </c>
      <c r="N1924" s="3">
        <v>0.51318287037037036</v>
      </c>
      <c r="O1924">
        <v>12</v>
      </c>
      <c r="P1924" s="1" t="s">
        <v>1588</v>
      </c>
      <c r="Q1924" s="1" t="s">
        <v>170807</v>
      </c>
      <c r="R1924" s="1" t="s">
        <v>1587</v>
      </c>
      <c r="S1924" s="1" t="s">
        <v>170807</v>
      </c>
      <c r="T1924" s="1" t="s">
        <v>5297</v>
      </c>
      <c r="U1924" s="1" t="s">
        <v>170807</v>
      </c>
      <c r="V1924">
        <v>1</v>
      </c>
      <c r="W1924" s="1" t="s">
        <v>1587</v>
      </c>
      <c r="X1924" s="1"/>
      <c r="Y1924" s="1"/>
      <c r="Z1924" s="1"/>
      <c r="AA1924" s="1"/>
      <c r="AB1924" s="1" t="s">
        <v>31</v>
      </c>
      <c r="AC1924" s="1" t="s">
        <v>31</v>
      </c>
      <c r="AD1924" s="1" t="s">
        <v>31</v>
      </c>
      <c r="AE1924" s="1" t="s">
        <v>31</v>
      </c>
      <c r="AF1924" s="1" t="s">
        <v>170808</v>
      </c>
    </row>
    <row r="1925" spans="1:32" x14ac:dyDescent="0.3">
      <c r="A1925" s="1" t="s">
        <v>163158</v>
      </c>
      <c r="B1925" s="1" t="s">
        <v>31</v>
      </c>
      <c r="C1925" s="1" t="s">
        <v>175002</v>
      </c>
      <c r="D1925">
        <v>0</v>
      </c>
      <c r="E1925" s="1" t="s">
        <v>1951</v>
      </c>
      <c r="F1925" s="1" t="s">
        <v>129728</v>
      </c>
      <c r="G1925" s="1" t="s">
        <v>175003</v>
      </c>
      <c r="H1925" s="1" t="s">
        <v>175004</v>
      </c>
      <c r="I1925" s="1" t="s">
        <v>175005</v>
      </c>
      <c r="J1925" s="2">
        <v>43887</v>
      </c>
      <c r="K1925" s="3">
        <v>1.3368055555555555E-2</v>
      </c>
      <c r="L1925">
        <v>0</v>
      </c>
      <c r="M1925" s="2">
        <v>43886</v>
      </c>
      <c r="N1925" s="3">
        <v>0.51336805555555554</v>
      </c>
      <c r="O1925">
        <v>12</v>
      </c>
      <c r="P1925" s="1" t="s">
        <v>146</v>
      </c>
      <c r="Q1925" s="1" t="s">
        <v>175006</v>
      </c>
      <c r="R1925" s="1" t="s">
        <v>41</v>
      </c>
      <c r="S1925" s="1" t="s">
        <v>175006</v>
      </c>
      <c r="T1925" s="1" t="s">
        <v>52</v>
      </c>
      <c r="U1925" s="1" t="s">
        <v>175006</v>
      </c>
      <c r="V1925">
        <v>1</v>
      </c>
      <c r="W1925" s="1" t="s">
        <v>146</v>
      </c>
      <c r="X1925" s="1"/>
      <c r="Y1925" s="1"/>
      <c r="Z1925" s="1"/>
      <c r="AA1925" s="1"/>
      <c r="AB1925" s="1" t="s">
        <v>31</v>
      </c>
      <c r="AC1925" s="1" t="s">
        <v>31</v>
      </c>
      <c r="AD1925" s="1" t="s">
        <v>31</v>
      </c>
      <c r="AE1925" s="1" t="s">
        <v>31</v>
      </c>
      <c r="AF1925" s="1" t="s">
        <v>175007</v>
      </c>
    </row>
    <row r="1926" spans="1:32" x14ac:dyDescent="0.3">
      <c r="A1926" s="1" t="s">
        <v>163158</v>
      </c>
      <c r="B1926" s="1" t="s">
        <v>31</v>
      </c>
      <c r="C1926" s="1" t="s">
        <v>166718</v>
      </c>
      <c r="D1926">
        <v>0</v>
      </c>
      <c r="E1926" s="1" t="s">
        <v>166719</v>
      </c>
      <c r="F1926" s="1" t="s">
        <v>166720</v>
      </c>
      <c r="G1926" s="1" t="s">
        <v>166721</v>
      </c>
      <c r="H1926" s="1" t="s">
        <v>166722</v>
      </c>
      <c r="I1926" s="1" t="s">
        <v>166723</v>
      </c>
      <c r="J1926" s="2">
        <v>43887</v>
      </c>
      <c r="K1926" s="3">
        <v>1.3425925925925926E-2</v>
      </c>
      <c r="L1926">
        <v>0</v>
      </c>
      <c r="M1926" s="2">
        <v>43886</v>
      </c>
      <c r="N1926" s="3">
        <v>0.51342592592592595</v>
      </c>
      <c r="O1926">
        <v>12</v>
      </c>
      <c r="P1926" s="1" t="s">
        <v>1588</v>
      </c>
      <c r="Q1926" s="1" t="s">
        <v>166724</v>
      </c>
      <c r="R1926" s="1" t="s">
        <v>1587</v>
      </c>
      <c r="S1926" s="1" t="s">
        <v>166724</v>
      </c>
      <c r="T1926" s="1" t="s">
        <v>5297</v>
      </c>
      <c r="U1926" s="1" t="s">
        <v>166724</v>
      </c>
      <c r="V1926">
        <v>1</v>
      </c>
      <c r="W1926" s="1" t="s">
        <v>1587</v>
      </c>
      <c r="X1926" s="1" t="s">
        <v>494</v>
      </c>
      <c r="Y1926" s="1"/>
      <c r="Z1926" s="1"/>
      <c r="AA1926" s="1"/>
      <c r="AB1926" s="1" t="s">
        <v>31</v>
      </c>
      <c r="AC1926" s="1" t="s">
        <v>31</v>
      </c>
      <c r="AD1926" s="1" t="s">
        <v>31</v>
      </c>
      <c r="AE1926" s="1" t="s">
        <v>31</v>
      </c>
      <c r="AF1926" s="1" t="s">
        <v>166725</v>
      </c>
    </row>
    <row r="1927" spans="1:32" x14ac:dyDescent="0.3">
      <c r="A1927" s="1" t="s">
        <v>163158</v>
      </c>
      <c r="B1927" s="1" t="s">
        <v>31</v>
      </c>
      <c r="C1927" s="1" t="s">
        <v>166718</v>
      </c>
      <c r="D1927">
        <v>0</v>
      </c>
      <c r="E1927" s="1" t="s">
        <v>170594</v>
      </c>
      <c r="F1927" s="1" t="s">
        <v>170595</v>
      </c>
      <c r="G1927" s="1" t="s">
        <v>170596</v>
      </c>
      <c r="H1927" s="1" t="s">
        <v>170597</v>
      </c>
      <c r="I1927" s="1" t="s">
        <v>170598</v>
      </c>
      <c r="J1927" s="2">
        <v>43887</v>
      </c>
      <c r="K1927" s="3">
        <v>1.3425925925925926E-2</v>
      </c>
      <c r="L1927">
        <v>0</v>
      </c>
      <c r="M1927" s="2">
        <v>43886</v>
      </c>
      <c r="N1927" s="3">
        <v>0.51342592592592595</v>
      </c>
      <c r="O1927">
        <v>12</v>
      </c>
      <c r="P1927" s="1" t="s">
        <v>1588</v>
      </c>
      <c r="Q1927" s="1" t="s">
        <v>170599</v>
      </c>
      <c r="R1927" s="1" t="s">
        <v>5297</v>
      </c>
      <c r="S1927" s="1" t="s">
        <v>170599</v>
      </c>
      <c r="T1927" s="1" t="s">
        <v>1587</v>
      </c>
      <c r="U1927" s="1" t="s">
        <v>170599</v>
      </c>
      <c r="V1927">
        <v>1</v>
      </c>
      <c r="W1927" s="1"/>
      <c r="X1927" s="1"/>
      <c r="Y1927" s="1"/>
      <c r="Z1927" s="1"/>
      <c r="AA1927" s="1"/>
      <c r="AB1927" s="1" t="s">
        <v>31</v>
      </c>
      <c r="AC1927" s="1" t="s">
        <v>31</v>
      </c>
      <c r="AD1927" s="1" t="s">
        <v>31</v>
      </c>
      <c r="AE1927" s="1" t="s">
        <v>31</v>
      </c>
      <c r="AF1927" s="1" t="s">
        <v>166725</v>
      </c>
    </row>
    <row r="1928" spans="1:32" x14ac:dyDescent="0.3">
      <c r="A1928" s="1" t="s">
        <v>163158</v>
      </c>
      <c r="B1928" s="1" t="s">
        <v>31</v>
      </c>
      <c r="C1928" s="1" t="s">
        <v>166718</v>
      </c>
      <c r="D1928">
        <v>0</v>
      </c>
      <c r="E1928" s="1" t="s">
        <v>174463</v>
      </c>
      <c r="F1928" s="1" t="s">
        <v>174464</v>
      </c>
      <c r="G1928" s="1" t="s">
        <v>174465</v>
      </c>
      <c r="H1928" s="1" t="s">
        <v>174466</v>
      </c>
      <c r="I1928" s="1" t="s">
        <v>174467</v>
      </c>
      <c r="J1928" s="2">
        <v>43887</v>
      </c>
      <c r="K1928" s="3">
        <v>1.3425925925925926E-2</v>
      </c>
      <c r="L1928">
        <v>0</v>
      </c>
      <c r="M1928" s="2">
        <v>43886</v>
      </c>
      <c r="N1928" s="3">
        <v>0.51342592592592595</v>
      </c>
      <c r="O1928">
        <v>12</v>
      </c>
      <c r="P1928" s="1" t="s">
        <v>146</v>
      </c>
      <c r="Q1928" s="1" t="s">
        <v>174468</v>
      </c>
      <c r="R1928" s="1" t="s">
        <v>41</v>
      </c>
      <c r="S1928" s="1" t="s">
        <v>174468</v>
      </c>
      <c r="T1928" s="1" t="s">
        <v>52</v>
      </c>
      <c r="U1928" s="1" t="s">
        <v>174468</v>
      </c>
      <c r="V1928">
        <v>1</v>
      </c>
      <c r="W1928" s="1" t="s">
        <v>146</v>
      </c>
      <c r="X1928" s="1"/>
      <c r="Y1928" s="1"/>
      <c r="Z1928" s="1"/>
      <c r="AA1928" s="1"/>
      <c r="AB1928" s="1" t="s">
        <v>31</v>
      </c>
      <c r="AC1928" s="1" t="s">
        <v>31</v>
      </c>
      <c r="AD1928" s="1" t="s">
        <v>31</v>
      </c>
      <c r="AE1928" s="1" t="s">
        <v>31</v>
      </c>
      <c r="AF1928" s="1" t="s">
        <v>166725</v>
      </c>
    </row>
    <row r="1929" spans="1:32" x14ac:dyDescent="0.3">
      <c r="A1929" s="1" t="s">
        <v>163158</v>
      </c>
      <c r="B1929" s="1" t="s">
        <v>31</v>
      </c>
      <c r="C1929" s="1" t="s">
        <v>165745</v>
      </c>
      <c r="D1929">
        <v>0</v>
      </c>
      <c r="E1929" s="1" t="s">
        <v>165746</v>
      </c>
      <c r="F1929" s="1" t="s">
        <v>165747</v>
      </c>
      <c r="G1929" s="1" t="s">
        <v>165748</v>
      </c>
      <c r="H1929" s="1" t="s">
        <v>165749</v>
      </c>
      <c r="I1929" s="1" t="s">
        <v>165750</v>
      </c>
      <c r="J1929" s="2">
        <v>43887</v>
      </c>
      <c r="K1929" s="3">
        <v>1.3622685185185186E-2</v>
      </c>
      <c r="L1929">
        <v>0</v>
      </c>
      <c r="M1929" s="2">
        <v>43886</v>
      </c>
      <c r="N1929" s="3">
        <v>0.51362268518518517</v>
      </c>
      <c r="O1929">
        <v>12</v>
      </c>
      <c r="P1929" s="1" t="s">
        <v>5297</v>
      </c>
      <c r="Q1929" s="1" t="s">
        <v>165751</v>
      </c>
      <c r="R1929" s="1" t="s">
        <v>1588</v>
      </c>
      <c r="S1929" s="1" t="s">
        <v>165751</v>
      </c>
      <c r="T1929" s="1" t="s">
        <v>1587</v>
      </c>
      <c r="U1929" s="1" t="s">
        <v>165751</v>
      </c>
      <c r="V1929">
        <v>1</v>
      </c>
      <c r="W1929" s="1" t="s">
        <v>1587</v>
      </c>
      <c r="X1929" s="1" t="s">
        <v>494</v>
      </c>
      <c r="Y1929" s="1"/>
      <c r="Z1929" s="1"/>
      <c r="AA1929" s="1"/>
      <c r="AB1929" s="1" t="s">
        <v>31</v>
      </c>
      <c r="AC1929" s="1" t="s">
        <v>31</v>
      </c>
      <c r="AD1929" s="1" t="s">
        <v>31</v>
      </c>
      <c r="AE1929" s="1" t="s">
        <v>31</v>
      </c>
      <c r="AF1929" s="1" t="s">
        <v>165752</v>
      </c>
    </row>
    <row r="1930" spans="1:32" x14ac:dyDescent="0.3">
      <c r="A1930" s="1" t="s">
        <v>163158</v>
      </c>
      <c r="B1930" s="1" t="s">
        <v>31</v>
      </c>
      <c r="C1930" s="1" t="s">
        <v>165745</v>
      </c>
      <c r="D1930">
        <v>0</v>
      </c>
      <c r="E1930" s="1" t="s">
        <v>169521</v>
      </c>
      <c r="F1930" s="1" t="s">
        <v>169522</v>
      </c>
      <c r="G1930" s="1" t="s">
        <v>169523</v>
      </c>
      <c r="H1930" s="1" t="s">
        <v>135922</v>
      </c>
      <c r="I1930" s="1" t="s">
        <v>169524</v>
      </c>
      <c r="J1930" s="2">
        <v>43887</v>
      </c>
      <c r="K1930" s="3">
        <v>1.3622685185185186E-2</v>
      </c>
      <c r="L1930">
        <v>0</v>
      </c>
      <c r="M1930" s="2">
        <v>43886</v>
      </c>
      <c r="N1930" s="3">
        <v>0.51362268518518517</v>
      </c>
      <c r="O1930">
        <v>12</v>
      </c>
      <c r="P1930" s="1" t="s">
        <v>1587</v>
      </c>
      <c r="Q1930" s="1" t="s">
        <v>169525</v>
      </c>
      <c r="R1930" s="1" t="s">
        <v>1588</v>
      </c>
      <c r="S1930" s="1" t="s">
        <v>169525</v>
      </c>
      <c r="T1930" s="1" t="s">
        <v>54</v>
      </c>
      <c r="U1930" s="1" t="s">
        <v>169525</v>
      </c>
      <c r="V1930">
        <v>1</v>
      </c>
      <c r="W1930" s="1"/>
      <c r="X1930" s="1"/>
      <c r="Y1930" s="1"/>
      <c r="Z1930" s="1"/>
      <c r="AA1930" s="1"/>
      <c r="AB1930" s="1" t="s">
        <v>31</v>
      </c>
      <c r="AC1930" s="1" t="s">
        <v>31</v>
      </c>
      <c r="AD1930" s="1" t="s">
        <v>31</v>
      </c>
      <c r="AE1930" s="1" t="s">
        <v>31</v>
      </c>
      <c r="AF1930" s="1" t="s">
        <v>165752</v>
      </c>
    </row>
    <row r="1931" spans="1:32" x14ac:dyDescent="0.3">
      <c r="A1931" s="1" t="s">
        <v>163158</v>
      </c>
      <c r="B1931" s="1" t="s">
        <v>31</v>
      </c>
      <c r="C1931" s="1" t="s">
        <v>170384</v>
      </c>
      <c r="D1931">
        <v>0</v>
      </c>
      <c r="E1931" s="1" t="s">
        <v>170385</v>
      </c>
      <c r="F1931" s="1" t="s">
        <v>170386</v>
      </c>
      <c r="G1931" s="1" t="s">
        <v>170387</v>
      </c>
      <c r="H1931" s="1" t="s">
        <v>170388</v>
      </c>
      <c r="I1931" s="1" t="s">
        <v>170389</v>
      </c>
      <c r="J1931" s="2">
        <v>43887</v>
      </c>
      <c r="K1931" s="3">
        <v>1.3819444444444445E-2</v>
      </c>
      <c r="L1931">
        <v>0</v>
      </c>
      <c r="M1931" s="2">
        <v>43886</v>
      </c>
      <c r="N1931" s="3">
        <v>0.5138194444444445</v>
      </c>
      <c r="O1931">
        <v>12</v>
      </c>
      <c r="P1931" s="1" t="s">
        <v>1587</v>
      </c>
      <c r="Q1931" s="1" t="s">
        <v>170390</v>
      </c>
      <c r="R1931" s="1" t="s">
        <v>1588</v>
      </c>
      <c r="S1931" s="1" t="s">
        <v>170390</v>
      </c>
      <c r="T1931" s="1" t="s">
        <v>54</v>
      </c>
      <c r="U1931" s="1" t="s">
        <v>170390</v>
      </c>
      <c r="V1931">
        <v>1</v>
      </c>
      <c r="W1931" s="1" t="s">
        <v>1587</v>
      </c>
      <c r="X1931" s="1"/>
      <c r="Y1931" s="1"/>
      <c r="Z1931" s="1"/>
      <c r="AA1931" s="1"/>
      <c r="AB1931" s="1" t="s">
        <v>31</v>
      </c>
      <c r="AC1931" s="1" t="s">
        <v>31</v>
      </c>
      <c r="AD1931" s="1" t="s">
        <v>31</v>
      </c>
      <c r="AE1931" s="1" t="s">
        <v>31</v>
      </c>
      <c r="AF1931" s="1" t="s">
        <v>170391</v>
      </c>
    </row>
    <row r="1932" spans="1:32" x14ac:dyDescent="0.3">
      <c r="A1932" s="1" t="s">
        <v>163158</v>
      </c>
      <c r="B1932" s="1" t="s">
        <v>31</v>
      </c>
      <c r="C1932" s="1" t="s">
        <v>170384</v>
      </c>
      <c r="D1932">
        <v>0</v>
      </c>
      <c r="E1932" s="1" t="s">
        <v>179146</v>
      </c>
      <c r="F1932" s="1" t="s">
        <v>139115</v>
      </c>
      <c r="G1932" s="1" t="s">
        <v>179147</v>
      </c>
      <c r="H1932" s="1" t="s">
        <v>179148</v>
      </c>
      <c r="I1932" s="1" t="s">
        <v>179149</v>
      </c>
      <c r="J1932" s="2">
        <v>43887</v>
      </c>
      <c r="K1932" s="3">
        <v>1.3819444444444445E-2</v>
      </c>
      <c r="L1932">
        <v>0</v>
      </c>
      <c r="M1932" s="2">
        <v>43886</v>
      </c>
      <c r="N1932" s="3">
        <v>0.5138194444444445</v>
      </c>
      <c r="O1932">
        <v>12</v>
      </c>
      <c r="P1932" s="1" t="s">
        <v>54</v>
      </c>
      <c r="Q1932" s="1" t="s">
        <v>179150</v>
      </c>
      <c r="R1932" s="1" t="s">
        <v>1587</v>
      </c>
      <c r="S1932" s="1" t="s">
        <v>179150</v>
      </c>
      <c r="T1932" s="1" t="s">
        <v>55</v>
      </c>
      <c r="U1932" s="1" t="s">
        <v>179150</v>
      </c>
      <c r="V1932">
        <v>1</v>
      </c>
      <c r="W1932" s="1" t="s">
        <v>54</v>
      </c>
      <c r="X1932" s="1"/>
      <c r="Y1932" s="1"/>
      <c r="Z1932" s="1"/>
      <c r="AA1932" s="1"/>
      <c r="AB1932" s="1" t="s">
        <v>31</v>
      </c>
      <c r="AC1932" s="1" t="s">
        <v>31</v>
      </c>
      <c r="AD1932" s="1" t="s">
        <v>31</v>
      </c>
      <c r="AE1932" s="1" t="s">
        <v>31</v>
      </c>
      <c r="AF1932" s="1" t="s">
        <v>170391</v>
      </c>
    </row>
    <row r="1933" spans="1:32" x14ac:dyDescent="0.3">
      <c r="A1933" s="1" t="s">
        <v>163158</v>
      </c>
      <c r="B1933" s="1" t="s">
        <v>31</v>
      </c>
      <c r="C1933" s="1" t="s">
        <v>164401</v>
      </c>
      <c r="D1933">
        <v>0</v>
      </c>
      <c r="E1933" s="1" t="s">
        <v>164402</v>
      </c>
      <c r="F1933" s="1" t="s">
        <v>164403</v>
      </c>
      <c r="G1933" s="1" t="s">
        <v>164404</v>
      </c>
      <c r="H1933" s="1" t="s">
        <v>164405</v>
      </c>
      <c r="I1933" s="1" t="s">
        <v>164406</v>
      </c>
      <c r="J1933" s="2">
        <v>43887</v>
      </c>
      <c r="K1933" s="3">
        <v>1.3912037037037037E-2</v>
      </c>
      <c r="L1933">
        <v>0</v>
      </c>
      <c r="M1933" s="2">
        <v>43886</v>
      </c>
      <c r="N1933" s="3">
        <v>0.51391203703703703</v>
      </c>
      <c r="O1933">
        <v>12</v>
      </c>
      <c r="P1933" s="1" t="s">
        <v>1587</v>
      </c>
      <c r="Q1933" s="1" t="s">
        <v>164407</v>
      </c>
      <c r="R1933" s="1" t="s">
        <v>1588</v>
      </c>
      <c r="S1933" s="1" t="s">
        <v>164407</v>
      </c>
      <c r="T1933" s="1" t="s">
        <v>54</v>
      </c>
      <c r="U1933" s="1" t="s">
        <v>164407</v>
      </c>
      <c r="V1933">
        <v>1</v>
      </c>
      <c r="W1933" s="1" t="s">
        <v>1587</v>
      </c>
      <c r="X1933" s="1" t="s">
        <v>494</v>
      </c>
      <c r="Y1933" s="1" t="s">
        <v>55</v>
      </c>
      <c r="Z1933" s="1"/>
      <c r="AA1933" s="1"/>
      <c r="AB1933" s="1" t="s">
        <v>31</v>
      </c>
      <c r="AC1933" s="1" t="s">
        <v>31</v>
      </c>
      <c r="AD1933" s="1" t="s">
        <v>31</v>
      </c>
      <c r="AE1933" s="1" t="s">
        <v>31</v>
      </c>
      <c r="AF1933" s="1" t="s">
        <v>164408</v>
      </c>
    </row>
    <row r="1934" spans="1:32" x14ac:dyDescent="0.3">
      <c r="A1934" s="1" t="s">
        <v>163158</v>
      </c>
      <c r="B1934" s="1" t="s">
        <v>31</v>
      </c>
      <c r="C1934" s="1" t="s">
        <v>164401</v>
      </c>
      <c r="D1934">
        <v>0</v>
      </c>
      <c r="E1934" s="1" t="s">
        <v>166500</v>
      </c>
      <c r="F1934" s="1" t="s">
        <v>166501</v>
      </c>
      <c r="G1934" s="1" t="s">
        <v>166502</v>
      </c>
      <c r="H1934" s="1" t="s">
        <v>166503</v>
      </c>
      <c r="I1934" s="1" t="s">
        <v>166504</v>
      </c>
      <c r="J1934" s="2">
        <v>43887</v>
      </c>
      <c r="K1934" s="3">
        <v>1.3912037037037037E-2</v>
      </c>
      <c r="L1934">
        <v>0</v>
      </c>
      <c r="M1934" s="2">
        <v>43886</v>
      </c>
      <c r="N1934" s="3">
        <v>0.51391203703703703</v>
      </c>
      <c r="O1934">
        <v>12</v>
      </c>
      <c r="P1934" s="1" t="s">
        <v>1588</v>
      </c>
      <c r="Q1934" s="1" t="s">
        <v>166505</v>
      </c>
      <c r="R1934" s="1" t="s">
        <v>5297</v>
      </c>
      <c r="S1934" s="1" t="s">
        <v>166505</v>
      </c>
      <c r="T1934" s="1" t="s">
        <v>1587</v>
      </c>
      <c r="U1934" s="1" t="s">
        <v>166505</v>
      </c>
      <c r="V1934">
        <v>1</v>
      </c>
      <c r="W1934" s="1"/>
      <c r="X1934" s="1"/>
      <c r="Y1934" s="1"/>
      <c r="Z1934" s="1"/>
      <c r="AA1934" s="1"/>
      <c r="AB1934" s="1" t="s">
        <v>31</v>
      </c>
      <c r="AC1934" s="1" t="s">
        <v>31</v>
      </c>
      <c r="AD1934" s="1" t="s">
        <v>31</v>
      </c>
      <c r="AE1934" s="1" t="s">
        <v>31</v>
      </c>
      <c r="AF1934" s="1" t="s">
        <v>164408</v>
      </c>
    </row>
    <row r="1935" spans="1:32" x14ac:dyDescent="0.3">
      <c r="A1935" s="1" t="s">
        <v>163158</v>
      </c>
      <c r="B1935" s="1" t="s">
        <v>31</v>
      </c>
      <c r="C1935" s="1" t="s">
        <v>164401</v>
      </c>
      <c r="D1935">
        <v>0</v>
      </c>
      <c r="E1935" s="1" t="s">
        <v>167892</v>
      </c>
      <c r="F1935" s="1" t="s">
        <v>167893</v>
      </c>
      <c r="G1935" s="1" t="s">
        <v>167894</v>
      </c>
      <c r="H1935" s="1" t="s">
        <v>167895</v>
      </c>
      <c r="I1935" s="1" t="s">
        <v>167896</v>
      </c>
      <c r="J1935" s="2">
        <v>43887</v>
      </c>
      <c r="K1935" s="3">
        <v>1.3912037037037037E-2</v>
      </c>
      <c r="L1935">
        <v>0</v>
      </c>
      <c r="M1935" s="2">
        <v>43886</v>
      </c>
      <c r="N1935" s="3">
        <v>0.51391203703703703</v>
      </c>
      <c r="O1935">
        <v>12</v>
      </c>
      <c r="P1935" s="1" t="s">
        <v>1587</v>
      </c>
      <c r="Q1935" s="1" t="s">
        <v>167897</v>
      </c>
      <c r="R1935" s="1" t="s">
        <v>54</v>
      </c>
      <c r="S1935" s="1" t="s">
        <v>167897</v>
      </c>
      <c r="T1935" s="1" t="s">
        <v>1588</v>
      </c>
      <c r="U1935" s="1" t="s">
        <v>167897</v>
      </c>
      <c r="V1935">
        <v>1</v>
      </c>
      <c r="W1935" s="1"/>
      <c r="X1935" s="1" t="s">
        <v>51</v>
      </c>
      <c r="Y1935" s="1"/>
      <c r="Z1935" s="1"/>
      <c r="AA1935" s="1"/>
      <c r="AB1935" s="1" t="s">
        <v>31</v>
      </c>
      <c r="AC1935" s="1" t="s">
        <v>31</v>
      </c>
      <c r="AD1935" s="1" t="s">
        <v>31</v>
      </c>
      <c r="AE1935" s="1" t="s">
        <v>31</v>
      </c>
      <c r="AF1935" s="1" t="s">
        <v>164408</v>
      </c>
    </row>
    <row r="1936" spans="1:32" x14ac:dyDescent="0.3">
      <c r="A1936" s="1" t="s">
        <v>163158</v>
      </c>
      <c r="B1936" s="1" t="s">
        <v>31</v>
      </c>
      <c r="C1936" s="1" t="s">
        <v>164401</v>
      </c>
      <c r="D1936">
        <v>0</v>
      </c>
      <c r="E1936" s="1" t="s">
        <v>31407</v>
      </c>
      <c r="F1936" s="1" t="s">
        <v>170917</v>
      </c>
      <c r="G1936" s="1" t="s">
        <v>170918</v>
      </c>
      <c r="H1936" s="1" t="s">
        <v>170919</v>
      </c>
      <c r="I1936" s="1" t="s">
        <v>170920</v>
      </c>
      <c r="J1936" s="2">
        <v>43887</v>
      </c>
      <c r="K1936" s="3">
        <v>1.3912037037037037E-2</v>
      </c>
      <c r="L1936">
        <v>0</v>
      </c>
      <c r="M1936" s="2">
        <v>43886</v>
      </c>
      <c r="N1936" s="3">
        <v>0.51391203703703703</v>
      </c>
      <c r="O1936">
        <v>12</v>
      </c>
      <c r="P1936" s="1" t="s">
        <v>1588</v>
      </c>
      <c r="Q1936" s="1" t="s">
        <v>170921</v>
      </c>
      <c r="R1936" s="1" t="s">
        <v>1587</v>
      </c>
      <c r="S1936" s="1" t="s">
        <v>170921</v>
      </c>
      <c r="T1936" s="1" t="s">
        <v>5297</v>
      </c>
      <c r="U1936" s="1" t="s">
        <v>170921</v>
      </c>
      <c r="V1936">
        <v>1</v>
      </c>
      <c r="W1936" s="1"/>
      <c r="X1936" s="1"/>
      <c r="Y1936" s="1"/>
      <c r="Z1936" s="1"/>
      <c r="AA1936" s="1"/>
      <c r="AB1936" s="1" t="s">
        <v>31</v>
      </c>
      <c r="AC1936" s="1" t="s">
        <v>31</v>
      </c>
      <c r="AD1936" s="1" t="s">
        <v>31</v>
      </c>
      <c r="AE1936" s="1" t="s">
        <v>31</v>
      </c>
      <c r="AF1936" s="1" t="s">
        <v>164408</v>
      </c>
    </row>
    <row r="1937" spans="1:32" x14ac:dyDescent="0.3">
      <c r="A1937" s="1" t="s">
        <v>163158</v>
      </c>
      <c r="B1937" s="1" t="s">
        <v>31</v>
      </c>
      <c r="C1937" s="1" t="s">
        <v>170312</v>
      </c>
      <c r="D1937">
        <v>0</v>
      </c>
      <c r="E1937" s="1" t="s">
        <v>170313</v>
      </c>
      <c r="F1937" s="1" t="s">
        <v>170314</v>
      </c>
      <c r="G1937" s="1" t="s">
        <v>170315</v>
      </c>
      <c r="H1937" s="1" t="s">
        <v>170316</v>
      </c>
      <c r="I1937" s="1" t="s">
        <v>170317</v>
      </c>
      <c r="J1937" s="2">
        <v>43887</v>
      </c>
      <c r="K1937" s="3">
        <v>1.4108796296296296E-2</v>
      </c>
      <c r="L1937">
        <v>0</v>
      </c>
      <c r="M1937" s="2">
        <v>43886</v>
      </c>
      <c r="N1937" s="3">
        <v>0.51410879629629624</v>
      </c>
      <c r="O1937">
        <v>12</v>
      </c>
      <c r="P1937" s="1" t="s">
        <v>1587</v>
      </c>
      <c r="Q1937" s="1" t="s">
        <v>170318</v>
      </c>
      <c r="R1937" s="1" t="s">
        <v>54</v>
      </c>
      <c r="S1937" s="1" t="s">
        <v>170318</v>
      </c>
      <c r="T1937" s="1" t="s">
        <v>1588</v>
      </c>
      <c r="U1937" s="1" t="s">
        <v>170318</v>
      </c>
      <c r="V1937">
        <v>1</v>
      </c>
      <c r="W1937" s="1" t="s">
        <v>1587</v>
      </c>
      <c r="X1937" s="1"/>
      <c r="Y1937" s="1"/>
      <c r="Z1937" s="1"/>
      <c r="AA1937" s="1"/>
      <c r="AB1937" s="1" t="s">
        <v>31</v>
      </c>
      <c r="AC1937" s="1" t="s">
        <v>31</v>
      </c>
      <c r="AD1937" s="1" t="s">
        <v>31</v>
      </c>
      <c r="AE1937" s="1" t="s">
        <v>31</v>
      </c>
      <c r="AF1937" s="1" t="s">
        <v>170319</v>
      </c>
    </row>
    <row r="1938" spans="1:32" x14ac:dyDescent="0.3">
      <c r="A1938" s="1" t="s">
        <v>163158</v>
      </c>
      <c r="B1938" s="1" t="s">
        <v>31</v>
      </c>
      <c r="C1938" s="1" t="s">
        <v>165737</v>
      </c>
      <c r="D1938">
        <v>0</v>
      </c>
      <c r="E1938" s="1" t="s">
        <v>165738</v>
      </c>
      <c r="F1938" s="1" t="s">
        <v>165739</v>
      </c>
      <c r="G1938" s="1" t="s">
        <v>165740</v>
      </c>
      <c r="H1938" s="1" t="s">
        <v>165741</v>
      </c>
      <c r="I1938" s="1" t="s">
        <v>165742</v>
      </c>
      <c r="J1938" s="2">
        <v>43887</v>
      </c>
      <c r="K1938" s="3">
        <v>1.425925925925926E-2</v>
      </c>
      <c r="L1938">
        <v>0</v>
      </c>
      <c r="M1938" s="2">
        <v>43886</v>
      </c>
      <c r="N1938" s="3">
        <v>0.5142592592592593</v>
      </c>
      <c r="O1938">
        <v>12</v>
      </c>
      <c r="P1938" s="1" t="s">
        <v>5297</v>
      </c>
      <c r="Q1938" s="1" t="s">
        <v>165743</v>
      </c>
      <c r="R1938" s="1" t="s">
        <v>1588</v>
      </c>
      <c r="S1938" s="1" t="s">
        <v>165743</v>
      </c>
      <c r="T1938" s="1" t="s">
        <v>1587</v>
      </c>
      <c r="U1938" s="1" t="s">
        <v>165743</v>
      </c>
      <c r="V1938">
        <v>1</v>
      </c>
      <c r="W1938" s="1" t="s">
        <v>1587</v>
      </c>
      <c r="X1938" s="1" t="s">
        <v>494</v>
      </c>
      <c r="Y1938" s="1"/>
      <c r="Z1938" s="1"/>
      <c r="AA1938" s="1"/>
      <c r="AB1938" s="1" t="s">
        <v>31</v>
      </c>
      <c r="AC1938" s="1" t="s">
        <v>31</v>
      </c>
      <c r="AD1938" s="1" t="s">
        <v>31</v>
      </c>
      <c r="AE1938" s="1" t="s">
        <v>31</v>
      </c>
      <c r="AF1938" s="1" t="s">
        <v>165744</v>
      </c>
    </row>
    <row r="1939" spans="1:32" x14ac:dyDescent="0.3">
      <c r="A1939" s="1" t="s">
        <v>163158</v>
      </c>
      <c r="B1939" s="1" t="s">
        <v>31</v>
      </c>
      <c r="C1939" s="1" t="s">
        <v>165737</v>
      </c>
      <c r="D1939">
        <v>0</v>
      </c>
      <c r="E1939" s="1" t="s">
        <v>168101</v>
      </c>
      <c r="F1939" s="1" t="s">
        <v>168102</v>
      </c>
      <c r="G1939" s="1" t="s">
        <v>168103</v>
      </c>
      <c r="H1939" s="1" t="s">
        <v>168104</v>
      </c>
      <c r="I1939" s="1" t="s">
        <v>168105</v>
      </c>
      <c r="J1939" s="2">
        <v>43887</v>
      </c>
      <c r="K1939" s="3">
        <v>1.425925925925926E-2</v>
      </c>
      <c r="L1939">
        <v>0</v>
      </c>
      <c r="M1939" s="2">
        <v>43886</v>
      </c>
      <c r="N1939" s="3">
        <v>0.5142592592592593</v>
      </c>
      <c r="O1939">
        <v>12</v>
      </c>
      <c r="P1939" s="1" t="s">
        <v>1588</v>
      </c>
      <c r="Q1939" s="1" t="s">
        <v>168106</v>
      </c>
      <c r="R1939" s="1" t="s">
        <v>5297</v>
      </c>
      <c r="S1939" s="1" t="s">
        <v>168106</v>
      </c>
      <c r="T1939" s="1" t="s">
        <v>1587</v>
      </c>
      <c r="U1939" s="1" t="s">
        <v>168106</v>
      </c>
      <c r="V1939">
        <v>1</v>
      </c>
      <c r="W1939" s="1"/>
      <c r="X1939" s="1" t="s">
        <v>1588</v>
      </c>
      <c r="Y1939" s="1"/>
      <c r="Z1939" s="1"/>
      <c r="AA1939" s="1"/>
      <c r="AB1939" s="1" t="s">
        <v>31</v>
      </c>
      <c r="AC1939" s="1" t="s">
        <v>31</v>
      </c>
      <c r="AD1939" s="1" t="s">
        <v>31</v>
      </c>
      <c r="AE1939" s="1" t="s">
        <v>31</v>
      </c>
      <c r="AF1939" s="1" t="s">
        <v>165744</v>
      </c>
    </row>
    <row r="1940" spans="1:32" x14ac:dyDescent="0.3">
      <c r="A1940" s="1" t="s">
        <v>163158</v>
      </c>
      <c r="B1940" s="1" t="s">
        <v>31</v>
      </c>
      <c r="C1940" s="1" t="s">
        <v>165737</v>
      </c>
      <c r="D1940">
        <v>0</v>
      </c>
      <c r="E1940" s="1" t="s">
        <v>22139</v>
      </c>
      <c r="F1940" s="1" t="s">
        <v>169293</v>
      </c>
      <c r="G1940" s="1" t="s">
        <v>169294</v>
      </c>
      <c r="H1940" s="1" t="s">
        <v>169295</v>
      </c>
      <c r="I1940" s="1" t="s">
        <v>169296</v>
      </c>
      <c r="J1940" s="2">
        <v>43887</v>
      </c>
      <c r="K1940" s="3">
        <v>1.425925925925926E-2</v>
      </c>
      <c r="L1940">
        <v>0</v>
      </c>
      <c r="M1940" s="2">
        <v>43886</v>
      </c>
      <c r="N1940" s="3">
        <v>0.5142592592592593</v>
      </c>
      <c r="O1940">
        <v>12</v>
      </c>
      <c r="P1940" s="1" t="s">
        <v>1587</v>
      </c>
      <c r="Q1940" s="1" t="s">
        <v>169297</v>
      </c>
      <c r="R1940" s="1" t="s">
        <v>1588</v>
      </c>
      <c r="S1940" s="1" t="s">
        <v>169297</v>
      </c>
      <c r="T1940" s="1" t="s">
        <v>5297</v>
      </c>
      <c r="U1940" s="1" t="s">
        <v>169297</v>
      </c>
      <c r="V1940">
        <v>1</v>
      </c>
      <c r="W1940" s="1"/>
      <c r="X1940" s="1"/>
      <c r="Y1940" s="1"/>
      <c r="Z1940" s="1"/>
      <c r="AA1940" s="1"/>
      <c r="AB1940" s="1" t="s">
        <v>31</v>
      </c>
      <c r="AC1940" s="1" t="s">
        <v>31</v>
      </c>
      <c r="AD1940" s="1" t="s">
        <v>31</v>
      </c>
      <c r="AE1940" s="1" t="s">
        <v>31</v>
      </c>
      <c r="AF1940" s="1" t="s">
        <v>165744</v>
      </c>
    </row>
    <row r="1941" spans="1:32" x14ac:dyDescent="0.3">
      <c r="A1941" s="1" t="s">
        <v>163158</v>
      </c>
      <c r="B1941" s="1" t="s">
        <v>31</v>
      </c>
      <c r="C1941" s="1" t="s">
        <v>166553</v>
      </c>
      <c r="D1941">
        <v>0</v>
      </c>
      <c r="E1941" s="1" t="s">
        <v>166554</v>
      </c>
      <c r="F1941" s="1" t="s">
        <v>166555</v>
      </c>
      <c r="G1941" s="1" t="s">
        <v>166556</v>
      </c>
      <c r="H1941" s="1" t="s">
        <v>166557</v>
      </c>
      <c r="I1941" s="1" t="s">
        <v>166558</v>
      </c>
      <c r="J1941" s="2">
        <v>43887</v>
      </c>
      <c r="K1941" s="3">
        <v>1.443287037037037E-2</v>
      </c>
      <c r="L1941">
        <v>0</v>
      </c>
      <c r="M1941" s="2">
        <v>43886</v>
      </c>
      <c r="N1941" s="3">
        <v>0.51443287037037033</v>
      </c>
      <c r="O1941">
        <v>12</v>
      </c>
      <c r="P1941" s="1" t="s">
        <v>1588</v>
      </c>
      <c r="Q1941" s="1" t="s">
        <v>166559</v>
      </c>
      <c r="R1941" s="1" t="s">
        <v>5297</v>
      </c>
      <c r="S1941" s="1" t="s">
        <v>166559</v>
      </c>
      <c r="T1941" s="1" t="s">
        <v>1587</v>
      </c>
      <c r="U1941" s="1" t="s">
        <v>166559</v>
      </c>
      <c r="V1941">
        <v>1</v>
      </c>
      <c r="W1941" s="1" t="s">
        <v>1587</v>
      </c>
      <c r="X1941" s="1" t="s">
        <v>494</v>
      </c>
      <c r="Y1941" s="1"/>
      <c r="Z1941" s="1"/>
      <c r="AA1941" s="1"/>
      <c r="AB1941" s="1" t="s">
        <v>31</v>
      </c>
      <c r="AC1941" s="1" t="s">
        <v>31</v>
      </c>
      <c r="AD1941" s="1" t="s">
        <v>31</v>
      </c>
      <c r="AE1941" s="1" t="s">
        <v>31</v>
      </c>
      <c r="AF1941" s="1" t="s">
        <v>166560</v>
      </c>
    </row>
    <row r="1942" spans="1:32" x14ac:dyDescent="0.3">
      <c r="A1942" s="1" t="s">
        <v>163158</v>
      </c>
      <c r="B1942" s="1" t="s">
        <v>31</v>
      </c>
      <c r="C1942" s="1" t="s">
        <v>164731</v>
      </c>
      <c r="D1942">
        <v>0</v>
      </c>
      <c r="E1942" s="1" t="s">
        <v>164732</v>
      </c>
      <c r="F1942" s="1" t="s">
        <v>164733</v>
      </c>
      <c r="G1942" s="1" t="s">
        <v>164734</v>
      </c>
      <c r="H1942" s="1" t="s">
        <v>164735</v>
      </c>
      <c r="I1942" s="1" t="s">
        <v>164736</v>
      </c>
      <c r="J1942" s="2">
        <v>43887</v>
      </c>
      <c r="K1942" s="3">
        <v>1.4606481481481481E-2</v>
      </c>
      <c r="L1942">
        <v>0</v>
      </c>
      <c r="M1942" s="2">
        <v>43886</v>
      </c>
      <c r="N1942" s="3">
        <v>0.51460648148148147</v>
      </c>
      <c r="O1942">
        <v>12</v>
      </c>
      <c r="P1942" s="1" t="s">
        <v>1587</v>
      </c>
      <c r="Q1942" s="1" t="s">
        <v>164737</v>
      </c>
      <c r="R1942" s="1" t="s">
        <v>54</v>
      </c>
      <c r="S1942" s="1" t="s">
        <v>164737</v>
      </c>
      <c r="T1942" s="1" t="s">
        <v>1588</v>
      </c>
      <c r="U1942" s="1" t="s">
        <v>164737</v>
      </c>
      <c r="V1942">
        <v>1</v>
      </c>
      <c r="W1942" s="1" t="s">
        <v>1587</v>
      </c>
      <c r="X1942" s="1" t="s">
        <v>494</v>
      </c>
      <c r="Y1942" s="1"/>
      <c r="Z1942" s="1"/>
      <c r="AA1942" s="1"/>
      <c r="AB1942" s="1" t="s">
        <v>31</v>
      </c>
      <c r="AC1942" s="1" t="s">
        <v>31</v>
      </c>
      <c r="AD1942" s="1" t="s">
        <v>31</v>
      </c>
      <c r="AE1942" s="1" t="s">
        <v>31</v>
      </c>
      <c r="AF1942" s="1" t="s">
        <v>164738</v>
      </c>
    </row>
    <row r="1943" spans="1:32" x14ac:dyDescent="0.3">
      <c r="A1943" s="1" t="s">
        <v>163158</v>
      </c>
      <c r="B1943" s="1" t="s">
        <v>31</v>
      </c>
      <c r="C1943" s="1" t="s">
        <v>164731</v>
      </c>
      <c r="D1943">
        <v>0</v>
      </c>
      <c r="E1943" s="1" t="s">
        <v>172355</v>
      </c>
      <c r="F1943" s="1" t="s">
        <v>172356</v>
      </c>
      <c r="G1943" s="1" t="s">
        <v>172357</v>
      </c>
      <c r="H1943" s="1" t="s">
        <v>172358</v>
      </c>
      <c r="I1943" s="1" t="s">
        <v>172359</v>
      </c>
      <c r="J1943" s="2">
        <v>43887</v>
      </c>
      <c r="K1943" s="3">
        <v>1.4606481481481481E-2</v>
      </c>
      <c r="L1943">
        <v>0</v>
      </c>
      <c r="M1943" s="2">
        <v>43886</v>
      </c>
      <c r="N1943" s="3">
        <v>0.51460648148148147</v>
      </c>
      <c r="O1943">
        <v>12</v>
      </c>
      <c r="P1943" s="1" t="s">
        <v>1587</v>
      </c>
      <c r="Q1943" s="1" t="s">
        <v>172360</v>
      </c>
      <c r="R1943" s="1" t="s">
        <v>1588</v>
      </c>
      <c r="S1943" s="1" t="s">
        <v>172360</v>
      </c>
      <c r="T1943" s="1" t="s">
        <v>54</v>
      </c>
      <c r="U1943" s="1" t="s">
        <v>172360</v>
      </c>
      <c r="V1943">
        <v>1</v>
      </c>
      <c r="W1943" s="1" t="s">
        <v>3020</v>
      </c>
      <c r="X1943" s="1"/>
      <c r="Y1943" s="1"/>
      <c r="Z1943" s="1"/>
      <c r="AA1943" s="1"/>
      <c r="AB1943" s="1" t="s">
        <v>31</v>
      </c>
      <c r="AC1943" s="1" t="s">
        <v>31</v>
      </c>
      <c r="AD1943" s="1" t="s">
        <v>31</v>
      </c>
      <c r="AE1943" s="1" t="s">
        <v>31</v>
      </c>
      <c r="AF1943" s="1" t="s">
        <v>164738</v>
      </c>
    </row>
    <row r="1944" spans="1:32" x14ac:dyDescent="0.3">
      <c r="A1944" s="1" t="s">
        <v>163158</v>
      </c>
      <c r="B1944" s="1" t="s">
        <v>31</v>
      </c>
      <c r="C1944" s="1" t="s">
        <v>164731</v>
      </c>
      <c r="D1944">
        <v>0</v>
      </c>
      <c r="E1944" s="1" t="s">
        <v>179109</v>
      </c>
      <c r="F1944" s="1" t="s">
        <v>179110</v>
      </c>
      <c r="G1944" s="1" t="s">
        <v>179111</v>
      </c>
      <c r="H1944" s="1" t="s">
        <v>179112</v>
      </c>
      <c r="I1944" s="1" t="s">
        <v>179113</v>
      </c>
      <c r="J1944" s="2">
        <v>43887</v>
      </c>
      <c r="K1944" s="3">
        <v>1.4606481481481481E-2</v>
      </c>
      <c r="L1944">
        <v>0</v>
      </c>
      <c r="M1944" s="2">
        <v>43886</v>
      </c>
      <c r="N1944" s="3">
        <v>0.51460648148148147</v>
      </c>
      <c r="O1944">
        <v>12</v>
      </c>
      <c r="P1944" s="1" t="s">
        <v>54</v>
      </c>
      <c r="Q1944" s="1" t="s">
        <v>179114</v>
      </c>
      <c r="R1944" s="1" t="s">
        <v>1587</v>
      </c>
      <c r="S1944" s="1" t="s">
        <v>179114</v>
      </c>
      <c r="T1944" s="1" t="s">
        <v>51</v>
      </c>
      <c r="U1944" s="1" t="s">
        <v>179114</v>
      </c>
      <c r="V1944">
        <v>1</v>
      </c>
      <c r="W1944" s="1" t="s">
        <v>54</v>
      </c>
      <c r="X1944" s="1"/>
      <c r="Y1944" s="1"/>
      <c r="Z1944" s="1"/>
      <c r="AA1944" s="1"/>
      <c r="AB1944" s="1" t="s">
        <v>31</v>
      </c>
      <c r="AC1944" s="1" t="s">
        <v>31</v>
      </c>
      <c r="AD1944" s="1" t="s">
        <v>31</v>
      </c>
      <c r="AE1944" s="1" t="s">
        <v>31</v>
      </c>
      <c r="AF1944" s="1" t="s">
        <v>164738</v>
      </c>
    </row>
    <row r="1945" spans="1:32" x14ac:dyDescent="0.3">
      <c r="A1945" s="1" t="s">
        <v>163158</v>
      </c>
      <c r="B1945" s="1" t="s">
        <v>31</v>
      </c>
      <c r="C1945" s="1" t="s">
        <v>179096</v>
      </c>
      <c r="D1945">
        <v>0</v>
      </c>
      <c r="E1945" s="1" t="s">
        <v>6490</v>
      </c>
      <c r="F1945" s="1" t="s">
        <v>179097</v>
      </c>
      <c r="G1945" s="1" t="s">
        <v>179098</v>
      </c>
      <c r="H1945" s="1" t="s">
        <v>179099</v>
      </c>
      <c r="I1945" s="1" t="s">
        <v>179100</v>
      </c>
      <c r="J1945" s="2">
        <v>43887</v>
      </c>
      <c r="K1945" s="3">
        <v>1.4814814814814815E-2</v>
      </c>
      <c r="L1945">
        <v>0</v>
      </c>
      <c r="M1945" s="2">
        <v>43886</v>
      </c>
      <c r="N1945" s="3">
        <v>0.51481481481481484</v>
      </c>
      <c r="O1945">
        <v>12</v>
      </c>
      <c r="P1945" s="1" t="s">
        <v>54</v>
      </c>
      <c r="Q1945" s="1" t="s">
        <v>179101</v>
      </c>
      <c r="R1945" s="1" t="s">
        <v>51</v>
      </c>
      <c r="S1945" s="1" t="s">
        <v>179101</v>
      </c>
      <c r="T1945" s="1" t="s">
        <v>1587</v>
      </c>
      <c r="U1945" s="1" t="s">
        <v>179101</v>
      </c>
      <c r="V1945">
        <v>1</v>
      </c>
      <c r="W1945" s="1" t="s">
        <v>54</v>
      </c>
      <c r="X1945" s="1"/>
      <c r="Y1945" s="1"/>
      <c r="Z1945" s="1"/>
      <c r="AA1945" s="1"/>
      <c r="AB1945" s="1" t="s">
        <v>31</v>
      </c>
      <c r="AC1945" s="1" t="s">
        <v>31</v>
      </c>
      <c r="AD1945" s="1" t="s">
        <v>31</v>
      </c>
      <c r="AE1945" s="1" t="s">
        <v>31</v>
      </c>
      <c r="AF1945" s="1" t="s">
        <v>179102</v>
      </c>
    </row>
    <row r="1946" spans="1:32" x14ac:dyDescent="0.3">
      <c r="A1946" s="1" t="s">
        <v>163158</v>
      </c>
      <c r="B1946" s="1" t="s">
        <v>31</v>
      </c>
      <c r="C1946" s="1" t="s">
        <v>168798</v>
      </c>
      <c r="D1946">
        <v>0</v>
      </c>
      <c r="E1946" s="1" t="s">
        <v>168799</v>
      </c>
      <c r="F1946" s="1" t="s">
        <v>168800</v>
      </c>
      <c r="G1946" s="1" t="s">
        <v>168801</v>
      </c>
      <c r="H1946" s="1" t="s">
        <v>168802</v>
      </c>
      <c r="I1946" s="1" t="s">
        <v>168803</v>
      </c>
      <c r="J1946" s="2">
        <v>43887</v>
      </c>
      <c r="K1946" s="3">
        <v>1.4918981481481481E-2</v>
      </c>
      <c r="L1946">
        <v>0</v>
      </c>
      <c r="M1946" s="2">
        <v>43886</v>
      </c>
      <c r="N1946" s="3">
        <v>0.51491898148148152</v>
      </c>
      <c r="O1946">
        <v>12</v>
      </c>
      <c r="P1946" s="1" t="s">
        <v>1587</v>
      </c>
      <c r="Q1946" s="1" t="s">
        <v>168804</v>
      </c>
      <c r="R1946" s="1" t="s">
        <v>54</v>
      </c>
      <c r="S1946" s="1" t="s">
        <v>168804</v>
      </c>
      <c r="T1946" s="1" t="s">
        <v>51</v>
      </c>
      <c r="U1946" s="1" t="s">
        <v>168804</v>
      </c>
      <c r="V1946">
        <v>1</v>
      </c>
      <c r="W1946" s="1" t="s">
        <v>1587</v>
      </c>
      <c r="X1946" s="1"/>
      <c r="Y1946" s="1"/>
      <c r="Z1946" s="1"/>
      <c r="AA1946" s="1"/>
      <c r="AB1946" s="1" t="s">
        <v>31</v>
      </c>
      <c r="AC1946" s="1" t="s">
        <v>31</v>
      </c>
      <c r="AD1946" s="1" t="s">
        <v>31</v>
      </c>
      <c r="AE1946" s="1" t="s">
        <v>31</v>
      </c>
      <c r="AF1946" s="1" t="s">
        <v>168805</v>
      </c>
    </row>
    <row r="1947" spans="1:32" x14ac:dyDescent="0.3">
      <c r="A1947" s="1" t="s">
        <v>163158</v>
      </c>
      <c r="B1947" s="1" t="s">
        <v>31</v>
      </c>
      <c r="C1947" s="1" t="s">
        <v>165128</v>
      </c>
      <c r="D1947">
        <v>0</v>
      </c>
      <c r="E1947" s="1" t="s">
        <v>165129</v>
      </c>
      <c r="F1947" s="1" t="s">
        <v>165130</v>
      </c>
      <c r="G1947" s="1" t="s">
        <v>165131</v>
      </c>
      <c r="H1947" s="1" t="s">
        <v>165132</v>
      </c>
      <c r="I1947" s="1" t="s">
        <v>165133</v>
      </c>
      <c r="J1947" s="2">
        <v>43887</v>
      </c>
      <c r="K1947" s="3">
        <v>1.5266203703703704E-2</v>
      </c>
      <c r="L1947">
        <v>0</v>
      </c>
      <c r="M1947" s="2">
        <v>43886</v>
      </c>
      <c r="N1947" s="3">
        <v>0.51526620370370368</v>
      </c>
      <c r="O1947">
        <v>12</v>
      </c>
      <c r="P1947" s="1" t="s">
        <v>1587</v>
      </c>
      <c r="Q1947" s="1" t="s">
        <v>165134</v>
      </c>
      <c r="R1947" s="1" t="s">
        <v>1588</v>
      </c>
      <c r="S1947" s="1" t="s">
        <v>165134</v>
      </c>
      <c r="T1947" s="1" t="s">
        <v>5297</v>
      </c>
      <c r="U1947" s="1" t="s">
        <v>165134</v>
      </c>
      <c r="V1947">
        <v>1</v>
      </c>
      <c r="W1947" s="1" t="s">
        <v>1587</v>
      </c>
      <c r="X1947" s="1" t="s">
        <v>494</v>
      </c>
      <c r="Y1947" s="1"/>
      <c r="Z1947" s="1"/>
      <c r="AA1947" s="1"/>
      <c r="AB1947" s="1" t="s">
        <v>31</v>
      </c>
      <c r="AC1947" s="1" t="s">
        <v>31</v>
      </c>
      <c r="AD1947" s="1" t="s">
        <v>31</v>
      </c>
      <c r="AE1947" s="1" t="s">
        <v>31</v>
      </c>
      <c r="AF1947" s="1" t="s">
        <v>165135</v>
      </c>
    </row>
    <row r="1948" spans="1:32" x14ac:dyDescent="0.3">
      <c r="A1948" s="1" t="s">
        <v>163158</v>
      </c>
      <c r="B1948" s="1" t="s">
        <v>31</v>
      </c>
      <c r="C1948" s="1" t="s">
        <v>165128</v>
      </c>
      <c r="D1948">
        <v>0</v>
      </c>
      <c r="E1948" s="1" t="s">
        <v>170159</v>
      </c>
      <c r="F1948" s="1" t="s">
        <v>170160</v>
      </c>
      <c r="G1948" s="1" t="s">
        <v>170161</v>
      </c>
      <c r="H1948" s="1" t="s">
        <v>170162</v>
      </c>
      <c r="I1948" s="1" t="s">
        <v>170163</v>
      </c>
      <c r="J1948" s="2">
        <v>43887</v>
      </c>
      <c r="K1948" s="3">
        <v>1.5266203703703704E-2</v>
      </c>
      <c r="L1948">
        <v>0</v>
      </c>
      <c r="M1948" s="2">
        <v>43886</v>
      </c>
      <c r="N1948" s="3">
        <v>0.51526620370370368</v>
      </c>
      <c r="O1948">
        <v>12</v>
      </c>
      <c r="P1948" s="1" t="s">
        <v>1587</v>
      </c>
      <c r="Q1948" s="1" t="s">
        <v>170164</v>
      </c>
      <c r="R1948" s="1" t="s">
        <v>54</v>
      </c>
      <c r="S1948" s="1" t="s">
        <v>170164</v>
      </c>
      <c r="T1948" s="1" t="s">
        <v>1588</v>
      </c>
      <c r="U1948" s="1" t="s">
        <v>170164</v>
      </c>
      <c r="V1948">
        <v>1</v>
      </c>
      <c r="W1948" s="1"/>
      <c r="X1948" s="1"/>
      <c r="Y1948" s="1"/>
      <c r="Z1948" s="1"/>
      <c r="AA1948" s="1"/>
      <c r="AB1948" s="1" t="s">
        <v>31</v>
      </c>
      <c r="AC1948" s="1" t="s">
        <v>31</v>
      </c>
      <c r="AD1948" s="1" t="s">
        <v>31</v>
      </c>
      <c r="AE1948" s="1" t="s">
        <v>31</v>
      </c>
      <c r="AF1948" s="1" t="s">
        <v>165135</v>
      </c>
    </row>
    <row r="1949" spans="1:32" x14ac:dyDescent="0.3">
      <c r="A1949" s="1" t="s">
        <v>163158</v>
      </c>
      <c r="B1949" s="1" t="s">
        <v>31</v>
      </c>
      <c r="C1949" s="1" t="s">
        <v>164791</v>
      </c>
      <c r="D1949">
        <v>0</v>
      </c>
      <c r="E1949" s="1" t="s">
        <v>164792</v>
      </c>
      <c r="F1949" s="1" t="s">
        <v>164793</v>
      </c>
      <c r="G1949" s="1" t="s">
        <v>164794</v>
      </c>
      <c r="H1949" s="1" t="s">
        <v>164795</v>
      </c>
      <c r="I1949" s="1" t="s">
        <v>164796</v>
      </c>
      <c r="J1949" s="2">
        <v>43887</v>
      </c>
      <c r="K1949" s="3">
        <v>1.5462962962962963E-2</v>
      </c>
      <c r="L1949">
        <v>0</v>
      </c>
      <c r="M1949" s="2">
        <v>43886</v>
      </c>
      <c r="N1949" s="3">
        <v>0.51546296296296301</v>
      </c>
      <c r="O1949">
        <v>12</v>
      </c>
      <c r="P1949" s="1" t="s">
        <v>1587</v>
      </c>
      <c r="Q1949" s="1" t="s">
        <v>164797</v>
      </c>
      <c r="R1949" s="1" t="s">
        <v>54</v>
      </c>
      <c r="S1949" s="1" t="s">
        <v>164797</v>
      </c>
      <c r="T1949" s="1" t="s">
        <v>1588</v>
      </c>
      <c r="U1949" s="1" t="s">
        <v>164797</v>
      </c>
      <c r="V1949">
        <v>1</v>
      </c>
      <c r="W1949" s="1" t="s">
        <v>1587</v>
      </c>
      <c r="X1949" s="1" t="s">
        <v>494</v>
      </c>
      <c r="Y1949" s="1"/>
      <c r="Z1949" s="1"/>
      <c r="AA1949" s="1"/>
      <c r="AB1949" s="1" t="s">
        <v>31</v>
      </c>
      <c r="AC1949" s="1" t="s">
        <v>31</v>
      </c>
      <c r="AD1949" s="1" t="s">
        <v>31</v>
      </c>
      <c r="AE1949" s="1" t="s">
        <v>31</v>
      </c>
      <c r="AF1949" s="1" t="s">
        <v>164798</v>
      </c>
    </row>
    <row r="1950" spans="1:32" x14ac:dyDescent="0.3">
      <c r="A1950" s="1" t="s">
        <v>163158</v>
      </c>
      <c r="B1950" s="1" t="s">
        <v>31</v>
      </c>
      <c r="C1950" s="1" t="s">
        <v>170704</v>
      </c>
      <c r="D1950">
        <v>0</v>
      </c>
      <c r="E1950" s="1" t="s">
        <v>170705</v>
      </c>
      <c r="F1950" s="1" t="s">
        <v>170706</v>
      </c>
      <c r="G1950" s="1" t="s">
        <v>170707</v>
      </c>
      <c r="H1950" s="1" t="s">
        <v>170708</v>
      </c>
      <c r="I1950" s="1" t="s">
        <v>170709</v>
      </c>
      <c r="J1950" s="2">
        <v>43887</v>
      </c>
      <c r="K1950" s="3">
        <v>1.5752314814814816E-2</v>
      </c>
      <c r="L1950">
        <v>0</v>
      </c>
      <c r="M1950" s="2">
        <v>43886</v>
      </c>
      <c r="N1950" s="3">
        <v>0.51575231481481476</v>
      </c>
      <c r="O1950">
        <v>12</v>
      </c>
      <c r="P1950" s="1" t="s">
        <v>1588</v>
      </c>
      <c r="Q1950" s="1" t="s">
        <v>170710</v>
      </c>
      <c r="R1950" s="1" t="s">
        <v>1587</v>
      </c>
      <c r="S1950" s="1" t="s">
        <v>170710</v>
      </c>
      <c r="T1950" s="1" t="s">
        <v>5297</v>
      </c>
      <c r="U1950" s="1" t="s">
        <v>170710</v>
      </c>
      <c r="V1950">
        <v>1</v>
      </c>
      <c r="W1950" s="1" t="s">
        <v>1587</v>
      </c>
      <c r="X1950" s="1"/>
      <c r="Y1950" s="1"/>
      <c r="Z1950" s="1"/>
      <c r="AA1950" s="1"/>
      <c r="AB1950" s="1" t="s">
        <v>31</v>
      </c>
      <c r="AC1950" s="1" t="s">
        <v>31</v>
      </c>
      <c r="AD1950" s="1" t="s">
        <v>31</v>
      </c>
      <c r="AE1950" s="1" t="s">
        <v>31</v>
      </c>
      <c r="AF1950" s="1" t="s">
        <v>170711</v>
      </c>
    </row>
    <row r="1951" spans="1:32" x14ac:dyDescent="0.3">
      <c r="A1951" s="1" t="s">
        <v>163158</v>
      </c>
      <c r="B1951" s="1" t="s">
        <v>31</v>
      </c>
      <c r="C1951" s="1" t="s">
        <v>174689</v>
      </c>
      <c r="D1951">
        <v>0</v>
      </c>
      <c r="E1951" s="1" t="s">
        <v>174690</v>
      </c>
      <c r="F1951" s="1" t="s">
        <v>174691</v>
      </c>
      <c r="G1951" s="1" t="s">
        <v>174692</v>
      </c>
      <c r="H1951" s="1" t="s">
        <v>174693</v>
      </c>
      <c r="I1951" s="1" t="s">
        <v>174694</v>
      </c>
      <c r="J1951" s="2">
        <v>43887</v>
      </c>
      <c r="K1951" s="3">
        <v>1.6006944444444445E-2</v>
      </c>
      <c r="L1951">
        <v>0</v>
      </c>
      <c r="M1951" s="2">
        <v>43886</v>
      </c>
      <c r="N1951" s="3">
        <v>0.51600694444444439</v>
      </c>
      <c r="O1951">
        <v>12</v>
      </c>
      <c r="P1951" s="1" t="s">
        <v>1588</v>
      </c>
      <c r="Q1951" s="1" t="s">
        <v>174695</v>
      </c>
      <c r="R1951" s="1" t="s">
        <v>1587</v>
      </c>
      <c r="S1951" s="1" t="s">
        <v>174695</v>
      </c>
      <c r="T1951" s="1" t="s">
        <v>5297</v>
      </c>
      <c r="U1951" s="1" t="s">
        <v>174695</v>
      </c>
      <c r="V1951">
        <v>1</v>
      </c>
      <c r="W1951" s="1" t="s">
        <v>146</v>
      </c>
      <c r="X1951" s="1" t="s">
        <v>1588</v>
      </c>
      <c r="Y1951" s="1"/>
      <c r="Z1951" s="1"/>
      <c r="AA1951" s="1"/>
      <c r="AB1951" s="1" t="s">
        <v>31</v>
      </c>
      <c r="AC1951" s="1" t="s">
        <v>31</v>
      </c>
      <c r="AD1951" s="1" t="s">
        <v>31</v>
      </c>
      <c r="AE1951" s="1" t="s">
        <v>31</v>
      </c>
      <c r="AF1951" s="1" t="s">
        <v>174696</v>
      </c>
    </row>
    <row r="1952" spans="1:32" x14ac:dyDescent="0.3">
      <c r="A1952" s="1" t="s">
        <v>163158</v>
      </c>
      <c r="B1952" s="1" t="s">
        <v>31</v>
      </c>
      <c r="C1952" s="1" t="s">
        <v>174689</v>
      </c>
      <c r="D1952">
        <v>0</v>
      </c>
      <c r="E1952" s="1" t="s">
        <v>179638</v>
      </c>
      <c r="F1952" s="1" t="s">
        <v>179639</v>
      </c>
      <c r="G1952" s="1" t="s">
        <v>179640</v>
      </c>
      <c r="H1952" s="1" t="s">
        <v>179641</v>
      </c>
      <c r="I1952" s="1" t="s">
        <v>179642</v>
      </c>
      <c r="J1952" s="2">
        <v>43887</v>
      </c>
      <c r="K1952" s="3">
        <v>1.6006944444444445E-2</v>
      </c>
      <c r="L1952">
        <v>0</v>
      </c>
      <c r="M1952" s="2">
        <v>43886</v>
      </c>
      <c r="N1952" s="3">
        <v>0.51600694444444439</v>
      </c>
      <c r="O1952">
        <v>12</v>
      </c>
      <c r="P1952" s="1" t="s">
        <v>5297</v>
      </c>
      <c r="Q1952" s="1" t="s">
        <v>179643</v>
      </c>
      <c r="R1952" s="1" t="s">
        <v>1588</v>
      </c>
      <c r="S1952" s="1" t="s">
        <v>179643</v>
      </c>
      <c r="T1952" s="1" t="s">
        <v>1587</v>
      </c>
      <c r="U1952" s="1" t="s">
        <v>179643</v>
      </c>
      <c r="V1952">
        <v>1</v>
      </c>
      <c r="W1952" s="1"/>
      <c r="X1952" s="1"/>
      <c r="Y1952" s="1"/>
      <c r="Z1952" s="1"/>
      <c r="AA1952" s="1"/>
      <c r="AB1952" s="1" t="s">
        <v>31</v>
      </c>
      <c r="AC1952" s="1" t="s">
        <v>31</v>
      </c>
      <c r="AD1952" s="1" t="s">
        <v>31</v>
      </c>
      <c r="AE1952" s="1" t="s">
        <v>31</v>
      </c>
      <c r="AF1952" s="1" t="s">
        <v>174696</v>
      </c>
    </row>
    <row r="1953" spans="1:32" x14ac:dyDescent="0.3">
      <c r="A1953" s="1" t="s">
        <v>163158</v>
      </c>
      <c r="B1953" s="1" t="s">
        <v>31</v>
      </c>
      <c r="C1953" s="1" t="s">
        <v>169963</v>
      </c>
      <c r="D1953">
        <v>0</v>
      </c>
      <c r="E1953" s="1" t="s">
        <v>5657</v>
      </c>
      <c r="F1953" s="1" t="s">
        <v>169964</v>
      </c>
      <c r="G1953" s="1" t="s">
        <v>169965</v>
      </c>
      <c r="H1953" s="1" t="s">
        <v>169966</v>
      </c>
      <c r="I1953" s="1" t="s">
        <v>169967</v>
      </c>
      <c r="J1953" s="2">
        <v>43887</v>
      </c>
      <c r="K1953" s="3">
        <v>1.6203703703703703E-2</v>
      </c>
      <c r="L1953">
        <v>0</v>
      </c>
      <c r="M1953" s="2">
        <v>43886</v>
      </c>
      <c r="N1953" s="3">
        <v>0.51620370370370372</v>
      </c>
      <c r="O1953">
        <v>12</v>
      </c>
      <c r="P1953" s="1" t="s">
        <v>1587</v>
      </c>
      <c r="Q1953" s="1" t="s">
        <v>169968</v>
      </c>
      <c r="R1953" s="1" t="s">
        <v>1588</v>
      </c>
      <c r="S1953" s="1" t="s">
        <v>169968</v>
      </c>
      <c r="T1953" s="1" t="s">
        <v>5297</v>
      </c>
      <c r="U1953" s="1" t="s">
        <v>169968</v>
      </c>
      <c r="V1953">
        <v>1</v>
      </c>
      <c r="W1953" s="1" t="s">
        <v>1587</v>
      </c>
      <c r="X1953" s="1"/>
      <c r="Y1953" s="1"/>
      <c r="Z1953" s="1"/>
      <c r="AA1953" s="1"/>
      <c r="AB1953" s="1" t="s">
        <v>31</v>
      </c>
      <c r="AC1953" s="1" t="s">
        <v>31</v>
      </c>
      <c r="AD1953" s="1" t="s">
        <v>31</v>
      </c>
      <c r="AE1953" s="1" t="s">
        <v>31</v>
      </c>
      <c r="AF1953" s="1" t="s">
        <v>169969</v>
      </c>
    </row>
    <row r="1954" spans="1:32" x14ac:dyDescent="0.3">
      <c r="A1954" s="1" t="s">
        <v>163158</v>
      </c>
      <c r="B1954" s="1" t="s">
        <v>31</v>
      </c>
      <c r="C1954" s="1" t="s">
        <v>165326</v>
      </c>
      <c r="D1954">
        <v>0</v>
      </c>
      <c r="E1954" s="1" t="s">
        <v>165327</v>
      </c>
      <c r="F1954" s="1" t="s">
        <v>165328</v>
      </c>
      <c r="G1954" s="1" t="s">
        <v>165329</v>
      </c>
      <c r="H1954" s="1" t="s">
        <v>165330</v>
      </c>
      <c r="I1954" s="1" t="s">
        <v>165331</v>
      </c>
      <c r="J1954" s="2">
        <v>43887</v>
      </c>
      <c r="K1954" s="3">
        <v>1.6296296296296295E-2</v>
      </c>
      <c r="L1954">
        <v>0</v>
      </c>
      <c r="M1954" s="2">
        <v>43886</v>
      </c>
      <c r="N1954" s="3">
        <v>0.51629629629629625</v>
      </c>
      <c r="O1954">
        <v>12</v>
      </c>
      <c r="P1954" s="1" t="s">
        <v>1587</v>
      </c>
      <c r="Q1954" s="1" t="s">
        <v>165332</v>
      </c>
      <c r="R1954" s="1" t="s">
        <v>1588</v>
      </c>
      <c r="S1954" s="1" t="s">
        <v>165332</v>
      </c>
      <c r="T1954" s="1" t="s">
        <v>5297</v>
      </c>
      <c r="U1954" s="1" t="s">
        <v>165332</v>
      </c>
      <c r="V1954">
        <v>1</v>
      </c>
      <c r="W1954" s="1" t="s">
        <v>1587</v>
      </c>
      <c r="X1954" s="1" t="s">
        <v>494</v>
      </c>
      <c r="Y1954" s="1"/>
      <c r="Z1954" s="1"/>
      <c r="AA1954" s="1"/>
      <c r="AB1954" s="1" t="s">
        <v>31</v>
      </c>
      <c r="AC1954" s="1" t="s">
        <v>31</v>
      </c>
      <c r="AD1954" s="1" t="s">
        <v>31</v>
      </c>
      <c r="AE1954" s="1" t="s">
        <v>31</v>
      </c>
      <c r="AF1954" s="1" t="s">
        <v>165333</v>
      </c>
    </row>
    <row r="1955" spans="1:32" x14ac:dyDescent="0.3">
      <c r="A1955" s="1" t="s">
        <v>163158</v>
      </c>
      <c r="B1955" s="1" t="s">
        <v>31</v>
      </c>
      <c r="C1955" s="1" t="s">
        <v>170942</v>
      </c>
      <c r="D1955">
        <v>0</v>
      </c>
      <c r="E1955" s="1" t="s">
        <v>5687</v>
      </c>
      <c r="F1955" s="1" t="s">
        <v>170943</v>
      </c>
      <c r="G1955" s="1" t="s">
        <v>170944</v>
      </c>
      <c r="H1955" s="1" t="s">
        <v>170945</v>
      </c>
      <c r="I1955" s="1" t="s">
        <v>170946</v>
      </c>
      <c r="J1955" s="2">
        <v>43887</v>
      </c>
      <c r="K1955" s="3">
        <v>1.7222222222222222E-2</v>
      </c>
      <c r="L1955">
        <v>0</v>
      </c>
      <c r="M1955" s="2">
        <v>43886</v>
      </c>
      <c r="N1955" s="3">
        <v>0.51722222222222225</v>
      </c>
      <c r="O1955">
        <v>12</v>
      </c>
      <c r="P1955" s="1" t="s">
        <v>1588</v>
      </c>
      <c r="Q1955" s="1" t="s">
        <v>170947</v>
      </c>
      <c r="R1955" s="1" t="s">
        <v>1587</v>
      </c>
      <c r="S1955" s="1" t="s">
        <v>170947</v>
      </c>
      <c r="T1955" s="1" t="s">
        <v>5297</v>
      </c>
      <c r="U1955" s="1" t="s">
        <v>170947</v>
      </c>
      <c r="V1955">
        <v>1</v>
      </c>
      <c r="W1955" s="1" t="s">
        <v>1587</v>
      </c>
      <c r="X1955" s="1"/>
      <c r="Y1955" s="1"/>
      <c r="Z1955" s="1"/>
      <c r="AA1955" s="1"/>
      <c r="AB1955" s="1" t="s">
        <v>31</v>
      </c>
      <c r="AC1955" s="1" t="s">
        <v>31</v>
      </c>
      <c r="AD1955" s="1" t="s">
        <v>31</v>
      </c>
      <c r="AE1955" s="1" t="s">
        <v>31</v>
      </c>
      <c r="AF1955" s="1" t="s">
        <v>170948</v>
      </c>
    </row>
    <row r="1956" spans="1:32" x14ac:dyDescent="0.3">
      <c r="A1956" s="1" t="s">
        <v>163158</v>
      </c>
      <c r="B1956" s="1" t="s">
        <v>31</v>
      </c>
      <c r="C1956" s="1" t="s">
        <v>169465</v>
      </c>
      <c r="D1956">
        <v>0</v>
      </c>
      <c r="E1956" s="1" t="s">
        <v>169466</v>
      </c>
      <c r="F1956" s="1" t="s">
        <v>169467</v>
      </c>
      <c r="G1956" s="1" t="s">
        <v>169468</v>
      </c>
      <c r="H1956" s="1" t="s">
        <v>169469</v>
      </c>
      <c r="I1956" s="1" t="s">
        <v>169470</v>
      </c>
      <c r="J1956" s="2">
        <v>43887</v>
      </c>
      <c r="K1956" s="3">
        <v>1.7407407407407406E-2</v>
      </c>
      <c r="L1956">
        <v>0</v>
      </c>
      <c r="M1956" s="2">
        <v>43886</v>
      </c>
      <c r="N1956" s="3">
        <v>0.51740740740740743</v>
      </c>
      <c r="O1956">
        <v>12</v>
      </c>
      <c r="P1956" s="1" t="s">
        <v>1587</v>
      </c>
      <c r="Q1956" s="1" t="s">
        <v>169471</v>
      </c>
      <c r="R1956" s="1" t="s">
        <v>1588</v>
      </c>
      <c r="S1956" s="1" t="s">
        <v>169471</v>
      </c>
      <c r="T1956" s="1" t="s">
        <v>54</v>
      </c>
      <c r="U1956" s="1" t="s">
        <v>169471</v>
      </c>
      <c r="V1956">
        <v>1</v>
      </c>
      <c r="W1956" s="1" t="s">
        <v>1587</v>
      </c>
      <c r="X1956" s="1"/>
      <c r="Y1956" s="1"/>
      <c r="Z1956" s="1"/>
      <c r="AA1956" s="1"/>
      <c r="AB1956" s="1" t="s">
        <v>31</v>
      </c>
      <c r="AC1956" s="1" t="s">
        <v>31</v>
      </c>
      <c r="AD1956" s="1" t="s">
        <v>31</v>
      </c>
      <c r="AE1956" s="1" t="s">
        <v>31</v>
      </c>
      <c r="AF1956" s="1" t="s">
        <v>169472</v>
      </c>
    </row>
    <row r="1957" spans="1:32" x14ac:dyDescent="0.3">
      <c r="A1957" s="1" t="s">
        <v>163158</v>
      </c>
      <c r="B1957" s="1" t="s">
        <v>31</v>
      </c>
      <c r="C1957" s="1" t="s">
        <v>172953</v>
      </c>
      <c r="D1957">
        <v>0</v>
      </c>
      <c r="E1957" s="1" t="s">
        <v>379</v>
      </c>
      <c r="F1957" s="1" t="s">
        <v>172954</v>
      </c>
      <c r="G1957" s="1" t="s">
        <v>172955</v>
      </c>
      <c r="H1957" s="1" t="s">
        <v>172956</v>
      </c>
      <c r="I1957" s="1" t="s">
        <v>172957</v>
      </c>
      <c r="J1957" s="2">
        <v>43887</v>
      </c>
      <c r="K1957" s="3">
        <v>1.7546296296296296E-2</v>
      </c>
      <c r="L1957">
        <v>0</v>
      </c>
      <c r="M1957" s="2">
        <v>43886</v>
      </c>
      <c r="N1957" s="3">
        <v>0.51754629629629634</v>
      </c>
      <c r="O1957">
        <v>12</v>
      </c>
      <c r="P1957" s="1" t="s">
        <v>40</v>
      </c>
      <c r="Q1957" s="1" t="s">
        <v>172958</v>
      </c>
      <c r="R1957" s="1" t="s">
        <v>38</v>
      </c>
      <c r="S1957" s="1" t="s">
        <v>172958</v>
      </c>
      <c r="T1957" s="1" t="s">
        <v>1964</v>
      </c>
      <c r="U1957" s="1" t="s">
        <v>172958</v>
      </c>
      <c r="V1957">
        <v>1</v>
      </c>
      <c r="W1957" s="1" t="s">
        <v>40</v>
      </c>
      <c r="X1957" s="1"/>
      <c r="Y1957" s="1"/>
      <c r="Z1957" s="1"/>
      <c r="AA1957" s="1"/>
      <c r="AB1957" s="1" t="s">
        <v>31</v>
      </c>
      <c r="AC1957" s="1" t="s">
        <v>31</v>
      </c>
      <c r="AD1957" s="1" t="s">
        <v>31</v>
      </c>
      <c r="AE1957" s="1" t="s">
        <v>31</v>
      </c>
      <c r="AF1957" s="1" t="s">
        <v>172959</v>
      </c>
    </row>
    <row r="1958" spans="1:32" x14ac:dyDescent="0.3">
      <c r="A1958" s="1" t="s">
        <v>163158</v>
      </c>
      <c r="B1958" s="1" t="s">
        <v>31</v>
      </c>
      <c r="C1958" s="1" t="s">
        <v>165202</v>
      </c>
      <c r="D1958">
        <v>0</v>
      </c>
      <c r="E1958" s="1" t="s">
        <v>165203</v>
      </c>
      <c r="F1958" s="1" t="s">
        <v>165204</v>
      </c>
      <c r="G1958" s="1" t="s">
        <v>165205</v>
      </c>
      <c r="H1958" s="1" t="s">
        <v>165206</v>
      </c>
      <c r="I1958" s="1" t="s">
        <v>165207</v>
      </c>
      <c r="J1958" s="2">
        <v>43887</v>
      </c>
      <c r="K1958" s="3">
        <v>1.8437499999999999E-2</v>
      </c>
      <c r="L1958">
        <v>0</v>
      </c>
      <c r="M1958" s="2">
        <v>43886</v>
      </c>
      <c r="N1958" s="3">
        <v>0.5184375</v>
      </c>
      <c r="O1958">
        <v>12</v>
      </c>
      <c r="P1958" s="1" t="s">
        <v>1587</v>
      </c>
      <c r="Q1958" s="1" t="s">
        <v>165208</v>
      </c>
      <c r="R1958" s="1" t="s">
        <v>1588</v>
      </c>
      <c r="S1958" s="1" t="s">
        <v>165208</v>
      </c>
      <c r="T1958" s="1" t="s">
        <v>5297</v>
      </c>
      <c r="U1958" s="1" t="s">
        <v>165208</v>
      </c>
      <c r="V1958">
        <v>1</v>
      </c>
      <c r="W1958" s="1" t="s">
        <v>1587</v>
      </c>
      <c r="X1958" s="1" t="s">
        <v>494</v>
      </c>
      <c r="Y1958" s="1"/>
      <c r="Z1958" s="1"/>
      <c r="AA1958" s="1"/>
      <c r="AB1958" s="1" t="s">
        <v>31</v>
      </c>
      <c r="AC1958" s="1" t="s">
        <v>31</v>
      </c>
      <c r="AD1958" s="1" t="s">
        <v>31</v>
      </c>
      <c r="AE1958" s="1" t="s">
        <v>31</v>
      </c>
      <c r="AF1958" s="1" t="s">
        <v>165209</v>
      </c>
    </row>
    <row r="1959" spans="1:32" x14ac:dyDescent="0.3">
      <c r="A1959" s="1" t="s">
        <v>163158</v>
      </c>
      <c r="B1959" s="1" t="s">
        <v>31</v>
      </c>
      <c r="C1959" s="1" t="s">
        <v>165202</v>
      </c>
      <c r="D1959">
        <v>0</v>
      </c>
      <c r="E1959" s="1" t="s">
        <v>104293</v>
      </c>
      <c r="F1959" s="1" t="s">
        <v>169017</v>
      </c>
      <c r="G1959" s="1" t="s">
        <v>169018</v>
      </c>
      <c r="H1959" s="1" t="s">
        <v>169019</v>
      </c>
      <c r="I1959" s="1" t="s">
        <v>39492</v>
      </c>
      <c r="J1959" s="2">
        <v>43887</v>
      </c>
      <c r="K1959" s="3">
        <v>1.8437499999999999E-2</v>
      </c>
      <c r="L1959">
        <v>0</v>
      </c>
      <c r="M1959" s="2">
        <v>43886</v>
      </c>
      <c r="N1959" s="3">
        <v>0.5184375</v>
      </c>
      <c r="O1959">
        <v>12</v>
      </c>
      <c r="P1959" s="1" t="s">
        <v>1587</v>
      </c>
      <c r="Q1959" s="1" t="s">
        <v>169020</v>
      </c>
      <c r="R1959" s="1" t="s">
        <v>54</v>
      </c>
      <c r="S1959" s="1" t="s">
        <v>169020</v>
      </c>
      <c r="T1959" s="1" t="s">
        <v>1588</v>
      </c>
      <c r="U1959" s="1" t="s">
        <v>169020</v>
      </c>
      <c r="V1959">
        <v>1</v>
      </c>
      <c r="W1959" s="1"/>
      <c r="X1959" s="1"/>
      <c r="Y1959" s="1"/>
      <c r="Z1959" s="1"/>
      <c r="AA1959" s="1"/>
      <c r="AB1959" s="1" t="s">
        <v>31</v>
      </c>
      <c r="AC1959" s="1" t="s">
        <v>31</v>
      </c>
      <c r="AD1959" s="1" t="s">
        <v>31</v>
      </c>
      <c r="AE1959" s="1" t="s">
        <v>31</v>
      </c>
      <c r="AF1959" s="1" t="s">
        <v>165209</v>
      </c>
    </row>
    <row r="1960" spans="1:32" x14ac:dyDescent="0.3">
      <c r="A1960" s="1" t="s">
        <v>163158</v>
      </c>
      <c r="B1960" s="1" t="s">
        <v>31</v>
      </c>
      <c r="C1960" s="1" t="s">
        <v>165202</v>
      </c>
      <c r="D1960">
        <v>0</v>
      </c>
      <c r="E1960" s="1" t="s">
        <v>179594</v>
      </c>
      <c r="F1960" s="1" t="s">
        <v>179595</v>
      </c>
      <c r="G1960" s="1" t="s">
        <v>179596</v>
      </c>
      <c r="H1960" s="1" t="s">
        <v>179597</v>
      </c>
      <c r="I1960" s="1" t="s">
        <v>179598</v>
      </c>
      <c r="J1960" s="2">
        <v>43887</v>
      </c>
      <c r="K1960" s="3">
        <v>1.8437499999999999E-2</v>
      </c>
      <c r="L1960">
        <v>0</v>
      </c>
      <c r="M1960" s="2">
        <v>43886</v>
      </c>
      <c r="N1960" s="3">
        <v>0.5184375</v>
      </c>
      <c r="O1960">
        <v>12</v>
      </c>
      <c r="P1960" s="1" t="s">
        <v>5297</v>
      </c>
      <c r="Q1960" s="1" t="s">
        <v>179599</v>
      </c>
      <c r="R1960" s="1" t="s">
        <v>1588</v>
      </c>
      <c r="S1960" s="1" t="s">
        <v>179599</v>
      </c>
      <c r="T1960" s="1" t="s">
        <v>1587</v>
      </c>
      <c r="U1960" s="1" t="s">
        <v>179599</v>
      </c>
      <c r="V1960">
        <v>1</v>
      </c>
      <c r="W1960" s="1" t="s">
        <v>1588</v>
      </c>
      <c r="X1960" s="1"/>
      <c r="Y1960" s="1"/>
      <c r="Z1960" s="1"/>
      <c r="AA1960" s="1"/>
      <c r="AB1960" s="1" t="s">
        <v>31</v>
      </c>
      <c r="AC1960" s="1" t="s">
        <v>31</v>
      </c>
      <c r="AD1960" s="1" t="s">
        <v>31</v>
      </c>
      <c r="AE1960" s="1" t="s">
        <v>31</v>
      </c>
      <c r="AF1960" s="1" t="s">
        <v>165209</v>
      </c>
    </row>
    <row r="1961" spans="1:32" x14ac:dyDescent="0.3">
      <c r="A1961" s="1" t="s">
        <v>163158</v>
      </c>
      <c r="B1961" s="1" t="s">
        <v>31</v>
      </c>
      <c r="C1961" s="1" t="s">
        <v>164707</v>
      </c>
      <c r="D1961">
        <v>0</v>
      </c>
      <c r="E1961" s="1" t="s">
        <v>164708</v>
      </c>
      <c r="F1961" s="1" t="s">
        <v>164709</v>
      </c>
      <c r="G1961" s="1" t="s">
        <v>164710</v>
      </c>
      <c r="H1961" s="1" t="s">
        <v>164711</v>
      </c>
      <c r="I1961" s="1" t="s">
        <v>164712</v>
      </c>
      <c r="J1961" s="2">
        <v>43887</v>
      </c>
      <c r="K1961" s="3">
        <v>1.8865740740740742E-2</v>
      </c>
      <c r="L1961">
        <v>0</v>
      </c>
      <c r="M1961" s="2">
        <v>43886</v>
      </c>
      <c r="N1961" s="3">
        <v>0.51886574074074077</v>
      </c>
      <c r="O1961">
        <v>12</v>
      </c>
      <c r="P1961" s="1" t="s">
        <v>1587</v>
      </c>
      <c r="Q1961" s="1" t="s">
        <v>164713</v>
      </c>
      <c r="R1961" s="1" t="s">
        <v>54</v>
      </c>
      <c r="S1961" s="1" t="s">
        <v>164713</v>
      </c>
      <c r="T1961" s="1" t="s">
        <v>1588</v>
      </c>
      <c r="U1961" s="1" t="s">
        <v>164713</v>
      </c>
      <c r="V1961">
        <v>1</v>
      </c>
      <c r="W1961" s="1" t="s">
        <v>1587</v>
      </c>
      <c r="X1961" s="1" t="s">
        <v>494</v>
      </c>
      <c r="Y1961" s="1"/>
      <c r="Z1961" s="1"/>
      <c r="AA1961" s="1"/>
      <c r="AB1961" s="1" t="s">
        <v>31</v>
      </c>
      <c r="AC1961" s="1" t="s">
        <v>31</v>
      </c>
      <c r="AD1961" s="1" t="s">
        <v>31</v>
      </c>
      <c r="AE1961" s="1" t="s">
        <v>31</v>
      </c>
      <c r="AF1961" s="1" t="s">
        <v>164714</v>
      </c>
    </row>
    <row r="1962" spans="1:32" x14ac:dyDescent="0.3">
      <c r="A1962" s="1" t="s">
        <v>163158</v>
      </c>
      <c r="B1962" s="1" t="s">
        <v>31</v>
      </c>
      <c r="C1962" s="1" t="s">
        <v>164707</v>
      </c>
      <c r="D1962">
        <v>0</v>
      </c>
      <c r="E1962" s="1" t="s">
        <v>169479</v>
      </c>
      <c r="F1962" s="1" t="s">
        <v>169480</v>
      </c>
      <c r="G1962" s="1" t="s">
        <v>169481</v>
      </c>
      <c r="H1962" s="1" t="s">
        <v>169482</v>
      </c>
      <c r="I1962" s="1" t="s">
        <v>169483</v>
      </c>
      <c r="J1962" s="2">
        <v>43887</v>
      </c>
      <c r="K1962" s="3">
        <v>1.8865740740740742E-2</v>
      </c>
      <c r="L1962">
        <v>0</v>
      </c>
      <c r="M1962" s="2">
        <v>43886</v>
      </c>
      <c r="N1962" s="3">
        <v>0.51886574074074077</v>
      </c>
      <c r="O1962">
        <v>12</v>
      </c>
      <c r="P1962" s="1" t="s">
        <v>1587</v>
      </c>
      <c r="Q1962" s="1" t="s">
        <v>169484</v>
      </c>
      <c r="R1962" s="1" t="s">
        <v>54</v>
      </c>
      <c r="S1962" s="1" t="s">
        <v>169484</v>
      </c>
      <c r="T1962" s="1" t="s">
        <v>1588</v>
      </c>
      <c r="U1962" s="1" t="s">
        <v>169484</v>
      </c>
      <c r="V1962">
        <v>1</v>
      </c>
      <c r="W1962" s="1"/>
      <c r="X1962" s="1"/>
      <c r="Y1962" s="1"/>
      <c r="Z1962" s="1"/>
      <c r="AA1962" s="1"/>
      <c r="AB1962" s="1" t="s">
        <v>31</v>
      </c>
      <c r="AC1962" s="1" t="s">
        <v>31</v>
      </c>
      <c r="AD1962" s="1" t="s">
        <v>31</v>
      </c>
      <c r="AE1962" s="1" t="s">
        <v>31</v>
      </c>
      <c r="AF1962" s="1" t="s">
        <v>164714</v>
      </c>
    </row>
    <row r="1963" spans="1:32" x14ac:dyDescent="0.3">
      <c r="A1963" s="1" t="s">
        <v>163158</v>
      </c>
      <c r="B1963" s="1" t="s">
        <v>31</v>
      </c>
      <c r="C1963" s="1" t="s">
        <v>169326</v>
      </c>
      <c r="D1963">
        <v>0</v>
      </c>
      <c r="E1963" s="1" t="s">
        <v>169327</v>
      </c>
      <c r="F1963" s="1" t="s">
        <v>169328</v>
      </c>
      <c r="G1963" s="1" t="s">
        <v>169329</v>
      </c>
      <c r="H1963" s="1" t="s">
        <v>169330</v>
      </c>
      <c r="I1963" s="1" t="s">
        <v>169331</v>
      </c>
      <c r="J1963" s="2">
        <v>43887</v>
      </c>
      <c r="K1963" s="3">
        <v>1.9074074074074073E-2</v>
      </c>
      <c r="L1963">
        <v>0</v>
      </c>
      <c r="M1963" s="2">
        <v>43886</v>
      </c>
      <c r="N1963" s="3">
        <v>0.51907407407407402</v>
      </c>
      <c r="O1963">
        <v>12</v>
      </c>
      <c r="P1963" s="1" t="s">
        <v>1587</v>
      </c>
      <c r="Q1963" s="1" t="s">
        <v>169332</v>
      </c>
      <c r="R1963" s="1" t="s">
        <v>1588</v>
      </c>
      <c r="S1963" s="1" t="s">
        <v>169332</v>
      </c>
      <c r="T1963" s="1" t="s">
        <v>54</v>
      </c>
      <c r="U1963" s="1" t="s">
        <v>169332</v>
      </c>
      <c r="V1963">
        <v>1</v>
      </c>
      <c r="W1963" s="1" t="s">
        <v>1587</v>
      </c>
      <c r="X1963" s="1"/>
      <c r="Y1963" s="1"/>
      <c r="Z1963" s="1"/>
      <c r="AA1963" s="1"/>
      <c r="AB1963" s="1" t="s">
        <v>31</v>
      </c>
      <c r="AC1963" s="1" t="s">
        <v>31</v>
      </c>
      <c r="AD1963" s="1" t="s">
        <v>31</v>
      </c>
      <c r="AE1963" s="1" t="s">
        <v>31</v>
      </c>
      <c r="AF1963" s="1" t="s">
        <v>169333</v>
      </c>
    </row>
    <row r="1964" spans="1:32" x14ac:dyDescent="0.3">
      <c r="A1964" s="1" t="s">
        <v>163158</v>
      </c>
      <c r="B1964" s="1" t="s">
        <v>31</v>
      </c>
      <c r="C1964" s="1" t="s">
        <v>169370</v>
      </c>
      <c r="D1964">
        <v>0</v>
      </c>
      <c r="E1964" s="1" t="s">
        <v>169371</v>
      </c>
      <c r="F1964" s="1" t="s">
        <v>169372</v>
      </c>
      <c r="G1964" s="1" t="s">
        <v>169373</v>
      </c>
      <c r="H1964" s="1" t="s">
        <v>169374</v>
      </c>
      <c r="I1964" s="1" t="s">
        <v>169375</v>
      </c>
      <c r="J1964" s="2">
        <v>43887</v>
      </c>
      <c r="K1964" s="3">
        <v>1.923611111111111E-2</v>
      </c>
      <c r="L1964">
        <v>0</v>
      </c>
      <c r="M1964" s="2">
        <v>43886</v>
      </c>
      <c r="N1964" s="3">
        <v>0.51923611111111112</v>
      </c>
      <c r="O1964">
        <v>12</v>
      </c>
      <c r="P1964" s="1" t="s">
        <v>1587</v>
      </c>
      <c r="Q1964" s="1" t="s">
        <v>169376</v>
      </c>
      <c r="R1964" s="1" t="s">
        <v>1588</v>
      </c>
      <c r="S1964" s="1" t="s">
        <v>169376</v>
      </c>
      <c r="T1964" s="1" t="s">
        <v>54</v>
      </c>
      <c r="U1964" s="1" t="s">
        <v>169376</v>
      </c>
      <c r="V1964">
        <v>1</v>
      </c>
      <c r="W1964" s="1" t="s">
        <v>1587</v>
      </c>
      <c r="X1964" s="1"/>
      <c r="Y1964" s="1"/>
      <c r="Z1964" s="1"/>
      <c r="AA1964" s="1"/>
      <c r="AB1964" s="1" t="s">
        <v>31</v>
      </c>
      <c r="AC1964" s="1" t="s">
        <v>31</v>
      </c>
      <c r="AD1964" s="1" t="s">
        <v>31</v>
      </c>
      <c r="AE1964" s="1" t="s">
        <v>31</v>
      </c>
      <c r="AF1964" s="1" t="s">
        <v>169377</v>
      </c>
    </row>
    <row r="1965" spans="1:32" x14ac:dyDescent="0.3">
      <c r="A1965" s="1" t="s">
        <v>163158</v>
      </c>
      <c r="B1965" s="1" t="s">
        <v>31</v>
      </c>
      <c r="C1965" s="1" t="s">
        <v>172401</v>
      </c>
      <c r="D1965">
        <v>0</v>
      </c>
      <c r="E1965" s="1" t="s">
        <v>172402</v>
      </c>
      <c r="F1965" s="1" t="s">
        <v>172403</v>
      </c>
      <c r="G1965" s="1" t="s">
        <v>172404</v>
      </c>
      <c r="H1965" s="1" t="s">
        <v>172405</v>
      </c>
      <c r="I1965" s="1" t="s">
        <v>172406</v>
      </c>
      <c r="J1965" s="2">
        <v>43887</v>
      </c>
      <c r="K1965" s="3">
        <v>1.9479166666666665E-2</v>
      </c>
      <c r="L1965">
        <v>0</v>
      </c>
      <c r="M1965" s="2">
        <v>43886</v>
      </c>
      <c r="N1965" s="3">
        <v>0.51947916666666671</v>
      </c>
      <c r="O1965">
        <v>12</v>
      </c>
      <c r="P1965" s="1" t="s">
        <v>1587</v>
      </c>
      <c r="Q1965" s="1" t="s">
        <v>172407</v>
      </c>
      <c r="R1965" s="1" t="s">
        <v>54</v>
      </c>
      <c r="S1965" s="1" t="s">
        <v>172407</v>
      </c>
      <c r="T1965" s="1" t="s">
        <v>1588</v>
      </c>
      <c r="U1965" s="1" t="s">
        <v>172407</v>
      </c>
      <c r="V1965">
        <v>1</v>
      </c>
      <c r="W1965" s="1" t="s">
        <v>3020</v>
      </c>
      <c r="X1965" s="1"/>
      <c r="Y1965" s="1"/>
      <c r="Z1965" s="1"/>
      <c r="AA1965" s="1"/>
      <c r="AB1965" s="1" t="s">
        <v>31</v>
      </c>
      <c r="AC1965" s="1" t="s">
        <v>31</v>
      </c>
      <c r="AD1965" s="1" t="s">
        <v>31</v>
      </c>
      <c r="AE1965" s="1" t="s">
        <v>31</v>
      </c>
      <c r="AF1965" s="1" t="s">
        <v>172408</v>
      </c>
    </row>
    <row r="1966" spans="1:32" x14ac:dyDescent="0.3">
      <c r="A1966" s="1" t="s">
        <v>163158</v>
      </c>
      <c r="B1966" s="1" t="s">
        <v>31</v>
      </c>
      <c r="C1966" s="1" t="s">
        <v>172401</v>
      </c>
      <c r="D1966">
        <v>0</v>
      </c>
      <c r="E1966" s="1" t="s">
        <v>176045</v>
      </c>
      <c r="F1966" s="1" t="s">
        <v>176046</v>
      </c>
      <c r="G1966" s="1" t="s">
        <v>176047</v>
      </c>
      <c r="H1966" s="1" t="s">
        <v>176048</v>
      </c>
      <c r="I1966" s="1" t="s">
        <v>176049</v>
      </c>
      <c r="J1966" s="2">
        <v>43887</v>
      </c>
      <c r="K1966" s="3">
        <v>1.9479166666666665E-2</v>
      </c>
      <c r="L1966">
        <v>0</v>
      </c>
      <c r="M1966" s="2">
        <v>43886</v>
      </c>
      <c r="N1966" s="3">
        <v>0.51947916666666671</v>
      </c>
      <c r="O1966">
        <v>12</v>
      </c>
      <c r="P1966" s="1" t="s">
        <v>55</v>
      </c>
      <c r="Q1966" s="1" t="s">
        <v>176050</v>
      </c>
      <c r="R1966" s="1" t="s">
        <v>54</v>
      </c>
      <c r="S1966" s="1" t="s">
        <v>176050</v>
      </c>
      <c r="T1966" s="1" t="s">
        <v>51</v>
      </c>
      <c r="U1966" s="1" t="s">
        <v>176050</v>
      </c>
      <c r="V1966">
        <v>1</v>
      </c>
      <c r="W1966" s="1" t="s">
        <v>55</v>
      </c>
      <c r="X1966" s="1"/>
      <c r="Y1966" s="1"/>
      <c r="Z1966" s="1"/>
      <c r="AA1966" s="1"/>
      <c r="AB1966" s="1" t="s">
        <v>31</v>
      </c>
      <c r="AC1966" s="1" t="s">
        <v>31</v>
      </c>
      <c r="AD1966" s="1" t="s">
        <v>31</v>
      </c>
      <c r="AE1966" s="1" t="s">
        <v>31</v>
      </c>
      <c r="AF1966" s="1" t="s">
        <v>172408</v>
      </c>
    </row>
    <row r="1967" spans="1:32" x14ac:dyDescent="0.3">
      <c r="A1967" s="1" t="s">
        <v>163158</v>
      </c>
      <c r="B1967" s="1" t="s">
        <v>31</v>
      </c>
      <c r="C1967" s="1" t="s">
        <v>167849</v>
      </c>
      <c r="D1967">
        <v>0</v>
      </c>
      <c r="E1967" s="1" t="s">
        <v>167850</v>
      </c>
      <c r="F1967" s="1" t="s">
        <v>167851</v>
      </c>
      <c r="G1967" s="1" t="s">
        <v>167852</v>
      </c>
      <c r="H1967" s="1" t="s">
        <v>167853</v>
      </c>
      <c r="I1967" s="1" t="s">
        <v>167854</v>
      </c>
      <c r="J1967" s="2">
        <v>43887</v>
      </c>
      <c r="K1967" s="3">
        <v>1.9791666666666666E-2</v>
      </c>
      <c r="L1967">
        <v>0</v>
      </c>
      <c r="M1967" s="2">
        <v>43886</v>
      </c>
      <c r="N1967" s="3">
        <v>0.51979166666666665</v>
      </c>
      <c r="O1967">
        <v>12</v>
      </c>
      <c r="P1967" s="1" t="s">
        <v>1587</v>
      </c>
      <c r="Q1967" s="1" t="s">
        <v>167855</v>
      </c>
      <c r="R1967" s="1" t="s">
        <v>54</v>
      </c>
      <c r="S1967" s="1" t="s">
        <v>167855</v>
      </c>
      <c r="T1967" s="1" t="s">
        <v>1588</v>
      </c>
      <c r="U1967" s="1" t="s">
        <v>167855</v>
      </c>
      <c r="V1967">
        <v>1</v>
      </c>
      <c r="W1967" s="1" t="s">
        <v>1587</v>
      </c>
      <c r="X1967" s="1" t="s">
        <v>51</v>
      </c>
      <c r="Y1967" s="1"/>
      <c r="Z1967" s="1"/>
      <c r="AA1967" s="1"/>
      <c r="AB1967" s="1" t="s">
        <v>31</v>
      </c>
      <c r="AC1967" s="1" t="s">
        <v>31</v>
      </c>
      <c r="AD1967" s="1" t="s">
        <v>31</v>
      </c>
      <c r="AE1967" s="1" t="s">
        <v>31</v>
      </c>
      <c r="AF1967" s="1" t="s">
        <v>167856</v>
      </c>
    </row>
    <row r="1968" spans="1:32" x14ac:dyDescent="0.3">
      <c r="A1968" s="1" t="s">
        <v>163158</v>
      </c>
      <c r="B1968" s="1" t="s">
        <v>31</v>
      </c>
      <c r="C1968" s="1" t="s">
        <v>167849</v>
      </c>
      <c r="D1968">
        <v>0</v>
      </c>
      <c r="E1968" s="1" t="s">
        <v>168645</v>
      </c>
      <c r="F1968" s="1" t="s">
        <v>168646</v>
      </c>
      <c r="G1968" s="1" t="s">
        <v>168647</v>
      </c>
      <c r="H1968" s="1" t="s">
        <v>168648</v>
      </c>
      <c r="I1968" s="1" t="s">
        <v>168649</v>
      </c>
      <c r="J1968" s="2">
        <v>43887</v>
      </c>
      <c r="K1968" s="3">
        <v>1.9791666666666666E-2</v>
      </c>
      <c r="L1968">
        <v>0</v>
      </c>
      <c r="M1968" s="2">
        <v>43886</v>
      </c>
      <c r="N1968" s="3">
        <v>0.51979166666666665</v>
      </c>
      <c r="O1968">
        <v>12</v>
      </c>
      <c r="P1968" s="1" t="s">
        <v>1587</v>
      </c>
      <c r="Q1968" s="1" t="s">
        <v>168650</v>
      </c>
      <c r="R1968" s="1" t="s">
        <v>54</v>
      </c>
      <c r="S1968" s="1" t="s">
        <v>168650</v>
      </c>
      <c r="T1968" s="1" t="s">
        <v>1588</v>
      </c>
      <c r="U1968" s="1" t="s">
        <v>168650</v>
      </c>
      <c r="V1968">
        <v>1</v>
      </c>
      <c r="W1968" s="1"/>
      <c r="X1968" s="1"/>
      <c r="Y1968" s="1"/>
      <c r="Z1968" s="1"/>
      <c r="AA1968" s="1"/>
      <c r="AB1968" s="1" t="s">
        <v>31</v>
      </c>
      <c r="AC1968" s="1" t="s">
        <v>31</v>
      </c>
      <c r="AD1968" s="1" t="s">
        <v>31</v>
      </c>
      <c r="AE1968" s="1" t="s">
        <v>31</v>
      </c>
      <c r="AF1968" s="1" t="s">
        <v>167856</v>
      </c>
    </row>
    <row r="1969" spans="1:32" x14ac:dyDescent="0.3">
      <c r="A1969" s="1" t="s">
        <v>163158</v>
      </c>
      <c r="B1969" s="1" t="s">
        <v>31</v>
      </c>
      <c r="C1969" s="1" t="s">
        <v>169166</v>
      </c>
      <c r="D1969">
        <v>0</v>
      </c>
      <c r="E1969" s="1" t="s">
        <v>18781</v>
      </c>
      <c r="F1969" s="1" t="s">
        <v>169167</v>
      </c>
      <c r="G1969" s="1" t="s">
        <v>169168</v>
      </c>
      <c r="H1969" s="1" t="s">
        <v>169169</v>
      </c>
      <c r="I1969" s="1" t="s">
        <v>169170</v>
      </c>
      <c r="J1969" s="2">
        <v>43887</v>
      </c>
      <c r="K1969" s="3">
        <v>1.9976851851851853E-2</v>
      </c>
      <c r="L1969">
        <v>0</v>
      </c>
      <c r="M1969" s="2">
        <v>43886</v>
      </c>
      <c r="N1969" s="3">
        <v>0.51997685185185183</v>
      </c>
      <c r="O1969">
        <v>12</v>
      </c>
      <c r="P1969" s="1" t="s">
        <v>1587</v>
      </c>
      <c r="Q1969" s="1" t="s">
        <v>169171</v>
      </c>
      <c r="R1969" s="1" t="s">
        <v>54</v>
      </c>
      <c r="S1969" s="1" t="s">
        <v>169171</v>
      </c>
      <c r="T1969" s="1" t="s">
        <v>55</v>
      </c>
      <c r="U1969" s="1" t="s">
        <v>169171</v>
      </c>
      <c r="V1969">
        <v>1</v>
      </c>
      <c r="W1969" s="1" t="s">
        <v>1587</v>
      </c>
      <c r="X1969" s="1"/>
      <c r="Y1969" s="1"/>
      <c r="Z1969" s="1"/>
      <c r="AA1969" s="1"/>
      <c r="AB1969" s="1" t="s">
        <v>31</v>
      </c>
      <c r="AC1969" s="1" t="s">
        <v>31</v>
      </c>
      <c r="AD1969" s="1" t="s">
        <v>31</v>
      </c>
      <c r="AE1969" s="1" t="s">
        <v>31</v>
      </c>
      <c r="AF1969" s="1" t="s">
        <v>169172</v>
      </c>
    </row>
    <row r="1970" spans="1:32" x14ac:dyDescent="0.3">
      <c r="A1970" s="1" t="s">
        <v>163158</v>
      </c>
      <c r="B1970" s="1" t="s">
        <v>31</v>
      </c>
      <c r="C1970" s="1" t="s">
        <v>176190</v>
      </c>
      <c r="D1970">
        <v>0</v>
      </c>
      <c r="E1970" s="1" t="s">
        <v>8691</v>
      </c>
      <c r="F1970" s="1" t="s">
        <v>176191</v>
      </c>
      <c r="G1970" s="1" t="s">
        <v>176192</v>
      </c>
      <c r="H1970" s="1" t="s">
        <v>176193</v>
      </c>
      <c r="I1970" s="1" t="s">
        <v>176194</v>
      </c>
      <c r="J1970" s="2">
        <v>43887</v>
      </c>
      <c r="K1970" s="3">
        <v>2.0081018518518519E-2</v>
      </c>
      <c r="L1970">
        <v>0</v>
      </c>
      <c r="M1970" s="2">
        <v>43886</v>
      </c>
      <c r="N1970" s="3">
        <v>0.52008101851851851</v>
      </c>
      <c r="O1970">
        <v>12</v>
      </c>
      <c r="P1970" s="1" t="s">
        <v>51</v>
      </c>
      <c r="Q1970" s="1" t="s">
        <v>176195</v>
      </c>
      <c r="R1970" s="1" t="s">
        <v>54</v>
      </c>
      <c r="S1970" s="1" t="s">
        <v>176195</v>
      </c>
      <c r="T1970" s="1" t="s">
        <v>55</v>
      </c>
      <c r="U1970" s="1" t="s">
        <v>176195</v>
      </c>
      <c r="V1970">
        <v>1</v>
      </c>
      <c r="W1970" s="1" t="s">
        <v>55</v>
      </c>
      <c r="X1970" s="1"/>
      <c r="Y1970" s="1"/>
      <c r="Z1970" s="1"/>
      <c r="AA1970" s="1"/>
      <c r="AB1970" s="1" t="s">
        <v>31</v>
      </c>
      <c r="AC1970" s="1" t="s">
        <v>31</v>
      </c>
      <c r="AD1970" s="1" t="s">
        <v>31</v>
      </c>
      <c r="AE1970" s="1" t="s">
        <v>31</v>
      </c>
      <c r="AF1970" s="1" t="s">
        <v>176196</v>
      </c>
    </row>
    <row r="1971" spans="1:32" x14ac:dyDescent="0.3">
      <c r="A1971" s="1" t="s">
        <v>163158</v>
      </c>
      <c r="B1971" s="1" t="s">
        <v>31</v>
      </c>
      <c r="C1971" s="1" t="s">
        <v>170587</v>
      </c>
      <c r="D1971">
        <v>0</v>
      </c>
      <c r="E1971" s="1" t="s">
        <v>103938</v>
      </c>
      <c r="F1971" s="1" t="s">
        <v>170588</v>
      </c>
      <c r="G1971" s="1" t="s">
        <v>170589</v>
      </c>
      <c r="H1971" s="1" t="s">
        <v>170590</v>
      </c>
      <c r="I1971" s="1" t="s">
        <v>170591</v>
      </c>
      <c r="J1971" s="2">
        <v>43887</v>
      </c>
      <c r="K1971" s="3">
        <v>2.0219907407407409E-2</v>
      </c>
      <c r="L1971">
        <v>0</v>
      </c>
      <c r="M1971" s="2">
        <v>43886</v>
      </c>
      <c r="N1971" s="3">
        <v>0.52021990740740742</v>
      </c>
      <c r="O1971">
        <v>12</v>
      </c>
      <c r="P1971" s="1" t="s">
        <v>54</v>
      </c>
      <c r="Q1971" s="1" t="s">
        <v>170592</v>
      </c>
      <c r="R1971" s="1" t="s">
        <v>1587</v>
      </c>
      <c r="S1971" s="1" t="s">
        <v>170592</v>
      </c>
      <c r="T1971" s="1" t="s">
        <v>51</v>
      </c>
      <c r="U1971" s="1" t="s">
        <v>170592</v>
      </c>
      <c r="V1971">
        <v>1</v>
      </c>
      <c r="W1971" s="1" t="s">
        <v>1587</v>
      </c>
      <c r="X1971" s="1"/>
      <c r="Y1971" s="1"/>
      <c r="Z1971" s="1"/>
      <c r="AA1971" s="1"/>
      <c r="AB1971" s="1" t="s">
        <v>31</v>
      </c>
      <c r="AC1971" s="1" t="s">
        <v>31</v>
      </c>
      <c r="AD1971" s="1" t="s">
        <v>31</v>
      </c>
      <c r="AE1971" s="1" t="s">
        <v>31</v>
      </c>
      <c r="AF1971" s="1" t="s">
        <v>170593</v>
      </c>
    </row>
    <row r="1972" spans="1:32" x14ac:dyDescent="0.3">
      <c r="A1972" s="1" t="s">
        <v>163158</v>
      </c>
      <c r="B1972" s="1" t="s">
        <v>31</v>
      </c>
      <c r="C1972" s="1" t="s">
        <v>170587</v>
      </c>
      <c r="D1972">
        <v>0</v>
      </c>
      <c r="E1972" s="1" t="s">
        <v>172509</v>
      </c>
      <c r="F1972" s="1" t="s">
        <v>172510</v>
      </c>
      <c r="G1972" s="1" t="s">
        <v>172511</v>
      </c>
      <c r="H1972" s="1" t="s">
        <v>172512</v>
      </c>
      <c r="I1972" s="1" t="s">
        <v>172513</v>
      </c>
      <c r="J1972" s="2">
        <v>43887</v>
      </c>
      <c r="K1972" s="3">
        <v>2.0219907407407409E-2</v>
      </c>
      <c r="L1972">
        <v>0</v>
      </c>
      <c r="M1972" s="2">
        <v>43886</v>
      </c>
      <c r="N1972" s="3">
        <v>0.52021990740740742</v>
      </c>
      <c r="O1972">
        <v>12</v>
      </c>
      <c r="P1972" s="1" t="s">
        <v>51</v>
      </c>
      <c r="Q1972" s="1" t="s">
        <v>172514</v>
      </c>
      <c r="R1972" s="1" t="s">
        <v>1587</v>
      </c>
      <c r="S1972" s="1" t="s">
        <v>172514</v>
      </c>
      <c r="T1972" s="1" t="s">
        <v>54</v>
      </c>
      <c r="U1972" s="1" t="s">
        <v>172514</v>
      </c>
      <c r="V1972">
        <v>1</v>
      </c>
      <c r="W1972" s="1" t="s">
        <v>3020</v>
      </c>
      <c r="X1972" s="1"/>
      <c r="Y1972" s="1"/>
      <c r="Z1972" s="1"/>
      <c r="AA1972" s="1"/>
      <c r="AB1972" s="1" t="s">
        <v>31</v>
      </c>
      <c r="AC1972" s="1" t="s">
        <v>31</v>
      </c>
      <c r="AD1972" s="1" t="s">
        <v>31</v>
      </c>
      <c r="AE1972" s="1" t="s">
        <v>31</v>
      </c>
      <c r="AF1972" s="1" t="s">
        <v>170593</v>
      </c>
    </row>
    <row r="1973" spans="1:32" x14ac:dyDescent="0.3">
      <c r="A1973" s="1" t="s">
        <v>163158</v>
      </c>
      <c r="B1973" s="1" t="s">
        <v>31</v>
      </c>
      <c r="C1973" s="1" t="s">
        <v>176478</v>
      </c>
      <c r="D1973">
        <v>0</v>
      </c>
      <c r="E1973" s="1" t="s">
        <v>176479</v>
      </c>
      <c r="F1973" s="1" t="s">
        <v>176480</v>
      </c>
      <c r="G1973" s="1" t="s">
        <v>176481</v>
      </c>
      <c r="H1973" s="1" t="s">
        <v>176482</v>
      </c>
      <c r="I1973" s="1" t="s">
        <v>176483</v>
      </c>
      <c r="J1973" s="2">
        <v>43887</v>
      </c>
      <c r="K1973" s="3">
        <v>2.045138888888889E-2</v>
      </c>
      <c r="L1973">
        <v>0</v>
      </c>
      <c r="M1973" s="2">
        <v>43886</v>
      </c>
      <c r="N1973" s="3">
        <v>0.52045138888888887</v>
      </c>
      <c r="O1973">
        <v>12</v>
      </c>
      <c r="P1973" s="1" t="s">
        <v>54</v>
      </c>
      <c r="Q1973" s="1" t="s">
        <v>176484</v>
      </c>
      <c r="R1973" s="1" t="s">
        <v>51</v>
      </c>
      <c r="S1973" s="1" t="s">
        <v>176484</v>
      </c>
      <c r="T1973" s="1" t="s">
        <v>55</v>
      </c>
      <c r="U1973" s="1" t="s">
        <v>176484</v>
      </c>
      <c r="V1973">
        <v>1</v>
      </c>
      <c r="W1973" s="1" t="s">
        <v>55</v>
      </c>
      <c r="X1973" s="1"/>
      <c r="Y1973" s="1"/>
      <c r="Z1973" s="1"/>
      <c r="AA1973" s="1"/>
      <c r="AB1973" s="1" t="s">
        <v>31</v>
      </c>
      <c r="AC1973" s="1" t="s">
        <v>31</v>
      </c>
      <c r="AD1973" s="1" t="s">
        <v>31</v>
      </c>
      <c r="AE1973" s="1" t="s">
        <v>31</v>
      </c>
      <c r="AF1973" s="1" t="s">
        <v>176485</v>
      </c>
    </row>
    <row r="1974" spans="1:32" x14ac:dyDescent="0.3">
      <c r="A1974" s="1" t="s">
        <v>163158</v>
      </c>
      <c r="B1974" s="1" t="s">
        <v>31</v>
      </c>
      <c r="C1974" s="1" t="s">
        <v>176478</v>
      </c>
      <c r="D1974">
        <v>0</v>
      </c>
      <c r="E1974" s="1" t="s">
        <v>177280</v>
      </c>
      <c r="F1974" s="1" t="s">
        <v>177281</v>
      </c>
      <c r="G1974" s="1" t="s">
        <v>177282</v>
      </c>
      <c r="H1974" s="1" t="s">
        <v>177283</v>
      </c>
      <c r="I1974" s="1" t="s">
        <v>177284</v>
      </c>
      <c r="J1974" s="2">
        <v>43887</v>
      </c>
      <c r="K1974" s="3">
        <v>2.045138888888889E-2</v>
      </c>
      <c r="L1974">
        <v>0</v>
      </c>
      <c r="M1974" s="2">
        <v>43886</v>
      </c>
      <c r="N1974" s="3">
        <v>0.52045138888888887</v>
      </c>
      <c r="O1974">
        <v>12</v>
      </c>
      <c r="P1974" s="1" t="s">
        <v>54</v>
      </c>
      <c r="Q1974" s="1" t="s">
        <v>177285</v>
      </c>
      <c r="R1974" s="1" t="s">
        <v>1587</v>
      </c>
      <c r="S1974" s="1" t="s">
        <v>177285</v>
      </c>
      <c r="T1974" s="1" t="s">
        <v>55</v>
      </c>
      <c r="U1974" s="1" t="s">
        <v>177285</v>
      </c>
      <c r="V1974">
        <v>1</v>
      </c>
      <c r="W1974" s="1" t="s">
        <v>54</v>
      </c>
      <c r="X1974" s="1" t="s">
        <v>2103</v>
      </c>
      <c r="Y1974" s="1"/>
      <c r="Z1974" s="1"/>
      <c r="AA1974" s="1"/>
      <c r="AB1974" s="1" t="s">
        <v>31</v>
      </c>
      <c r="AC1974" s="1" t="s">
        <v>31</v>
      </c>
      <c r="AD1974" s="1" t="s">
        <v>31</v>
      </c>
      <c r="AE1974" s="1" t="s">
        <v>31</v>
      </c>
      <c r="AF1974" s="1" t="s">
        <v>176485</v>
      </c>
    </row>
    <row r="1975" spans="1:32" x14ac:dyDescent="0.3">
      <c r="A1975" s="1" t="s">
        <v>163158</v>
      </c>
      <c r="B1975" s="1" t="s">
        <v>31</v>
      </c>
      <c r="C1975" s="1" t="s">
        <v>172260</v>
      </c>
      <c r="D1975">
        <v>0</v>
      </c>
      <c r="E1975" s="1" t="s">
        <v>172261</v>
      </c>
      <c r="F1975" s="1" t="s">
        <v>172262</v>
      </c>
      <c r="G1975" s="1" t="s">
        <v>172263</v>
      </c>
      <c r="H1975" s="1" t="s">
        <v>172264</v>
      </c>
      <c r="I1975" s="1" t="s">
        <v>172265</v>
      </c>
      <c r="J1975" s="2">
        <v>43887</v>
      </c>
      <c r="K1975" s="3">
        <v>2.0775462962962964E-2</v>
      </c>
      <c r="L1975">
        <v>0</v>
      </c>
      <c r="M1975" s="2">
        <v>43886</v>
      </c>
      <c r="N1975" s="3">
        <v>0.52077546296296295</v>
      </c>
      <c r="O1975">
        <v>12</v>
      </c>
      <c r="P1975" s="1" t="s">
        <v>1587</v>
      </c>
      <c r="Q1975" s="1" t="s">
        <v>172266</v>
      </c>
      <c r="R1975" s="1" t="s">
        <v>54</v>
      </c>
      <c r="S1975" s="1" t="s">
        <v>172266</v>
      </c>
      <c r="T1975" s="1" t="s">
        <v>1588</v>
      </c>
      <c r="U1975" s="1" t="s">
        <v>172266</v>
      </c>
      <c r="V1975">
        <v>1</v>
      </c>
      <c r="W1975" s="1" t="s">
        <v>3020</v>
      </c>
      <c r="X1975" s="1"/>
      <c r="Y1975" s="1"/>
      <c r="Z1975" s="1"/>
      <c r="AA1975" s="1"/>
      <c r="AB1975" s="1" t="s">
        <v>31</v>
      </c>
      <c r="AC1975" s="1" t="s">
        <v>31</v>
      </c>
      <c r="AD1975" s="1" t="s">
        <v>31</v>
      </c>
      <c r="AE1975" s="1" t="s">
        <v>31</v>
      </c>
      <c r="AF1975" s="1" t="s">
        <v>172267</v>
      </c>
    </row>
    <row r="1976" spans="1:32" x14ac:dyDescent="0.3">
      <c r="A1976" s="1" t="s">
        <v>163158</v>
      </c>
      <c r="B1976" s="1" t="s">
        <v>31</v>
      </c>
      <c r="C1976" s="1" t="s">
        <v>172260</v>
      </c>
      <c r="D1976">
        <v>0</v>
      </c>
      <c r="E1976" s="1" t="s">
        <v>927</v>
      </c>
      <c r="F1976" s="1" t="s">
        <v>176535</v>
      </c>
      <c r="G1976" s="1" t="s">
        <v>176536</v>
      </c>
      <c r="H1976" s="1" t="s">
        <v>176537</v>
      </c>
      <c r="I1976" s="1" t="s">
        <v>176538</v>
      </c>
      <c r="J1976" s="2">
        <v>43887</v>
      </c>
      <c r="K1976" s="3">
        <v>2.0775462962962964E-2</v>
      </c>
      <c r="L1976">
        <v>0</v>
      </c>
      <c r="M1976" s="2">
        <v>43886</v>
      </c>
      <c r="N1976" s="3">
        <v>0.52077546296296295</v>
      </c>
      <c r="O1976">
        <v>12</v>
      </c>
      <c r="P1976" s="1" t="s">
        <v>54</v>
      </c>
      <c r="Q1976" s="1" t="s">
        <v>176539</v>
      </c>
      <c r="R1976" s="1" t="s">
        <v>55</v>
      </c>
      <c r="S1976" s="1" t="s">
        <v>176539</v>
      </c>
      <c r="T1976" s="1" t="s">
        <v>51</v>
      </c>
      <c r="U1976" s="1" t="s">
        <v>176539</v>
      </c>
      <c r="V1976">
        <v>1</v>
      </c>
      <c r="W1976" s="1" t="s">
        <v>55</v>
      </c>
      <c r="X1976" s="1"/>
      <c r="Y1976" s="1"/>
      <c r="Z1976" s="1"/>
      <c r="AA1976" s="1"/>
      <c r="AB1976" s="1" t="s">
        <v>31</v>
      </c>
      <c r="AC1976" s="1" t="s">
        <v>31</v>
      </c>
      <c r="AD1976" s="1" t="s">
        <v>31</v>
      </c>
      <c r="AE1976" s="1" t="s">
        <v>31</v>
      </c>
      <c r="AF1976" s="1" t="s">
        <v>172267</v>
      </c>
    </row>
    <row r="1977" spans="1:32" x14ac:dyDescent="0.3">
      <c r="A1977" s="1" t="s">
        <v>163158</v>
      </c>
      <c r="B1977" s="1" t="s">
        <v>31</v>
      </c>
      <c r="C1977" s="1" t="s">
        <v>176124</v>
      </c>
      <c r="D1977">
        <v>0</v>
      </c>
      <c r="E1977" s="1" t="s">
        <v>176125</v>
      </c>
      <c r="F1977" s="1" t="s">
        <v>176126</v>
      </c>
      <c r="G1977" s="1" t="s">
        <v>176127</v>
      </c>
      <c r="H1977" s="1" t="s">
        <v>176128</v>
      </c>
      <c r="I1977" s="1" t="s">
        <v>176129</v>
      </c>
      <c r="J1977" s="2">
        <v>43887</v>
      </c>
      <c r="K1977" s="3">
        <v>2.0856481481481483E-2</v>
      </c>
      <c r="L1977">
        <v>0</v>
      </c>
      <c r="M1977" s="2">
        <v>43886</v>
      </c>
      <c r="N1977" s="3">
        <v>0.52085648148148145</v>
      </c>
      <c r="O1977">
        <v>12</v>
      </c>
      <c r="P1977" s="1" t="s">
        <v>1587</v>
      </c>
      <c r="Q1977" s="1" t="s">
        <v>176130</v>
      </c>
      <c r="R1977" s="1" t="s">
        <v>54</v>
      </c>
      <c r="S1977" s="1" t="s">
        <v>176130</v>
      </c>
      <c r="T1977" s="1" t="s">
        <v>1588</v>
      </c>
      <c r="U1977" s="1" t="s">
        <v>176130</v>
      </c>
      <c r="V1977">
        <v>1</v>
      </c>
      <c r="W1977" s="1" t="s">
        <v>55</v>
      </c>
      <c r="X1977" s="1"/>
      <c r="Y1977" s="1"/>
      <c r="Z1977" s="1"/>
      <c r="AA1977" s="1"/>
      <c r="AB1977" s="1" t="s">
        <v>31</v>
      </c>
      <c r="AC1977" s="1" t="s">
        <v>31</v>
      </c>
      <c r="AD1977" s="1" t="s">
        <v>31</v>
      </c>
      <c r="AE1977" s="1" t="s">
        <v>31</v>
      </c>
      <c r="AF1977" s="1" t="s">
        <v>176131</v>
      </c>
    </row>
    <row r="1978" spans="1:32" x14ac:dyDescent="0.3">
      <c r="A1978" s="1" t="s">
        <v>163158</v>
      </c>
      <c r="B1978" s="1" t="s">
        <v>31</v>
      </c>
      <c r="C1978" s="1" t="s">
        <v>176124</v>
      </c>
      <c r="D1978">
        <v>0</v>
      </c>
      <c r="E1978" s="1" t="s">
        <v>178677</v>
      </c>
      <c r="F1978" s="1" t="s">
        <v>178678</v>
      </c>
      <c r="G1978" s="1" t="s">
        <v>178679</v>
      </c>
      <c r="H1978" s="1" t="s">
        <v>178680</v>
      </c>
      <c r="I1978" s="1" t="s">
        <v>178681</v>
      </c>
      <c r="J1978" s="2">
        <v>43887</v>
      </c>
      <c r="K1978" s="3">
        <v>2.0856481481481483E-2</v>
      </c>
      <c r="L1978">
        <v>0</v>
      </c>
      <c r="M1978" s="2">
        <v>43886</v>
      </c>
      <c r="N1978" s="3">
        <v>0.52085648148148145</v>
      </c>
      <c r="O1978">
        <v>12</v>
      </c>
      <c r="P1978" s="1" t="s">
        <v>1587</v>
      </c>
      <c r="Q1978" s="1" t="s">
        <v>178682</v>
      </c>
      <c r="R1978" s="1" t="s">
        <v>54</v>
      </c>
      <c r="S1978" s="1" t="s">
        <v>178682</v>
      </c>
      <c r="T1978" s="1" t="s">
        <v>1588</v>
      </c>
      <c r="U1978" s="1" t="s">
        <v>178682</v>
      </c>
      <c r="V1978">
        <v>1</v>
      </c>
      <c r="W1978" s="1" t="s">
        <v>54</v>
      </c>
      <c r="X1978" s="1"/>
      <c r="Y1978" s="1"/>
      <c r="Z1978" s="1"/>
      <c r="AA1978" s="1"/>
      <c r="AB1978" s="1" t="s">
        <v>31</v>
      </c>
      <c r="AC1978" s="1" t="s">
        <v>31</v>
      </c>
      <c r="AD1978" s="1" t="s">
        <v>31</v>
      </c>
      <c r="AE1978" s="1" t="s">
        <v>31</v>
      </c>
      <c r="AF1978" s="1" t="s">
        <v>176131</v>
      </c>
    </row>
    <row r="1979" spans="1:32" x14ac:dyDescent="0.3">
      <c r="A1979" s="1" t="s">
        <v>163158</v>
      </c>
      <c r="B1979" s="1" t="s">
        <v>31</v>
      </c>
      <c r="C1979" s="1" t="s">
        <v>164432</v>
      </c>
      <c r="D1979">
        <v>0</v>
      </c>
      <c r="E1979" s="1" t="s">
        <v>164433</v>
      </c>
      <c r="F1979" s="1" t="s">
        <v>164434</v>
      </c>
      <c r="G1979" s="1" t="s">
        <v>164435</v>
      </c>
      <c r="H1979" s="1" t="s">
        <v>164436</v>
      </c>
      <c r="I1979" s="1" t="s">
        <v>164437</v>
      </c>
      <c r="J1979" s="2">
        <v>43887</v>
      </c>
      <c r="K1979" s="3">
        <v>2.1284722222222222E-2</v>
      </c>
      <c r="L1979">
        <v>0</v>
      </c>
      <c r="M1979" s="2">
        <v>43886</v>
      </c>
      <c r="N1979" s="3">
        <v>0.52128472222222222</v>
      </c>
      <c r="O1979">
        <v>12</v>
      </c>
      <c r="P1979" s="1" t="s">
        <v>5297</v>
      </c>
      <c r="Q1979" s="1" t="s">
        <v>164438</v>
      </c>
      <c r="R1979" s="1" t="s">
        <v>1588</v>
      </c>
      <c r="S1979" s="1" t="s">
        <v>164438</v>
      </c>
      <c r="T1979" s="1" t="s">
        <v>1587</v>
      </c>
      <c r="U1979" s="1" t="s">
        <v>164438</v>
      </c>
      <c r="V1979">
        <v>1</v>
      </c>
      <c r="W1979" s="1" t="s">
        <v>1587</v>
      </c>
      <c r="X1979" s="1" t="s">
        <v>494</v>
      </c>
      <c r="Y1979" s="1" t="s">
        <v>55</v>
      </c>
      <c r="Z1979" s="1"/>
      <c r="AA1979" s="1"/>
      <c r="AB1979" s="1" t="s">
        <v>31</v>
      </c>
      <c r="AC1979" s="1" t="s">
        <v>31</v>
      </c>
      <c r="AD1979" s="1" t="s">
        <v>31</v>
      </c>
      <c r="AE1979" s="1" t="s">
        <v>31</v>
      </c>
      <c r="AF1979" s="1" t="s">
        <v>164439</v>
      </c>
    </row>
    <row r="1980" spans="1:32" x14ac:dyDescent="0.3">
      <c r="A1980" s="1" t="s">
        <v>163158</v>
      </c>
      <c r="B1980" s="1" t="s">
        <v>31</v>
      </c>
      <c r="C1980" s="1" t="s">
        <v>164432</v>
      </c>
      <c r="D1980">
        <v>0</v>
      </c>
      <c r="E1980" s="1" t="s">
        <v>166539</v>
      </c>
      <c r="F1980" s="1" t="s">
        <v>166540</v>
      </c>
      <c r="G1980" s="1" t="s">
        <v>166541</v>
      </c>
      <c r="H1980" s="1" t="s">
        <v>166542</v>
      </c>
      <c r="I1980" s="1" t="s">
        <v>166543</v>
      </c>
      <c r="J1980" s="2">
        <v>43887</v>
      </c>
      <c r="K1980" s="3">
        <v>2.1284722222222222E-2</v>
      </c>
      <c r="L1980">
        <v>0</v>
      </c>
      <c r="M1980" s="2">
        <v>43886</v>
      </c>
      <c r="N1980" s="3">
        <v>0.52128472222222222</v>
      </c>
      <c r="O1980">
        <v>12</v>
      </c>
      <c r="P1980" s="1" t="s">
        <v>1588</v>
      </c>
      <c r="Q1980" s="1" t="s">
        <v>166544</v>
      </c>
      <c r="R1980" s="1" t="s">
        <v>5297</v>
      </c>
      <c r="S1980" s="1" t="s">
        <v>166544</v>
      </c>
      <c r="T1980" s="1" t="s">
        <v>1587</v>
      </c>
      <c r="U1980" s="1" t="s">
        <v>166544</v>
      </c>
      <c r="V1980">
        <v>1</v>
      </c>
      <c r="W1980" s="1"/>
      <c r="X1980" s="1"/>
      <c r="Y1980" s="1"/>
      <c r="Z1980" s="1"/>
      <c r="AA1980" s="1"/>
      <c r="AB1980" s="1" t="s">
        <v>31</v>
      </c>
      <c r="AC1980" s="1" t="s">
        <v>31</v>
      </c>
      <c r="AD1980" s="1" t="s">
        <v>31</v>
      </c>
      <c r="AE1980" s="1" t="s">
        <v>31</v>
      </c>
      <c r="AF1980" s="1" t="s">
        <v>164439</v>
      </c>
    </row>
    <row r="1981" spans="1:32" x14ac:dyDescent="0.3">
      <c r="A1981" s="1" t="s">
        <v>163158</v>
      </c>
      <c r="B1981" s="1" t="s">
        <v>31</v>
      </c>
      <c r="C1981" s="1" t="s">
        <v>164432</v>
      </c>
      <c r="D1981">
        <v>0</v>
      </c>
      <c r="E1981" s="1" t="s">
        <v>176397</v>
      </c>
      <c r="F1981" s="1" t="s">
        <v>176398</v>
      </c>
      <c r="G1981" s="1" t="s">
        <v>176399</v>
      </c>
      <c r="H1981" s="1" t="s">
        <v>176400</v>
      </c>
      <c r="I1981" s="1" t="s">
        <v>176401</v>
      </c>
      <c r="J1981" s="2">
        <v>43887</v>
      </c>
      <c r="K1981" s="3">
        <v>2.1284722222222222E-2</v>
      </c>
      <c r="L1981">
        <v>0</v>
      </c>
      <c r="M1981" s="2">
        <v>43886</v>
      </c>
      <c r="N1981" s="3">
        <v>0.52128472222222222</v>
      </c>
      <c r="O1981">
        <v>12</v>
      </c>
      <c r="P1981" s="1" t="s">
        <v>54</v>
      </c>
      <c r="Q1981" s="1" t="s">
        <v>176402</v>
      </c>
      <c r="R1981" s="1" t="s">
        <v>1587</v>
      </c>
      <c r="S1981" s="1" t="s">
        <v>176402</v>
      </c>
      <c r="T1981" s="1" t="s">
        <v>55</v>
      </c>
      <c r="U1981" s="1" t="s">
        <v>176402</v>
      </c>
      <c r="V1981">
        <v>1</v>
      </c>
      <c r="W1981" s="1"/>
      <c r="X1981" s="1"/>
      <c r="Y1981" s="1"/>
      <c r="Z1981" s="1"/>
      <c r="AA1981" s="1"/>
      <c r="AB1981" s="1" t="s">
        <v>31</v>
      </c>
      <c r="AC1981" s="1" t="s">
        <v>31</v>
      </c>
      <c r="AD1981" s="1" t="s">
        <v>31</v>
      </c>
      <c r="AE1981" s="1" t="s">
        <v>31</v>
      </c>
      <c r="AF1981" s="1" t="s">
        <v>164439</v>
      </c>
    </row>
    <row r="1982" spans="1:32" x14ac:dyDescent="0.3">
      <c r="A1982" s="1" t="s">
        <v>163158</v>
      </c>
      <c r="B1982" s="1" t="s">
        <v>31</v>
      </c>
      <c r="C1982" s="1" t="s">
        <v>164447</v>
      </c>
      <c r="D1982">
        <v>0</v>
      </c>
      <c r="E1982" s="1" t="s">
        <v>164448</v>
      </c>
      <c r="F1982" s="1" t="s">
        <v>164449</v>
      </c>
      <c r="G1982" s="1" t="s">
        <v>164450</v>
      </c>
      <c r="H1982" s="1" t="s">
        <v>164451</v>
      </c>
      <c r="I1982" s="1" t="s">
        <v>164452</v>
      </c>
      <c r="J1982" s="2">
        <v>43887</v>
      </c>
      <c r="K1982" s="3">
        <v>2.148148148148148E-2</v>
      </c>
      <c r="L1982">
        <v>0</v>
      </c>
      <c r="M1982" s="2">
        <v>43886</v>
      </c>
      <c r="N1982" s="3">
        <v>0.52148148148148143</v>
      </c>
      <c r="O1982">
        <v>12</v>
      </c>
      <c r="P1982" s="1" t="s">
        <v>1588</v>
      </c>
      <c r="Q1982" s="1" t="s">
        <v>164453</v>
      </c>
      <c r="R1982" s="1" t="s">
        <v>5297</v>
      </c>
      <c r="S1982" s="1" t="s">
        <v>164453</v>
      </c>
      <c r="T1982" s="1" t="s">
        <v>1587</v>
      </c>
      <c r="U1982" s="1" t="s">
        <v>164453</v>
      </c>
      <c r="V1982">
        <v>1</v>
      </c>
      <c r="W1982" s="1" t="s">
        <v>1587</v>
      </c>
      <c r="X1982" s="1" t="s">
        <v>494</v>
      </c>
      <c r="Y1982" s="1" t="s">
        <v>55</v>
      </c>
      <c r="Z1982" s="1"/>
      <c r="AA1982" s="1"/>
      <c r="AB1982" s="1" t="s">
        <v>31</v>
      </c>
      <c r="AC1982" s="1" t="s">
        <v>31</v>
      </c>
      <c r="AD1982" s="1" t="s">
        <v>31</v>
      </c>
      <c r="AE1982" s="1" t="s">
        <v>31</v>
      </c>
      <c r="AF1982" s="1" t="s">
        <v>164454</v>
      </c>
    </row>
    <row r="1983" spans="1:32" x14ac:dyDescent="0.3">
      <c r="A1983" s="1" t="s">
        <v>163158</v>
      </c>
      <c r="B1983" s="1" t="s">
        <v>31</v>
      </c>
      <c r="C1983" s="1" t="s">
        <v>164076</v>
      </c>
      <c r="D1983">
        <v>0</v>
      </c>
      <c r="E1983" s="1" t="s">
        <v>164077</v>
      </c>
      <c r="F1983" s="1" t="s">
        <v>164078</v>
      </c>
      <c r="G1983" s="1" t="s">
        <v>164079</v>
      </c>
      <c r="H1983" s="1" t="s">
        <v>164080</v>
      </c>
      <c r="I1983" s="1" t="s">
        <v>164081</v>
      </c>
      <c r="J1983" s="2">
        <v>43887</v>
      </c>
      <c r="K1983" s="3">
        <v>2.1678240740740741E-2</v>
      </c>
      <c r="L1983">
        <v>0</v>
      </c>
      <c r="M1983" s="2">
        <v>43886</v>
      </c>
      <c r="N1983" s="3">
        <v>0.52167824074074076</v>
      </c>
      <c r="O1983">
        <v>12</v>
      </c>
      <c r="P1983" s="1" t="s">
        <v>146</v>
      </c>
      <c r="Q1983" s="1" t="s">
        <v>164082</v>
      </c>
      <c r="R1983" s="1" t="s">
        <v>41</v>
      </c>
      <c r="S1983" s="1" t="s">
        <v>164082</v>
      </c>
      <c r="T1983" s="1" t="s">
        <v>400</v>
      </c>
      <c r="U1983" s="1" t="s">
        <v>164082</v>
      </c>
      <c r="V1983">
        <v>1</v>
      </c>
      <c r="W1983" s="1" t="s">
        <v>1587</v>
      </c>
      <c r="X1983" s="1" t="s">
        <v>494</v>
      </c>
      <c r="Y1983" s="1" t="s">
        <v>146</v>
      </c>
      <c r="Z1983" s="1"/>
      <c r="AA1983" s="1"/>
      <c r="AB1983" s="1" t="s">
        <v>31</v>
      </c>
      <c r="AC1983" s="1" t="s">
        <v>31</v>
      </c>
      <c r="AD1983" s="1" t="s">
        <v>31</v>
      </c>
      <c r="AE1983" s="1" t="s">
        <v>31</v>
      </c>
      <c r="AF1983" s="1" t="s">
        <v>164083</v>
      </c>
    </row>
    <row r="1984" spans="1:32" x14ac:dyDescent="0.3">
      <c r="A1984" s="1" t="s">
        <v>163158</v>
      </c>
      <c r="B1984" s="1" t="s">
        <v>31</v>
      </c>
      <c r="C1984" s="1" t="s">
        <v>166514</v>
      </c>
      <c r="D1984">
        <v>0</v>
      </c>
      <c r="E1984" s="1" t="s">
        <v>166515</v>
      </c>
      <c r="F1984" s="1" t="s">
        <v>166516</v>
      </c>
      <c r="G1984" s="1" t="s">
        <v>166517</v>
      </c>
      <c r="H1984" s="1" t="s">
        <v>166518</v>
      </c>
      <c r="I1984" s="1" t="s">
        <v>166519</v>
      </c>
      <c r="J1984" s="2">
        <v>43887</v>
      </c>
      <c r="K1984" s="3">
        <v>2.1886574074074076E-2</v>
      </c>
      <c r="L1984">
        <v>0</v>
      </c>
      <c r="M1984" s="2">
        <v>43886</v>
      </c>
      <c r="N1984" s="3">
        <v>0.52188657407407413</v>
      </c>
      <c r="O1984">
        <v>12</v>
      </c>
      <c r="P1984" s="1" t="s">
        <v>1588</v>
      </c>
      <c r="Q1984" s="1" t="s">
        <v>166520</v>
      </c>
      <c r="R1984" s="1" t="s">
        <v>5297</v>
      </c>
      <c r="S1984" s="1" t="s">
        <v>166520</v>
      </c>
      <c r="T1984" s="1" t="s">
        <v>1587</v>
      </c>
      <c r="U1984" s="1" t="s">
        <v>166520</v>
      </c>
      <c r="V1984">
        <v>1</v>
      </c>
      <c r="W1984" s="1" t="s">
        <v>1587</v>
      </c>
      <c r="X1984" s="1" t="s">
        <v>494</v>
      </c>
      <c r="Y1984" s="1"/>
      <c r="Z1984" s="1"/>
      <c r="AA1984" s="1"/>
      <c r="AB1984" s="1" t="s">
        <v>31</v>
      </c>
      <c r="AC1984" s="1" t="s">
        <v>31</v>
      </c>
      <c r="AD1984" s="1" t="s">
        <v>31</v>
      </c>
      <c r="AE1984" s="1" t="s">
        <v>31</v>
      </c>
      <c r="AF1984" s="1" t="s">
        <v>166521</v>
      </c>
    </row>
    <row r="1985" spans="1:32" x14ac:dyDescent="0.3">
      <c r="A1985" s="1" t="s">
        <v>163158</v>
      </c>
      <c r="B1985" s="1" t="s">
        <v>31</v>
      </c>
      <c r="C1985" s="1" t="s">
        <v>164304</v>
      </c>
      <c r="D1985">
        <v>0</v>
      </c>
      <c r="E1985" s="1" t="s">
        <v>164305</v>
      </c>
      <c r="F1985" s="1" t="s">
        <v>164306</v>
      </c>
      <c r="G1985" s="1" t="s">
        <v>164307</v>
      </c>
      <c r="H1985" s="1" t="s">
        <v>164308</v>
      </c>
      <c r="I1985" s="1" t="s">
        <v>164309</v>
      </c>
      <c r="J1985" s="2">
        <v>43887</v>
      </c>
      <c r="K1985" s="3">
        <v>2.2094907407407407E-2</v>
      </c>
      <c r="L1985">
        <v>0</v>
      </c>
      <c r="M1985" s="2">
        <v>43886</v>
      </c>
      <c r="N1985" s="3">
        <v>0.52209490740740738</v>
      </c>
      <c r="O1985">
        <v>12</v>
      </c>
      <c r="P1985" s="1" t="s">
        <v>1588</v>
      </c>
      <c r="Q1985" s="1" t="s">
        <v>164310</v>
      </c>
      <c r="R1985" s="1" t="s">
        <v>5297</v>
      </c>
      <c r="S1985" s="1" t="s">
        <v>164310</v>
      </c>
      <c r="T1985" s="1" t="s">
        <v>1587</v>
      </c>
      <c r="U1985" s="1" t="s">
        <v>164310</v>
      </c>
      <c r="V1985">
        <v>1</v>
      </c>
      <c r="W1985" s="1" t="s">
        <v>1587</v>
      </c>
      <c r="X1985" s="1" t="s">
        <v>494</v>
      </c>
      <c r="Y1985" s="1" t="s">
        <v>5297</v>
      </c>
      <c r="Z1985" s="1"/>
      <c r="AA1985" s="1"/>
      <c r="AB1985" s="1" t="s">
        <v>31</v>
      </c>
      <c r="AC1985" s="1" t="s">
        <v>31</v>
      </c>
      <c r="AD1985" s="1" t="s">
        <v>31</v>
      </c>
      <c r="AE1985" s="1" t="s">
        <v>31</v>
      </c>
      <c r="AF1985" s="1" t="s">
        <v>164311</v>
      </c>
    </row>
    <row r="1986" spans="1:32" x14ac:dyDescent="0.3">
      <c r="A1986" s="1" t="s">
        <v>163158</v>
      </c>
      <c r="B1986" s="1" t="s">
        <v>31</v>
      </c>
      <c r="C1986" s="1" t="s">
        <v>166005</v>
      </c>
      <c r="D1986">
        <v>0</v>
      </c>
      <c r="E1986" s="1" t="s">
        <v>166006</v>
      </c>
      <c r="F1986" s="1" t="s">
        <v>166007</v>
      </c>
      <c r="G1986" s="1" t="s">
        <v>166008</v>
      </c>
      <c r="H1986" s="1" t="s">
        <v>166009</v>
      </c>
      <c r="I1986" s="1" t="s">
        <v>166010</v>
      </c>
      <c r="J1986" s="2">
        <v>43887</v>
      </c>
      <c r="K1986" s="3">
        <v>2.2303240740740742E-2</v>
      </c>
      <c r="L1986">
        <v>0</v>
      </c>
      <c r="M1986" s="2">
        <v>43886</v>
      </c>
      <c r="N1986" s="3">
        <v>0.52230324074074075</v>
      </c>
      <c r="O1986">
        <v>12</v>
      </c>
      <c r="P1986" s="1" t="s">
        <v>5297</v>
      </c>
      <c r="Q1986" s="1" t="s">
        <v>166011</v>
      </c>
      <c r="R1986" s="1" t="s">
        <v>1588</v>
      </c>
      <c r="S1986" s="1" t="s">
        <v>166011</v>
      </c>
      <c r="T1986" s="1" t="s">
        <v>1587</v>
      </c>
      <c r="U1986" s="1" t="s">
        <v>166011</v>
      </c>
      <c r="V1986">
        <v>1</v>
      </c>
      <c r="W1986" s="1" t="s">
        <v>1587</v>
      </c>
      <c r="X1986" s="1" t="s">
        <v>494</v>
      </c>
      <c r="Y1986" s="1"/>
      <c r="Z1986" s="1"/>
      <c r="AA1986" s="1"/>
      <c r="AB1986" s="1" t="s">
        <v>31</v>
      </c>
      <c r="AC1986" s="1" t="s">
        <v>31</v>
      </c>
      <c r="AD1986" s="1" t="s">
        <v>31</v>
      </c>
      <c r="AE1986" s="1" t="s">
        <v>31</v>
      </c>
      <c r="AF1986" s="1" t="s">
        <v>166012</v>
      </c>
    </row>
    <row r="1987" spans="1:32" x14ac:dyDescent="0.3">
      <c r="A1987" s="1" t="s">
        <v>163158</v>
      </c>
      <c r="B1987" s="1" t="s">
        <v>31</v>
      </c>
      <c r="C1987" s="1" t="s">
        <v>166005</v>
      </c>
      <c r="D1987">
        <v>0</v>
      </c>
      <c r="E1987" s="1" t="s">
        <v>167520</v>
      </c>
      <c r="F1987" s="1" t="s">
        <v>167521</v>
      </c>
      <c r="G1987" s="1" t="s">
        <v>167522</v>
      </c>
      <c r="H1987" s="1" t="s">
        <v>167523</v>
      </c>
      <c r="I1987" s="1" t="s">
        <v>167524</v>
      </c>
      <c r="J1987" s="2">
        <v>43887</v>
      </c>
      <c r="K1987" s="3">
        <v>2.2303240740740742E-2</v>
      </c>
      <c r="L1987">
        <v>0</v>
      </c>
      <c r="M1987" s="2">
        <v>43886</v>
      </c>
      <c r="N1987" s="3">
        <v>0.52230324074074075</v>
      </c>
      <c r="O1987">
        <v>12</v>
      </c>
      <c r="P1987" s="1" t="s">
        <v>5297</v>
      </c>
      <c r="Q1987" s="1" t="s">
        <v>167525</v>
      </c>
      <c r="R1987" s="1" t="s">
        <v>1588</v>
      </c>
      <c r="S1987" s="1" t="s">
        <v>167525</v>
      </c>
      <c r="T1987" s="1" t="s">
        <v>1587</v>
      </c>
      <c r="U1987" s="1" t="s">
        <v>167525</v>
      </c>
      <c r="V1987">
        <v>1</v>
      </c>
      <c r="W1987" s="1"/>
      <c r="X1987" s="1" t="s">
        <v>5297</v>
      </c>
      <c r="Y1987" s="1" t="s">
        <v>146</v>
      </c>
      <c r="Z1987" s="1"/>
      <c r="AA1987" s="1"/>
      <c r="AB1987" s="1" t="s">
        <v>31</v>
      </c>
      <c r="AC1987" s="1" t="s">
        <v>31</v>
      </c>
      <c r="AD1987" s="1" t="s">
        <v>31</v>
      </c>
      <c r="AE1987" s="1" t="s">
        <v>31</v>
      </c>
      <c r="AF1987" s="1" t="s">
        <v>166012</v>
      </c>
    </row>
    <row r="1988" spans="1:32" x14ac:dyDescent="0.3">
      <c r="A1988" s="1" t="s">
        <v>163158</v>
      </c>
      <c r="B1988" s="1" t="s">
        <v>31</v>
      </c>
      <c r="C1988" s="1" t="s">
        <v>166005</v>
      </c>
      <c r="D1988">
        <v>0</v>
      </c>
      <c r="E1988" s="1" t="s">
        <v>174457</v>
      </c>
      <c r="F1988" s="1" t="s">
        <v>174458</v>
      </c>
      <c r="G1988" s="1" t="s">
        <v>174459</v>
      </c>
      <c r="H1988" s="1" t="s">
        <v>174460</v>
      </c>
      <c r="I1988" s="1" t="s">
        <v>174461</v>
      </c>
      <c r="J1988" s="2">
        <v>43887</v>
      </c>
      <c r="K1988" s="3">
        <v>2.2303240740740742E-2</v>
      </c>
      <c r="L1988">
        <v>0</v>
      </c>
      <c r="M1988" s="2">
        <v>43886</v>
      </c>
      <c r="N1988" s="3">
        <v>0.52230324074074075</v>
      </c>
      <c r="O1988">
        <v>12</v>
      </c>
      <c r="P1988" s="1" t="s">
        <v>146</v>
      </c>
      <c r="Q1988" s="1" t="s">
        <v>174462</v>
      </c>
      <c r="R1988" s="1" t="s">
        <v>41</v>
      </c>
      <c r="S1988" s="1" t="s">
        <v>174462</v>
      </c>
      <c r="T1988" s="1" t="s">
        <v>400</v>
      </c>
      <c r="U1988" s="1" t="s">
        <v>174462</v>
      </c>
      <c r="V1988">
        <v>1</v>
      </c>
      <c r="W1988" s="1"/>
      <c r="X1988" s="1"/>
      <c r="Y1988" s="1"/>
      <c r="Z1988" s="1"/>
      <c r="AA1988" s="1"/>
      <c r="AB1988" s="1" t="s">
        <v>31</v>
      </c>
      <c r="AC1988" s="1" t="s">
        <v>31</v>
      </c>
      <c r="AD1988" s="1" t="s">
        <v>31</v>
      </c>
      <c r="AE1988" s="1" t="s">
        <v>31</v>
      </c>
      <c r="AF1988" s="1" t="s">
        <v>166012</v>
      </c>
    </row>
    <row r="1989" spans="1:32" x14ac:dyDescent="0.3">
      <c r="A1989" s="1" t="s">
        <v>163158</v>
      </c>
      <c r="B1989" s="1" t="s">
        <v>31</v>
      </c>
      <c r="C1989" s="1" t="s">
        <v>164139</v>
      </c>
      <c r="D1989">
        <v>0</v>
      </c>
      <c r="E1989" s="1" t="s">
        <v>164140</v>
      </c>
      <c r="F1989" s="1" t="s">
        <v>164141</v>
      </c>
      <c r="G1989" s="1" t="s">
        <v>164142</v>
      </c>
      <c r="H1989" s="1" t="s">
        <v>164143</v>
      </c>
      <c r="I1989" s="1" t="s">
        <v>164144</v>
      </c>
      <c r="J1989" s="2">
        <v>43887</v>
      </c>
      <c r="K1989" s="3">
        <v>2.2499999999999999E-2</v>
      </c>
      <c r="L1989">
        <v>0</v>
      </c>
      <c r="M1989" s="2">
        <v>43886</v>
      </c>
      <c r="N1989" s="3">
        <v>0.52249999999999996</v>
      </c>
      <c r="O1989">
        <v>12</v>
      </c>
      <c r="P1989" s="1" t="s">
        <v>5297</v>
      </c>
      <c r="Q1989" s="1" t="s">
        <v>164145</v>
      </c>
      <c r="R1989" s="1" t="s">
        <v>1588</v>
      </c>
      <c r="S1989" s="1" t="s">
        <v>164145</v>
      </c>
      <c r="T1989" s="1" t="s">
        <v>1587</v>
      </c>
      <c r="U1989" s="1" t="s">
        <v>164145</v>
      </c>
      <c r="V1989">
        <v>1</v>
      </c>
      <c r="W1989" s="1" t="s">
        <v>1587</v>
      </c>
      <c r="X1989" s="1" t="s">
        <v>494</v>
      </c>
      <c r="Y1989" s="1" t="s">
        <v>146</v>
      </c>
      <c r="Z1989" s="1"/>
      <c r="AA1989" s="1"/>
      <c r="AB1989" s="1" t="s">
        <v>31</v>
      </c>
      <c r="AC1989" s="1" t="s">
        <v>31</v>
      </c>
      <c r="AD1989" s="1" t="s">
        <v>31</v>
      </c>
      <c r="AE1989" s="1" t="s">
        <v>31</v>
      </c>
      <c r="AF1989" s="1" t="s">
        <v>164146</v>
      </c>
    </row>
    <row r="1990" spans="1:32" x14ac:dyDescent="0.3">
      <c r="A1990" s="1" t="s">
        <v>163158</v>
      </c>
      <c r="B1990" s="1" t="s">
        <v>31</v>
      </c>
      <c r="C1990" s="1" t="s">
        <v>164139</v>
      </c>
      <c r="D1990">
        <v>0</v>
      </c>
      <c r="E1990" s="1" t="s">
        <v>166706</v>
      </c>
      <c r="F1990" s="1" t="s">
        <v>166707</v>
      </c>
      <c r="G1990" s="1" t="s">
        <v>166708</v>
      </c>
      <c r="H1990" s="1" t="s">
        <v>166709</v>
      </c>
      <c r="I1990" s="1" t="s">
        <v>166710</v>
      </c>
      <c r="J1990" s="2">
        <v>43887</v>
      </c>
      <c r="K1990" s="3">
        <v>2.2499999999999999E-2</v>
      </c>
      <c r="L1990">
        <v>0</v>
      </c>
      <c r="M1990" s="2">
        <v>43886</v>
      </c>
      <c r="N1990" s="3">
        <v>0.52249999999999996</v>
      </c>
      <c r="O1990">
        <v>12</v>
      </c>
      <c r="P1990" s="1" t="s">
        <v>1588</v>
      </c>
      <c r="Q1990" s="1" t="s">
        <v>166711</v>
      </c>
      <c r="R1990" s="1" t="s">
        <v>1587</v>
      </c>
      <c r="S1990" s="1" t="s">
        <v>166711</v>
      </c>
      <c r="T1990" s="1" t="s">
        <v>5297</v>
      </c>
      <c r="U1990" s="1" t="s">
        <v>166711</v>
      </c>
      <c r="V1990">
        <v>1</v>
      </c>
      <c r="W1990" s="1"/>
      <c r="X1990" s="1"/>
      <c r="Y1990" s="1"/>
      <c r="Z1990" s="1"/>
      <c r="AA1990" s="1"/>
      <c r="AB1990" s="1" t="s">
        <v>31</v>
      </c>
      <c r="AC1990" s="1" t="s">
        <v>31</v>
      </c>
      <c r="AD1990" s="1" t="s">
        <v>31</v>
      </c>
      <c r="AE1990" s="1" t="s">
        <v>31</v>
      </c>
      <c r="AF1990" s="1" t="s">
        <v>164146</v>
      </c>
    </row>
    <row r="1991" spans="1:32" x14ac:dyDescent="0.3">
      <c r="A1991" s="1" t="s">
        <v>163158</v>
      </c>
      <c r="B1991" s="1" t="s">
        <v>31</v>
      </c>
      <c r="C1991" s="1" t="s">
        <v>168321</v>
      </c>
      <c r="D1991">
        <v>0</v>
      </c>
      <c r="E1991" s="1" t="s">
        <v>168322</v>
      </c>
      <c r="F1991" s="1" t="s">
        <v>168323</v>
      </c>
      <c r="G1991" s="1" t="s">
        <v>168324</v>
      </c>
      <c r="H1991" s="1" t="s">
        <v>168325</v>
      </c>
      <c r="I1991" s="1" t="s">
        <v>168326</v>
      </c>
      <c r="J1991" s="2">
        <v>43887</v>
      </c>
      <c r="K1991" s="3">
        <v>2.2893518518518518E-2</v>
      </c>
      <c r="L1991">
        <v>0</v>
      </c>
      <c r="M1991" s="2">
        <v>43886</v>
      </c>
      <c r="N1991" s="3">
        <v>0.52289351851851851</v>
      </c>
      <c r="O1991">
        <v>12</v>
      </c>
      <c r="P1991" s="1" t="s">
        <v>1587</v>
      </c>
      <c r="Q1991" s="1" t="s">
        <v>168327</v>
      </c>
      <c r="R1991" s="1" t="s">
        <v>54</v>
      </c>
      <c r="S1991" s="1" t="s">
        <v>168327</v>
      </c>
      <c r="T1991" s="1" t="s">
        <v>1588</v>
      </c>
      <c r="U1991" s="1" t="s">
        <v>168327</v>
      </c>
      <c r="V1991">
        <v>1</v>
      </c>
      <c r="W1991" s="1" t="s">
        <v>1587</v>
      </c>
      <c r="X1991" s="1"/>
      <c r="Y1991" s="1"/>
      <c r="Z1991" s="1"/>
      <c r="AA1991" s="1"/>
      <c r="AB1991" s="1" t="s">
        <v>31</v>
      </c>
      <c r="AC1991" s="1" t="s">
        <v>31</v>
      </c>
      <c r="AD1991" s="1" t="s">
        <v>31</v>
      </c>
      <c r="AE1991" s="1" t="s">
        <v>31</v>
      </c>
      <c r="AF1991" s="1" t="s">
        <v>168328</v>
      </c>
    </row>
    <row r="1992" spans="1:32" x14ac:dyDescent="0.3">
      <c r="A1992" s="1" t="s">
        <v>163158</v>
      </c>
      <c r="B1992" s="1" t="s">
        <v>31</v>
      </c>
      <c r="C1992" s="1" t="s">
        <v>168321</v>
      </c>
      <c r="D1992">
        <v>0</v>
      </c>
      <c r="E1992" s="1" t="s">
        <v>3352</v>
      </c>
      <c r="F1992" s="1" t="s">
        <v>175202</v>
      </c>
      <c r="G1992" s="1" t="s">
        <v>175203</v>
      </c>
      <c r="H1992" s="1" t="s">
        <v>175204</v>
      </c>
      <c r="I1992" s="1" t="s">
        <v>175205</v>
      </c>
      <c r="J1992" s="2">
        <v>43887</v>
      </c>
      <c r="K1992" s="3">
        <v>2.2893518518518518E-2</v>
      </c>
      <c r="L1992">
        <v>0</v>
      </c>
      <c r="M1992" s="2">
        <v>43886</v>
      </c>
      <c r="N1992" s="3">
        <v>0.52289351851851851</v>
      </c>
      <c r="O1992">
        <v>12</v>
      </c>
      <c r="P1992" s="1" t="s">
        <v>146</v>
      </c>
      <c r="Q1992" s="1" t="s">
        <v>175206</v>
      </c>
      <c r="R1992" s="1" t="s">
        <v>52</v>
      </c>
      <c r="S1992" s="1" t="s">
        <v>175206</v>
      </c>
      <c r="T1992" s="1" t="s">
        <v>41</v>
      </c>
      <c r="U1992" s="1" t="s">
        <v>175206</v>
      </c>
      <c r="V1992">
        <v>1</v>
      </c>
      <c r="W1992" s="1" t="s">
        <v>146</v>
      </c>
      <c r="X1992" s="1"/>
      <c r="Y1992" s="1"/>
      <c r="Z1992" s="1"/>
      <c r="AA1992" s="1"/>
      <c r="AB1992" s="1" t="s">
        <v>31</v>
      </c>
      <c r="AC1992" s="1" t="s">
        <v>31</v>
      </c>
      <c r="AD1992" s="1" t="s">
        <v>31</v>
      </c>
      <c r="AE1992" s="1" t="s">
        <v>31</v>
      </c>
      <c r="AF1992" s="1" t="s">
        <v>168328</v>
      </c>
    </row>
    <row r="1993" spans="1:32" x14ac:dyDescent="0.3">
      <c r="A1993" s="1" t="s">
        <v>163158</v>
      </c>
      <c r="B1993" s="1" t="s">
        <v>31</v>
      </c>
      <c r="C1993" s="1" t="s">
        <v>168321</v>
      </c>
      <c r="D1993">
        <v>0</v>
      </c>
      <c r="E1993" s="1" t="s">
        <v>178706</v>
      </c>
      <c r="F1993" s="1" t="s">
        <v>14606</v>
      </c>
      <c r="G1993" s="1" t="s">
        <v>178707</v>
      </c>
      <c r="H1993" s="1" t="s">
        <v>178708</v>
      </c>
      <c r="I1993" s="1" t="s">
        <v>178709</v>
      </c>
      <c r="J1993" s="2">
        <v>43887</v>
      </c>
      <c r="K1993" s="3">
        <v>2.2893518518518518E-2</v>
      </c>
      <c r="L1993">
        <v>0</v>
      </c>
      <c r="M1993" s="2">
        <v>43886</v>
      </c>
      <c r="N1993" s="3">
        <v>0.52289351851851851</v>
      </c>
      <c r="O1993">
        <v>12</v>
      </c>
      <c r="P1993" s="1" t="s">
        <v>1587</v>
      </c>
      <c r="Q1993" s="1" t="s">
        <v>178710</v>
      </c>
      <c r="R1993" s="1" t="s">
        <v>54</v>
      </c>
      <c r="S1993" s="1" t="s">
        <v>178710</v>
      </c>
      <c r="T1993" s="1" t="s">
        <v>51</v>
      </c>
      <c r="U1993" s="1" t="s">
        <v>178710</v>
      </c>
      <c r="V1993">
        <v>1</v>
      </c>
      <c r="W1993" s="1" t="s">
        <v>54</v>
      </c>
      <c r="X1993" s="1"/>
      <c r="Y1993" s="1"/>
      <c r="Z1993" s="1"/>
      <c r="AA1993" s="1"/>
      <c r="AB1993" s="1" t="s">
        <v>31</v>
      </c>
      <c r="AC1993" s="1" t="s">
        <v>31</v>
      </c>
      <c r="AD1993" s="1" t="s">
        <v>31</v>
      </c>
      <c r="AE1993" s="1" t="s">
        <v>31</v>
      </c>
      <c r="AF1993" s="1" t="s">
        <v>168328</v>
      </c>
    </row>
    <row r="1994" spans="1:32" x14ac:dyDescent="0.3">
      <c r="A1994" s="1" t="s">
        <v>163158</v>
      </c>
      <c r="B1994" s="1" t="s">
        <v>31</v>
      </c>
      <c r="C1994" s="1" t="s">
        <v>165387</v>
      </c>
      <c r="D1994">
        <v>0</v>
      </c>
      <c r="E1994" s="1" t="s">
        <v>165388</v>
      </c>
      <c r="F1994" s="1" t="s">
        <v>165389</v>
      </c>
      <c r="G1994" s="1" t="s">
        <v>165390</v>
      </c>
      <c r="H1994" s="1" t="s">
        <v>165391</v>
      </c>
      <c r="I1994" s="1" t="s">
        <v>165392</v>
      </c>
      <c r="J1994" s="2">
        <v>43887</v>
      </c>
      <c r="K1994" s="3">
        <v>2.3101851851851853E-2</v>
      </c>
      <c r="L1994">
        <v>0</v>
      </c>
      <c r="M1994" s="2">
        <v>43886</v>
      </c>
      <c r="N1994" s="3">
        <v>0.52310185185185187</v>
      </c>
      <c r="O1994">
        <v>12</v>
      </c>
      <c r="P1994" s="1" t="s">
        <v>1587</v>
      </c>
      <c r="Q1994" s="1" t="s">
        <v>165393</v>
      </c>
      <c r="R1994" s="1" t="s">
        <v>1588</v>
      </c>
      <c r="S1994" s="1" t="s">
        <v>165393</v>
      </c>
      <c r="T1994" s="1" t="s">
        <v>5297</v>
      </c>
      <c r="U1994" s="1" t="s">
        <v>165393</v>
      </c>
      <c r="V1994">
        <v>1</v>
      </c>
      <c r="W1994" s="1" t="s">
        <v>1587</v>
      </c>
      <c r="X1994" s="1" t="s">
        <v>494</v>
      </c>
      <c r="Y1994" s="1"/>
      <c r="Z1994" s="1"/>
      <c r="AA1994" s="1"/>
      <c r="AB1994" s="1" t="s">
        <v>31</v>
      </c>
      <c r="AC1994" s="1" t="s">
        <v>31</v>
      </c>
      <c r="AD1994" s="1" t="s">
        <v>31</v>
      </c>
      <c r="AE1994" s="1" t="s">
        <v>31</v>
      </c>
      <c r="AF1994" s="1" t="s">
        <v>165394</v>
      </c>
    </row>
    <row r="1995" spans="1:32" x14ac:dyDescent="0.3">
      <c r="A1995" s="1" t="s">
        <v>163158</v>
      </c>
      <c r="B1995" s="1" t="s">
        <v>31</v>
      </c>
      <c r="C1995" s="1" t="s">
        <v>165387</v>
      </c>
      <c r="D1995">
        <v>0</v>
      </c>
      <c r="E1995" s="1" t="s">
        <v>168864</v>
      </c>
      <c r="F1995" s="1" t="s">
        <v>168865</v>
      </c>
      <c r="G1995" s="1" t="s">
        <v>168866</v>
      </c>
      <c r="H1995" s="1" t="s">
        <v>168867</v>
      </c>
      <c r="I1995" s="1" t="s">
        <v>168868</v>
      </c>
      <c r="J1995" s="2">
        <v>43887</v>
      </c>
      <c r="K1995" s="3">
        <v>2.3101851851851853E-2</v>
      </c>
      <c r="L1995">
        <v>0</v>
      </c>
      <c r="M1995" s="2">
        <v>43886</v>
      </c>
      <c r="N1995" s="3">
        <v>0.52310185185185187</v>
      </c>
      <c r="O1995">
        <v>12</v>
      </c>
      <c r="P1995" s="1" t="s">
        <v>1587</v>
      </c>
      <c r="Q1995" s="1" t="s">
        <v>168869</v>
      </c>
      <c r="R1995" s="1" t="s">
        <v>54</v>
      </c>
      <c r="S1995" s="1" t="s">
        <v>168869</v>
      </c>
      <c r="T1995" s="1" t="s">
        <v>51</v>
      </c>
      <c r="U1995" s="1" t="s">
        <v>168869</v>
      </c>
      <c r="V1995">
        <v>1</v>
      </c>
      <c r="W1995" s="1"/>
      <c r="X1995" s="1"/>
      <c r="Y1995" s="1"/>
      <c r="Z1995" s="1"/>
      <c r="AA1995" s="1"/>
      <c r="AB1995" s="1" t="s">
        <v>31</v>
      </c>
      <c r="AC1995" s="1" t="s">
        <v>31</v>
      </c>
      <c r="AD1995" s="1" t="s">
        <v>31</v>
      </c>
      <c r="AE1995" s="1" t="s">
        <v>31</v>
      </c>
      <c r="AF1995" s="1" t="s">
        <v>165394</v>
      </c>
    </row>
    <row r="1996" spans="1:32" x14ac:dyDescent="0.3">
      <c r="A1996" s="1" t="s">
        <v>163158</v>
      </c>
      <c r="B1996" s="1" t="s">
        <v>31</v>
      </c>
      <c r="C1996" s="1" t="s">
        <v>163883</v>
      </c>
      <c r="D1996">
        <v>0</v>
      </c>
      <c r="E1996" s="1" t="s">
        <v>163884</v>
      </c>
      <c r="F1996" s="1" t="s">
        <v>163885</v>
      </c>
      <c r="G1996" s="1" t="s">
        <v>163886</v>
      </c>
      <c r="H1996" s="1" t="s">
        <v>163887</v>
      </c>
      <c r="I1996" s="1" t="s">
        <v>163888</v>
      </c>
      <c r="J1996" s="2">
        <v>43887</v>
      </c>
      <c r="K1996" s="3">
        <v>2.329861111111111E-2</v>
      </c>
      <c r="L1996">
        <v>0</v>
      </c>
      <c r="M1996" s="2">
        <v>43886</v>
      </c>
      <c r="N1996" s="3">
        <v>0.52329861111111109</v>
      </c>
      <c r="O1996">
        <v>12</v>
      </c>
      <c r="P1996" s="1" t="s">
        <v>5297</v>
      </c>
      <c r="Q1996" s="1" t="s">
        <v>163889</v>
      </c>
      <c r="R1996" s="1" t="s">
        <v>1588</v>
      </c>
      <c r="S1996" s="1" t="s">
        <v>163889</v>
      </c>
      <c r="T1996" s="1" t="s">
        <v>1587</v>
      </c>
      <c r="U1996" s="1" t="s">
        <v>163889</v>
      </c>
      <c r="V1996">
        <v>1</v>
      </c>
      <c r="W1996" s="1" t="s">
        <v>1587</v>
      </c>
      <c r="X1996" s="1" t="s">
        <v>494</v>
      </c>
      <c r="Y1996" s="1" t="s">
        <v>7094</v>
      </c>
      <c r="Z1996" s="1"/>
      <c r="AA1996" s="1"/>
      <c r="AB1996" s="1" t="s">
        <v>31</v>
      </c>
      <c r="AC1996" s="1" t="s">
        <v>31</v>
      </c>
      <c r="AD1996" s="1" t="s">
        <v>31</v>
      </c>
      <c r="AE1996" s="1" t="s">
        <v>31</v>
      </c>
      <c r="AF1996" s="1" t="s">
        <v>163890</v>
      </c>
    </row>
    <row r="1997" spans="1:32" x14ac:dyDescent="0.3">
      <c r="A1997" s="1" t="s">
        <v>163158</v>
      </c>
      <c r="B1997" s="1" t="s">
        <v>31</v>
      </c>
      <c r="C1997" s="1" t="s">
        <v>163883</v>
      </c>
      <c r="D1997">
        <v>0</v>
      </c>
      <c r="E1997" s="1" t="s">
        <v>165196</v>
      </c>
      <c r="F1997" s="1" t="s">
        <v>165197</v>
      </c>
      <c r="G1997" s="1" t="s">
        <v>165198</v>
      </c>
      <c r="H1997" s="1" t="s">
        <v>165199</v>
      </c>
      <c r="I1997" s="1" t="s">
        <v>165200</v>
      </c>
      <c r="J1997" s="2">
        <v>43887</v>
      </c>
      <c r="K1997" s="3">
        <v>2.329861111111111E-2</v>
      </c>
      <c r="L1997">
        <v>0</v>
      </c>
      <c r="M1997" s="2">
        <v>43886</v>
      </c>
      <c r="N1997" s="3">
        <v>0.52329861111111109</v>
      </c>
      <c r="O1997">
        <v>12</v>
      </c>
      <c r="P1997" s="1" t="s">
        <v>1587</v>
      </c>
      <c r="Q1997" s="1" t="s">
        <v>165201</v>
      </c>
      <c r="R1997" s="1" t="s">
        <v>1588</v>
      </c>
      <c r="S1997" s="1" t="s">
        <v>165201</v>
      </c>
      <c r="T1997" s="1" t="s">
        <v>54</v>
      </c>
      <c r="U1997" s="1" t="s">
        <v>165201</v>
      </c>
      <c r="V1997">
        <v>1</v>
      </c>
      <c r="W1997" s="1"/>
      <c r="X1997" s="1"/>
      <c r="Y1997" s="1"/>
      <c r="Z1997" s="1"/>
      <c r="AA1997" s="1"/>
      <c r="AB1997" s="1" t="s">
        <v>31</v>
      </c>
      <c r="AC1997" s="1" t="s">
        <v>31</v>
      </c>
      <c r="AD1997" s="1" t="s">
        <v>31</v>
      </c>
      <c r="AE1997" s="1" t="s">
        <v>31</v>
      </c>
      <c r="AF1997" s="1" t="s">
        <v>163890</v>
      </c>
    </row>
    <row r="1998" spans="1:32" x14ac:dyDescent="0.3">
      <c r="A1998" s="1" t="s">
        <v>163158</v>
      </c>
      <c r="B1998" s="1" t="s">
        <v>31</v>
      </c>
      <c r="C1998" s="1" t="s">
        <v>163883</v>
      </c>
      <c r="D1998">
        <v>0</v>
      </c>
      <c r="E1998" s="1" t="s">
        <v>5657</v>
      </c>
      <c r="F1998" s="1" t="s">
        <v>168218</v>
      </c>
      <c r="G1998" s="1" t="s">
        <v>168219</v>
      </c>
      <c r="H1998" s="1" t="s">
        <v>168220</v>
      </c>
      <c r="I1998" s="1" t="s">
        <v>168221</v>
      </c>
      <c r="J1998" s="2">
        <v>43887</v>
      </c>
      <c r="K1998" s="3">
        <v>2.329861111111111E-2</v>
      </c>
      <c r="L1998">
        <v>0</v>
      </c>
      <c r="M1998" s="2">
        <v>43886</v>
      </c>
      <c r="N1998" s="3">
        <v>0.52329861111111109</v>
      </c>
      <c r="O1998">
        <v>12</v>
      </c>
      <c r="P1998" s="1" t="s">
        <v>1587</v>
      </c>
      <c r="Q1998" s="1" t="s">
        <v>168222</v>
      </c>
      <c r="R1998" s="1" t="s">
        <v>54</v>
      </c>
      <c r="S1998" s="1" t="s">
        <v>168222</v>
      </c>
      <c r="T1998" s="1" t="s">
        <v>51</v>
      </c>
      <c r="U1998" s="1" t="s">
        <v>168222</v>
      </c>
      <c r="V1998">
        <v>1</v>
      </c>
      <c r="W1998" s="1"/>
      <c r="X1998" s="1"/>
      <c r="Y1998" s="1"/>
      <c r="Z1998" s="1"/>
      <c r="AA1998" s="1"/>
      <c r="AB1998" s="1" t="s">
        <v>31</v>
      </c>
      <c r="AC1998" s="1" t="s">
        <v>31</v>
      </c>
      <c r="AD1998" s="1" t="s">
        <v>31</v>
      </c>
      <c r="AE1998" s="1" t="s">
        <v>31</v>
      </c>
      <c r="AF1998" s="1" t="s">
        <v>163890</v>
      </c>
    </row>
    <row r="1999" spans="1:32" x14ac:dyDescent="0.3">
      <c r="A1999" s="1" t="s">
        <v>163158</v>
      </c>
      <c r="B1999" s="1" t="s">
        <v>31</v>
      </c>
      <c r="C1999" s="1" t="s">
        <v>171487</v>
      </c>
      <c r="D1999">
        <v>0</v>
      </c>
      <c r="E1999" s="1" t="s">
        <v>480</v>
      </c>
      <c r="F1999" s="1" t="s">
        <v>171488</v>
      </c>
      <c r="G1999" s="1" t="s">
        <v>171489</v>
      </c>
      <c r="H1999" s="1" t="s">
        <v>171490</v>
      </c>
      <c r="I1999" s="1" t="s">
        <v>171491</v>
      </c>
      <c r="J1999" s="2">
        <v>43887</v>
      </c>
      <c r="K1999" s="3">
        <v>2.3530092592592592E-2</v>
      </c>
      <c r="L1999">
        <v>0</v>
      </c>
      <c r="M1999" s="2">
        <v>43886</v>
      </c>
      <c r="N1999" s="3">
        <v>0.52353009259259264</v>
      </c>
      <c r="O1999">
        <v>12</v>
      </c>
      <c r="P1999" s="1" t="s">
        <v>38</v>
      </c>
      <c r="Q1999" s="1" t="s">
        <v>171492</v>
      </c>
      <c r="R1999" s="1" t="s">
        <v>6404</v>
      </c>
      <c r="S1999" s="1" t="s">
        <v>171492</v>
      </c>
      <c r="T1999" s="1" t="s">
        <v>40</v>
      </c>
      <c r="U1999" s="1" t="s">
        <v>171492</v>
      </c>
      <c r="V1999">
        <v>1</v>
      </c>
      <c r="W1999" s="1" t="s">
        <v>218</v>
      </c>
      <c r="X1999" s="1"/>
      <c r="Y1999" s="1"/>
      <c r="Z1999" s="1"/>
      <c r="AA1999" s="1"/>
      <c r="AB1999" s="1" t="s">
        <v>31</v>
      </c>
      <c r="AC1999" s="1" t="s">
        <v>31</v>
      </c>
      <c r="AD1999" s="1" t="s">
        <v>31</v>
      </c>
      <c r="AE1999" s="1" t="s">
        <v>31</v>
      </c>
      <c r="AF1999" s="1" t="s">
        <v>171493</v>
      </c>
    </row>
    <row r="2000" spans="1:32" x14ac:dyDescent="0.3">
      <c r="A2000" s="1" t="s">
        <v>163158</v>
      </c>
      <c r="B2000" s="1" t="s">
        <v>31</v>
      </c>
      <c r="C2000" s="1" t="s">
        <v>169869</v>
      </c>
      <c r="D2000">
        <v>0</v>
      </c>
      <c r="E2000" s="1" t="s">
        <v>149236</v>
      </c>
      <c r="F2000" s="1" t="s">
        <v>169870</v>
      </c>
      <c r="G2000" s="1" t="s">
        <v>169871</v>
      </c>
      <c r="H2000" s="1" t="s">
        <v>169872</v>
      </c>
      <c r="I2000" s="1" t="s">
        <v>169873</v>
      </c>
      <c r="J2000" s="2">
        <v>43887</v>
      </c>
      <c r="K2000" s="3">
        <v>2.3912037037037037E-2</v>
      </c>
      <c r="L2000">
        <v>0</v>
      </c>
      <c r="M2000" s="2">
        <v>43886</v>
      </c>
      <c r="N2000" s="3">
        <v>0.52391203703703704</v>
      </c>
      <c r="O2000">
        <v>12</v>
      </c>
      <c r="P2000" s="1" t="s">
        <v>1587</v>
      </c>
      <c r="Q2000" s="1" t="s">
        <v>169874</v>
      </c>
      <c r="R2000" s="1" t="s">
        <v>54</v>
      </c>
      <c r="S2000" s="1" t="s">
        <v>169874</v>
      </c>
      <c r="T2000" s="1" t="s">
        <v>1588</v>
      </c>
      <c r="U2000" s="1" t="s">
        <v>169874</v>
      </c>
      <c r="V2000">
        <v>1</v>
      </c>
      <c r="W2000" s="1"/>
      <c r="X2000" s="1"/>
      <c r="Y2000" s="1"/>
      <c r="Z2000" s="1"/>
      <c r="AA2000" s="1"/>
      <c r="AB2000" s="1" t="s">
        <v>31</v>
      </c>
      <c r="AC2000" s="1" t="s">
        <v>31</v>
      </c>
      <c r="AD2000" s="1" t="s">
        <v>31</v>
      </c>
      <c r="AE2000" s="1" t="s">
        <v>31</v>
      </c>
      <c r="AF2000" s="1" t="s">
        <v>169875</v>
      </c>
    </row>
    <row r="2001" spans="1:32" x14ac:dyDescent="0.3">
      <c r="A2001" s="1" t="s">
        <v>163158</v>
      </c>
      <c r="B2001" s="1" t="s">
        <v>31</v>
      </c>
      <c r="C2001" s="1" t="s">
        <v>169869</v>
      </c>
      <c r="D2001">
        <v>0</v>
      </c>
      <c r="E2001" s="1" t="s">
        <v>172774</v>
      </c>
      <c r="F2001" s="1" t="s">
        <v>172775</v>
      </c>
      <c r="G2001" s="1" t="s">
        <v>172776</v>
      </c>
      <c r="H2001" s="1" t="s">
        <v>172777</v>
      </c>
      <c r="I2001" s="1" t="s">
        <v>172778</v>
      </c>
      <c r="J2001" s="2">
        <v>43887</v>
      </c>
      <c r="K2001" s="3">
        <v>2.3912037037037037E-2</v>
      </c>
      <c r="L2001">
        <v>0</v>
      </c>
      <c r="M2001" s="2">
        <v>43886</v>
      </c>
      <c r="N2001" s="3">
        <v>0.52391203703703704</v>
      </c>
      <c r="O2001">
        <v>12</v>
      </c>
      <c r="P2001" s="1" t="s">
        <v>1587</v>
      </c>
      <c r="Q2001" s="1" t="s">
        <v>172779</v>
      </c>
      <c r="R2001" s="1" t="s">
        <v>54</v>
      </c>
      <c r="S2001" s="1" t="s">
        <v>172779</v>
      </c>
      <c r="T2001" s="1" t="s">
        <v>1588</v>
      </c>
      <c r="U2001" s="1" t="s">
        <v>172779</v>
      </c>
      <c r="V2001">
        <v>1</v>
      </c>
      <c r="W2001" s="1" t="s">
        <v>40</v>
      </c>
      <c r="X2001" s="1" t="s">
        <v>1587</v>
      </c>
      <c r="Y2001" s="1"/>
      <c r="Z2001" s="1"/>
      <c r="AA2001" s="1"/>
      <c r="AB2001" s="1" t="s">
        <v>31</v>
      </c>
      <c r="AC2001" s="1" t="s">
        <v>31</v>
      </c>
      <c r="AD2001" s="1" t="s">
        <v>31</v>
      </c>
      <c r="AE2001" s="1" t="s">
        <v>31</v>
      </c>
      <c r="AF2001" s="1" t="s">
        <v>169875</v>
      </c>
    </row>
    <row r="2002" spans="1:32" x14ac:dyDescent="0.3">
      <c r="A2002" s="1" t="s">
        <v>163158</v>
      </c>
      <c r="B2002" s="1" t="s">
        <v>31</v>
      </c>
      <c r="C2002" s="1" t="s">
        <v>169869</v>
      </c>
      <c r="D2002">
        <v>0</v>
      </c>
      <c r="E2002" s="1" t="s">
        <v>179162</v>
      </c>
      <c r="F2002" s="1" t="s">
        <v>179163</v>
      </c>
      <c r="G2002" s="1" t="s">
        <v>179164</v>
      </c>
      <c r="H2002" s="1" t="s">
        <v>179165</v>
      </c>
      <c r="I2002" s="1" t="s">
        <v>179166</v>
      </c>
      <c r="J2002" s="2">
        <v>43887</v>
      </c>
      <c r="K2002" s="3">
        <v>2.3912037037037037E-2</v>
      </c>
      <c r="L2002">
        <v>0</v>
      </c>
      <c r="M2002" s="2">
        <v>43886</v>
      </c>
      <c r="N2002" s="3">
        <v>0.52391203703703704</v>
      </c>
      <c r="O2002">
        <v>12</v>
      </c>
      <c r="P2002" s="1" t="s">
        <v>54</v>
      </c>
      <c r="Q2002" s="1" t="s">
        <v>179167</v>
      </c>
      <c r="R2002" s="1" t="s">
        <v>1587</v>
      </c>
      <c r="S2002" s="1" t="s">
        <v>179167</v>
      </c>
      <c r="T2002" s="1" t="s">
        <v>51</v>
      </c>
      <c r="U2002" s="1" t="s">
        <v>179167</v>
      </c>
      <c r="V2002">
        <v>1</v>
      </c>
      <c r="W2002" s="1" t="s">
        <v>54</v>
      </c>
      <c r="X2002" s="1"/>
      <c r="Y2002" s="1"/>
      <c r="Z2002" s="1"/>
      <c r="AA2002" s="1"/>
      <c r="AB2002" s="1" t="s">
        <v>31</v>
      </c>
      <c r="AC2002" s="1" t="s">
        <v>31</v>
      </c>
      <c r="AD2002" s="1" t="s">
        <v>31</v>
      </c>
      <c r="AE2002" s="1" t="s">
        <v>31</v>
      </c>
      <c r="AF2002" s="1" t="s">
        <v>169875</v>
      </c>
    </row>
    <row r="2003" spans="1:32" x14ac:dyDescent="0.3">
      <c r="A2003" s="1" t="s">
        <v>163158</v>
      </c>
      <c r="B2003" s="1" t="s">
        <v>31</v>
      </c>
      <c r="C2003" s="1" t="s">
        <v>164571</v>
      </c>
      <c r="D2003">
        <v>0</v>
      </c>
      <c r="E2003" s="1" t="s">
        <v>164572</v>
      </c>
      <c r="F2003" s="1" t="s">
        <v>164573</v>
      </c>
      <c r="G2003" s="1" t="s">
        <v>164574</v>
      </c>
      <c r="H2003" s="1" t="s">
        <v>164575</v>
      </c>
      <c r="I2003" s="1" t="s">
        <v>164576</v>
      </c>
      <c r="J2003" s="2">
        <v>43887</v>
      </c>
      <c r="K2003" s="3">
        <v>2.417824074074074E-2</v>
      </c>
      <c r="L2003">
        <v>0</v>
      </c>
      <c r="M2003" s="2">
        <v>43886</v>
      </c>
      <c r="N2003" s="3">
        <v>0.52417824074074071</v>
      </c>
      <c r="O2003">
        <v>12</v>
      </c>
      <c r="P2003" s="1" t="s">
        <v>1587</v>
      </c>
      <c r="Q2003" s="1" t="s">
        <v>164577</v>
      </c>
      <c r="R2003" s="1" t="s">
        <v>54</v>
      </c>
      <c r="S2003" s="1" t="s">
        <v>164577</v>
      </c>
      <c r="T2003" s="1" t="s">
        <v>51</v>
      </c>
      <c r="U2003" s="1" t="s">
        <v>164577</v>
      </c>
      <c r="V2003">
        <v>1</v>
      </c>
      <c r="W2003" s="1" t="s">
        <v>1587</v>
      </c>
      <c r="X2003" s="1" t="s">
        <v>494</v>
      </c>
      <c r="Y2003" s="1"/>
      <c r="Z2003" s="1"/>
      <c r="AA2003" s="1"/>
      <c r="AB2003" s="1" t="s">
        <v>31</v>
      </c>
      <c r="AC2003" s="1" t="s">
        <v>31</v>
      </c>
      <c r="AD2003" s="1" t="s">
        <v>31</v>
      </c>
      <c r="AE2003" s="1" t="s">
        <v>31</v>
      </c>
      <c r="AF2003" s="1" t="s">
        <v>164578</v>
      </c>
    </row>
    <row r="2004" spans="1:32" x14ac:dyDescent="0.3">
      <c r="A2004" s="1" t="s">
        <v>163158</v>
      </c>
      <c r="B2004" s="1" t="s">
        <v>31</v>
      </c>
      <c r="C2004" s="1" t="s">
        <v>164571</v>
      </c>
      <c r="D2004">
        <v>0</v>
      </c>
      <c r="E2004" s="1" t="s">
        <v>169412</v>
      </c>
      <c r="F2004" s="1" t="s">
        <v>169413</v>
      </c>
      <c r="G2004" s="1" t="s">
        <v>169414</v>
      </c>
      <c r="H2004" s="1" t="s">
        <v>89452</v>
      </c>
      <c r="I2004" s="1" t="s">
        <v>169415</v>
      </c>
      <c r="J2004" s="2">
        <v>43887</v>
      </c>
      <c r="K2004" s="3">
        <v>2.417824074074074E-2</v>
      </c>
      <c r="L2004">
        <v>0</v>
      </c>
      <c r="M2004" s="2">
        <v>43886</v>
      </c>
      <c r="N2004" s="3">
        <v>0.52417824074074071</v>
      </c>
      <c r="O2004">
        <v>12</v>
      </c>
      <c r="P2004" s="1" t="s">
        <v>1587</v>
      </c>
      <c r="Q2004" s="1" t="s">
        <v>169416</v>
      </c>
      <c r="R2004" s="1" t="s">
        <v>1588</v>
      </c>
      <c r="S2004" s="1" t="s">
        <v>169416</v>
      </c>
      <c r="T2004" s="1" t="s">
        <v>54</v>
      </c>
      <c r="U2004" s="1" t="s">
        <v>169416</v>
      </c>
      <c r="V2004">
        <v>1</v>
      </c>
      <c r="W2004" s="1"/>
      <c r="X2004" s="1"/>
      <c r="Y2004" s="1"/>
      <c r="Z2004" s="1"/>
      <c r="AA2004" s="1"/>
      <c r="AB2004" s="1" t="s">
        <v>31</v>
      </c>
      <c r="AC2004" s="1" t="s">
        <v>31</v>
      </c>
      <c r="AD2004" s="1" t="s">
        <v>31</v>
      </c>
      <c r="AE2004" s="1" t="s">
        <v>31</v>
      </c>
      <c r="AF2004" s="1" t="s">
        <v>164578</v>
      </c>
    </row>
    <row r="2005" spans="1:32" x14ac:dyDescent="0.3">
      <c r="A2005" s="1" t="s">
        <v>163158</v>
      </c>
      <c r="B2005" s="1" t="s">
        <v>31</v>
      </c>
      <c r="C2005" s="1" t="s">
        <v>167346</v>
      </c>
      <c r="D2005">
        <v>0</v>
      </c>
      <c r="E2005" s="1" t="s">
        <v>20262</v>
      </c>
      <c r="F2005" s="1" t="s">
        <v>167347</v>
      </c>
      <c r="G2005" s="1" t="s">
        <v>167348</v>
      </c>
      <c r="H2005" s="1" t="s">
        <v>167349</v>
      </c>
      <c r="I2005" s="1" t="s">
        <v>167350</v>
      </c>
      <c r="J2005" s="2">
        <v>43887</v>
      </c>
      <c r="K2005" s="3">
        <v>2.4386574074074074E-2</v>
      </c>
      <c r="L2005">
        <v>0</v>
      </c>
      <c r="M2005" s="2">
        <v>43886</v>
      </c>
      <c r="N2005" s="3">
        <v>0.52438657407407407</v>
      </c>
      <c r="O2005">
        <v>12</v>
      </c>
      <c r="P2005" s="1" t="s">
        <v>1587</v>
      </c>
      <c r="Q2005" s="1" t="s">
        <v>167351</v>
      </c>
      <c r="R2005" s="1" t="s">
        <v>54</v>
      </c>
      <c r="S2005" s="1" t="s">
        <v>167351</v>
      </c>
      <c r="T2005" s="1" t="s">
        <v>1588</v>
      </c>
      <c r="U2005" s="1" t="s">
        <v>167351</v>
      </c>
      <c r="V2005">
        <v>1</v>
      </c>
      <c r="W2005" s="1" t="s">
        <v>1587</v>
      </c>
      <c r="X2005" s="1" t="s">
        <v>146</v>
      </c>
      <c r="Y2005" s="1"/>
      <c r="Z2005" s="1"/>
      <c r="AA2005" s="1"/>
      <c r="AB2005" s="1" t="s">
        <v>31</v>
      </c>
      <c r="AC2005" s="1" t="s">
        <v>31</v>
      </c>
      <c r="AD2005" s="1" t="s">
        <v>31</v>
      </c>
      <c r="AE2005" s="1" t="s">
        <v>31</v>
      </c>
      <c r="AF2005" s="1" t="s">
        <v>167352</v>
      </c>
    </row>
    <row r="2006" spans="1:32" x14ac:dyDescent="0.3">
      <c r="A2006" s="1" t="s">
        <v>163158</v>
      </c>
      <c r="B2006" s="1" t="s">
        <v>31</v>
      </c>
      <c r="C2006" s="1" t="s">
        <v>167346</v>
      </c>
      <c r="D2006">
        <v>0</v>
      </c>
      <c r="E2006" s="1" t="s">
        <v>170656</v>
      </c>
      <c r="F2006" s="1" t="s">
        <v>170657</v>
      </c>
      <c r="G2006" s="1" t="s">
        <v>170658</v>
      </c>
      <c r="H2006" s="1" t="s">
        <v>170659</v>
      </c>
      <c r="I2006" s="1" t="s">
        <v>170660</v>
      </c>
      <c r="J2006" s="2">
        <v>43887</v>
      </c>
      <c r="K2006" s="3">
        <v>2.4386574074074074E-2</v>
      </c>
      <c r="L2006">
        <v>0</v>
      </c>
      <c r="M2006" s="2">
        <v>43886</v>
      </c>
      <c r="N2006" s="3">
        <v>0.52438657407407407</v>
      </c>
      <c r="O2006">
        <v>12</v>
      </c>
      <c r="P2006" s="1" t="s">
        <v>1588</v>
      </c>
      <c r="Q2006" s="1" t="s">
        <v>170661</v>
      </c>
      <c r="R2006" s="1" t="s">
        <v>5297</v>
      </c>
      <c r="S2006" s="1" t="s">
        <v>170661</v>
      </c>
      <c r="T2006" s="1" t="s">
        <v>1587</v>
      </c>
      <c r="U2006" s="1" t="s">
        <v>170661</v>
      </c>
      <c r="V2006">
        <v>1</v>
      </c>
      <c r="W2006" s="1"/>
      <c r="X2006" s="1"/>
      <c r="Y2006" s="1"/>
      <c r="Z2006" s="1"/>
      <c r="AA2006" s="1"/>
      <c r="AB2006" s="1" t="s">
        <v>31</v>
      </c>
      <c r="AC2006" s="1" t="s">
        <v>31</v>
      </c>
      <c r="AD2006" s="1" t="s">
        <v>31</v>
      </c>
      <c r="AE2006" s="1" t="s">
        <v>31</v>
      </c>
      <c r="AF2006" s="1" t="s">
        <v>167352</v>
      </c>
    </row>
    <row r="2007" spans="1:32" x14ac:dyDescent="0.3">
      <c r="A2007" s="1" t="s">
        <v>163158</v>
      </c>
      <c r="B2007" s="1" t="s">
        <v>31</v>
      </c>
      <c r="C2007" s="1" t="s">
        <v>175016</v>
      </c>
      <c r="D2007">
        <v>0</v>
      </c>
      <c r="E2007" s="1" t="s">
        <v>3192</v>
      </c>
      <c r="F2007" s="1" t="s">
        <v>175017</v>
      </c>
      <c r="G2007" s="1" t="s">
        <v>175018</v>
      </c>
      <c r="H2007" s="1" t="s">
        <v>175019</v>
      </c>
      <c r="I2007" s="1" t="s">
        <v>175020</v>
      </c>
      <c r="J2007" s="2">
        <v>43887</v>
      </c>
      <c r="K2007" s="3">
        <v>2.4502314814814814E-2</v>
      </c>
      <c r="L2007">
        <v>0</v>
      </c>
      <c r="M2007" s="2">
        <v>43886</v>
      </c>
      <c r="N2007" s="3">
        <v>0.5245023148148148</v>
      </c>
      <c r="O2007">
        <v>12</v>
      </c>
      <c r="P2007" s="1" t="s">
        <v>146</v>
      </c>
      <c r="Q2007" s="1" t="s">
        <v>175021</v>
      </c>
      <c r="R2007" s="1" t="s">
        <v>41</v>
      </c>
      <c r="S2007" s="1" t="s">
        <v>175021</v>
      </c>
      <c r="T2007" s="1" t="s">
        <v>52</v>
      </c>
      <c r="U2007" s="1" t="s">
        <v>175021</v>
      </c>
      <c r="V2007">
        <v>1</v>
      </c>
      <c r="W2007" s="1" t="s">
        <v>146</v>
      </c>
      <c r="X2007" s="1"/>
      <c r="Y2007" s="1"/>
      <c r="Z2007" s="1"/>
      <c r="AA2007" s="1"/>
      <c r="AB2007" s="1" t="s">
        <v>31</v>
      </c>
      <c r="AC2007" s="1" t="s">
        <v>31</v>
      </c>
      <c r="AD2007" s="1" t="s">
        <v>31</v>
      </c>
      <c r="AE2007" s="1" t="s">
        <v>31</v>
      </c>
      <c r="AF2007" s="1" t="s">
        <v>175022</v>
      </c>
    </row>
    <row r="2008" spans="1:32" x14ac:dyDescent="0.3">
      <c r="A2008" s="1" t="s">
        <v>163158</v>
      </c>
      <c r="B2008" s="1" t="s">
        <v>31</v>
      </c>
      <c r="C2008" s="1" t="s">
        <v>166836</v>
      </c>
      <c r="D2008">
        <v>0</v>
      </c>
      <c r="E2008" s="1" t="s">
        <v>166837</v>
      </c>
      <c r="F2008" s="1" t="s">
        <v>166838</v>
      </c>
      <c r="G2008" s="1" t="s">
        <v>166839</v>
      </c>
      <c r="H2008" s="1" t="s">
        <v>166840</v>
      </c>
      <c r="I2008" s="1" t="s">
        <v>166841</v>
      </c>
      <c r="J2008" s="2">
        <v>43887</v>
      </c>
      <c r="K2008" s="3">
        <v>2.4965277777777777E-2</v>
      </c>
      <c r="L2008">
        <v>0</v>
      </c>
      <c r="M2008" s="2">
        <v>43886</v>
      </c>
      <c r="N2008" s="3">
        <v>0.52496527777777779</v>
      </c>
      <c r="O2008">
        <v>12</v>
      </c>
      <c r="P2008" s="1" t="s">
        <v>1588</v>
      </c>
      <c r="Q2008" s="1" t="s">
        <v>166842</v>
      </c>
      <c r="R2008" s="1" t="s">
        <v>1587</v>
      </c>
      <c r="S2008" s="1" t="s">
        <v>166842</v>
      </c>
      <c r="T2008" s="1" t="s">
        <v>5297</v>
      </c>
      <c r="U2008" s="1" t="s">
        <v>166842</v>
      </c>
      <c r="V2008">
        <v>1</v>
      </c>
      <c r="W2008" s="1" t="s">
        <v>1587</v>
      </c>
      <c r="X2008" s="1"/>
      <c r="Y2008" s="1"/>
      <c r="Z2008" s="1"/>
      <c r="AA2008" s="1"/>
      <c r="AB2008" s="1" t="s">
        <v>31</v>
      </c>
      <c r="AC2008" s="1" t="s">
        <v>31</v>
      </c>
      <c r="AD2008" s="1" t="s">
        <v>31</v>
      </c>
      <c r="AE2008" s="1" t="s">
        <v>31</v>
      </c>
      <c r="AF2008" s="1" t="s">
        <v>166843</v>
      </c>
    </row>
    <row r="2009" spans="1:32" x14ac:dyDescent="0.3">
      <c r="A2009" s="1" t="s">
        <v>163158</v>
      </c>
      <c r="B2009" s="1" t="s">
        <v>31</v>
      </c>
      <c r="C2009" s="1" t="s">
        <v>166836</v>
      </c>
      <c r="D2009">
        <v>0</v>
      </c>
      <c r="E2009" s="1" t="s">
        <v>176870</v>
      </c>
      <c r="F2009" s="1" t="s">
        <v>176871</v>
      </c>
      <c r="G2009" s="1" t="s">
        <v>176872</v>
      </c>
      <c r="H2009" s="1" t="s">
        <v>176873</v>
      </c>
      <c r="I2009" s="1" t="s">
        <v>176874</v>
      </c>
      <c r="J2009" s="2">
        <v>43887</v>
      </c>
      <c r="K2009" s="3">
        <v>2.4965277777777777E-2</v>
      </c>
      <c r="L2009">
        <v>0</v>
      </c>
      <c r="M2009" s="2">
        <v>43886</v>
      </c>
      <c r="N2009" s="3">
        <v>0.52496527777777779</v>
      </c>
      <c r="O2009">
        <v>12</v>
      </c>
      <c r="P2009" s="1" t="s">
        <v>1587</v>
      </c>
      <c r="Q2009" s="1" t="s">
        <v>176875</v>
      </c>
      <c r="R2009" s="1" t="s">
        <v>54</v>
      </c>
      <c r="S2009" s="1" t="s">
        <v>176875</v>
      </c>
      <c r="T2009" s="1" t="s">
        <v>51</v>
      </c>
      <c r="U2009" s="1" t="s">
        <v>176875</v>
      </c>
      <c r="V2009">
        <v>1</v>
      </c>
      <c r="W2009" s="1" t="s">
        <v>54</v>
      </c>
      <c r="X2009" s="1" t="s">
        <v>494</v>
      </c>
      <c r="Y2009" s="1" t="s">
        <v>51</v>
      </c>
      <c r="Z2009" s="1"/>
      <c r="AA2009" s="1"/>
      <c r="AB2009" s="1" t="s">
        <v>31</v>
      </c>
      <c r="AC2009" s="1" t="s">
        <v>31</v>
      </c>
      <c r="AD2009" s="1" t="s">
        <v>31</v>
      </c>
      <c r="AE2009" s="1" t="s">
        <v>31</v>
      </c>
      <c r="AF2009" s="1" t="s">
        <v>166843</v>
      </c>
    </row>
    <row r="2010" spans="1:32" x14ac:dyDescent="0.3">
      <c r="A2010" s="1" t="s">
        <v>163158</v>
      </c>
      <c r="B2010" s="1" t="s">
        <v>31</v>
      </c>
      <c r="C2010" s="1" t="s">
        <v>166836</v>
      </c>
      <c r="D2010">
        <v>0</v>
      </c>
      <c r="E2010" s="1" t="s">
        <v>177037</v>
      </c>
      <c r="F2010" s="1" t="s">
        <v>177038</v>
      </c>
      <c r="G2010" s="1" t="s">
        <v>177039</v>
      </c>
      <c r="H2010" s="1" t="s">
        <v>177040</v>
      </c>
      <c r="I2010" s="1" t="s">
        <v>177041</v>
      </c>
      <c r="J2010" s="2">
        <v>43887</v>
      </c>
      <c r="K2010" s="3">
        <v>2.4965277777777777E-2</v>
      </c>
      <c r="L2010">
        <v>0</v>
      </c>
      <c r="M2010" s="2">
        <v>43886</v>
      </c>
      <c r="N2010" s="3">
        <v>0.52496527777777779</v>
      </c>
      <c r="O2010">
        <v>12</v>
      </c>
      <c r="P2010" s="1" t="s">
        <v>1587</v>
      </c>
      <c r="Q2010" s="1" t="s">
        <v>132373</v>
      </c>
      <c r="R2010" s="1" t="s">
        <v>54</v>
      </c>
      <c r="S2010" s="1" t="s">
        <v>132373</v>
      </c>
      <c r="T2010" s="1" t="s">
        <v>55</v>
      </c>
      <c r="U2010" s="1" t="s">
        <v>132373</v>
      </c>
      <c r="V2010">
        <v>1</v>
      </c>
      <c r="W2010" s="1"/>
      <c r="X2010" s="1"/>
      <c r="Y2010" s="1"/>
      <c r="Z2010" s="1"/>
      <c r="AA2010" s="1"/>
      <c r="AB2010" s="1" t="s">
        <v>31</v>
      </c>
      <c r="AC2010" s="1" t="s">
        <v>31</v>
      </c>
      <c r="AD2010" s="1" t="s">
        <v>31</v>
      </c>
      <c r="AE2010" s="1" t="s">
        <v>31</v>
      </c>
      <c r="AF2010" s="1" t="s">
        <v>166843</v>
      </c>
    </row>
    <row r="2011" spans="1:32" x14ac:dyDescent="0.3">
      <c r="A2011" s="1" t="s">
        <v>163158</v>
      </c>
      <c r="B2011" s="1" t="s">
        <v>31</v>
      </c>
      <c r="C2011" s="1" t="s">
        <v>168996</v>
      </c>
      <c r="D2011">
        <v>0</v>
      </c>
      <c r="E2011" s="1" t="s">
        <v>168997</v>
      </c>
      <c r="F2011" s="1" t="s">
        <v>168998</v>
      </c>
      <c r="G2011" s="1" t="s">
        <v>168999</v>
      </c>
      <c r="H2011" s="1" t="s">
        <v>169000</v>
      </c>
      <c r="I2011" s="1" t="s">
        <v>169001</v>
      </c>
      <c r="J2011" s="2">
        <v>43887</v>
      </c>
      <c r="K2011" s="3">
        <v>2.5231481481481483E-2</v>
      </c>
      <c r="L2011">
        <v>0</v>
      </c>
      <c r="M2011" s="2">
        <v>43886</v>
      </c>
      <c r="N2011" s="3">
        <v>0.52523148148148147</v>
      </c>
      <c r="O2011">
        <v>12</v>
      </c>
      <c r="P2011" s="1" t="s">
        <v>1587</v>
      </c>
      <c r="Q2011" s="1" t="s">
        <v>169002</v>
      </c>
      <c r="R2011" s="1" t="s">
        <v>54</v>
      </c>
      <c r="S2011" s="1" t="s">
        <v>169002</v>
      </c>
      <c r="T2011" s="1" t="s">
        <v>1588</v>
      </c>
      <c r="U2011" s="1" t="s">
        <v>169002</v>
      </c>
      <c r="V2011">
        <v>1</v>
      </c>
      <c r="W2011" s="1" t="s">
        <v>1587</v>
      </c>
      <c r="X2011" s="1"/>
      <c r="Y2011" s="1"/>
      <c r="Z2011" s="1"/>
      <c r="AA2011" s="1"/>
      <c r="AB2011" s="1" t="s">
        <v>31</v>
      </c>
      <c r="AC2011" s="1" t="s">
        <v>31</v>
      </c>
      <c r="AD2011" s="1" t="s">
        <v>31</v>
      </c>
      <c r="AE2011" s="1" t="s">
        <v>31</v>
      </c>
      <c r="AF2011" s="1" t="s">
        <v>169003</v>
      </c>
    </row>
    <row r="2012" spans="1:32" x14ac:dyDescent="0.3">
      <c r="A2012" s="1" t="s">
        <v>163158</v>
      </c>
      <c r="B2012" s="1" t="s">
        <v>31</v>
      </c>
      <c r="C2012" s="1" t="s">
        <v>167650</v>
      </c>
      <c r="D2012">
        <v>0</v>
      </c>
      <c r="E2012" s="1" t="s">
        <v>167651</v>
      </c>
      <c r="F2012" s="1" t="s">
        <v>167652</v>
      </c>
      <c r="G2012" s="1" t="s">
        <v>167653</v>
      </c>
      <c r="H2012" s="1" t="s">
        <v>167654</v>
      </c>
      <c r="I2012" s="1" t="s">
        <v>167655</v>
      </c>
      <c r="J2012" s="2">
        <v>43887</v>
      </c>
      <c r="K2012" s="3">
        <v>2.539351851851852E-2</v>
      </c>
      <c r="L2012">
        <v>0</v>
      </c>
      <c r="M2012" s="2">
        <v>43886</v>
      </c>
      <c r="N2012" s="3">
        <v>0.52539351851851857</v>
      </c>
      <c r="O2012">
        <v>12</v>
      </c>
      <c r="P2012" s="1" t="s">
        <v>5297</v>
      </c>
      <c r="Q2012" s="1" t="s">
        <v>167656</v>
      </c>
      <c r="R2012" s="1" t="s">
        <v>1588</v>
      </c>
      <c r="S2012" s="1" t="s">
        <v>167656</v>
      </c>
      <c r="T2012" s="1" t="s">
        <v>1587</v>
      </c>
      <c r="U2012" s="1" t="s">
        <v>167656</v>
      </c>
      <c r="V2012">
        <v>1</v>
      </c>
      <c r="W2012" s="1" t="s">
        <v>1587</v>
      </c>
      <c r="X2012" s="1" t="s">
        <v>5297</v>
      </c>
      <c r="Y2012" s="1"/>
      <c r="Z2012" s="1"/>
      <c r="AA2012" s="1"/>
      <c r="AB2012" s="1" t="s">
        <v>31</v>
      </c>
      <c r="AC2012" s="1" t="s">
        <v>31</v>
      </c>
      <c r="AD2012" s="1" t="s">
        <v>31</v>
      </c>
      <c r="AE2012" s="1" t="s">
        <v>31</v>
      </c>
      <c r="AF2012" s="1" t="s">
        <v>167657</v>
      </c>
    </row>
    <row r="2013" spans="1:32" x14ac:dyDescent="0.3">
      <c r="A2013" s="1" t="s">
        <v>163158</v>
      </c>
      <c r="B2013" s="1" t="s">
        <v>31</v>
      </c>
      <c r="C2013" s="1" t="s">
        <v>167650</v>
      </c>
      <c r="D2013">
        <v>0</v>
      </c>
      <c r="E2013" s="1" t="s">
        <v>175932</v>
      </c>
      <c r="F2013" s="1" t="s">
        <v>175933</v>
      </c>
      <c r="G2013" s="1" t="s">
        <v>175934</v>
      </c>
      <c r="H2013" s="1" t="s">
        <v>175935</v>
      </c>
      <c r="I2013" s="1" t="s">
        <v>175936</v>
      </c>
      <c r="J2013" s="2">
        <v>43887</v>
      </c>
      <c r="K2013" s="3">
        <v>2.539351851851852E-2</v>
      </c>
      <c r="L2013">
        <v>0</v>
      </c>
      <c r="M2013" s="2">
        <v>43886</v>
      </c>
      <c r="N2013" s="3">
        <v>0.52539351851851857</v>
      </c>
      <c r="O2013">
        <v>12</v>
      </c>
      <c r="P2013" s="1" t="s">
        <v>1587</v>
      </c>
      <c r="Q2013" s="1" t="s">
        <v>175937</v>
      </c>
      <c r="R2013" s="1" t="s">
        <v>54</v>
      </c>
      <c r="S2013" s="1" t="s">
        <v>175937</v>
      </c>
      <c r="T2013" s="1" t="s">
        <v>1588</v>
      </c>
      <c r="U2013" s="1" t="s">
        <v>175937</v>
      </c>
      <c r="V2013">
        <v>1</v>
      </c>
      <c r="W2013" s="1" t="s">
        <v>55</v>
      </c>
      <c r="X2013" s="1"/>
      <c r="Y2013" s="1"/>
      <c r="Z2013" s="1"/>
      <c r="AA2013" s="1"/>
      <c r="AB2013" s="1" t="s">
        <v>31</v>
      </c>
      <c r="AC2013" s="1" t="s">
        <v>31</v>
      </c>
      <c r="AD2013" s="1" t="s">
        <v>31</v>
      </c>
      <c r="AE2013" s="1" t="s">
        <v>31</v>
      </c>
      <c r="AF2013" s="1" t="s">
        <v>167657</v>
      </c>
    </row>
    <row r="2014" spans="1:32" x14ac:dyDescent="0.3">
      <c r="A2014" s="1" t="s">
        <v>163158</v>
      </c>
      <c r="B2014" s="1" t="s">
        <v>31</v>
      </c>
      <c r="C2014" s="1" t="s">
        <v>167650</v>
      </c>
      <c r="D2014">
        <v>0</v>
      </c>
      <c r="E2014" s="1" t="s">
        <v>175970</v>
      </c>
      <c r="F2014" s="1" t="s">
        <v>175971</v>
      </c>
      <c r="G2014" s="1" t="s">
        <v>175972</v>
      </c>
      <c r="H2014" s="1" t="s">
        <v>175973</v>
      </c>
      <c r="I2014" s="1" t="s">
        <v>175974</v>
      </c>
      <c r="J2014" s="2">
        <v>43887</v>
      </c>
      <c r="K2014" s="3">
        <v>2.539351851851852E-2</v>
      </c>
      <c r="L2014">
        <v>0</v>
      </c>
      <c r="M2014" s="2">
        <v>43886</v>
      </c>
      <c r="N2014" s="3">
        <v>0.52539351851851857</v>
      </c>
      <c r="O2014">
        <v>12</v>
      </c>
      <c r="P2014" s="1" t="s">
        <v>5297</v>
      </c>
      <c r="Q2014" s="1" t="s">
        <v>175975</v>
      </c>
      <c r="R2014" s="1" t="s">
        <v>1588</v>
      </c>
      <c r="S2014" s="1" t="s">
        <v>175975</v>
      </c>
      <c r="T2014" s="1" t="s">
        <v>1587</v>
      </c>
      <c r="U2014" s="1" t="s">
        <v>175975</v>
      </c>
      <c r="V2014">
        <v>1</v>
      </c>
      <c r="W2014" s="1"/>
      <c r="X2014" s="1"/>
      <c r="Y2014" s="1"/>
      <c r="Z2014" s="1"/>
      <c r="AA2014" s="1"/>
      <c r="AB2014" s="1" t="s">
        <v>31</v>
      </c>
      <c r="AC2014" s="1" t="s">
        <v>31</v>
      </c>
      <c r="AD2014" s="1" t="s">
        <v>31</v>
      </c>
      <c r="AE2014" s="1" t="s">
        <v>31</v>
      </c>
      <c r="AF2014" s="1" t="s">
        <v>167657</v>
      </c>
    </row>
    <row r="2015" spans="1:32" x14ac:dyDescent="0.3">
      <c r="A2015" s="1" t="s">
        <v>163158</v>
      </c>
      <c r="B2015" s="1" t="s">
        <v>31</v>
      </c>
      <c r="C2015" s="1" t="s">
        <v>167734</v>
      </c>
      <c r="D2015">
        <v>0</v>
      </c>
      <c r="E2015" s="1" t="s">
        <v>167735</v>
      </c>
      <c r="F2015" s="1" t="s">
        <v>167736</v>
      </c>
      <c r="G2015" s="1" t="s">
        <v>167737</v>
      </c>
      <c r="H2015" s="1" t="s">
        <v>167738</v>
      </c>
      <c r="I2015" s="1" t="s">
        <v>167739</v>
      </c>
      <c r="J2015" s="2">
        <v>43887</v>
      </c>
      <c r="K2015" s="3">
        <v>2.5671296296296296E-2</v>
      </c>
      <c r="L2015">
        <v>0</v>
      </c>
      <c r="M2015" s="2">
        <v>43886</v>
      </c>
      <c r="N2015" s="3">
        <v>0.52567129629629628</v>
      </c>
      <c r="O2015">
        <v>12</v>
      </c>
      <c r="P2015" s="1" t="s">
        <v>5297</v>
      </c>
      <c r="Q2015" s="1" t="s">
        <v>167740</v>
      </c>
      <c r="R2015" s="1" t="s">
        <v>1588</v>
      </c>
      <c r="S2015" s="1" t="s">
        <v>167740</v>
      </c>
      <c r="T2015" s="1" t="s">
        <v>1587</v>
      </c>
      <c r="U2015" s="1" t="s">
        <v>167740</v>
      </c>
      <c r="V2015">
        <v>1</v>
      </c>
      <c r="W2015" s="1" t="s">
        <v>1587</v>
      </c>
      <c r="X2015" s="1" t="s">
        <v>5297</v>
      </c>
      <c r="Y2015" s="1"/>
      <c r="Z2015" s="1"/>
      <c r="AA2015" s="1"/>
      <c r="AB2015" s="1" t="s">
        <v>31</v>
      </c>
      <c r="AC2015" s="1" t="s">
        <v>31</v>
      </c>
      <c r="AD2015" s="1" t="s">
        <v>31</v>
      </c>
      <c r="AE2015" s="1" t="s">
        <v>31</v>
      </c>
      <c r="AF2015" s="1" t="s">
        <v>167741</v>
      </c>
    </row>
    <row r="2016" spans="1:32" x14ac:dyDescent="0.3">
      <c r="A2016" s="1" t="s">
        <v>163158</v>
      </c>
      <c r="B2016" s="1" t="s">
        <v>31</v>
      </c>
      <c r="C2016" s="1" t="s">
        <v>167734</v>
      </c>
      <c r="D2016">
        <v>0</v>
      </c>
      <c r="E2016" s="1" t="s">
        <v>175600</v>
      </c>
      <c r="F2016" s="1" t="s">
        <v>175601</v>
      </c>
      <c r="G2016" s="1" t="s">
        <v>175602</v>
      </c>
      <c r="H2016" s="1" t="s">
        <v>175603</v>
      </c>
      <c r="I2016" s="1" t="s">
        <v>175604</v>
      </c>
      <c r="J2016" s="2">
        <v>43887</v>
      </c>
      <c r="K2016" s="3">
        <v>2.5671296296296296E-2</v>
      </c>
      <c r="L2016">
        <v>0</v>
      </c>
      <c r="M2016" s="2">
        <v>43886</v>
      </c>
      <c r="N2016" s="3">
        <v>0.52567129629629628</v>
      </c>
      <c r="O2016">
        <v>12</v>
      </c>
      <c r="P2016" s="1" t="s">
        <v>5297</v>
      </c>
      <c r="Q2016" s="1" t="s">
        <v>175605</v>
      </c>
      <c r="R2016" s="1" t="s">
        <v>1588</v>
      </c>
      <c r="S2016" s="1" t="s">
        <v>175605</v>
      </c>
      <c r="T2016" s="1" t="s">
        <v>1587</v>
      </c>
      <c r="U2016" s="1" t="s">
        <v>175605</v>
      </c>
      <c r="V2016">
        <v>1</v>
      </c>
      <c r="W2016" s="1"/>
      <c r="X2016" s="1"/>
      <c r="Y2016" s="1"/>
      <c r="Z2016" s="1"/>
      <c r="AA2016" s="1"/>
      <c r="AB2016" s="1" t="s">
        <v>31</v>
      </c>
      <c r="AC2016" s="1" t="s">
        <v>31</v>
      </c>
      <c r="AD2016" s="1" t="s">
        <v>31</v>
      </c>
      <c r="AE2016" s="1" t="s">
        <v>31</v>
      </c>
      <c r="AF2016" s="1" t="s">
        <v>167741</v>
      </c>
    </row>
    <row r="2017" spans="1:32" x14ac:dyDescent="0.3">
      <c r="A2017" s="1" t="s">
        <v>163158</v>
      </c>
      <c r="B2017" s="1" t="s">
        <v>31</v>
      </c>
      <c r="C2017" s="1" t="s">
        <v>175539</v>
      </c>
      <c r="D2017">
        <v>0</v>
      </c>
      <c r="E2017" s="1" t="s">
        <v>175540</v>
      </c>
      <c r="F2017" s="1" t="s">
        <v>175541</v>
      </c>
      <c r="G2017" s="1" t="s">
        <v>175542</v>
      </c>
      <c r="H2017" s="1" t="s">
        <v>175543</v>
      </c>
      <c r="I2017" s="1" t="s">
        <v>162497</v>
      </c>
      <c r="J2017" s="2">
        <v>43887</v>
      </c>
      <c r="K2017" s="3">
        <v>2.5763888888888888E-2</v>
      </c>
      <c r="L2017">
        <v>0</v>
      </c>
      <c r="M2017" s="2">
        <v>43886</v>
      </c>
      <c r="N2017" s="3">
        <v>0.52576388888888892</v>
      </c>
      <c r="O2017">
        <v>12</v>
      </c>
      <c r="P2017" s="1" t="s">
        <v>5297</v>
      </c>
      <c r="Q2017" s="1" t="s">
        <v>175544</v>
      </c>
      <c r="R2017" s="1" t="s">
        <v>1588</v>
      </c>
      <c r="S2017" s="1" t="s">
        <v>175544</v>
      </c>
      <c r="T2017" s="1" t="s">
        <v>1587</v>
      </c>
      <c r="U2017" s="1" t="s">
        <v>175544</v>
      </c>
      <c r="V2017">
        <v>1</v>
      </c>
      <c r="W2017" s="1" t="s">
        <v>5297</v>
      </c>
      <c r="X2017" s="1"/>
      <c r="Y2017" s="1"/>
      <c r="Z2017" s="1"/>
      <c r="AA2017" s="1"/>
      <c r="AB2017" s="1" t="s">
        <v>31</v>
      </c>
      <c r="AC2017" s="1" t="s">
        <v>31</v>
      </c>
      <c r="AD2017" s="1" t="s">
        <v>31</v>
      </c>
      <c r="AE2017" s="1" t="s">
        <v>31</v>
      </c>
      <c r="AF2017" s="1" t="s">
        <v>175545</v>
      </c>
    </row>
    <row r="2018" spans="1:32" x14ac:dyDescent="0.3">
      <c r="A2018" s="1" t="s">
        <v>163158</v>
      </c>
      <c r="B2018" s="1" t="s">
        <v>31</v>
      </c>
      <c r="C2018" s="1" t="s">
        <v>175539</v>
      </c>
      <c r="D2018">
        <v>0</v>
      </c>
      <c r="E2018" s="1" t="s">
        <v>176625</v>
      </c>
      <c r="F2018" s="1" t="s">
        <v>176626</v>
      </c>
      <c r="G2018" s="1" t="s">
        <v>176627</v>
      </c>
      <c r="H2018" s="1" t="s">
        <v>176628</v>
      </c>
      <c r="I2018" s="1" t="s">
        <v>176629</v>
      </c>
      <c r="J2018" s="2">
        <v>43887</v>
      </c>
      <c r="K2018" s="3">
        <v>2.5763888888888888E-2</v>
      </c>
      <c r="L2018">
        <v>0</v>
      </c>
      <c r="M2018" s="2">
        <v>43886</v>
      </c>
      <c r="N2018" s="3">
        <v>0.52576388888888892</v>
      </c>
      <c r="O2018">
        <v>12</v>
      </c>
      <c r="P2018" s="1" t="s">
        <v>1588</v>
      </c>
      <c r="Q2018" s="1" t="s">
        <v>176630</v>
      </c>
      <c r="R2018" s="1" t="s">
        <v>5297</v>
      </c>
      <c r="S2018" s="1" t="s">
        <v>176630</v>
      </c>
      <c r="T2018" s="1" t="s">
        <v>1587</v>
      </c>
      <c r="U2018" s="1" t="s">
        <v>176630</v>
      </c>
      <c r="V2018">
        <v>1</v>
      </c>
      <c r="W2018" s="1" t="s">
        <v>55</v>
      </c>
      <c r="X2018" s="1"/>
      <c r="Y2018" s="1"/>
      <c r="Z2018" s="1"/>
      <c r="AA2018" s="1"/>
      <c r="AB2018" s="1" t="s">
        <v>31</v>
      </c>
      <c r="AC2018" s="1" t="s">
        <v>31</v>
      </c>
      <c r="AD2018" s="1" t="s">
        <v>31</v>
      </c>
      <c r="AE2018" s="1" t="s">
        <v>31</v>
      </c>
      <c r="AF2018" s="1" t="s">
        <v>175545</v>
      </c>
    </row>
    <row r="2019" spans="1:32" x14ac:dyDescent="0.3">
      <c r="A2019" s="1" t="s">
        <v>163158</v>
      </c>
      <c r="B2019" s="1" t="s">
        <v>31</v>
      </c>
      <c r="C2019" s="1" t="s">
        <v>164272</v>
      </c>
      <c r="D2019">
        <v>0</v>
      </c>
      <c r="E2019" s="1" t="s">
        <v>164273</v>
      </c>
      <c r="F2019" s="1" t="s">
        <v>164274</v>
      </c>
      <c r="G2019" s="1" t="s">
        <v>164275</v>
      </c>
      <c r="H2019" s="1" t="s">
        <v>164276</v>
      </c>
      <c r="I2019" s="1" t="s">
        <v>164277</v>
      </c>
      <c r="J2019" s="2">
        <v>43887</v>
      </c>
      <c r="K2019" s="3">
        <v>2.5972222222222223E-2</v>
      </c>
      <c r="L2019">
        <v>0</v>
      </c>
      <c r="M2019" s="2">
        <v>43886</v>
      </c>
      <c r="N2019" s="3">
        <v>0.52597222222222217</v>
      </c>
      <c r="O2019">
        <v>12</v>
      </c>
      <c r="P2019" s="1" t="s">
        <v>5297</v>
      </c>
      <c r="Q2019" s="1" t="s">
        <v>164278</v>
      </c>
      <c r="R2019" s="1" t="s">
        <v>1588</v>
      </c>
      <c r="S2019" s="1" t="s">
        <v>164278</v>
      </c>
      <c r="T2019" s="1" t="s">
        <v>1587</v>
      </c>
      <c r="U2019" s="1" t="s">
        <v>164278</v>
      </c>
      <c r="V2019">
        <v>1</v>
      </c>
      <c r="W2019" s="1" t="s">
        <v>1587</v>
      </c>
      <c r="X2019" s="1" t="s">
        <v>494</v>
      </c>
      <c r="Y2019" s="1" t="s">
        <v>5297</v>
      </c>
      <c r="Z2019" s="1"/>
      <c r="AA2019" s="1"/>
      <c r="AB2019" s="1" t="s">
        <v>31</v>
      </c>
      <c r="AC2019" s="1" t="s">
        <v>31</v>
      </c>
      <c r="AD2019" s="1" t="s">
        <v>31</v>
      </c>
      <c r="AE2019" s="1" t="s">
        <v>31</v>
      </c>
      <c r="AF2019" s="1" t="s">
        <v>164279</v>
      </c>
    </row>
    <row r="2020" spans="1:32" x14ac:dyDescent="0.3">
      <c r="A2020" s="1" t="s">
        <v>163158</v>
      </c>
      <c r="B2020" s="1" t="s">
        <v>31</v>
      </c>
      <c r="C2020" s="1" t="s">
        <v>164272</v>
      </c>
      <c r="D2020">
        <v>0</v>
      </c>
      <c r="E2020" s="1" t="s">
        <v>166067</v>
      </c>
      <c r="F2020" s="1" t="s">
        <v>166068</v>
      </c>
      <c r="G2020" s="1" t="s">
        <v>166069</v>
      </c>
      <c r="H2020" s="1" t="s">
        <v>166070</v>
      </c>
      <c r="I2020" s="1" t="s">
        <v>166071</v>
      </c>
      <c r="J2020" s="2">
        <v>43887</v>
      </c>
      <c r="K2020" s="3">
        <v>2.5972222222222223E-2</v>
      </c>
      <c r="L2020">
        <v>0</v>
      </c>
      <c r="M2020" s="2">
        <v>43886</v>
      </c>
      <c r="N2020" s="3">
        <v>0.52597222222222217</v>
      </c>
      <c r="O2020">
        <v>12</v>
      </c>
      <c r="P2020" s="1" t="s">
        <v>5297</v>
      </c>
      <c r="Q2020" s="1" t="s">
        <v>166072</v>
      </c>
      <c r="R2020" s="1" t="s">
        <v>1588</v>
      </c>
      <c r="S2020" s="1" t="s">
        <v>166072</v>
      </c>
      <c r="T2020" s="1" t="s">
        <v>1587</v>
      </c>
      <c r="U2020" s="1" t="s">
        <v>166072</v>
      </c>
      <c r="V2020">
        <v>1</v>
      </c>
      <c r="W2020" s="1"/>
      <c r="X2020" s="1"/>
      <c r="Y2020" s="1"/>
      <c r="Z2020" s="1"/>
      <c r="AA2020" s="1"/>
      <c r="AB2020" s="1" t="s">
        <v>31</v>
      </c>
      <c r="AC2020" s="1" t="s">
        <v>31</v>
      </c>
      <c r="AD2020" s="1" t="s">
        <v>31</v>
      </c>
      <c r="AE2020" s="1" t="s">
        <v>31</v>
      </c>
      <c r="AF2020" s="1" t="s">
        <v>164279</v>
      </c>
    </row>
    <row r="2021" spans="1:32" x14ac:dyDescent="0.3">
      <c r="A2021" s="1" t="s">
        <v>163158</v>
      </c>
      <c r="B2021" s="1" t="s">
        <v>31</v>
      </c>
      <c r="C2021" s="1" t="s">
        <v>164272</v>
      </c>
      <c r="D2021">
        <v>0</v>
      </c>
      <c r="E2021" s="1" t="s">
        <v>167712</v>
      </c>
      <c r="F2021" s="1" t="s">
        <v>167713</v>
      </c>
      <c r="G2021" s="1" t="s">
        <v>167714</v>
      </c>
      <c r="H2021" s="1" t="s">
        <v>167715</v>
      </c>
      <c r="I2021" s="1" t="s">
        <v>167716</v>
      </c>
      <c r="J2021" s="2">
        <v>43887</v>
      </c>
      <c r="K2021" s="3">
        <v>2.5972222222222223E-2</v>
      </c>
      <c r="L2021">
        <v>0</v>
      </c>
      <c r="M2021" s="2">
        <v>43886</v>
      </c>
      <c r="N2021" s="3">
        <v>0.52597222222222217</v>
      </c>
      <c r="O2021">
        <v>12</v>
      </c>
      <c r="P2021" s="1" t="s">
        <v>5297</v>
      </c>
      <c r="Q2021" s="1" t="s">
        <v>167717</v>
      </c>
      <c r="R2021" s="1" t="s">
        <v>1588</v>
      </c>
      <c r="S2021" s="1" t="s">
        <v>167717</v>
      </c>
      <c r="T2021" s="1" t="s">
        <v>1587</v>
      </c>
      <c r="U2021" s="1" t="s">
        <v>167717</v>
      </c>
      <c r="V2021">
        <v>1</v>
      </c>
      <c r="W2021" s="1"/>
      <c r="X2021" s="1"/>
      <c r="Y2021" s="1"/>
      <c r="Z2021" s="1"/>
      <c r="AA2021" s="1"/>
      <c r="AB2021" s="1" t="s">
        <v>31</v>
      </c>
      <c r="AC2021" s="1" t="s">
        <v>31</v>
      </c>
      <c r="AD2021" s="1" t="s">
        <v>31</v>
      </c>
      <c r="AE2021" s="1" t="s">
        <v>31</v>
      </c>
      <c r="AF2021" s="1" t="s">
        <v>164279</v>
      </c>
    </row>
    <row r="2022" spans="1:32" x14ac:dyDescent="0.3">
      <c r="A2022" s="1" t="s">
        <v>163158</v>
      </c>
      <c r="B2022" s="1" t="s">
        <v>31</v>
      </c>
      <c r="C2022" s="1" t="s">
        <v>164272</v>
      </c>
      <c r="D2022">
        <v>0</v>
      </c>
      <c r="E2022" s="1" t="s">
        <v>176822</v>
      </c>
      <c r="F2022" s="1" t="s">
        <v>176823</v>
      </c>
      <c r="G2022" s="1" t="s">
        <v>176824</v>
      </c>
      <c r="H2022" s="1" t="s">
        <v>176825</v>
      </c>
      <c r="I2022" s="1" t="s">
        <v>176826</v>
      </c>
      <c r="J2022" s="2">
        <v>43887</v>
      </c>
      <c r="K2022" s="3">
        <v>2.5972222222222223E-2</v>
      </c>
      <c r="L2022">
        <v>0</v>
      </c>
      <c r="M2022" s="2">
        <v>43886</v>
      </c>
      <c r="N2022" s="3">
        <v>0.52597222222222217</v>
      </c>
      <c r="O2022">
        <v>12</v>
      </c>
      <c r="P2022" s="1" t="s">
        <v>1587</v>
      </c>
      <c r="Q2022" s="1" t="s">
        <v>176827</v>
      </c>
      <c r="R2022" s="1" t="s">
        <v>1588</v>
      </c>
      <c r="S2022" s="1" t="s">
        <v>176827</v>
      </c>
      <c r="T2022" s="1" t="s">
        <v>5297</v>
      </c>
      <c r="U2022" s="1" t="s">
        <v>176827</v>
      </c>
      <c r="V2022">
        <v>1</v>
      </c>
      <c r="W2022" s="1" t="s">
        <v>54</v>
      </c>
      <c r="X2022" s="1"/>
      <c r="Y2022" s="1" t="s">
        <v>5297</v>
      </c>
      <c r="Z2022" s="1"/>
      <c r="AA2022" s="1"/>
      <c r="AB2022" s="1" t="s">
        <v>31</v>
      </c>
      <c r="AC2022" s="1" t="s">
        <v>31</v>
      </c>
      <c r="AD2022" s="1" t="s">
        <v>31</v>
      </c>
      <c r="AE2022" s="1" t="s">
        <v>31</v>
      </c>
      <c r="AF2022" s="1" t="s">
        <v>164279</v>
      </c>
    </row>
    <row r="2023" spans="1:32" x14ac:dyDescent="0.3">
      <c r="A2023" s="1" t="s">
        <v>163158</v>
      </c>
      <c r="B2023" s="1" t="s">
        <v>31</v>
      </c>
      <c r="C2023" s="1" t="s">
        <v>170879</v>
      </c>
      <c r="D2023">
        <v>0</v>
      </c>
      <c r="E2023" s="1" t="s">
        <v>170880</v>
      </c>
      <c r="F2023" s="1" t="s">
        <v>170881</v>
      </c>
      <c r="G2023" s="1" t="s">
        <v>170882</v>
      </c>
      <c r="H2023" s="1" t="s">
        <v>170883</v>
      </c>
      <c r="I2023" s="1" t="s">
        <v>170884</v>
      </c>
      <c r="J2023" s="2">
        <v>43887</v>
      </c>
      <c r="K2023" s="3">
        <v>2.6168981481481481E-2</v>
      </c>
      <c r="L2023">
        <v>0</v>
      </c>
      <c r="M2023" s="2">
        <v>43886</v>
      </c>
      <c r="N2023" s="3">
        <v>0.5261689814814815</v>
      </c>
      <c r="O2023">
        <v>12</v>
      </c>
      <c r="P2023" s="1" t="s">
        <v>1588</v>
      </c>
      <c r="Q2023" s="1" t="s">
        <v>170885</v>
      </c>
      <c r="R2023" s="1" t="s">
        <v>1587</v>
      </c>
      <c r="S2023" s="1" t="s">
        <v>170885</v>
      </c>
      <c r="T2023" s="1" t="s">
        <v>5297</v>
      </c>
      <c r="U2023" s="1" t="s">
        <v>170885</v>
      </c>
      <c r="V2023">
        <v>1</v>
      </c>
      <c r="W2023" s="1" t="s">
        <v>1587</v>
      </c>
      <c r="X2023" s="1"/>
      <c r="Y2023" s="1"/>
      <c r="Z2023" s="1"/>
      <c r="AA2023" s="1"/>
      <c r="AB2023" s="1" t="s">
        <v>31</v>
      </c>
      <c r="AC2023" s="1" t="s">
        <v>31</v>
      </c>
      <c r="AD2023" s="1" t="s">
        <v>31</v>
      </c>
      <c r="AE2023" s="1" t="s">
        <v>31</v>
      </c>
      <c r="AF2023" s="1" t="s">
        <v>170886</v>
      </c>
    </row>
    <row r="2024" spans="1:32" x14ac:dyDescent="0.3">
      <c r="A2024" s="1" t="s">
        <v>163158</v>
      </c>
      <c r="B2024" s="1" t="s">
        <v>31</v>
      </c>
      <c r="C2024" s="1" t="s">
        <v>175682</v>
      </c>
      <c r="D2024">
        <v>0</v>
      </c>
      <c r="E2024" s="1" t="s">
        <v>175683</v>
      </c>
      <c r="F2024" s="1" t="s">
        <v>175684</v>
      </c>
      <c r="G2024" s="1" t="s">
        <v>175685</v>
      </c>
      <c r="H2024" s="1" t="s">
        <v>175686</v>
      </c>
      <c r="I2024" s="1" t="s">
        <v>175687</v>
      </c>
      <c r="J2024" s="2">
        <v>43887</v>
      </c>
      <c r="K2024" s="3">
        <v>2.6435185185185187E-2</v>
      </c>
      <c r="L2024">
        <v>0</v>
      </c>
      <c r="M2024" s="2">
        <v>43886</v>
      </c>
      <c r="N2024" s="3">
        <v>0.52643518518518517</v>
      </c>
      <c r="O2024">
        <v>12</v>
      </c>
      <c r="P2024" s="1" t="s">
        <v>5297</v>
      </c>
      <c r="Q2024" s="1" t="s">
        <v>175688</v>
      </c>
      <c r="R2024" s="1" t="s">
        <v>1588</v>
      </c>
      <c r="S2024" s="1" t="s">
        <v>175688</v>
      </c>
      <c r="T2024" s="1" t="s">
        <v>1587</v>
      </c>
      <c r="U2024" s="1" t="s">
        <v>175688</v>
      </c>
      <c r="V2024">
        <v>1</v>
      </c>
      <c r="W2024" s="1" t="s">
        <v>5297</v>
      </c>
      <c r="X2024" s="1"/>
      <c r="Y2024" s="1"/>
      <c r="Z2024" s="1"/>
      <c r="AA2024" s="1"/>
      <c r="AB2024" s="1" t="s">
        <v>31</v>
      </c>
      <c r="AC2024" s="1" t="s">
        <v>31</v>
      </c>
      <c r="AD2024" s="1" t="s">
        <v>31</v>
      </c>
      <c r="AE2024" s="1" t="s">
        <v>31</v>
      </c>
      <c r="AF2024" s="1" t="s">
        <v>175689</v>
      </c>
    </row>
    <row r="2025" spans="1:32" x14ac:dyDescent="0.3">
      <c r="A2025" s="1" t="s">
        <v>163158</v>
      </c>
      <c r="B2025" s="1" t="s">
        <v>31</v>
      </c>
      <c r="C2025" s="1" t="s">
        <v>174634</v>
      </c>
      <c r="D2025">
        <v>0</v>
      </c>
      <c r="E2025" s="1" t="s">
        <v>174635</v>
      </c>
      <c r="F2025" s="1" t="s">
        <v>174636</v>
      </c>
      <c r="G2025" s="1" t="s">
        <v>174637</v>
      </c>
      <c r="H2025" s="1" t="s">
        <v>174638</v>
      </c>
      <c r="I2025" s="1" t="s">
        <v>174639</v>
      </c>
      <c r="J2025" s="2">
        <v>43887</v>
      </c>
      <c r="K2025" s="3">
        <v>2.6631944444444444E-2</v>
      </c>
      <c r="L2025">
        <v>0</v>
      </c>
      <c r="M2025" s="2">
        <v>43886</v>
      </c>
      <c r="N2025" s="3">
        <v>0.5266319444444445</v>
      </c>
      <c r="O2025">
        <v>12</v>
      </c>
      <c r="P2025" s="1" t="s">
        <v>146</v>
      </c>
      <c r="Q2025" s="1" t="s">
        <v>174640</v>
      </c>
      <c r="R2025" s="1" t="s">
        <v>41</v>
      </c>
      <c r="S2025" s="1" t="s">
        <v>174640</v>
      </c>
      <c r="T2025" s="1" t="s">
        <v>400</v>
      </c>
      <c r="U2025" s="1" t="s">
        <v>174640</v>
      </c>
      <c r="V2025">
        <v>1</v>
      </c>
      <c r="W2025" s="1"/>
      <c r="X2025" s="1"/>
      <c r="Y2025" s="1"/>
      <c r="Z2025" s="1"/>
      <c r="AA2025" s="1"/>
      <c r="AB2025" s="1" t="s">
        <v>31</v>
      </c>
      <c r="AC2025" s="1" t="s">
        <v>31</v>
      </c>
      <c r="AD2025" s="1" t="s">
        <v>31</v>
      </c>
      <c r="AE2025" s="1" t="s">
        <v>31</v>
      </c>
      <c r="AF2025" s="1" t="s">
        <v>174641</v>
      </c>
    </row>
    <row r="2026" spans="1:32" x14ac:dyDescent="0.3">
      <c r="A2026" s="1" t="s">
        <v>163158</v>
      </c>
      <c r="B2026" s="1" t="s">
        <v>31</v>
      </c>
      <c r="C2026" s="1" t="s">
        <v>174634</v>
      </c>
      <c r="D2026">
        <v>0</v>
      </c>
      <c r="E2026" s="1" t="s">
        <v>175459</v>
      </c>
      <c r="F2026" s="1" t="s">
        <v>175460</v>
      </c>
      <c r="G2026" s="1" t="s">
        <v>175461</v>
      </c>
      <c r="H2026" s="1" t="s">
        <v>175462</v>
      </c>
      <c r="I2026" s="1" t="s">
        <v>175463</v>
      </c>
      <c r="J2026" s="2">
        <v>43887</v>
      </c>
      <c r="K2026" s="3">
        <v>2.6631944444444444E-2</v>
      </c>
      <c r="L2026">
        <v>0</v>
      </c>
      <c r="M2026" s="2">
        <v>43886</v>
      </c>
      <c r="N2026" s="3">
        <v>0.5266319444444445</v>
      </c>
      <c r="O2026">
        <v>12</v>
      </c>
      <c r="P2026" s="1" t="s">
        <v>5297</v>
      </c>
      <c r="Q2026" s="1" t="s">
        <v>175464</v>
      </c>
      <c r="R2026" s="1" t="s">
        <v>1588</v>
      </c>
      <c r="S2026" s="1" t="s">
        <v>175464</v>
      </c>
      <c r="T2026" s="1" t="s">
        <v>1587</v>
      </c>
      <c r="U2026" s="1" t="s">
        <v>175464</v>
      </c>
      <c r="V2026">
        <v>1</v>
      </c>
      <c r="W2026" s="1" t="s">
        <v>5297</v>
      </c>
      <c r="X2026" s="1" t="s">
        <v>146</v>
      </c>
      <c r="Y2026" s="1"/>
      <c r="Z2026" s="1"/>
      <c r="AA2026" s="1"/>
      <c r="AB2026" s="1" t="s">
        <v>31</v>
      </c>
      <c r="AC2026" s="1" t="s">
        <v>31</v>
      </c>
      <c r="AD2026" s="1" t="s">
        <v>31</v>
      </c>
      <c r="AE2026" s="1" t="s">
        <v>31</v>
      </c>
      <c r="AF2026" s="1" t="s">
        <v>174641</v>
      </c>
    </row>
    <row r="2027" spans="1:32" x14ac:dyDescent="0.3">
      <c r="A2027" s="1" t="s">
        <v>163158</v>
      </c>
      <c r="B2027" s="1" t="s">
        <v>31</v>
      </c>
      <c r="C2027" s="1" t="s">
        <v>167588</v>
      </c>
      <c r="D2027">
        <v>0</v>
      </c>
      <c r="E2027" s="1" t="s">
        <v>167589</v>
      </c>
      <c r="F2027" s="1" t="s">
        <v>167590</v>
      </c>
      <c r="G2027" s="1" t="s">
        <v>167591</v>
      </c>
      <c r="H2027" s="1" t="s">
        <v>167592</v>
      </c>
      <c r="I2027" s="1" t="s">
        <v>167593</v>
      </c>
      <c r="J2027" s="2">
        <v>43887</v>
      </c>
      <c r="K2027" s="3">
        <v>2.6863425925925926E-2</v>
      </c>
      <c r="L2027">
        <v>0</v>
      </c>
      <c r="M2027" s="2">
        <v>43886</v>
      </c>
      <c r="N2027" s="3">
        <v>0.52686342592592594</v>
      </c>
      <c r="O2027">
        <v>12</v>
      </c>
      <c r="P2027" s="1" t="s">
        <v>1587</v>
      </c>
      <c r="Q2027" s="1" t="s">
        <v>167594</v>
      </c>
      <c r="R2027" s="1" t="s">
        <v>1588</v>
      </c>
      <c r="S2027" s="1" t="s">
        <v>167594</v>
      </c>
      <c r="T2027" s="1" t="s">
        <v>54</v>
      </c>
      <c r="U2027" s="1" t="s">
        <v>167594</v>
      </c>
      <c r="V2027">
        <v>1</v>
      </c>
      <c r="W2027" s="1" t="s">
        <v>1587</v>
      </c>
      <c r="X2027" s="1" t="s">
        <v>5297</v>
      </c>
      <c r="Y2027" s="1"/>
      <c r="Z2027" s="1"/>
      <c r="AA2027" s="1"/>
      <c r="AB2027" s="1" t="s">
        <v>31</v>
      </c>
      <c r="AC2027" s="1" t="s">
        <v>31</v>
      </c>
      <c r="AD2027" s="1" t="s">
        <v>31</v>
      </c>
      <c r="AE2027" s="1" t="s">
        <v>31</v>
      </c>
      <c r="AF2027" s="1" t="s">
        <v>167595</v>
      </c>
    </row>
    <row r="2028" spans="1:32" x14ac:dyDescent="0.3">
      <c r="A2028" s="1" t="s">
        <v>163158</v>
      </c>
      <c r="B2028" s="1" t="s">
        <v>31</v>
      </c>
      <c r="C2028" s="1" t="s">
        <v>167588</v>
      </c>
      <c r="D2028">
        <v>0</v>
      </c>
      <c r="E2028" s="1" t="s">
        <v>172641</v>
      </c>
      <c r="F2028" s="1" t="s">
        <v>172642</v>
      </c>
      <c r="G2028" s="1" t="s">
        <v>172643</v>
      </c>
      <c r="H2028" s="1" t="s">
        <v>172644</v>
      </c>
      <c r="I2028" s="1" t="s">
        <v>172645</v>
      </c>
      <c r="J2028" s="2">
        <v>43887</v>
      </c>
      <c r="K2028" s="3">
        <v>2.6863425925925926E-2</v>
      </c>
      <c r="L2028">
        <v>0</v>
      </c>
      <c r="M2028" s="2">
        <v>43886</v>
      </c>
      <c r="N2028" s="3">
        <v>0.52686342592592594</v>
      </c>
      <c r="O2028">
        <v>12</v>
      </c>
      <c r="P2028" s="1" t="s">
        <v>1588</v>
      </c>
      <c r="Q2028" s="1" t="s">
        <v>18884</v>
      </c>
      <c r="R2028" s="1" t="s">
        <v>5297</v>
      </c>
      <c r="S2028" s="1" t="s">
        <v>18884</v>
      </c>
      <c r="T2028" s="1" t="s">
        <v>1587</v>
      </c>
      <c r="U2028" s="1" t="s">
        <v>18884</v>
      </c>
      <c r="V2028">
        <v>1</v>
      </c>
      <c r="W2028" s="1" t="s">
        <v>3020</v>
      </c>
      <c r="X2028" s="1"/>
      <c r="Y2028" s="1"/>
      <c r="Z2028" s="1"/>
      <c r="AA2028" s="1"/>
      <c r="AB2028" s="1" t="s">
        <v>31</v>
      </c>
      <c r="AC2028" s="1" t="s">
        <v>31</v>
      </c>
      <c r="AD2028" s="1" t="s">
        <v>31</v>
      </c>
      <c r="AE2028" s="1" t="s">
        <v>31</v>
      </c>
      <c r="AF2028" s="1" t="s">
        <v>167595</v>
      </c>
    </row>
    <row r="2029" spans="1:32" x14ac:dyDescent="0.3">
      <c r="A2029" s="1" t="s">
        <v>163158</v>
      </c>
      <c r="B2029" s="1" t="s">
        <v>31</v>
      </c>
      <c r="C2029" s="1" t="s">
        <v>167588</v>
      </c>
      <c r="D2029">
        <v>0</v>
      </c>
      <c r="E2029" s="1" t="s">
        <v>175407</v>
      </c>
      <c r="F2029" s="1" t="s">
        <v>175408</v>
      </c>
      <c r="G2029" s="1" t="s">
        <v>175409</v>
      </c>
      <c r="H2029" s="1" t="s">
        <v>175410</v>
      </c>
      <c r="I2029" s="1" t="s">
        <v>175411</v>
      </c>
      <c r="J2029" s="2">
        <v>43887</v>
      </c>
      <c r="K2029" s="3">
        <v>2.6863425925925926E-2</v>
      </c>
      <c r="L2029">
        <v>0</v>
      </c>
      <c r="M2029" s="2">
        <v>43886</v>
      </c>
      <c r="N2029" s="3">
        <v>0.52686342592592594</v>
      </c>
      <c r="O2029">
        <v>12</v>
      </c>
      <c r="P2029" s="1" t="s">
        <v>1588</v>
      </c>
      <c r="Q2029" s="1" t="s">
        <v>175412</v>
      </c>
      <c r="R2029" s="1" t="s">
        <v>1587</v>
      </c>
      <c r="S2029" s="1" t="s">
        <v>175412</v>
      </c>
      <c r="T2029" s="1" t="s">
        <v>54</v>
      </c>
      <c r="U2029" s="1" t="s">
        <v>175412</v>
      </c>
      <c r="V2029">
        <v>1</v>
      </c>
      <c r="W2029" s="1"/>
      <c r="X2029" s="1"/>
      <c r="Y2029" s="1"/>
      <c r="Z2029" s="1"/>
      <c r="AA2029" s="1"/>
      <c r="AB2029" s="1" t="s">
        <v>31</v>
      </c>
      <c r="AC2029" s="1" t="s">
        <v>31</v>
      </c>
      <c r="AD2029" s="1" t="s">
        <v>31</v>
      </c>
      <c r="AE2029" s="1" t="s">
        <v>31</v>
      </c>
      <c r="AF2029" s="1" t="s">
        <v>167595</v>
      </c>
    </row>
    <row r="2030" spans="1:32" x14ac:dyDescent="0.3">
      <c r="A2030" s="1" t="s">
        <v>163158</v>
      </c>
      <c r="B2030" s="1" t="s">
        <v>31</v>
      </c>
      <c r="C2030" s="1" t="s">
        <v>167680</v>
      </c>
      <c r="D2030">
        <v>0</v>
      </c>
      <c r="E2030" s="1" t="s">
        <v>167681</v>
      </c>
      <c r="F2030" s="1" t="s">
        <v>167682</v>
      </c>
      <c r="G2030" s="1" t="s">
        <v>167683</v>
      </c>
      <c r="H2030" s="1" t="s">
        <v>167684</v>
      </c>
      <c r="I2030" s="1" t="s">
        <v>167685</v>
      </c>
      <c r="J2030" s="2">
        <v>43887</v>
      </c>
      <c r="K2030" s="3">
        <v>2.7060185185185184E-2</v>
      </c>
      <c r="L2030">
        <v>0</v>
      </c>
      <c r="M2030" s="2">
        <v>43886</v>
      </c>
      <c r="N2030" s="3">
        <v>0.52706018518518516</v>
      </c>
      <c r="O2030">
        <v>12</v>
      </c>
      <c r="P2030" s="1" t="s">
        <v>5297</v>
      </c>
      <c r="Q2030" s="1" t="s">
        <v>167686</v>
      </c>
      <c r="R2030" s="1" t="s">
        <v>1588</v>
      </c>
      <c r="S2030" s="1" t="s">
        <v>167686</v>
      </c>
      <c r="T2030" s="1" t="s">
        <v>1587</v>
      </c>
      <c r="U2030" s="1" t="s">
        <v>167686</v>
      </c>
      <c r="V2030">
        <v>1</v>
      </c>
      <c r="W2030" s="1" t="s">
        <v>1587</v>
      </c>
      <c r="X2030" s="1" t="s">
        <v>5297</v>
      </c>
      <c r="Y2030" s="1"/>
      <c r="Z2030" s="1"/>
      <c r="AA2030" s="1"/>
      <c r="AB2030" s="1" t="s">
        <v>31</v>
      </c>
      <c r="AC2030" s="1" t="s">
        <v>31</v>
      </c>
      <c r="AD2030" s="1" t="s">
        <v>31</v>
      </c>
      <c r="AE2030" s="1" t="s">
        <v>31</v>
      </c>
      <c r="AF2030" s="1" t="s">
        <v>167687</v>
      </c>
    </row>
    <row r="2031" spans="1:32" x14ac:dyDescent="0.3">
      <c r="A2031" s="1" t="s">
        <v>163158</v>
      </c>
      <c r="B2031" s="1" t="s">
        <v>31</v>
      </c>
      <c r="C2031" s="1" t="s">
        <v>167680</v>
      </c>
      <c r="D2031">
        <v>0</v>
      </c>
      <c r="E2031" s="1" t="s">
        <v>175295</v>
      </c>
      <c r="F2031" s="1" t="s">
        <v>175296</v>
      </c>
      <c r="G2031" s="1" t="s">
        <v>175297</v>
      </c>
      <c r="H2031" s="1" t="s">
        <v>175298</v>
      </c>
      <c r="I2031" s="1" t="s">
        <v>175299</v>
      </c>
      <c r="J2031" s="2">
        <v>43887</v>
      </c>
      <c r="K2031" s="3">
        <v>2.7060185185185184E-2</v>
      </c>
      <c r="L2031">
        <v>0</v>
      </c>
      <c r="M2031" s="2">
        <v>43886</v>
      </c>
      <c r="N2031" s="3">
        <v>0.52706018518518516</v>
      </c>
      <c r="O2031">
        <v>12</v>
      </c>
      <c r="P2031" s="1" t="s">
        <v>1588</v>
      </c>
      <c r="Q2031" s="1" t="s">
        <v>175300</v>
      </c>
      <c r="R2031" s="1" t="s">
        <v>5297</v>
      </c>
      <c r="S2031" s="1" t="s">
        <v>175300</v>
      </c>
      <c r="T2031" s="1" t="s">
        <v>1587</v>
      </c>
      <c r="U2031" s="1" t="s">
        <v>175300</v>
      </c>
      <c r="V2031">
        <v>1</v>
      </c>
      <c r="W2031" s="1"/>
      <c r="X2031" s="1"/>
      <c r="Y2031" s="1"/>
      <c r="Z2031" s="1"/>
      <c r="AA2031" s="1"/>
      <c r="AB2031" s="1" t="s">
        <v>31</v>
      </c>
      <c r="AC2031" s="1" t="s">
        <v>31</v>
      </c>
      <c r="AD2031" s="1" t="s">
        <v>31</v>
      </c>
      <c r="AE2031" s="1" t="s">
        <v>31</v>
      </c>
      <c r="AF2031" s="1" t="s">
        <v>167687</v>
      </c>
    </row>
    <row r="2032" spans="1:32" x14ac:dyDescent="0.3">
      <c r="A2032" s="1" t="s">
        <v>163158</v>
      </c>
      <c r="B2032" s="1" t="s">
        <v>31</v>
      </c>
      <c r="C2032" s="1" t="s">
        <v>167680</v>
      </c>
      <c r="D2032">
        <v>0</v>
      </c>
      <c r="E2032" s="1" t="s">
        <v>175698</v>
      </c>
      <c r="F2032" s="1" t="s">
        <v>175699</v>
      </c>
      <c r="G2032" s="1" t="s">
        <v>175700</v>
      </c>
      <c r="H2032" s="1" t="s">
        <v>175701</v>
      </c>
      <c r="I2032" s="1" t="s">
        <v>175702</v>
      </c>
      <c r="J2032" s="2">
        <v>43887</v>
      </c>
      <c r="K2032" s="3">
        <v>2.7060185185185184E-2</v>
      </c>
      <c r="L2032">
        <v>0</v>
      </c>
      <c r="M2032" s="2">
        <v>43886</v>
      </c>
      <c r="N2032" s="3">
        <v>0.52706018518518516</v>
      </c>
      <c r="O2032">
        <v>12</v>
      </c>
      <c r="P2032" s="1" t="s">
        <v>5297</v>
      </c>
      <c r="Q2032" s="1" t="s">
        <v>175703</v>
      </c>
      <c r="R2032" s="1" t="s">
        <v>1588</v>
      </c>
      <c r="S2032" s="1" t="s">
        <v>175703</v>
      </c>
      <c r="T2032" s="1" t="s">
        <v>1587</v>
      </c>
      <c r="U2032" s="1" t="s">
        <v>175703</v>
      </c>
      <c r="V2032">
        <v>1</v>
      </c>
      <c r="W2032" s="1"/>
      <c r="X2032" s="1"/>
      <c r="Y2032" s="1"/>
      <c r="Z2032" s="1"/>
      <c r="AA2032" s="1"/>
      <c r="AB2032" s="1" t="s">
        <v>31</v>
      </c>
      <c r="AC2032" s="1" t="s">
        <v>31</v>
      </c>
      <c r="AD2032" s="1" t="s">
        <v>31</v>
      </c>
      <c r="AE2032" s="1" t="s">
        <v>31</v>
      </c>
      <c r="AF2032" s="1" t="s">
        <v>167687</v>
      </c>
    </row>
    <row r="2033" spans="1:32" x14ac:dyDescent="0.3">
      <c r="A2033" s="1" t="s">
        <v>163158</v>
      </c>
      <c r="B2033" s="1" t="s">
        <v>31</v>
      </c>
      <c r="C2033" s="1" t="s">
        <v>169187</v>
      </c>
      <c r="D2033">
        <v>0</v>
      </c>
      <c r="E2033" s="1" t="s">
        <v>169188</v>
      </c>
      <c r="F2033" s="1" t="s">
        <v>169189</v>
      </c>
      <c r="G2033" s="1" t="s">
        <v>169190</v>
      </c>
      <c r="H2033" s="1" t="s">
        <v>169191</v>
      </c>
      <c r="I2033" s="1" t="s">
        <v>169192</v>
      </c>
      <c r="J2033" s="2">
        <v>43887</v>
      </c>
      <c r="K2033" s="3">
        <v>2.7824074074074074E-2</v>
      </c>
      <c r="L2033">
        <v>0</v>
      </c>
      <c r="M2033" s="2">
        <v>43886</v>
      </c>
      <c r="N2033" s="3">
        <v>0.52782407407407406</v>
      </c>
      <c r="O2033">
        <v>12</v>
      </c>
      <c r="P2033" s="1" t="s">
        <v>1587</v>
      </c>
      <c r="Q2033" s="1" t="s">
        <v>169193</v>
      </c>
      <c r="R2033" s="1" t="s">
        <v>1588</v>
      </c>
      <c r="S2033" s="1" t="s">
        <v>169193</v>
      </c>
      <c r="T2033" s="1" t="s">
        <v>5297</v>
      </c>
      <c r="U2033" s="1" t="s">
        <v>169193</v>
      </c>
      <c r="V2033">
        <v>1</v>
      </c>
      <c r="W2033" s="1" t="s">
        <v>1587</v>
      </c>
      <c r="X2033" s="1"/>
      <c r="Y2033" s="1"/>
      <c r="Z2033" s="1"/>
      <c r="AA2033" s="1"/>
      <c r="AB2033" s="1" t="s">
        <v>31</v>
      </c>
      <c r="AC2033" s="1" t="s">
        <v>31</v>
      </c>
      <c r="AD2033" s="1" t="s">
        <v>31</v>
      </c>
      <c r="AE2033" s="1" t="s">
        <v>31</v>
      </c>
      <c r="AF2033" s="1" t="s">
        <v>169194</v>
      </c>
    </row>
    <row r="2034" spans="1:32" x14ac:dyDescent="0.3">
      <c r="A2034" s="1" t="s">
        <v>163158</v>
      </c>
      <c r="B2034" s="1" t="s">
        <v>31</v>
      </c>
      <c r="C2034" s="1" t="s">
        <v>169674</v>
      </c>
      <c r="D2034">
        <v>0</v>
      </c>
      <c r="E2034" s="1" t="s">
        <v>169675</v>
      </c>
      <c r="F2034" s="1" t="s">
        <v>169676</v>
      </c>
      <c r="G2034" s="1" t="s">
        <v>169677</v>
      </c>
      <c r="H2034" s="1" t="s">
        <v>169678</v>
      </c>
      <c r="I2034" s="1" t="s">
        <v>169679</v>
      </c>
      <c r="J2034" s="2">
        <v>43887</v>
      </c>
      <c r="K2034" s="3">
        <v>2.826388888888889E-2</v>
      </c>
      <c r="L2034">
        <v>0</v>
      </c>
      <c r="M2034" s="2">
        <v>43886</v>
      </c>
      <c r="N2034" s="3">
        <v>0.52826388888888887</v>
      </c>
      <c r="O2034">
        <v>12</v>
      </c>
      <c r="P2034" s="1" t="s">
        <v>1587</v>
      </c>
      <c r="Q2034" s="1" t="s">
        <v>169680</v>
      </c>
      <c r="R2034" s="1" t="s">
        <v>1588</v>
      </c>
      <c r="S2034" s="1" t="s">
        <v>169680</v>
      </c>
      <c r="T2034" s="1" t="s">
        <v>5297</v>
      </c>
      <c r="U2034" s="1" t="s">
        <v>169680</v>
      </c>
      <c r="V2034">
        <v>1</v>
      </c>
      <c r="W2034" s="1" t="s">
        <v>1587</v>
      </c>
      <c r="X2034" s="1"/>
      <c r="Y2034" s="1"/>
      <c r="Z2034" s="1"/>
      <c r="AA2034" s="1"/>
      <c r="AB2034" s="1" t="s">
        <v>31</v>
      </c>
      <c r="AC2034" s="1" t="s">
        <v>31</v>
      </c>
      <c r="AD2034" s="1" t="s">
        <v>31</v>
      </c>
      <c r="AE2034" s="1" t="s">
        <v>31</v>
      </c>
      <c r="AF2034" s="1" t="s">
        <v>169681</v>
      </c>
    </row>
    <row r="2035" spans="1:32" x14ac:dyDescent="0.3">
      <c r="A2035" s="1" t="s">
        <v>163158</v>
      </c>
      <c r="B2035" s="1" t="s">
        <v>31</v>
      </c>
      <c r="C2035" s="1" t="s">
        <v>170081</v>
      </c>
      <c r="D2035">
        <v>0</v>
      </c>
      <c r="E2035" s="1" t="s">
        <v>170082</v>
      </c>
      <c r="F2035" s="1" t="s">
        <v>170083</v>
      </c>
      <c r="G2035" s="1" t="s">
        <v>170084</v>
      </c>
      <c r="H2035" s="1" t="s">
        <v>170085</v>
      </c>
      <c r="I2035" s="1" t="s">
        <v>170086</v>
      </c>
      <c r="J2035" s="2">
        <v>43887</v>
      </c>
      <c r="K2035" s="3">
        <v>2.855324074074074E-2</v>
      </c>
      <c r="L2035">
        <v>0</v>
      </c>
      <c r="M2035" s="2">
        <v>43886</v>
      </c>
      <c r="N2035" s="3">
        <v>0.52855324074074073</v>
      </c>
      <c r="O2035">
        <v>12</v>
      </c>
      <c r="P2035" s="1" t="s">
        <v>1587</v>
      </c>
      <c r="Q2035" s="1" t="s">
        <v>170087</v>
      </c>
      <c r="R2035" s="1" t="s">
        <v>1588</v>
      </c>
      <c r="S2035" s="1" t="s">
        <v>170087</v>
      </c>
      <c r="T2035" s="1" t="s">
        <v>5297</v>
      </c>
      <c r="U2035" s="1" t="s">
        <v>170087</v>
      </c>
      <c r="V2035">
        <v>1</v>
      </c>
      <c r="W2035" s="1" t="s">
        <v>1587</v>
      </c>
      <c r="X2035" s="1"/>
      <c r="Y2035" s="1"/>
      <c r="Z2035" s="1"/>
      <c r="AA2035" s="1"/>
      <c r="AB2035" s="1" t="s">
        <v>31</v>
      </c>
      <c r="AC2035" s="1" t="s">
        <v>31</v>
      </c>
      <c r="AD2035" s="1" t="s">
        <v>31</v>
      </c>
      <c r="AE2035" s="1" t="s">
        <v>31</v>
      </c>
      <c r="AF2035" s="1" t="s">
        <v>170088</v>
      </c>
    </row>
    <row r="2036" spans="1:32" x14ac:dyDescent="0.3">
      <c r="A2036" s="1" t="s">
        <v>163158</v>
      </c>
      <c r="B2036" s="1" t="s">
        <v>31</v>
      </c>
      <c r="C2036" s="1" t="s">
        <v>164586</v>
      </c>
      <c r="D2036">
        <v>0</v>
      </c>
      <c r="E2036" s="1" t="s">
        <v>164587</v>
      </c>
      <c r="F2036" s="1" t="s">
        <v>164588</v>
      </c>
      <c r="G2036" s="1" t="s">
        <v>164589</v>
      </c>
      <c r="H2036" s="1" t="s">
        <v>164590</v>
      </c>
      <c r="I2036" s="1" t="s">
        <v>164591</v>
      </c>
      <c r="J2036" s="2">
        <v>43887</v>
      </c>
      <c r="K2036" s="3">
        <v>2.9837962962962962E-2</v>
      </c>
      <c r="L2036">
        <v>0</v>
      </c>
      <c r="M2036" s="2">
        <v>43886</v>
      </c>
      <c r="N2036" s="3">
        <v>0.52983796296296293</v>
      </c>
      <c r="O2036">
        <v>12</v>
      </c>
      <c r="P2036" s="1" t="s">
        <v>1587</v>
      </c>
      <c r="Q2036" s="1" t="s">
        <v>164592</v>
      </c>
      <c r="R2036" s="1" t="s">
        <v>54</v>
      </c>
      <c r="S2036" s="1" t="s">
        <v>164592</v>
      </c>
      <c r="T2036" s="1" t="s">
        <v>51</v>
      </c>
      <c r="U2036" s="1" t="s">
        <v>164592</v>
      </c>
      <c r="V2036">
        <v>1</v>
      </c>
      <c r="W2036" s="1" t="s">
        <v>1587</v>
      </c>
      <c r="X2036" s="1" t="s">
        <v>494</v>
      </c>
      <c r="Y2036" s="1"/>
      <c r="Z2036" s="1"/>
      <c r="AA2036" s="1"/>
      <c r="AB2036" s="1" t="s">
        <v>31</v>
      </c>
      <c r="AC2036" s="1" t="s">
        <v>31</v>
      </c>
      <c r="AD2036" s="1" t="s">
        <v>31</v>
      </c>
      <c r="AE2036" s="1" t="s">
        <v>31</v>
      </c>
      <c r="AF2036" s="1" t="s">
        <v>164593</v>
      </c>
    </row>
    <row r="2037" spans="1:32" x14ac:dyDescent="0.3">
      <c r="A2037" s="1" t="s">
        <v>163158</v>
      </c>
      <c r="B2037" s="1" t="s">
        <v>31</v>
      </c>
      <c r="C2037" s="1" t="s">
        <v>164586</v>
      </c>
      <c r="D2037">
        <v>0</v>
      </c>
      <c r="E2037" s="1" t="s">
        <v>169473</v>
      </c>
      <c r="F2037" s="1" t="s">
        <v>169474</v>
      </c>
      <c r="G2037" s="1" t="s">
        <v>169475</v>
      </c>
      <c r="H2037" s="1" t="s">
        <v>169476</v>
      </c>
      <c r="I2037" s="1" t="s">
        <v>169477</v>
      </c>
      <c r="J2037" s="2">
        <v>43887</v>
      </c>
      <c r="K2037" s="3">
        <v>2.9837962962962962E-2</v>
      </c>
      <c r="L2037">
        <v>0</v>
      </c>
      <c r="M2037" s="2">
        <v>43886</v>
      </c>
      <c r="N2037" s="3">
        <v>0.52983796296296293</v>
      </c>
      <c r="O2037">
        <v>12</v>
      </c>
      <c r="P2037" s="1" t="s">
        <v>1587</v>
      </c>
      <c r="Q2037" s="1" t="s">
        <v>169478</v>
      </c>
      <c r="R2037" s="1" t="s">
        <v>54</v>
      </c>
      <c r="S2037" s="1" t="s">
        <v>169478</v>
      </c>
      <c r="T2037" s="1" t="s">
        <v>51</v>
      </c>
      <c r="U2037" s="1" t="s">
        <v>169478</v>
      </c>
      <c r="V2037">
        <v>1</v>
      </c>
      <c r="W2037" s="1"/>
      <c r="X2037" s="1"/>
      <c r="Y2037" s="1"/>
      <c r="Z2037" s="1"/>
      <c r="AA2037" s="1"/>
      <c r="AB2037" s="1" t="s">
        <v>31</v>
      </c>
      <c r="AC2037" s="1" t="s">
        <v>31</v>
      </c>
      <c r="AD2037" s="1" t="s">
        <v>31</v>
      </c>
      <c r="AE2037" s="1" t="s">
        <v>31</v>
      </c>
      <c r="AF2037" s="1" t="s">
        <v>164593</v>
      </c>
    </row>
    <row r="2038" spans="1:32" x14ac:dyDescent="0.3">
      <c r="A2038" s="1" t="s">
        <v>163158</v>
      </c>
      <c r="B2038" s="1" t="s">
        <v>31</v>
      </c>
      <c r="C2038" s="1" t="s">
        <v>164586</v>
      </c>
      <c r="D2038">
        <v>0</v>
      </c>
      <c r="E2038" s="1" t="s">
        <v>179121</v>
      </c>
      <c r="F2038" s="1" t="s">
        <v>179122</v>
      </c>
      <c r="G2038" s="1" t="s">
        <v>179123</v>
      </c>
      <c r="H2038" s="1" t="s">
        <v>179124</v>
      </c>
      <c r="I2038" s="1" t="s">
        <v>179125</v>
      </c>
      <c r="J2038" s="2">
        <v>43887</v>
      </c>
      <c r="K2038" s="3">
        <v>2.9837962962962962E-2</v>
      </c>
      <c r="L2038">
        <v>0</v>
      </c>
      <c r="M2038" s="2">
        <v>43886</v>
      </c>
      <c r="N2038" s="3">
        <v>0.52983796296296293</v>
      </c>
      <c r="O2038">
        <v>12</v>
      </c>
      <c r="P2038" s="1" t="s">
        <v>54</v>
      </c>
      <c r="Q2038" s="1" t="s">
        <v>179126</v>
      </c>
      <c r="R2038" s="1" t="s">
        <v>55</v>
      </c>
      <c r="S2038" s="1" t="s">
        <v>179126</v>
      </c>
      <c r="T2038" s="1" t="s">
        <v>51</v>
      </c>
      <c r="U2038" s="1" t="s">
        <v>179126</v>
      </c>
      <c r="V2038">
        <v>1</v>
      </c>
      <c r="W2038" s="1" t="s">
        <v>54</v>
      </c>
      <c r="X2038" s="1"/>
      <c r="Y2038" s="1"/>
      <c r="Z2038" s="1"/>
      <c r="AA2038" s="1"/>
      <c r="AB2038" s="1" t="s">
        <v>31</v>
      </c>
      <c r="AC2038" s="1" t="s">
        <v>31</v>
      </c>
      <c r="AD2038" s="1" t="s">
        <v>31</v>
      </c>
      <c r="AE2038" s="1" t="s">
        <v>31</v>
      </c>
      <c r="AF2038" s="1" t="s">
        <v>164593</v>
      </c>
    </row>
    <row r="2039" spans="1:32" x14ac:dyDescent="0.3">
      <c r="A2039" s="1" t="s">
        <v>163158</v>
      </c>
      <c r="B2039" s="1" t="s">
        <v>31</v>
      </c>
      <c r="C2039" s="1" t="s">
        <v>166683</v>
      </c>
      <c r="D2039">
        <v>0</v>
      </c>
      <c r="E2039" s="1" t="s">
        <v>166684</v>
      </c>
      <c r="F2039" s="1" t="s">
        <v>166685</v>
      </c>
      <c r="G2039" s="1" t="s">
        <v>166686</v>
      </c>
      <c r="H2039" s="1" t="s">
        <v>166687</v>
      </c>
      <c r="I2039" s="1" t="s">
        <v>166688</v>
      </c>
      <c r="J2039" s="2">
        <v>43887</v>
      </c>
      <c r="K2039" s="3">
        <v>3.0034722222222223E-2</v>
      </c>
      <c r="L2039">
        <v>0</v>
      </c>
      <c r="M2039" s="2">
        <v>43886</v>
      </c>
      <c r="N2039" s="3">
        <v>0.53003472222222225</v>
      </c>
      <c r="O2039">
        <v>12</v>
      </c>
      <c r="P2039" s="1" t="s">
        <v>1588</v>
      </c>
      <c r="Q2039" s="1" t="s">
        <v>166689</v>
      </c>
      <c r="R2039" s="1" t="s">
        <v>1587</v>
      </c>
      <c r="S2039" s="1" t="s">
        <v>166689</v>
      </c>
      <c r="T2039" s="1" t="s">
        <v>5297</v>
      </c>
      <c r="U2039" s="1" t="s">
        <v>166689</v>
      </c>
      <c r="V2039">
        <v>1</v>
      </c>
      <c r="W2039" s="1" t="s">
        <v>1587</v>
      </c>
      <c r="X2039" s="1" t="s">
        <v>494</v>
      </c>
      <c r="Y2039" s="1"/>
      <c r="Z2039" s="1"/>
      <c r="AA2039" s="1"/>
      <c r="AB2039" s="1" t="s">
        <v>31</v>
      </c>
      <c r="AC2039" s="1" t="s">
        <v>31</v>
      </c>
      <c r="AD2039" s="1" t="s">
        <v>31</v>
      </c>
      <c r="AE2039" s="1" t="s">
        <v>31</v>
      </c>
      <c r="AF2039" s="1" t="s">
        <v>166690</v>
      </c>
    </row>
    <row r="2040" spans="1:32" x14ac:dyDescent="0.3">
      <c r="A2040" s="1" t="s">
        <v>163158</v>
      </c>
      <c r="B2040" s="1" t="s">
        <v>31</v>
      </c>
      <c r="C2040" s="1" t="s">
        <v>172547</v>
      </c>
      <c r="D2040">
        <v>0</v>
      </c>
      <c r="E2040" s="1" t="s">
        <v>5485</v>
      </c>
      <c r="F2040" s="1" t="s">
        <v>137576</v>
      </c>
      <c r="G2040" s="1" t="s">
        <v>172548</v>
      </c>
      <c r="H2040" s="1" t="s">
        <v>172549</v>
      </c>
      <c r="I2040" s="1" t="s">
        <v>172550</v>
      </c>
      <c r="J2040" s="2">
        <v>43887</v>
      </c>
      <c r="K2040" s="3">
        <v>3.0150462962962962E-2</v>
      </c>
      <c r="L2040">
        <v>0</v>
      </c>
      <c r="M2040" s="2">
        <v>43886</v>
      </c>
      <c r="N2040" s="3">
        <v>0.53015046296296298</v>
      </c>
      <c r="O2040">
        <v>12</v>
      </c>
      <c r="P2040" s="1" t="s">
        <v>54</v>
      </c>
      <c r="Q2040" s="1" t="s">
        <v>172551</v>
      </c>
      <c r="R2040" s="1" t="s">
        <v>1587</v>
      </c>
      <c r="S2040" s="1" t="s">
        <v>172551</v>
      </c>
      <c r="T2040" s="1" t="s">
        <v>55</v>
      </c>
      <c r="U2040" s="1" t="s">
        <v>172551</v>
      </c>
      <c r="V2040">
        <v>1</v>
      </c>
      <c r="W2040" s="1" t="s">
        <v>3020</v>
      </c>
      <c r="X2040" s="1"/>
      <c r="Y2040" s="1"/>
      <c r="Z2040" s="1"/>
      <c r="AA2040" s="1"/>
      <c r="AB2040" s="1" t="s">
        <v>31</v>
      </c>
      <c r="AC2040" s="1" t="s">
        <v>31</v>
      </c>
      <c r="AD2040" s="1" t="s">
        <v>31</v>
      </c>
      <c r="AE2040" s="1" t="s">
        <v>31</v>
      </c>
      <c r="AF2040" s="1" t="s">
        <v>172552</v>
      </c>
    </row>
    <row r="2041" spans="1:32" x14ac:dyDescent="0.3">
      <c r="A2041" s="1" t="s">
        <v>163158</v>
      </c>
      <c r="B2041" s="1" t="s">
        <v>31</v>
      </c>
      <c r="C2041" s="1" t="s">
        <v>163953</v>
      </c>
      <c r="D2041">
        <v>0</v>
      </c>
      <c r="E2041" s="1" t="s">
        <v>163954</v>
      </c>
      <c r="F2041" s="1" t="s">
        <v>163955</v>
      </c>
      <c r="G2041" s="1" t="s">
        <v>163956</v>
      </c>
      <c r="H2041" s="1" t="s">
        <v>163957</v>
      </c>
      <c r="I2041" s="1" t="s">
        <v>163958</v>
      </c>
      <c r="J2041" s="2">
        <v>43887</v>
      </c>
      <c r="K2041" s="3">
        <v>3.0844907407407408E-2</v>
      </c>
      <c r="L2041">
        <v>0</v>
      </c>
      <c r="M2041" s="2">
        <v>43886</v>
      </c>
      <c r="N2041" s="3">
        <v>0.53084490740740742</v>
      </c>
      <c r="O2041">
        <v>12</v>
      </c>
      <c r="P2041" s="1" t="s">
        <v>54</v>
      </c>
      <c r="Q2041" s="1" t="s">
        <v>163959</v>
      </c>
      <c r="R2041" s="1" t="s">
        <v>51</v>
      </c>
      <c r="S2041" s="1" t="s">
        <v>163959</v>
      </c>
      <c r="T2041" s="1" t="s">
        <v>55</v>
      </c>
      <c r="U2041" s="1" t="s">
        <v>163959</v>
      </c>
      <c r="V2041">
        <v>1</v>
      </c>
      <c r="W2041" s="1" t="s">
        <v>1587</v>
      </c>
      <c r="X2041" s="1" t="s">
        <v>494</v>
      </c>
      <c r="Y2041" s="1" t="s">
        <v>7094</v>
      </c>
      <c r="Z2041" s="1"/>
      <c r="AA2041" s="1"/>
      <c r="AB2041" s="1" t="s">
        <v>31</v>
      </c>
      <c r="AC2041" s="1" t="s">
        <v>31</v>
      </c>
      <c r="AD2041" s="1" t="s">
        <v>31</v>
      </c>
      <c r="AE2041" s="1" t="s">
        <v>31</v>
      </c>
      <c r="AF2041" s="1" t="s">
        <v>163960</v>
      </c>
    </row>
    <row r="2042" spans="1:32" x14ac:dyDescent="0.3">
      <c r="A2042" s="1" t="s">
        <v>163158</v>
      </c>
      <c r="B2042" s="1" t="s">
        <v>31</v>
      </c>
      <c r="C2042" s="1" t="s">
        <v>163953</v>
      </c>
      <c r="D2042">
        <v>0</v>
      </c>
      <c r="E2042" s="1" t="s">
        <v>167316</v>
      </c>
      <c r="F2042" s="1" t="s">
        <v>167317</v>
      </c>
      <c r="G2042" s="1" t="s">
        <v>167318</v>
      </c>
      <c r="H2042" s="1" t="s">
        <v>167319</v>
      </c>
      <c r="I2042" s="1" t="s">
        <v>167320</v>
      </c>
      <c r="J2042" s="2">
        <v>43887</v>
      </c>
      <c r="K2042" s="3">
        <v>3.0844907407407408E-2</v>
      </c>
      <c r="L2042">
        <v>0</v>
      </c>
      <c r="M2042" s="2">
        <v>43886</v>
      </c>
      <c r="N2042" s="3">
        <v>0.53084490740740742</v>
      </c>
      <c r="O2042">
        <v>12</v>
      </c>
      <c r="P2042" s="1" t="s">
        <v>1587</v>
      </c>
      <c r="Q2042" s="1" t="s">
        <v>167321</v>
      </c>
      <c r="R2042" s="1" t="s">
        <v>54</v>
      </c>
      <c r="S2042" s="1" t="s">
        <v>167321</v>
      </c>
      <c r="T2042" s="1" t="s">
        <v>1588</v>
      </c>
      <c r="U2042" s="1" t="s">
        <v>167321</v>
      </c>
      <c r="V2042">
        <v>1</v>
      </c>
      <c r="W2042" s="1"/>
      <c r="X2042" s="1" t="s">
        <v>146</v>
      </c>
      <c r="Y2042" s="1"/>
      <c r="Z2042" s="1"/>
      <c r="AA2042" s="1"/>
      <c r="AB2042" s="1" t="s">
        <v>31</v>
      </c>
      <c r="AC2042" s="1" t="s">
        <v>31</v>
      </c>
      <c r="AD2042" s="1" t="s">
        <v>31</v>
      </c>
      <c r="AE2042" s="1" t="s">
        <v>31</v>
      </c>
      <c r="AF2042" s="1" t="s">
        <v>163960</v>
      </c>
    </row>
    <row r="2043" spans="1:32" x14ac:dyDescent="0.3">
      <c r="A2043" s="1" t="s">
        <v>163158</v>
      </c>
      <c r="B2043" s="1" t="s">
        <v>31</v>
      </c>
      <c r="C2043" s="1" t="s">
        <v>163953</v>
      </c>
      <c r="D2043">
        <v>0</v>
      </c>
      <c r="E2043" s="1" t="s">
        <v>168853</v>
      </c>
      <c r="F2043" s="1" t="s">
        <v>168854</v>
      </c>
      <c r="G2043" s="1" t="s">
        <v>168855</v>
      </c>
      <c r="H2043" s="1" t="s">
        <v>168856</v>
      </c>
      <c r="I2043" s="1" t="s">
        <v>168857</v>
      </c>
      <c r="J2043" s="2">
        <v>43887</v>
      </c>
      <c r="K2043" s="3">
        <v>3.0844907407407408E-2</v>
      </c>
      <c r="L2043">
        <v>0</v>
      </c>
      <c r="M2043" s="2">
        <v>43886</v>
      </c>
      <c r="N2043" s="3">
        <v>0.53084490740740742</v>
      </c>
      <c r="O2043">
        <v>12</v>
      </c>
      <c r="P2043" s="1" t="s">
        <v>1587</v>
      </c>
      <c r="Q2043" s="1" t="s">
        <v>168858</v>
      </c>
      <c r="R2043" s="1" t="s">
        <v>54</v>
      </c>
      <c r="S2043" s="1" t="s">
        <v>168858</v>
      </c>
      <c r="T2043" s="1" t="s">
        <v>1588</v>
      </c>
      <c r="U2043" s="1" t="s">
        <v>168858</v>
      </c>
      <c r="V2043">
        <v>1</v>
      </c>
      <c r="W2043" s="1"/>
      <c r="X2043" s="1"/>
      <c r="Y2043" s="1"/>
      <c r="Z2043" s="1"/>
      <c r="AA2043" s="1"/>
      <c r="AB2043" s="1" t="s">
        <v>31</v>
      </c>
      <c r="AC2043" s="1" t="s">
        <v>31</v>
      </c>
      <c r="AD2043" s="1" t="s">
        <v>31</v>
      </c>
      <c r="AE2043" s="1" t="s">
        <v>31</v>
      </c>
      <c r="AF2043" s="1" t="s">
        <v>163960</v>
      </c>
    </row>
    <row r="2044" spans="1:32" x14ac:dyDescent="0.3">
      <c r="A2044" s="1" t="s">
        <v>163158</v>
      </c>
      <c r="B2044" s="1" t="s">
        <v>31</v>
      </c>
      <c r="C2044" s="1" t="s">
        <v>174502</v>
      </c>
      <c r="D2044">
        <v>0</v>
      </c>
      <c r="E2044" s="1" t="s">
        <v>12340</v>
      </c>
      <c r="F2044" s="1" t="s">
        <v>174503</v>
      </c>
      <c r="G2044" s="1" t="s">
        <v>174504</v>
      </c>
      <c r="H2044" s="1" t="s">
        <v>174505</v>
      </c>
      <c r="I2044" s="1" t="s">
        <v>174506</v>
      </c>
      <c r="J2044" s="2">
        <v>43887</v>
      </c>
      <c r="K2044" s="3">
        <v>3.1041666666666665E-2</v>
      </c>
      <c r="L2044">
        <v>0</v>
      </c>
      <c r="M2044" s="2">
        <v>43886</v>
      </c>
      <c r="N2044" s="3">
        <v>0.53104166666666663</v>
      </c>
      <c r="O2044">
        <v>12</v>
      </c>
      <c r="P2044" s="1" t="s">
        <v>146</v>
      </c>
      <c r="Q2044" s="1" t="s">
        <v>174507</v>
      </c>
      <c r="R2044" s="1" t="s">
        <v>41</v>
      </c>
      <c r="S2044" s="1" t="s">
        <v>174507</v>
      </c>
      <c r="T2044" s="1" t="s">
        <v>52</v>
      </c>
      <c r="U2044" s="1" t="s">
        <v>174507</v>
      </c>
      <c r="V2044">
        <v>1</v>
      </c>
      <c r="W2044" s="1" t="s">
        <v>146</v>
      </c>
      <c r="X2044" s="1" t="s">
        <v>1587</v>
      </c>
      <c r="Y2044" s="1"/>
      <c r="Z2044" s="1"/>
      <c r="AA2044" s="1"/>
      <c r="AB2044" s="1" t="s">
        <v>31</v>
      </c>
      <c r="AC2044" s="1" t="s">
        <v>31</v>
      </c>
      <c r="AD2044" s="1" t="s">
        <v>31</v>
      </c>
      <c r="AE2044" s="1" t="s">
        <v>31</v>
      </c>
      <c r="AF2044" s="1" t="s">
        <v>174508</v>
      </c>
    </row>
    <row r="2045" spans="1:32" x14ac:dyDescent="0.3">
      <c r="A2045" s="1" t="s">
        <v>163158</v>
      </c>
      <c r="B2045" s="1" t="s">
        <v>31</v>
      </c>
      <c r="C2045" s="1" t="s">
        <v>173029</v>
      </c>
      <c r="D2045">
        <v>0</v>
      </c>
      <c r="E2045" s="1" t="s">
        <v>173030</v>
      </c>
      <c r="F2045" s="1" t="s">
        <v>173031</v>
      </c>
      <c r="G2045" s="1" t="s">
        <v>173032</v>
      </c>
      <c r="H2045" s="1" t="s">
        <v>173033</v>
      </c>
      <c r="I2045" s="1" t="s">
        <v>173034</v>
      </c>
      <c r="J2045" s="2">
        <v>43887</v>
      </c>
      <c r="K2045" s="3">
        <v>3.1331018518518522E-2</v>
      </c>
      <c r="L2045">
        <v>0</v>
      </c>
      <c r="M2045" s="2">
        <v>43886</v>
      </c>
      <c r="N2045" s="3">
        <v>0.53133101851851849</v>
      </c>
      <c r="O2045">
        <v>12</v>
      </c>
      <c r="P2045" s="1" t="s">
        <v>40</v>
      </c>
      <c r="Q2045" s="1" t="s">
        <v>173035</v>
      </c>
      <c r="R2045" s="1" t="s">
        <v>41</v>
      </c>
      <c r="S2045" s="1" t="s">
        <v>173035</v>
      </c>
      <c r="T2045" s="1" t="s">
        <v>38</v>
      </c>
      <c r="U2045" s="1" t="s">
        <v>173035</v>
      </c>
      <c r="V2045">
        <v>1</v>
      </c>
      <c r="W2045" s="1" t="s">
        <v>40</v>
      </c>
      <c r="X2045" s="1"/>
      <c r="Y2045" s="1"/>
      <c r="Z2045" s="1"/>
      <c r="AA2045" s="1"/>
      <c r="AB2045" s="1" t="s">
        <v>31</v>
      </c>
      <c r="AC2045" s="1" t="s">
        <v>31</v>
      </c>
      <c r="AD2045" s="1" t="s">
        <v>31</v>
      </c>
      <c r="AE2045" s="1" t="s">
        <v>31</v>
      </c>
      <c r="AF2045" s="1" t="s">
        <v>173036</v>
      </c>
    </row>
    <row r="2046" spans="1:32" x14ac:dyDescent="0.3">
      <c r="A2046" s="1" t="s">
        <v>163158</v>
      </c>
      <c r="B2046" s="1" t="s">
        <v>31</v>
      </c>
      <c r="C2046" s="1" t="s">
        <v>176486</v>
      </c>
      <c r="D2046">
        <v>0</v>
      </c>
      <c r="E2046" s="1" t="s">
        <v>5831</v>
      </c>
      <c r="F2046" s="1" t="s">
        <v>176487</v>
      </c>
      <c r="G2046" s="1" t="s">
        <v>176488</v>
      </c>
      <c r="H2046" s="1" t="s">
        <v>176489</v>
      </c>
      <c r="I2046" s="1" t="s">
        <v>176490</v>
      </c>
      <c r="J2046" s="2">
        <v>43887</v>
      </c>
      <c r="K2046" s="3">
        <v>3.1446759259259258E-2</v>
      </c>
      <c r="L2046">
        <v>0</v>
      </c>
      <c r="M2046" s="2">
        <v>43886</v>
      </c>
      <c r="N2046" s="3">
        <v>0.53144675925925922</v>
      </c>
      <c r="O2046">
        <v>12</v>
      </c>
      <c r="P2046" s="1" t="s">
        <v>54</v>
      </c>
      <c r="Q2046" s="1" t="s">
        <v>176491</v>
      </c>
      <c r="R2046" s="1" t="s">
        <v>51</v>
      </c>
      <c r="S2046" s="1" t="s">
        <v>176491</v>
      </c>
      <c r="T2046" s="1" t="s">
        <v>1587</v>
      </c>
      <c r="U2046" s="1" t="s">
        <v>176491</v>
      </c>
      <c r="V2046">
        <v>1</v>
      </c>
      <c r="W2046" s="1" t="s">
        <v>55</v>
      </c>
      <c r="X2046" s="1"/>
      <c r="Y2046" s="1"/>
      <c r="Z2046" s="1"/>
      <c r="AA2046" s="1"/>
      <c r="AB2046" s="1" t="s">
        <v>31</v>
      </c>
      <c r="AC2046" s="1" t="s">
        <v>31</v>
      </c>
      <c r="AD2046" s="1" t="s">
        <v>31</v>
      </c>
      <c r="AE2046" s="1" t="s">
        <v>31</v>
      </c>
      <c r="AF2046" s="1" t="s">
        <v>176492</v>
      </c>
    </row>
    <row r="2047" spans="1:32" x14ac:dyDescent="0.3">
      <c r="A2047" s="1" t="s">
        <v>163158</v>
      </c>
      <c r="B2047" s="1" t="s">
        <v>31</v>
      </c>
      <c r="C2047" s="1" t="s">
        <v>165650</v>
      </c>
      <c r="D2047">
        <v>0</v>
      </c>
      <c r="E2047" s="1" t="s">
        <v>165651</v>
      </c>
      <c r="F2047" s="1" t="s">
        <v>165652</v>
      </c>
      <c r="G2047" s="1" t="s">
        <v>165653</v>
      </c>
      <c r="H2047" s="1" t="s">
        <v>165654</v>
      </c>
      <c r="I2047" s="1" t="s">
        <v>165655</v>
      </c>
      <c r="J2047" s="2">
        <v>43887</v>
      </c>
      <c r="K2047" s="3">
        <v>3.1817129629629633E-2</v>
      </c>
      <c r="L2047">
        <v>0</v>
      </c>
      <c r="M2047" s="2">
        <v>43886</v>
      </c>
      <c r="N2047" s="3">
        <v>0.53181712962962968</v>
      </c>
      <c r="O2047">
        <v>12</v>
      </c>
      <c r="P2047" s="1" t="s">
        <v>5297</v>
      </c>
      <c r="Q2047" s="1" t="s">
        <v>165656</v>
      </c>
      <c r="R2047" s="1" t="s">
        <v>1588</v>
      </c>
      <c r="S2047" s="1" t="s">
        <v>165656</v>
      </c>
      <c r="T2047" s="1" t="s">
        <v>1587</v>
      </c>
      <c r="U2047" s="1" t="s">
        <v>165656</v>
      </c>
      <c r="V2047">
        <v>1</v>
      </c>
      <c r="W2047" s="1" t="s">
        <v>1587</v>
      </c>
      <c r="X2047" s="1" t="s">
        <v>494</v>
      </c>
      <c r="Y2047" s="1"/>
      <c r="Z2047" s="1"/>
      <c r="AA2047" s="1"/>
      <c r="AB2047" s="1" t="s">
        <v>31</v>
      </c>
      <c r="AC2047" s="1" t="s">
        <v>31</v>
      </c>
      <c r="AD2047" s="1" t="s">
        <v>31</v>
      </c>
      <c r="AE2047" s="1" t="s">
        <v>31</v>
      </c>
      <c r="AF2047" s="1" t="s">
        <v>165657</v>
      </c>
    </row>
    <row r="2048" spans="1:32" x14ac:dyDescent="0.3">
      <c r="A2048" s="1" t="s">
        <v>163158</v>
      </c>
      <c r="B2048" s="1" t="s">
        <v>31</v>
      </c>
      <c r="C2048" s="1" t="s">
        <v>165650</v>
      </c>
      <c r="D2048">
        <v>0</v>
      </c>
      <c r="E2048" s="1" t="s">
        <v>168679</v>
      </c>
      <c r="F2048" s="1" t="s">
        <v>168680</v>
      </c>
      <c r="G2048" s="1" t="s">
        <v>168681</v>
      </c>
      <c r="H2048" s="1" t="s">
        <v>168682</v>
      </c>
      <c r="I2048" s="1" t="s">
        <v>168683</v>
      </c>
      <c r="J2048" s="2">
        <v>43887</v>
      </c>
      <c r="K2048" s="3">
        <v>3.1817129629629633E-2</v>
      </c>
      <c r="L2048">
        <v>0</v>
      </c>
      <c r="M2048" s="2">
        <v>43886</v>
      </c>
      <c r="N2048" s="3">
        <v>0.53181712962962968</v>
      </c>
      <c r="O2048">
        <v>12</v>
      </c>
      <c r="P2048" s="1" t="s">
        <v>1587</v>
      </c>
      <c r="Q2048" s="1" t="s">
        <v>168684</v>
      </c>
      <c r="R2048" s="1" t="s">
        <v>54</v>
      </c>
      <c r="S2048" s="1" t="s">
        <v>168684</v>
      </c>
      <c r="T2048" s="1" t="s">
        <v>1588</v>
      </c>
      <c r="U2048" s="1" t="s">
        <v>168684</v>
      </c>
      <c r="V2048">
        <v>1</v>
      </c>
      <c r="W2048" s="1"/>
      <c r="X2048" s="1"/>
      <c r="Y2048" s="1"/>
      <c r="Z2048" s="1"/>
      <c r="AA2048" s="1"/>
      <c r="AB2048" s="1" t="s">
        <v>31</v>
      </c>
      <c r="AC2048" s="1" t="s">
        <v>31</v>
      </c>
      <c r="AD2048" s="1" t="s">
        <v>31</v>
      </c>
      <c r="AE2048" s="1" t="s">
        <v>31</v>
      </c>
      <c r="AF2048" s="1" t="s">
        <v>165657</v>
      </c>
    </row>
    <row r="2049" spans="1:32" x14ac:dyDescent="0.3">
      <c r="A2049" s="1" t="s">
        <v>163158</v>
      </c>
      <c r="B2049" s="1" t="s">
        <v>31</v>
      </c>
      <c r="C2049" s="1" t="s">
        <v>165650</v>
      </c>
      <c r="D2049">
        <v>0</v>
      </c>
      <c r="E2049" s="1" t="s">
        <v>178853</v>
      </c>
      <c r="F2049" s="1" t="s">
        <v>178854</v>
      </c>
      <c r="G2049" s="1" t="s">
        <v>178855</v>
      </c>
      <c r="H2049" s="1" t="s">
        <v>178856</v>
      </c>
      <c r="I2049" s="1" t="s">
        <v>178857</v>
      </c>
      <c r="J2049" s="2">
        <v>43887</v>
      </c>
      <c r="K2049" s="3">
        <v>3.1817129629629633E-2</v>
      </c>
      <c r="L2049">
        <v>0</v>
      </c>
      <c r="M2049" s="2">
        <v>43886</v>
      </c>
      <c r="N2049" s="3">
        <v>0.53181712962962968</v>
      </c>
      <c r="O2049">
        <v>12</v>
      </c>
      <c r="P2049" s="1" t="s">
        <v>54</v>
      </c>
      <c r="Q2049" s="1" t="s">
        <v>178858</v>
      </c>
      <c r="R2049" s="1" t="s">
        <v>1587</v>
      </c>
      <c r="S2049" s="1" t="s">
        <v>178858</v>
      </c>
      <c r="T2049" s="1" t="s">
        <v>51</v>
      </c>
      <c r="U2049" s="1" t="s">
        <v>178858</v>
      </c>
      <c r="V2049">
        <v>1</v>
      </c>
      <c r="W2049" s="1" t="s">
        <v>54</v>
      </c>
      <c r="X2049" s="1"/>
      <c r="Y2049" s="1"/>
      <c r="Z2049" s="1"/>
      <c r="AA2049" s="1"/>
      <c r="AB2049" s="1" t="s">
        <v>31</v>
      </c>
      <c r="AC2049" s="1" t="s">
        <v>31</v>
      </c>
      <c r="AD2049" s="1" t="s">
        <v>31</v>
      </c>
      <c r="AE2049" s="1" t="s">
        <v>31</v>
      </c>
      <c r="AF2049" s="1" t="s">
        <v>165657</v>
      </c>
    </row>
    <row r="2050" spans="1:32" x14ac:dyDescent="0.3">
      <c r="A2050" s="1" t="s">
        <v>163158</v>
      </c>
      <c r="B2050" s="1" t="s">
        <v>31</v>
      </c>
      <c r="C2050" s="1" t="s">
        <v>169285</v>
      </c>
      <c r="D2050">
        <v>0</v>
      </c>
      <c r="E2050" s="1" t="s">
        <v>169286</v>
      </c>
      <c r="F2050" s="1" t="s">
        <v>169287</v>
      </c>
      <c r="G2050" s="1" t="s">
        <v>169288</v>
      </c>
      <c r="H2050" s="1" t="s">
        <v>169289</v>
      </c>
      <c r="I2050" s="1" t="s">
        <v>169290</v>
      </c>
      <c r="J2050" s="2">
        <v>43887</v>
      </c>
      <c r="K2050" s="3">
        <v>3.2048611111111111E-2</v>
      </c>
      <c r="L2050">
        <v>0</v>
      </c>
      <c r="M2050" s="2">
        <v>43886</v>
      </c>
      <c r="N2050" s="3">
        <v>0.53204861111111112</v>
      </c>
      <c r="O2050">
        <v>12</v>
      </c>
      <c r="P2050" s="1" t="s">
        <v>1587</v>
      </c>
      <c r="Q2050" s="1" t="s">
        <v>169291</v>
      </c>
      <c r="R2050" s="1" t="s">
        <v>1588</v>
      </c>
      <c r="S2050" s="1" t="s">
        <v>169291</v>
      </c>
      <c r="T2050" s="1" t="s">
        <v>5297</v>
      </c>
      <c r="U2050" s="1" t="s">
        <v>169291</v>
      </c>
      <c r="V2050">
        <v>1</v>
      </c>
      <c r="W2050" s="1" t="s">
        <v>1587</v>
      </c>
      <c r="X2050" s="1"/>
      <c r="Y2050" s="1"/>
      <c r="Z2050" s="1"/>
      <c r="AA2050" s="1"/>
      <c r="AB2050" s="1" t="s">
        <v>31</v>
      </c>
      <c r="AC2050" s="1" t="s">
        <v>31</v>
      </c>
      <c r="AD2050" s="1" t="s">
        <v>31</v>
      </c>
      <c r="AE2050" s="1" t="s">
        <v>31</v>
      </c>
      <c r="AF2050" s="1" t="s">
        <v>169292</v>
      </c>
    </row>
    <row r="2051" spans="1:32" x14ac:dyDescent="0.3">
      <c r="A2051" s="1" t="s">
        <v>163158</v>
      </c>
      <c r="B2051" s="1" t="s">
        <v>31</v>
      </c>
      <c r="C2051" s="1" t="s">
        <v>169285</v>
      </c>
      <c r="D2051">
        <v>0</v>
      </c>
      <c r="E2051" s="1" t="s">
        <v>172299</v>
      </c>
      <c r="F2051" s="1" t="s">
        <v>172300</v>
      </c>
      <c r="G2051" s="1" t="s">
        <v>172301</v>
      </c>
      <c r="H2051" s="1" t="s">
        <v>172302</v>
      </c>
      <c r="I2051" s="1" t="s">
        <v>172303</v>
      </c>
      <c r="J2051" s="2">
        <v>43887</v>
      </c>
      <c r="K2051" s="3">
        <v>3.2048611111111111E-2</v>
      </c>
      <c r="L2051">
        <v>0</v>
      </c>
      <c r="M2051" s="2">
        <v>43886</v>
      </c>
      <c r="N2051" s="3">
        <v>0.53204861111111112</v>
      </c>
      <c r="O2051">
        <v>12</v>
      </c>
      <c r="P2051" s="1" t="s">
        <v>1587</v>
      </c>
      <c r="Q2051" s="1" t="s">
        <v>172304</v>
      </c>
      <c r="R2051" s="1" t="s">
        <v>51</v>
      </c>
      <c r="S2051" s="1" t="s">
        <v>172304</v>
      </c>
      <c r="T2051" s="1" t="s">
        <v>55</v>
      </c>
      <c r="U2051" s="1" t="s">
        <v>172304</v>
      </c>
      <c r="V2051">
        <v>1</v>
      </c>
      <c r="W2051" s="1" t="s">
        <v>3020</v>
      </c>
      <c r="X2051" s="1"/>
      <c r="Y2051" s="1"/>
      <c r="Z2051" s="1"/>
      <c r="AA2051" s="1"/>
      <c r="AB2051" s="1" t="s">
        <v>31</v>
      </c>
      <c r="AC2051" s="1" t="s">
        <v>31</v>
      </c>
      <c r="AD2051" s="1" t="s">
        <v>31</v>
      </c>
      <c r="AE2051" s="1" t="s">
        <v>31</v>
      </c>
      <c r="AF2051" s="1" t="s">
        <v>169292</v>
      </c>
    </row>
    <row r="2052" spans="1:32" x14ac:dyDescent="0.3">
      <c r="A2052" s="1" t="s">
        <v>163158</v>
      </c>
      <c r="B2052" s="1" t="s">
        <v>31</v>
      </c>
      <c r="C2052" s="1" t="s">
        <v>168166</v>
      </c>
      <c r="D2052">
        <v>0</v>
      </c>
      <c r="E2052" s="1" t="s">
        <v>168167</v>
      </c>
      <c r="F2052" s="1" t="s">
        <v>168168</v>
      </c>
      <c r="G2052" s="1" t="s">
        <v>168169</v>
      </c>
      <c r="H2052" s="1" t="s">
        <v>168170</v>
      </c>
      <c r="I2052" s="1" t="s">
        <v>168171</v>
      </c>
      <c r="J2052" s="2">
        <v>43887</v>
      </c>
      <c r="K2052" s="3">
        <v>3.2245370370370369E-2</v>
      </c>
      <c r="L2052">
        <v>0</v>
      </c>
      <c r="M2052" s="2">
        <v>43886</v>
      </c>
      <c r="N2052" s="3">
        <v>0.53224537037037034</v>
      </c>
      <c r="O2052">
        <v>12</v>
      </c>
      <c r="P2052" s="1" t="s">
        <v>1587</v>
      </c>
      <c r="Q2052" s="1" t="s">
        <v>168172</v>
      </c>
      <c r="R2052" s="1" t="s">
        <v>54</v>
      </c>
      <c r="S2052" s="1" t="s">
        <v>168172</v>
      </c>
      <c r="T2052" s="1" t="s">
        <v>51</v>
      </c>
      <c r="U2052" s="1" t="s">
        <v>168172</v>
      </c>
      <c r="V2052">
        <v>1</v>
      </c>
      <c r="W2052" s="1" t="s">
        <v>1587</v>
      </c>
      <c r="X2052" s="1"/>
      <c r="Y2052" s="1"/>
      <c r="Z2052" s="1"/>
      <c r="AA2052" s="1"/>
      <c r="AB2052" s="1" t="s">
        <v>31</v>
      </c>
      <c r="AC2052" s="1" t="s">
        <v>31</v>
      </c>
      <c r="AD2052" s="1" t="s">
        <v>31</v>
      </c>
      <c r="AE2052" s="1" t="s">
        <v>31</v>
      </c>
      <c r="AF2052" s="1" t="s">
        <v>168173</v>
      </c>
    </row>
    <row r="2053" spans="1:32" x14ac:dyDescent="0.3">
      <c r="A2053" s="1" t="s">
        <v>163158</v>
      </c>
      <c r="B2053" s="1" t="s">
        <v>31</v>
      </c>
      <c r="C2053" s="1" t="s">
        <v>169117</v>
      </c>
      <c r="D2053">
        <v>0</v>
      </c>
      <c r="E2053" s="1" t="s">
        <v>169118</v>
      </c>
      <c r="F2053" s="1" t="s">
        <v>169119</v>
      </c>
      <c r="G2053" s="1" t="s">
        <v>169120</v>
      </c>
      <c r="H2053" s="1" t="s">
        <v>169121</v>
      </c>
      <c r="I2053" s="1" t="s">
        <v>169122</v>
      </c>
      <c r="J2053" s="2">
        <v>43887</v>
      </c>
      <c r="K2053" s="3">
        <v>3.3032407407407406E-2</v>
      </c>
      <c r="L2053">
        <v>0</v>
      </c>
      <c r="M2053" s="2">
        <v>43886</v>
      </c>
      <c r="N2053" s="3">
        <v>0.53303240740740743</v>
      </c>
      <c r="O2053">
        <v>12</v>
      </c>
      <c r="P2053" s="1" t="s">
        <v>1587</v>
      </c>
      <c r="Q2053" s="1" t="s">
        <v>169123</v>
      </c>
      <c r="R2053" s="1" t="s">
        <v>1588</v>
      </c>
      <c r="S2053" s="1" t="s">
        <v>169123</v>
      </c>
      <c r="T2053" s="1" t="s">
        <v>54</v>
      </c>
      <c r="U2053" s="1" t="s">
        <v>169123</v>
      </c>
      <c r="V2053">
        <v>1</v>
      </c>
      <c r="W2053" s="1" t="s">
        <v>1587</v>
      </c>
      <c r="X2053" s="1"/>
      <c r="Y2053" s="1"/>
      <c r="Z2053" s="1"/>
      <c r="AA2053" s="1"/>
      <c r="AB2053" s="1" t="s">
        <v>31</v>
      </c>
      <c r="AC2053" s="1" t="s">
        <v>31</v>
      </c>
      <c r="AD2053" s="1" t="s">
        <v>31</v>
      </c>
      <c r="AE2053" s="1" t="s">
        <v>31</v>
      </c>
      <c r="AF2053" s="1" t="s">
        <v>169124</v>
      </c>
    </row>
    <row r="2054" spans="1:32" x14ac:dyDescent="0.3">
      <c r="A2054" s="1" t="s">
        <v>163158</v>
      </c>
      <c r="B2054" s="1" t="s">
        <v>31</v>
      </c>
      <c r="C2054" s="1" t="s">
        <v>169742</v>
      </c>
      <c r="D2054">
        <v>0</v>
      </c>
      <c r="E2054" s="1" t="s">
        <v>169743</v>
      </c>
      <c r="F2054" s="1" t="s">
        <v>169744</v>
      </c>
      <c r="G2054" s="1" t="s">
        <v>169745</v>
      </c>
      <c r="H2054" s="1" t="s">
        <v>169746</v>
      </c>
      <c r="I2054" s="1" t="s">
        <v>169747</v>
      </c>
      <c r="J2054" s="2">
        <v>43887</v>
      </c>
      <c r="K2054" s="3">
        <v>3.3275462962962965E-2</v>
      </c>
      <c r="L2054">
        <v>0</v>
      </c>
      <c r="M2054" s="2">
        <v>43886</v>
      </c>
      <c r="N2054" s="3">
        <v>0.53327546296296291</v>
      </c>
      <c r="O2054">
        <v>12</v>
      </c>
      <c r="P2054" s="1" t="s">
        <v>1587</v>
      </c>
      <c r="Q2054" s="1" t="s">
        <v>169748</v>
      </c>
      <c r="R2054" s="1" t="s">
        <v>1588</v>
      </c>
      <c r="S2054" s="1" t="s">
        <v>169748</v>
      </c>
      <c r="T2054" s="1" t="s">
        <v>5297</v>
      </c>
      <c r="U2054" s="1" t="s">
        <v>169748</v>
      </c>
      <c r="V2054">
        <v>1</v>
      </c>
      <c r="W2054" s="1" t="s">
        <v>1587</v>
      </c>
      <c r="X2054" s="1"/>
      <c r="Y2054" s="1"/>
      <c r="Z2054" s="1"/>
      <c r="AA2054" s="1"/>
      <c r="AB2054" s="1" t="s">
        <v>31</v>
      </c>
      <c r="AC2054" s="1" t="s">
        <v>31</v>
      </c>
      <c r="AD2054" s="1" t="s">
        <v>31</v>
      </c>
      <c r="AE2054" s="1" t="s">
        <v>31</v>
      </c>
      <c r="AF2054" s="1" t="s">
        <v>169749</v>
      </c>
    </row>
    <row r="2055" spans="1:32" x14ac:dyDescent="0.3">
      <c r="A2055" s="1" t="s">
        <v>163158</v>
      </c>
      <c r="B2055" s="1" t="s">
        <v>31</v>
      </c>
      <c r="C2055" s="1" t="s">
        <v>167817</v>
      </c>
      <c r="D2055">
        <v>0</v>
      </c>
      <c r="E2055" s="1" t="s">
        <v>167818</v>
      </c>
      <c r="F2055" s="1" t="s">
        <v>167819</v>
      </c>
      <c r="G2055" s="1" t="s">
        <v>167820</v>
      </c>
      <c r="H2055" s="1" t="s">
        <v>167821</v>
      </c>
      <c r="I2055" s="1" t="s">
        <v>167822</v>
      </c>
      <c r="J2055" s="2">
        <v>43887</v>
      </c>
      <c r="K2055" s="3">
        <v>3.3599537037037039E-2</v>
      </c>
      <c r="L2055">
        <v>0</v>
      </c>
      <c r="M2055" s="2">
        <v>43886</v>
      </c>
      <c r="N2055" s="3">
        <v>0.533599537037037</v>
      </c>
      <c r="O2055">
        <v>12</v>
      </c>
      <c r="P2055" s="1" t="s">
        <v>1587</v>
      </c>
      <c r="Q2055" s="1" t="s">
        <v>60876</v>
      </c>
      <c r="R2055" s="1" t="s">
        <v>54</v>
      </c>
      <c r="S2055" s="1" t="s">
        <v>60876</v>
      </c>
      <c r="T2055" s="1" t="s">
        <v>51</v>
      </c>
      <c r="U2055" s="1" t="s">
        <v>60876</v>
      </c>
      <c r="V2055">
        <v>1</v>
      </c>
      <c r="W2055" s="1" t="s">
        <v>1587</v>
      </c>
      <c r="X2055" s="1" t="s">
        <v>51</v>
      </c>
      <c r="Y2055" s="1"/>
      <c r="Z2055" s="1"/>
      <c r="AA2055" s="1"/>
      <c r="AB2055" s="1" t="s">
        <v>31</v>
      </c>
      <c r="AC2055" s="1" t="s">
        <v>31</v>
      </c>
      <c r="AD2055" s="1" t="s">
        <v>31</v>
      </c>
      <c r="AE2055" s="1" t="s">
        <v>31</v>
      </c>
      <c r="AF2055" s="1" t="s">
        <v>167823</v>
      </c>
    </row>
    <row r="2056" spans="1:32" x14ac:dyDescent="0.3">
      <c r="A2056" s="1" t="s">
        <v>163158</v>
      </c>
      <c r="B2056" s="1" t="s">
        <v>31</v>
      </c>
      <c r="C2056" s="1" t="s">
        <v>167817</v>
      </c>
      <c r="D2056">
        <v>0</v>
      </c>
      <c r="E2056" s="1" t="s">
        <v>167843</v>
      </c>
      <c r="F2056" s="1" t="s">
        <v>167844</v>
      </c>
      <c r="G2056" s="1" t="s">
        <v>167845</v>
      </c>
      <c r="H2056" s="1" t="s">
        <v>167846</v>
      </c>
      <c r="I2056" s="1" t="s">
        <v>167847</v>
      </c>
      <c r="J2056" s="2">
        <v>43887</v>
      </c>
      <c r="K2056" s="3">
        <v>3.3599537037037039E-2</v>
      </c>
      <c r="L2056">
        <v>0</v>
      </c>
      <c r="M2056" s="2">
        <v>43886</v>
      </c>
      <c r="N2056" s="3">
        <v>0.533599537037037</v>
      </c>
      <c r="O2056">
        <v>12</v>
      </c>
      <c r="P2056" s="1" t="s">
        <v>1587</v>
      </c>
      <c r="Q2056" s="1" t="s">
        <v>167848</v>
      </c>
      <c r="R2056" s="1" t="s">
        <v>54</v>
      </c>
      <c r="S2056" s="1" t="s">
        <v>167848</v>
      </c>
      <c r="T2056" s="1" t="s">
        <v>51</v>
      </c>
      <c r="U2056" s="1" t="s">
        <v>167848</v>
      </c>
      <c r="V2056">
        <v>1</v>
      </c>
      <c r="W2056" s="1"/>
      <c r="X2056" s="1" t="s">
        <v>55</v>
      </c>
      <c r="Y2056" s="1"/>
      <c r="Z2056" s="1"/>
      <c r="AA2056" s="1"/>
      <c r="AB2056" s="1" t="s">
        <v>31</v>
      </c>
      <c r="AC2056" s="1" t="s">
        <v>31</v>
      </c>
      <c r="AD2056" s="1" t="s">
        <v>31</v>
      </c>
      <c r="AE2056" s="1" t="s">
        <v>31</v>
      </c>
      <c r="AF2056" s="1" t="s">
        <v>167823</v>
      </c>
    </row>
    <row r="2057" spans="1:32" x14ac:dyDescent="0.3">
      <c r="A2057" s="1" t="s">
        <v>163158</v>
      </c>
      <c r="B2057" s="1" t="s">
        <v>31</v>
      </c>
      <c r="C2057" s="1" t="s">
        <v>167817</v>
      </c>
      <c r="D2057">
        <v>0</v>
      </c>
      <c r="E2057" s="1" t="s">
        <v>169406</v>
      </c>
      <c r="F2057" s="1" t="s">
        <v>169407</v>
      </c>
      <c r="G2057" s="1" t="s">
        <v>169408</v>
      </c>
      <c r="H2057" s="1" t="s">
        <v>169409</v>
      </c>
      <c r="I2057" s="1" t="s">
        <v>169410</v>
      </c>
      <c r="J2057" s="2">
        <v>43887</v>
      </c>
      <c r="K2057" s="3">
        <v>3.3599537037037039E-2</v>
      </c>
      <c r="L2057">
        <v>0</v>
      </c>
      <c r="M2057" s="2">
        <v>43886</v>
      </c>
      <c r="N2057" s="3">
        <v>0.533599537037037</v>
      </c>
      <c r="O2057">
        <v>12</v>
      </c>
      <c r="P2057" s="1" t="s">
        <v>1587</v>
      </c>
      <c r="Q2057" s="1" t="s">
        <v>169411</v>
      </c>
      <c r="R2057" s="1" t="s">
        <v>54</v>
      </c>
      <c r="S2057" s="1" t="s">
        <v>169411</v>
      </c>
      <c r="T2057" s="1" t="s">
        <v>1588</v>
      </c>
      <c r="U2057" s="1" t="s">
        <v>169411</v>
      </c>
      <c r="V2057">
        <v>1</v>
      </c>
      <c r="W2057" s="1"/>
      <c r="X2057" s="1"/>
      <c r="Y2057" s="1"/>
      <c r="Z2057" s="1"/>
      <c r="AA2057" s="1"/>
      <c r="AB2057" s="1" t="s">
        <v>31</v>
      </c>
      <c r="AC2057" s="1" t="s">
        <v>31</v>
      </c>
      <c r="AD2057" s="1" t="s">
        <v>31</v>
      </c>
      <c r="AE2057" s="1" t="s">
        <v>31</v>
      </c>
      <c r="AF2057" s="1" t="s">
        <v>167823</v>
      </c>
    </row>
    <row r="2058" spans="1:32" x14ac:dyDescent="0.3">
      <c r="A2058" s="1" t="s">
        <v>163158</v>
      </c>
      <c r="B2058" s="1" t="s">
        <v>31</v>
      </c>
      <c r="C2058" s="1" t="s">
        <v>167817</v>
      </c>
      <c r="D2058">
        <v>0</v>
      </c>
      <c r="E2058" s="1" t="s">
        <v>178457</v>
      </c>
      <c r="F2058" s="1" t="s">
        <v>178458</v>
      </c>
      <c r="G2058" s="1" t="s">
        <v>178459</v>
      </c>
      <c r="H2058" s="1" t="s">
        <v>178460</v>
      </c>
      <c r="I2058" s="1" t="s">
        <v>178461</v>
      </c>
      <c r="J2058" s="2">
        <v>43887</v>
      </c>
      <c r="K2058" s="3">
        <v>3.3599537037037039E-2</v>
      </c>
      <c r="L2058">
        <v>0</v>
      </c>
      <c r="M2058" s="2">
        <v>43886</v>
      </c>
      <c r="N2058" s="3">
        <v>0.533599537037037</v>
      </c>
      <c r="O2058">
        <v>12</v>
      </c>
      <c r="P2058" s="1" t="s">
        <v>54</v>
      </c>
      <c r="Q2058" s="1" t="s">
        <v>178462</v>
      </c>
      <c r="R2058" s="1" t="s">
        <v>1587</v>
      </c>
      <c r="S2058" s="1" t="s">
        <v>178462</v>
      </c>
      <c r="T2058" s="1" t="s">
        <v>51</v>
      </c>
      <c r="U2058" s="1" t="s">
        <v>178462</v>
      </c>
      <c r="V2058">
        <v>1</v>
      </c>
      <c r="W2058" s="1"/>
      <c r="X2058" s="1" t="s">
        <v>146</v>
      </c>
      <c r="Y2058" s="1"/>
      <c r="Z2058" s="1"/>
      <c r="AA2058" s="1"/>
      <c r="AB2058" s="1" t="s">
        <v>31</v>
      </c>
      <c r="AC2058" s="1" t="s">
        <v>31</v>
      </c>
      <c r="AD2058" s="1" t="s">
        <v>31</v>
      </c>
      <c r="AE2058" s="1" t="s">
        <v>31</v>
      </c>
      <c r="AF2058" s="1" t="s">
        <v>167823</v>
      </c>
    </row>
    <row r="2059" spans="1:32" x14ac:dyDescent="0.3">
      <c r="A2059" s="1" t="s">
        <v>163158</v>
      </c>
      <c r="B2059" s="1" t="s">
        <v>31</v>
      </c>
      <c r="C2059" s="1" t="s">
        <v>167817</v>
      </c>
      <c r="D2059">
        <v>0</v>
      </c>
      <c r="E2059" s="1" t="s">
        <v>179030</v>
      </c>
      <c r="F2059" s="1" t="s">
        <v>179031</v>
      </c>
      <c r="G2059" s="1" t="s">
        <v>179032</v>
      </c>
      <c r="H2059" s="1" t="s">
        <v>179033</v>
      </c>
      <c r="I2059" s="1" t="s">
        <v>179034</v>
      </c>
      <c r="J2059" s="2">
        <v>43887</v>
      </c>
      <c r="K2059" s="3">
        <v>3.3599537037037039E-2</v>
      </c>
      <c r="L2059">
        <v>0</v>
      </c>
      <c r="M2059" s="2">
        <v>43886</v>
      </c>
      <c r="N2059" s="3">
        <v>0.533599537037037</v>
      </c>
      <c r="O2059">
        <v>12</v>
      </c>
      <c r="P2059" s="1" t="s">
        <v>54</v>
      </c>
      <c r="Q2059" s="1" t="s">
        <v>179035</v>
      </c>
      <c r="R2059" s="1" t="s">
        <v>55</v>
      </c>
      <c r="S2059" s="1" t="s">
        <v>179035</v>
      </c>
      <c r="T2059" s="1" t="s">
        <v>1587</v>
      </c>
      <c r="U2059" s="1" t="s">
        <v>179035</v>
      </c>
      <c r="V2059">
        <v>1</v>
      </c>
      <c r="W2059" s="1" t="s">
        <v>54</v>
      </c>
      <c r="X2059" s="1"/>
      <c r="Y2059" s="1"/>
      <c r="Z2059" s="1"/>
      <c r="AA2059" s="1"/>
      <c r="AB2059" s="1" t="s">
        <v>31</v>
      </c>
      <c r="AC2059" s="1" t="s">
        <v>31</v>
      </c>
      <c r="AD2059" s="1" t="s">
        <v>31</v>
      </c>
      <c r="AE2059" s="1" t="s">
        <v>31</v>
      </c>
      <c r="AF2059" s="1" t="s">
        <v>167823</v>
      </c>
    </row>
    <row r="2060" spans="1:32" x14ac:dyDescent="0.3">
      <c r="A2060" s="1" t="s">
        <v>163158</v>
      </c>
      <c r="B2060" s="1" t="s">
        <v>31</v>
      </c>
      <c r="C2060" s="1" t="s">
        <v>170249</v>
      </c>
      <c r="D2060">
        <v>0</v>
      </c>
      <c r="E2060" s="1" t="s">
        <v>170250</v>
      </c>
      <c r="F2060" s="1" t="s">
        <v>170251</v>
      </c>
      <c r="G2060" s="1" t="s">
        <v>170252</v>
      </c>
      <c r="H2060" s="1" t="s">
        <v>170253</v>
      </c>
      <c r="I2060" s="1" t="s">
        <v>170254</v>
      </c>
      <c r="J2060" s="2">
        <v>43887</v>
      </c>
      <c r="K2060" s="3">
        <v>3.4039351851851848E-2</v>
      </c>
      <c r="L2060">
        <v>0</v>
      </c>
      <c r="M2060" s="2">
        <v>43886</v>
      </c>
      <c r="N2060" s="3">
        <v>0.53403935185185181</v>
      </c>
      <c r="O2060">
        <v>12</v>
      </c>
      <c r="P2060" s="1" t="s">
        <v>1587</v>
      </c>
      <c r="Q2060" s="1" t="s">
        <v>170255</v>
      </c>
      <c r="R2060" s="1" t="s">
        <v>1588</v>
      </c>
      <c r="S2060" s="1" t="s">
        <v>170255</v>
      </c>
      <c r="T2060" s="1" t="s">
        <v>5297</v>
      </c>
      <c r="U2060" s="1" t="s">
        <v>170255</v>
      </c>
      <c r="V2060">
        <v>1</v>
      </c>
      <c r="W2060" s="1"/>
      <c r="X2060" s="1"/>
      <c r="Y2060" s="1"/>
      <c r="Z2060" s="1"/>
      <c r="AA2060" s="1"/>
      <c r="AB2060" s="1" t="s">
        <v>31</v>
      </c>
      <c r="AC2060" s="1" t="s">
        <v>31</v>
      </c>
      <c r="AD2060" s="1" t="s">
        <v>31</v>
      </c>
      <c r="AE2060" s="1" t="s">
        <v>31</v>
      </c>
      <c r="AF2060" s="1" t="s">
        <v>170256</v>
      </c>
    </row>
    <row r="2061" spans="1:32" x14ac:dyDescent="0.3">
      <c r="A2061" s="1" t="s">
        <v>163158</v>
      </c>
      <c r="B2061" s="1" t="s">
        <v>31</v>
      </c>
      <c r="C2061" s="1" t="s">
        <v>170249</v>
      </c>
      <c r="D2061">
        <v>0</v>
      </c>
      <c r="E2061" s="1" t="s">
        <v>175281</v>
      </c>
      <c r="F2061" s="1" t="s">
        <v>175282</v>
      </c>
      <c r="G2061" s="1" t="s">
        <v>175283</v>
      </c>
      <c r="H2061" s="1" t="s">
        <v>175284</v>
      </c>
      <c r="I2061" s="1" t="s">
        <v>175285</v>
      </c>
      <c r="J2061" s="2">
        <v>43887</v>
      </c>
      <c r="K2061" s="3">
        <v>3.4039351851851848E-2</v>
      </c>
      <c r="L2061">
        <v>0</v>
      </c>
      <c r="M2061" s="2">
        <v>43886</v>
      </c>
      <c r="N2061" s="3">
        <v>0.53403935185185181</v>
      </c>
      <c r="O2061">
        <v>12</v>
      </c>
      <c r="P2061" s="1" t="s">
        <v>1588</v>
      </c>
      <c r="Q2061" s="1" t="s">
        <v>175286</v>
      </c>
      <c r="R2061" s="1" t="s">
        <v>5297</v>
      </c>
      <c r="S2061" s="1" t="s">
        <v>175286</v>
      </c>
      <c r="T2061" s="1" t="s">
        <v>1587</v>
      </c>
      <c r="U2061" s="1" t="s">
        <v>175286</v>
      </c>
      <c r="V2061">
        <v>1</v>
      </c>
      <c r="W2061" s="1" t="s">
        <v>5297</v>
      </c>
      <c r="X2061" s="1" t="s">
        <v>1587</v>
      </c>
      <c r="Y2061" s="1"/>
      <c r="Z2061" s="1"/>
      <c r="AA2061" s="1"/>
      <c r="AB2061" s="1" t="s">
        <v>31</v>
      </c>
      <c r="AC2061" s="1" t="s">
        <v>31</v>
      </c>
      <c r="AD2061" s="1" t="s">
        <v>31</v>
      </c>
      <c r="AE2061" s="1" t="s">
        <v>31</v>
      </c>
      <c r="AF2061" s="1" t="s">
        <v>170256</v>
      </c>
    </row>
    <row r="2062" spans="1:32" x14ac:dyDescent="0.3">
      <c r="A2062" s="1" t="s">
        <v>163158</v>
      </c>
      <c r="B2062" s="1" t="s">
        <v>31</v>
      </c>
      <c r="C2062" s="1" t="s">
        <v>170249</v>
      </c>
      <c r="D2062">
        <v>0</v>
      </c>
      <c r="E2062" s="1" t="s">
        <v>179962</v>
      </c>
      <c r="F2062" s="1" t="s">
        <v>179963</v>
      </c>
      <c r="G2062" s="1" t="s">
        <v>179964</v>
      </c>
      <c r="H2062" s="1" t="s">
        <v>179965</v>
      </c>
      <c r="I2062" s="1" t="s">
        <v>179966</v>
      </c>
      <c r="J2062" s="2">
        <v>43887</v>
      </c>
      <c r="K2062" s="3">
        <v>3.4039351851851848E-2</v>
      </c>
      <c r="L2062">
        <v>0</v>
      </c>
      <c r="M2062" s="2">
        <v>43886</v>
      </c>
      <c r="N2062" s="3">
        <v>0.53403935185185181</v>
      </c>
      <c r="O2062">
        <v>12</v>
      </c>
      <c r="P2062" s="1" t="s">
        <v>1588</v>
      </c>
      <c r="Q2062" s="1" t="s">
        <v>179967</v>
      </c>
      <c r="R2062" s="1" t="s">
        <v>5297</v>
      </c>
      <c r="S2062" s="1" t="s">
        <v>179967</v>
      </c>
      <c r="T2062" s="1" t="s">
        <v>1587</v>
      </c>
      <c r="U2062" s="1" t="s">
        <v>179967</v>
      </c>
      <c r="V2062">
        <v>1</v>
      </c>
      <c r="W2062" s="1"/>
      <c r="X2062" s="1"/>
      <c r="Y2062" s="1"/>
      <c r="Z2062" s="1"/>
      <c r="AA2062" s="1"/>
      <c r="AB2062" s="1" t="s">
        <v>31</v>
      </c>
      <c r="AC2062" s="1" t="s">
        <v>31</v>
      </c>
      <c r="AD2062" s="1" t="s">
        <v>31</v>
      </c>
      <c r="AE2062" s="1" t="s">
        <v>31</v>
      </c>
      <c r="AF2062" s="1" t="s">
        <v>170256</v>
      </c>
    </row>
    <row r="2063" spans="1:32" x14ac:dyDescent="0.3">
      <c r="A2063" s="1" t="s">
        <v>163158</v>
      </c>
      <c r="B2063" s="1" t="s">
        <v>31</v>
      </c>
      <c r="C2063" s="1" t="s">
        <v>175287</v>
      </c>
      <c r="D2063">
        <v>0</v>
      </c>
      <c r="E2063" s="1" t="s">
        <v>175288</v>
      </c>
      <c r="F2063" s="1" t="s">
        <v>175289</v>
      </c>
      <c r="G2063" s="1" t="s">
        <v>175290</v>
      </c>
      <c r="H2063" s="1" t="s">
        <v>175291</v>
      </c>
      <c r="I2063" s="1" t="s">
        <v>175292</v>
      </c>
      <c r="J2063" s="2">
        <v>43887</v>
      </c>
      <c r="K2063" s="3">
        <v>3.4236111111111113E-2</v>
      </c>
      <c r="L2063">
        <v>0</v>
      </c>
      <c r="M2063" s="2">
        <v>43886</v>
      </c>
      <c r="N2063" s="3">
        <v>0.53423611111111113</v>
      </c>
      <c r="O2063">
        <v>12</v>
      </c>
      <c r="P2063" s="1" t="s">
        <v>1588</v>
      </c>
      <c r="Q2063" s="1" t="s">
        <v>175293</v>
      </c>
      <c r="R2063" s="1" t="s">
        <v>5297</v>
      </c>
      <c r="S2063" s="1" t="s">
        <v>175293</v>
      </c>
      <c r="T2063" s="1" t="s">
        <v>1587</v>
      </c>
      <c r="U2063" s="1" t="s">
        <v>175293</v>
      </c>
      <c r="V2063">
        <v>1</v>
      </c>
      <c r="W2063" s="1" t="s">
        <v>5297</v>
      </c>
      <c r="X2063" s="1" t="s">
        <v>1587</v>
      </c>
      <c r="Y2063" s="1"/>
      <c r="Z2063" s="1"/>
      <c r="AA2063" s="1"/>
      <c r="AB2063" s="1" t="s">
        <v>31</v>
      </c>
      <c r="AC2063" s="1" t="s">
        <v>31</v>
      </c>
      <c r="AD2063" s="1" t="s">
        <v>31</v>
      </c>
      <c r="AE2063" s="1" t="s">
        <v>31</v>
      </c>
      <c r="AF2063" s="1" t="s">
        <v>175294</v>
      </c>
    </row>
    <row r="2064" spans="1:32" x14ac:dyDescent="0.3">
      <c r="A2064" s="1" t="s">
        <v>163158</v>
      </c>
      <c r="B2064" s="1" t="s">
        <v>31</v>
      </c>
      <c r="C2064" s="1" t="s">
        <v>175287</v>
      </c>
      <c r="D2064">
        <v>0</v>
      </c>
      <c r="E2064" s="1" t="s">
        <v>175510</v>
      </c>
      <c r="F2064" s="1" t="s">
        <v>175511</v>
      </c>
      <c r="G2064" s="1" t="s">
        <v>175512</v>
      </c>
      <c r="H2064" s="1" t="s">
        <v>175513</v>
      </c>
      <c r="I2064" s="1" t="s">
        <v>175514</v>
      </c>
      <c r="J2064" s="2">
        <v>43887</v>
      </c>
      <c r="K2064" s="3">
        <v>3.4236111111111113E-2</v>
      </c>
      <c r="L2064">
        <v>0</v>
      </c>
      <c r="M2064" s="2">
        <v>43886</v>
      </c>
      <c r="N2064" s="3">
        <v>0.53423611111111113</v>
      </c>
      <c r="O2064">
        <v>12</v>
      </c>
      <c r="P2064" s="1" t="s">
        <v>5297</v>
      </c>
      <c r="Q2064" s="1" t="s">
        <v>175515</v>
      </c>
      <c r="R2064" s="1" t="s">
        <v>1588</v>
      </c>
      <c r="S2064" s="1" t="s">
        <v>175515</v>
      </c>
      <c r="T2064" s="1" t="s">
        <v>1587</v>
      </c>
      <c r="U2064" s="1" t="s">
        <v>175515</v>
      </c>
      <c r="V2064">
        <v>1</v>
      </c>
      <c r="W2064" s="1"/>
      <c r="X2064" s="1"/>
      <c r="Y2064" s="1"/>
      <c r="Z2064" s="1"/>
      <c r="AA2064" s="1"/>
      <c r="AB2064" s="1" t="s">
        <v>31</v>
      </c>
      <c r="AC2064" s="1" t="s">
        <v>31</v>
      </c>
      <c r="AD2064" s="1" t="s">
        <v>31</v>
      </c>
      <c r="AE2064" s="1" t="s">
        <v>31</v>
      </c>
      <c r="AF2064" s="1" t="s">
        <v>175294</v>
      </c>
    </row>
    <row r="2065" spans="1:32" x14ac:dyDescent="0.3">
      <c r="A2065" s="1" t="s">
        <v>163158</v>
      </c>
      <c r="B2065" s="1" t="s">
        <v>31</v>
      </c>
      <c r="C2065" s="1" t="s">
        <v>168443</v>
      </c>
      <c r="D2065">
        <v>0</v>
      </c>
      <c r="E2065" s="1" t="s">
        <v>168444</v>
      </c>
      <c r="F2065" s="1" t="s">
        <v>168445</v>
      </c>
      <c r="G2065" s="1" t="s">
        <v>168446</v>
      </c>
      <c r="H2065" s="1" t="s">
        <v>168447</v>
      </c>
      <c r="I2065" s="1" t="s">
        <v>168448</v>
      </c>
      <c r="J2065" s="2">
        <v>43887</v>
      </c>
      <c r="K2065" s="3">
        <v>3.4375000000000003E-2</v>
      </c>
      <c r="L2065">
        <v>0</v>
      </c>
      <c r="M2065" s="2">
        <v>43886</v>
      </c>
      <c r="N2065" s="3">
        <v>0.53437500000000004</v>
      </c>
      <c r="O2065">
        <v>12</v>
      </c>
      <c r="P2065" s="1" t="s">
        <v>1587</v>
      </c>
      <c r="Q2065" s="1" t="s">
        <v>168449</v>
      </c>
      <c r="R2065" s="1" t="s">
        <v>54</v>
      </c>
      <c r="S2065" s="1" t="s">
        <v>168449</v>
      </c>
      <c r="T2065" s="1" t="s">
        <v>51</v>
      </c>
      <c r="U2065" s="1" t="s">
        <v>168449</v>
      </c>
      <c r="V2065">
        <v>1</v>
      </c>
      <c r="W2065" s="1" t="s">
        <v>1587</v>
      </c>
      <c r="X2065" s="1"/>
      <c r="Y2065" s="1"/>
      <c r="Z2065" s="1"/>
      <c r="AA2065" s="1"/>
      <c r="AB2065" s="1" t="s">
        <v>31</v>
      </c>
      <c r="AC2065" s="1" t="s">
        <v>31</v>
      </c>
      <c r="AD2065" s="1" t="s">
        <v>31</v>
      </c>
      <c r="AE2065" s="1" t="s">
        <v>31</v>
      </c>
      <c r="AF2065" s="1" t="s">
        <v>168450</v>
      </c>
    </row>
    <row r="2066" spans="1:32" x14ac:dyDescent="0.3">
      <c r="A2066" s="1" t="s">
        <v>163158</v>
      </c>
      <c r="B2066" s="1" t="s">
        <v>31</v>
      </c>
      <c r="C2066" s="1" t="s">
        <v>163859</v>
      </c>
      <c r="D2066">
        <v>0</v>
      </c>
      <c r="E2066" s="1" t="s">
        <v>163860</v>
      </c>
      <c r="F2066" s="1" t="s">
        <v>163861</v>
      </c>
      <c r="G2066" s="1" t="s">
        <v>163862</v>
      </c>
      <c r="H2066" s="1" t="s">
        <v>163863</v>
      </c>
      <c r="I2066" s="1" t="s">
        <v>163864</v>
      </c>
      <c r="J2066" s="2">
        <v>43887</v>
      </c>
      <c r="K2066" s="3">
        <v>3.484953703703704E-2</v>
      </c>
      <c r="L2066">
        <v>0</v>
      </c>
      <c r="M2066" s="2">
        <v>43886</v>
      </c>
      <c r="N2066" s="3">
        <v>0.53484953703703708</v>
      </c>
      <c r="O2066">
        <v>12</v>
      </c>
      <c r="P2066" s="1" t="s">
        <v>5297</v>
      </c>
      <c r="Q2066" s="1" t="s">
        <v>163865</v>
      </c>
      <c r="R2066" s="1" t="s">
        <v>1588</v>
      </c>
      <c r="S2066" s="1" t="s">
        <v>163865</v>
      </c>
      <c r="T2066" s="1" t="s">
        <v>1587</v>
      </c>
      <c r="U2066" s="1" t="s">
        <v>163865</v>
      </c>
      <c r="V2066">
        <v>1</v>
      </c>
      <c r="W2066" s="1" t="s">
        <v>1587</v>
      </c>
      <c r="X2066" s="1" t="s">
        <v>494</v>
      </c>
      <c r="Y2066" s="1" t="s">
        <v>7094</v>
      </c>
      <c r="Z2066" s="1"/>
      <c r="AA2066" s="1"/>
      <c r="AB2066" s="1" t="s">
        <v>31</v>
      </c>
      <c r="AC2066" s="1" t="s">
        <v>31</v>
      </c>
      <c r="AD2066" s="1" t="s">
        <v>31</v>
      </c>
      <c r="AE2066" s="1" t="s">
        <v>31</v>
      </c>
      <c r="AF2066" s="1" t="s">
        <v>163866</v>
      </c>
    </row>
    <row r="2067" spans="1:32" x14ac:dyDescent="0.3">
      <c r="A2067" s="1" t="s">
        <v>163158</v>
      </c>
      <c r="B2067" s="1" t="s">
        <v>31</v>
      </c>
      <c r="C2067" s="1" t="s">
        <v>163859</v>
      </c>
      <c r="D2067">
        <v>0</v>
      </c>
      <c r="E2067" s="1" t="s">
        <v>167161</v>
      </c>
      <c r="F2067" s="1" t="s">
        <v>167162</v>
      </c>
      <c r="G2067" s="1" t="s">
        <v>167163</v>
      </c>
      <c r="H2067" s="1" t="s">
        <v>167164</v>
      </c>
      <c r="I2067" s="1" t="s">
        <v>167165</v>
      </c>
      <c r="J2067" s="2">
        <v>43887</v>
      </c>
      <c r="K2067" s="3">
        <v>3.484953703703704E-2</v>
      </c>
      <c r="L2067">
        <v>0</v>
      </c>
      <c r="M2067" s="2">
        <v>43886</v>
      </c>
      <c r="N2067" s="3">
        <v>0.53484953703703708</v>
      </c>
      <c r="O2067">
        <v>12</v>
      </c>
      <c r="P2067" s="1" t="s">
        <v>1587</v>
      </c>
      <c r="Q2067" s="1" t="s">
        <v>167166</v>
      </c>
      <c r="R2067" s="1" t="s">
        <v>1588</v>
      </c>
      <c r="S2067" s="1" t="s">
        <v>167166</v>
      </c>
      <c r="T2067" s="1" t="s">
        <v>54</v>
      </c>
      <c r="U2067" s="1" t="s">
        <v>167166</v>
      </c>
      <c r="V2067">
        <v>1</v>
      </c>
      <c r="W2067" s="1"/>
      <c r="X2067" s="1"/>
      <c r="Y2067" s="1"/>
      <c r="Z2067" s="1"/>
      <c r="AA2067" s="1"/>
      <c r="AB2067" s="1" t="s">
        <v>31</v>
      </c>
      <c r="AC2067" s="1" t="s">
        <v>31</v>
      </c>
      <c r="AD2067" s="1" t="s">
        <v>31</v>
      </c>
      <c r="AE2067" s="1" t="s">
        <v>31</v>
      </c>
      <c r="AF2067" s="1" t="s">
        <v>163866</v>
      </c>
    </row>
    <row r="2068" spans="1:32" x14ac:dyDescent="0.3">
      <c r="A2068" s="1" t="s">
        <v>163158</v>
      </c>
      <c r="B2068" s="1" t="s">
        <v>31</v>
      </c>
      <c r="C2068" s="1" t="s">
        <v>163859</v>
      </c>
      <c r="D2068">
        <v>0</v>
      </c>
      <c r="E2068" s="1" t="s">
        <v>173376</v>
      </c>
      <c r="F2068" s="1" t="s">
        <v>173377</v>
      </c>
      <c r="G2068" s="1" t="s">
        <v>173378</v>
      </c>
      <c r="H2068" s="1" t="s">
        <v>173379</v>
      </c>
      <c r="I2068" s="1" t="s">
        <v>173380</v>
      </c>
      <c r="J2068" s="2">
        <v>43887</v>
      </c>
      <c r="K2068" s="3">
        <v>3.484953703703704E-2</v>
      </c>
      <c r="L2068">
        <v>0</v>
      </c>
      <c r="M2068" s="2">
        <v>43886</v>
      </c>
      <c r="N2068" s="3">
        <v>0.53484953703703708</v>
      </c>
      <c r="O2068">
        <v>12</v>
      </c>
      <c r="P2068" s="1" t="s">
        <v>7094</v>
      </c>
      <c r="Q2068" s="1" t="s">
        <v>173381</v>
      </c>
      <c r="R2068" s="1" t="s">
        <v>7096</v>
      </c>
      <c r="S2068" s="1" t="s">
        <v>173381</v>
      </c>
      <c r="T2068" s="1" t="s">
        <v>7097</v>
      </c>
      <c r="U2068" s="1" t="s">
        <v>173381</v>
      </c>
      <c r="V2068">
        <v>1</v>
      </c>
      <c r="W2068" s="1"/>
      <c r="X2068" s="1"/>
      <c r="Y2068" s="1"/>
      <c r="Z2068" s="1"/>
      <c r="AA2068" s="1"/>
      <c r="AB2068" s="1" t="s">
        <v>31</v>
      </c>
      <c r="AC2068" s="1" t="s">
        <v>31</v>
      </c>
      <c r="AD2068" s="1" t="s">
        <v>31</v>
      </c>
      <c r="AE2068" s="1" t="s">
        <v>31</v>
      </c>
      <c r="AF2068" s="1" t="s">
        <v>163866</v>
      </c>
    </row>
    <row r="2069" spans="1:32" x14ac:dyDescent="0.3">
      <c r="A2069" s="1" t="s">
        <v>163158</v>
      </c>
      <c r="B2069" s="1" t="s">
        <v>31</v>
      </c>
      <c r="C2069" s="1" t="s">
        <v>170970</v>
      </c>
      <c r="D2069">
        <v>0</v>
      </c>
      <c r="E2069" s="1" t="s">
        <v>170971</v>
      </c>
      <c r="F2069" s="1" t="s">
        <v>170972</v>
      </c>
      <c r="G2069" s="1" t="s">
        <v>170973</v>
      </c>
      <c r="H2069" s="1" t="s">
        <v>170974</v>
      </c>
      <c r="I2069" s="1" t="s">
        <v>170975</v>
      </c>
      <c r="J2069" s="2">
        <v>43887</v>
      </c>
      <c r="K2069" s="3">
        <v>3.5671296296296298E-2</v>
      </c>
      <c r="L2069">
        <v>0</v>
      </c>
      <c r="M2069" s="2">
        <v>43886</v>
      </c>
      <c r="N2069" s="3">
        <v>0.53567129629629628</v>
      </c>
      <c r="O2069">
        <v>12</v>
      </c>
      <c r="P2069" s="1" t="s">
        <v>1588</v>
      </c>
      <c r="Q2069" s="1" t="s">
        <v>170976</v>
      </c>
      <c r="R2069" s="1" t="s">
        <v>1587</v>
      </c>
      <c r="S2069" s="1" t="s">
        <v>170976</v>
      </c>
      <c r="T2069" s="1" t="s">
        <v>5297</v>
      </c>
      <c r="U2069" s="1" t="s">
        <v>170976</v>
      </c>
      <c r="V2069">
        <v>1</v>
      </c>
      <c r="W2069" s="1"/>
      <c r="X2069" s="1"/>
      <c r="Y2069" s="1"/>
      <c r="Z2069" s="1"/>
      <c r="AA2069" s="1"/>
      <c r="AB2069" s="1" t="s">
        <v>31</v>
      </c>
      <c r="AC2069" s="1" t="s">
        <v>31</v>
      </c>
      <c r="AD2069" s="1" t="s">
        <v>31</v>
      </c>
      <c r="AE2069" s="1" t="s">
        <v>31</v>
      </c>
      <c r="AF2069" s="1" t="s">
        <v>170977</v>
      </c>
    </row>
    <row r="2070" spans="1:32" x14ac:dyDescent="0.3">
      <c r="A2070" s="1" t="s">
        <v>163158</v>
      </c>
      <c r="B2070" s="1" t="s">
        <v>31</v>
      </c>
      <c r="C2070" s="1" t="s">
        <v>170970</v>
      </c>
      <c r="D2070">
        <v>0</v>
      </c>
      <c r="E2070" s="1" t="s">
        <v>175301</v>
      </c>
      <c r="F2070" s="1" t="s">
        <v>175302</v>
      </c>
      <c r="G2070" s="1" t="s">
        <v>175303</v>
      </c>
      <c r="H2070" s="1" t="s">
        <v>175304</v>
      </c>
      <c r="I2070" s="1" t="s">
        <v>175305</v>
      </c>
      <c r="J2070" s="2">
        <v>43887</v>
      </c>
      <c r="K2070" s="3">
        <v>3.5671296296296298E-2</v>
      </c>
      <c r="L2070">
        <v>0</v>
      </c>
      <c r="M2070" s="2">
        <v>43886</v>
      </c>
      <c r="N2070" s="3">
        <v>0.53567129629629628</v>
      </c>
      <c r="O2070">
        <v>12</v>
      </c>
      <c r="P2070" s="1" t="s">
        <v>1588</v>
      </c>
      <c r="Q2070" s="1" t="s">
        <v>175306</v>
      </c>
      <c r="R2070" s="1" t="s">
        <v>5297</v>
      </c>
      <c r="S2070" s="1" t="s">
        <v>175306</v>
      </c>
      <c r="T2070" s="1" t="s">
        <v>1587</v>
      </c>
      <c r="U2070" s="1" t="s">
        <v>175306</v>
      </c>
      <c r="V2070">
        <v>1</v>
      </c>
      <c r="W2070" s="1" t="s">
        <v>5297</v>
      </c>
      <c r="X2070" s="1" t="s">
        <v>1587</v>
      </c>
      <c r="Y2070" s="1"/>
      <c r="Z2070" s="1"/>
      <c r="AA2070" s="1"/>
      <c r="AB2070" s="1" t="s">
        <v>31</v>
      </c>
      <c r="AC2070" s="1" t="s">
        <v>31</v>
      </c>
      <c r="AD2070" s="1" t="s">
        <v>31</v>
      </c>
      <c r="AE2070" s="1" t="s">
        <v>31</v>
      </c>
      <c r="AF2070" s="1" t="s">
        <v>170977</v>
      </c>
    </row>
    <row r="2071" spans="1:32" x14ac:dyDescent="0.3">
      <c r="A2071" s="1" t="s">
        <v>163158</v>
      </c>
      <c r="B2071" s="1" t="s">
        <v>31</v>
      </c>
      <c r="C2071" s="1" t="s">
        <v>170970</v>
      </c>
      <c r="D2071">
        <v>0</v>
      </c>
      <c r="E2071" s="1" t="s">
        <v>104293</v>
      </c>
      <c r="F2071" s="1" t="s">
        <v>179767</v>
      </c>
      <c r="G2071" s="1" t="s">
        <v>179768</v>
      </c>
      <c r="H2071" s="1" t="s">
        <v>179769</v>
      </c>
      <c r="I2071" s="1" t="s">
        <v>179770</v>
      </c>
      <c r="J2071" s="2">
        <v>43887</v>
      </c>
      <c r="K2071" s="3">
        <v>3.5671296296296298E-2</v>
      </c>
      <c r="L2071">
        <v>0</v>
      </c>
      <c r="M2071" s="2">
        <v>43886</v>
      </c>
      <c r="N2071" s="3">
        <v>0.53567129629629628</v>
      </c>
      <c r="O2071">
        <v>12</v>
      </c>
      <c r="P2071" s="1" t="s">
        <v>1588</v>
      </c>
      <c r="Q2071" s="1" t="s">
        <v>179771</v>
      </c>
      <c r="R2071" s="1" t="s">
        <v>5297</v>
      </c>
      <c r="S2071" s="1" t="s">
        <v>179771</v>
      </c>
      <c r="T2071" s="1" t="s">
        <v>1587</v>
      </c>
      <c r="U2071" s="1" t="s">
        <v>179771</v>
      </c>
      <c r="V2071">
        <v>1</v>
      </c>
      <c r="W2071" s="1" t="s">
        <v>1588</v>
      </c>
      <c r="X2071" s="1"/>
      <c r="Y2071" s="1"/>
      <c r="Z2071" s="1"/>
      <c r="AA2071" s="1"/>
      <c r="AB2071" s="1" t="s">
        <v>31</v>
      </c>
      <c r="AC2071" s="1" t="s">
        <v>31</v>
      </c>
      <c r="AD2071" s="1" t="s">
        <v>31</v>
      </c>
      <c r="AE2071" s="1" t="s">
        <v>31</v>
      </c>
      <c r="AF2071" s="1" t="s">
        <v>170977</v>
      </c>
    </row>
    <row r="2072" spans="1:32" x14ac:dyDescent="0.3">
      <c r="A2072" s="1" t="s">
        <v>163158</v>
      </c>
      <c r="B2072" s="1" t="s">
        <v>31</v>
      </c>
      <c r="C2072" s="1" t="s">
        <v>174882</v>
      </c>
      <c r="D2072">
        <v>0</v>
      </c>
      <c r="E2072" s="1" t="s">
        <v>174883</v>
      </c>
      <c r="F2072" s="1" t="s">
        <v>174884</v>
      </c>
      <c r="G2072" s="1" t="s">
        <v>174885</v>
      </c>
      <c r="H2072" s="1" t="s">
        <v>174886</v>
      </c>
      <c r="I2072" s="1" t="s">
        <v>174887</v>
      </c>
      <c r="J2072" s="2">
        <v>43887</v>
      </c>
      <c r="K2072" s="3">
        <v>3.5891203703703703E-2</v>
      </c>
      <c r="L2072">
        <v>0</v>
      </c>
      <c r="M2072" s="2">
        <v>43886</v>
      </c>
      <c r="N2072" s="3">
        <v>0.53589120370370369</v>
      </c>
      <c r="O2072">
        <v>12</v>
      </c>
      <c r="P2072" s="1" t="s">
        <v>146</v>
      </c>
      <c r="Q2072" s="1" t="s">
        <v>174888</v>
      </c>
      <c r="R2072" s="1" t="s">
        <v>41</v>
      </c>
      <c r="S2072" s="1" t="s">
        <v>174888</v>
      </c>
      <c r="T2072" s="1" t="s">
        <v>52</v>
      </c>
      <c r="U2072" s="1" t="s">
        <v>174888</v>
      </c>
      <c r="V2072">
        <v>1</v>
      </c>
      <c r="W2072" s="1" t="s">
        <v>146</v>
      </c>
      <c r="X2072" s="1"/>
      <c r="Y2072" s="1"/>
      <c r="Z2072" s="1"/>
      <c r="AA2072" s="1"/>
      <c r="AB2072" s="1" t="s">
        <v>31</v>
      </c>
      <c r="AC2072" s="1" t="s">
        <v>31</v>
      </c>
      <c r="AD2072" s="1" t="s">
        <v>31</v>
      </c>
      <c r="AE2072" s="1" t="s">
        <v>31</v>
      </c>
      <c r="AF2072" s="1" t="s">
        <v>174889</v>
      </c>
    </row>
    <row r="2073" spans="1:32" x14ac:dyDescent="0.3">
      <c r="A2073" s="1" t="s">
        <v>163158</v>
      </c>
      <c r="B2073" s="1" t="s">
        <v>31</v>
      </c>
      <c r="C2073" s="1" t="s">
        <v>167440</v>
      </c>
      <c r="D2073">
        <v>0</v>
      </c>
      <c r="E2073" s="1" t="s">
        <v>167441</v>
      </c>
      <c r="F2073" s="1" t="s">
        <v>167442</v>
      </c>
      <c r="G2073" s="1" t="s">
        <v>167443</v>
      </c>
      <c r="H2073" s="1" t="s">
        <v>167444</v>
      </c>
      <c r="I2073" s="1" t="s">
        <v>167445</v>
      </c>
      <c r="J2073" s="2">
        <v>43887</v>
      </c>
      <c r="K2073" s="3">
        <v>3.6122685185185188E-2</v>
      </c>
      <c r="L2073">
        <v>0</v>
      </c>
      <c r="M2073" s="2">
        <v>43886</v>
      </c>
      <c r="N2073" s="3">
        <v>0.53612268518518513</v>
      </c>
      <c r="O2073">
        <v>12</v>
      </c>
      <c r="P2073" s="1" t="s">
        <v>54</v>
      </c>
      <c r="Q2073" s="1" t="s">
        <v>167446</v>
      </c>
      <c r="R2073" s="1" t="s">
        <v>1587</v>
      </c>
      <c r="S2073" s="1" t="s">
        <v>167446</v>
      </c>
      <c r="T2073" s="1" t="s">
        <v>51</v>
      </c>
      <c r="U2073" s="1" t="s">
        <v>167446</v>
      </c>
      <c r="V2073">
        <v>1</v>
      </c>
      <c r="W2073" s="1"/>
      <c r="X2073" s="1"/>
      <c r="Y2073" s="1"/>
      <c r="Z2073" s="1"/>
      <c r="AA2073" s="1"/>
      <c r="AB2073" s="1" t="s">
        <v>31</v>
      </c>
      <c r="AC2073" s="1" t="s">
        <v>31</v>
      </c>
      <c r="AD2073" s="1" t="s">
        <v>31</v>
      </c>
      <c r="AE2073" s="1" t="s">
        <v>31</v>
      </c>
      <c r="AF2073" s="1" t="s">
        <v>167447</v>
      </c>
    </row>
    <row r="2074" spans="1:32" x14ac:dyDescent="0.3">
      <c r="A2074" s="1" t="s">
        <v>163158</v>
      </c>
      <c r="B2074" s="1" t="s">
        <v>31</v>
      </c>
      <c r="C2074" s="1" t="s">
        <v>167440</v>
      </c>
      <c r="D2074">
        <v>0</v>
      </c>
      <c r="E2074" s="1" t="s">
        <v>513</v>
      </c>
      <c r="F2074" s="1" t="s">
        <v>174542</v>
      </c>
      <c r="G2074" s="1" t="s">
        <v>174543</v>
      </c>
      <c r="H2074" s="1" t="s">
        <v>174544</v>
      </c>
      <c r="I2074" s="1" t="s">
        <v>174545</v>
      </c>
      <c r="J2074" s="2">
        <v>43887</v>
      </c>
      <c r="K2074" s="3">
        <v>3.6122685185185188E-2</v>
      </c>
      <c r="L2074">
        <v>0</v>
      </c>
      <c r="M2074" s="2">
        <v>43886</v>
      </c>
      <c r="N2074" s="3">
        <v>0.53612268518518513</v>
      </c>
      <c r="O2074">
        <v>12</v>
      </c>
      <c r="P2074" s="1" t="s">
        <v>146</v>
      </c>
      <c r="Q2074" s="1" t="s">
        <v>174546</v>
      </c>
      <c r="R2074" s="1" t="s">
        <v>41</v>
      </c>
      <c r="S2074" s="1" t="s">
        <v>174546</v>
      </c>
      <c r="T2074" s="1" t="s">
        <v>52</v>
      </c>
      <c r="U2074" s="1" t="s">
        <v>174546</v>
      </c>
      <c r="V2074">
        <v>1</v>
      </c>
      <c r="W2074" s="1" t="s">
        <v>146</v>
      </c>
      <c r="X2074" s="1" t="s">
        <v>1587</v>
      </c>
      <c r="Y2074" s="1"/>
      <c r="Z2074" s="1"/>
      <c r="AA2074" s="1"/>
      <c r="AB2074" s="1" t="s">
        <v>31</v>
      </c>
      <c r="AC2074" s="1" t="s">
        <v>31</v>
      </c>
      <c r="AD2074" s="1" t="s">
        <v>31</v>
      </c>
      <c r="AE2074" s="1" t="s">
        <v>31</v>
      </c>
      <c r="AF2074" s="1" t="s">
        <v>167447</v>
      </c>
    </row>
    <row r="2075" spans="1:32" x14ac:dyDescent="0.3">
      <c r="A2075" s="1" t="s">
        <v>163158</v>
      </c>
      <c r="B2075" s="1" t="s">
        <v>31</v>
      </c>
      <c r="C2075" s="1" t="s">
        <v>170934</v>
      </c>
      <c r="D2075">
        <v>0</v>
      </c>
      <c r="E2075" s="1" t="s">
        <v>170935</v>
      </c>
      <c r="F2075" s="1" t="s">
        <v>170936</v>
      </c>
      <c r="G2075" s="1" t="s">
        <v>170937</v>
      </c>
      <c r="H2075" s="1" t="s">
        <v>170938</v>
      </c>
      <c r="I2075" s="1" t="s">
        <v>170939</v>
      </c>
      <c r="J2075" s="2">
        <v>43887</v>
      </c>
      <c r="K2075" s="3">
        <v>3.6377314814814814E-2</v>
      </c>
      <c r="L2075">
        <v>0</v>
      </c>
      <c r="M2075" s="2">
        <v>43886</v>
      </c>
      <c r="N2075" s="3">
        <v>0.53637731481481477</v>
      </c>
      <c r="O2075">
        <v>12</v>
      </c>
      <c r="P2075" s="1" t="s">
        <v>1588</v>
      </c>
      <c r="Q2075" s="1" t="s">
        <v>170940</v>
      </c>
      <c r="R2075" s="1" t="s">
        <v>1587</v>
      </c>
      <c r="S2075" s="1" t="s">
        <v>170940</v>
      </c>
      <c r="T2075" s="1" t="s">
        <v>54</v>
      </c>
      <c r="U2075" s="1" t="s">
        <v>170940</v>
      </c>
      <c r="V2075">
        <v>1</v>
      </c>
      <c r="W2075" s="1" t="s">
        <v>1587</v>
      </c>
      <c r="X2075" s="1"/>
      <c r="Y2075" s="1"/>
      <c r="Z2075" s="1"/>
      <c r="AA2075" s="1"/>
      <c r="AB2075" s="1" t="s">
        <v>31</v>
      </c>
      <c r="AC2075" s="1" t="s">
        <v>31</v>
      </c>
      <c r="AD2075" s="1" t="s">
        <v>31</v>
      </c>
      <c r="AE2075" s="1" t="s">
        <v>31</v>
      </c>
      <c r="AF2075" s="1" t="s">
        <v>170941</v>
      </c>
    </row>
    <row r="2076" spans="1:32" x14ac:dyDescent="0.3">
      <c r="A2076" s="1" t="s">
        <v>163158</v>
      </c>
      <c r="B2076" s="1" t="s">
        <v>31</v>
      </c>
      <c r="C2076" s="1" t="s">
        <v>165409</v>
      </c>
      <c r="D2076">
        <v>0</v>
      </c>
      <c r="E2076" s="1" t="s">
        <v>5989</v>
      </c>
      <c r="F2076" s="1" t="s">
        <v>165410</v>
      </c>
      <c r="G2076" s="1" t="s">
        <v>165411</v>
      </c>
      <c r="H2076" s="1" t="s">
        <v>165412</v>
      </c>
      <c r="I2076" s="1" t="s">
        <v>165413</v>
      </c>
      <c r="J2076" s="2">
        <v>43887</v>
      </c>
      <c r="K2076" s="3">
        <v>3.6701388888888888E-2</v>
      </c>
      <c r="L2076">
        <v>0</v>
      </c>
      <c r="M2076" s="2">
        <v>43886</v>
      </c>
      <c r="N2076" s="3">
        <v>0.53670138888888885</v>
      </c>
      <c r="O2076">
        <v>12</v>
      </c>
      <c r="P2076" s="1" t="s">
        <v>1587</v>
      </c>
      <c r="Q2076" s="1" t="s">
        <v>165414</v>
      </c>
      <c r="R2076" s="1" t="s">
        <v>1588</v>
      </c>
      <c r="S2076" s="1" t="s">
        <v>165414</v>
      </c>
      <c r="T2076" s="1" t="s">
        <v>5297</v>
      </c>
      <c r="U2076" s="1" t="s">
        <v>165414</v>
      </c>
      <c r="V2076">
        <v>1</v>
      </c>
      <c r="W2076" s="1" t="s">
        <v>1587</v>
      </c>
      <c r="X2076" s="1" t="s">
        <v>494</v>
      </c>
      <c r="Y2076" s="1"/>
      <c r="Z2076" s="1"/>
      <c r="AA2076" s="1"/>
      <c r="AB2076" s="1" t="s">
        <v>31</v>
      </c>
      <c r="AC2076" s="1" t="s">
        <v>31</v>
      </c>
      <c r="AD2076" s="1" t="s">
        <v>31</v>
      </c>
      <c r="AE2076" s="1" t="s">
        <v>31</v>
      </c>
      <c r="AF2076" s="1" t="s">
        <v>165415</v>
      </c>
    </row>
    <row r="2077" spans="1:32" x14ac:dyDescent="0.3">
      <c r="A2077" s="1" t="s">
        <v>163158</v>
      </c>
      <c r="B2077" s="1" t="s">
        <v>31</v>
      </c>
      <c r="C2077" s="1" t="s">
        <v>166569</v>
      </c>
      <c r="D2077">
        <v>0</v>
      </c>
      <c r="E2077" s="1" t="s">
        <v>39229</v>
      </c>
      <c r="F2077" s="1" t="s">
        <v>166570</v>
      </c>
      <c r="G2077" s="1" t="s">
        <v>166571</v>
      </c>
      <c r="H2077" s="1" t="s">
        <v>166572</v>
      </c>
      <c r="I2077" s="1" t="s">
        <v>166573</v>
      </c>
      <c r="J2077" s="2">
        <v>43887</v>
      </c>
      <c r="K2077" s="3">
        <v>3.7326388888888888E-2</v>
      </c>
      <c r="L2077">
        <v>0</v>
      </c>
      <c r="M2077" s="2">
        <v>43886</v>
      </c>
      <c r="N2077" s="3">
        <v>0.53732638888888884</v>
      </c>
      <c r="O2077">
        <v>12</v>
      </c>
      <c r="P2077" s="1" t="s">
        <v>1588</v>
      </c>
      <c r="Q2077" s="1" t="s">
        <v>166574</v>
      </c>
      <c r="R2077" s="1" t="s">
        <v>1587</v>
      </c>
      <c r="S2077" s="1" t="s">
        <v>166574</v>
      </c>
      <c r="T2077" s="1" t="s">
        <v>5297</v>
      </c>
      <c r="U2077" s="1" t="s">
        <v>166574</v>
      </c>
      <c r="V2077">
        <v>1</v>
      </c>
      <c r="W2077" s="1" t="s">
        <v>1587</v>
      </c>
      <c r="X2077" s="1" t="s">
        <v>494</v>
      </c>
      <c r="Y2077" s="1"/>
      <c r="Z2077" s="1"/>
      <c r="AA2077" s="1"/>
      <c r="AB2077" s="1" t="s">
        <v>31</v>
      </c>
      <c r="AC2077" s="1" t="s">
        <v>31</v>
      </c>
      <c r="AD2077" s="1" t="s">
        <v>31</v>
      </c>
      <c r="AE2077" s="1" t="s">
        <v>31</v>
      </c>
      <c r="AF2077" s="1" t="s">
        <v>166575</v>
      </c>
    </row>
    <row r="2078" spans="1:32" x14ac:dyDescent="0.3">
      <c r="A2078" s="1" t="s">
        <v>163158</v>
      </c>
      <c r="B2078" s="1" t="s">
        <v>31</v>
      </c>
      <c r="C2078" s="1" t="s">
        <v>179830</v>
      </c>
      <c r="D2078">
        <v>0</v>
      </c>
      <c r="E2078" s="1" t="s">
        <v>179831</v>
      </c>
      <c r="F2078" s="1" t="s">
        <v>179832</v>
      </c>
      <c r="G2078" s="1" t="s">
        <v>179833</v>
      </c>
      <c r="H2078" s="1" t="s">
        <v>179834</v>
      </c>
      <c r="I2078" s="1" t="s">
        <v>179835</v>
      </c>
      <c r="J2078" s="2">
        <v>43887</v>
      </c>
      <c r="K2078" s="3">
        <v>3.8101851851851852E-2</v>
      </c>
      <c r="L2078">
        <v>0</v>
      </c>
      <c r="M2078" s="2">
        <v>43886</v>
      </c>
      <c r="N2078" s="3">
        <v>0.53810185185185189</v>
      </c>
      <c r="O2078">
        <v>12</v>
      </c>
      <c r="P2078" s="1" t="s">
        <v>1588</v>
      </c>
      <c r="Q2078" s="1" t="s">
        <v>179836</v>
      </c>
      <c r="R2078" s="1" t="s">
        <v>5297</v>
      </c>
      <c r="S2078" s="1" t="s">
        <v>179836</v>
      </c>
      <c r="T2078" s="1" t="s">
        <v>1587</v>
      </c>
      <c r="U2078" s="1" t="s">
        <v>179836</v>
      </c>
      <c r="V2078">
        <v>1</v>
      </c>
      <c r="W2078" s="1" t="s">
        <v>1588</v>
      </c>
      <c r="X2078" s="1"/>
      <c r="Y2078" s="1"/>
      <c r="Z2078" s="1"/>
      <c r="AA2078" s="1"/>
      <c r="AB2078" s="1" t="s">
        <v>31</v>
      </c>
      <c r="AC2078" s="1" t="s">
        <v>31</v>
      </c>
      <c r="AD2078" s="1" t="s">
        <v>31</v>
      </c>
      <c r="AE2078" s="1" t="s">
        <v>31</v>
      </c>
      <c r="AF2078" s="1" t="s">
        <v>179837</v>
      </c>
    </row>
    <row r="2079" spans="1:32" x14ac:dyDescent="0.3">
      <c r="A2079" s="1" t="s">
        <v>163158</v>
      </c>
      <c r="B2079" s="1" t="s">
        <v>31</v>
      </c>
      <c r="C2079" s="1" t="s">
        <v>164929</v>
      </c>
      <c r="D2079">
        <v>0</v>
      </c>
      <c r="E2079" s="1" t="s">
        <v>164930</v>
      </c>
      <c r="F2079" s="1" t="s">
        <v>164931</v>
      </c>
      <c r="G2079" s="1" t="s">
        <v>164932</v>
      </c>
      <c r="H2079" s="1" t="s">
        <v>164933</v>
      </c>
      <c r="I2079" s="1" t="s">
        <v>164934</v>
      </c>
      <c r="J2079" s="2">
        <v>43887</v>
      </c>
      <c r="K2079" s="3">
        <v>3.8310185185185183E-2</v>
      </c>
      <c r="L2079">
        <v>0</v>
      </c>
      <c r="M2079" s="2">
        <v>43886</v>
      </c>
      <c r="N2079" s="3">
        <v>0.53831018518518514</v>
      </c>
      <c r="O2079">
        <v>12</v>
      </c>
      <c r="P2079" s="1" t="s">
        <v>1587</v>
      </c>
      <c r="Q2079" s="1" t="s">
        <v>164935</v>
      </c>
      <c r="R2079" s="1" t="s">
        <v>1588</v>
      </c>
      <c r="S2079" s="1" t="s">
        <v>164935</v>
      </c>
      <c r="T2079" s="1" t="s">
        <v>54</v>
      </c>
      <c r="U2079" s="1" t="s">
        <v>164935</v>
      </c>
      <c r="V2079">
        <v>1</v>
      </c>
      <c r="W2079" s="1" t="s">
        <v>1587</v>
      </c>
      <c r="X2079" s="1" t="s">
        <v>494</v>
      </c>
      <c r="Y2079" s="1"/>
      <c r="Z2079" s="1"/>
      <c r="AA2079" s="1"/>
      <c r="AB2079" s="1" t="s">
        <v>31</v>
      </c>
      <c r="AC2079" s="1" t="s">
        <v>31</v>
      </c>
      <c r="AD2079" s="1" t="s">
        <v>31</v>
      </c>
      <c r="AE2079" s="1" t="s">
        <v>31</v>
      </c>
      <c r="AF2079" s="1" t="s">
        <v>164936</v>
      </c>
    </row>
    <row r="2080" spans="1:32" x14ac:dyDescent="0.3">
      <c r="A2080" s="1" t="s">
        <v>163158</v>
      </c>
      <c r="B2080" s="1" t="s">
        <v>31</v>
      </c>
      <c r="C2080" s="1" t="s">
        <v>164929</v>
      </c>
      <c r="D2080">
        <v>0</v>
      </c>
      <c r="E2080" s="1" t="s">
        <v>169790</v>
      </c>
      <c r="F2080" s="1" t="s">
        <v>169791</v>
      </c>
      <c r="G2080" s="1" t="s">
        <v>169792</v>
      </c>
      <c r="H2080" s="1" t="s">
        <v>169793</v>
      </c>
      <c r="I2080" s="1" t="s">
        <v>169794</v>
      </c>
      <c r="J2080" s="2">
        <v>43887</v>
      </c>
      <c r="K2080" s="3">
        <v>3.8310185185185183E-2</v>
      </c>
      <c r="L2080">
        <v>0</v>
      </c>
      <c r="M2080" s="2">
        <v>43886</v>
      </c>
      <c r="N2080" s="3">
        <v>0.53831018518518514</v>
      </c>
      <c r="O2080">
        <v>12</v>
      </c>
      <c r="P2080" s="1" t="s">
        <v>1587</v>
      </c>
      <c r="Q2080" s="1" t="s">
        <v>169795</v>
      </c>
      <c r="R2080" s="1" t="s">
        <v>1588</v>
      </c>
      <c r="S2080" s="1" t="s">
        <v>169795</v>
      </c>
      <c r="T2080" s="1" t="s">
        <v>5297</v>
      </c>
      <c r="U2080" s="1" t="s">
        <v>169795</v>
      </c>
      <c r="V2080">
        <v>1</v>
      </c>
      <c r="W2080" s="1"/>
      <c r="X2080" s="1"/>
      <c r="Y2080" s="1"/>
      <c r="Z2080" s="1"/>
      <c r="AA2080" s="1"/>
      <c r="AB2080" s="1" t="s">
        <v>31</v>
      </c>
      <c r="AC2080" s="1" t="s">
        <v>31</v>
      </c>
      <c r="AD2080" s="1" t="s">
        <v>31</v>
      </c>
      <c r="AE2080" s="1" t="s">
        <v>31</v>
      </c>
      <c r="AF2080" s="1" t="s">
        <v>164936</v>
      </c>
    </row>
    <row r="2081" spans="1:32" x14ac:dyDescent="0.3">
      <c r="A2081" s="1" t="s">
        <v>163158</v>
      </c>
      <c r="B2081" s="1" t="s">
        <v>31</v>
      </c>
      <c r="C2081" s="1" t="s">
        <v>170828</v>
      </c>
      <c r="D2081">
        <v>0</v>
      </c>
      <c r="E2081" s="1" t="s">
        <v>5974</v>
      </c>
      <c r="F2081" s="1" t="s">
        <v>170829</v>
      </c>
      <c r="G2081" s="1" t="s">
        <v>170830</v>
      </c>
      <c r="H2081" s="1" t="s">
        <v>170831</v>
      </c>
      <c r="I2081" s="1" t="s">
        <v>170832</v>
      </c>
      <c r="J2081" s="2">
        <v>43887</v>
      </c>
      <c r="K2081" s="3">
        <v>3.8518518518518521E-2</v>
      </c>
      <c r="L2081">
        <v>0</v>
      </c>
      <c r="M2081" s="2">
        <v>43886</v>
      </c>
      <c r="N2081" s="3">
        <v>0.53851851851851851</v>
      </c>
      <c r="O2081">
        <v>12</v>
      </c>
      <c r="P2081" s="1" t="s">
        <v>1588</v>
      </c>
      <c r="Q2081" s="1" t="s">
        <v>170833</v>
      </c>
      <c r="R2081" s="1" t="s">
        <v>1587</v>
      </c>
      <c r="S2081" s="1" t="s">
        <v>170833</v>
      </c>
      <c r="T2081" s="1" t="s">
        <v>5297</v>
      </c>
      <c r="U2081" s="1" t="s">
        <v>170833</v>
      </c>
      <c r="V2081">
        <v>1</v>
      </c>
      <c r="W2081" s="1" t="s">
        <v>1587</v>
      </c>
      <c r="X2081" s="1"/>
      <c r="Y2081" s="1"/>
      <c r="Z2081" s="1"/>
      <c r="AA2081" s="1"/>
      <c r="AB2081" s="1" t="s">
        <v>31</v>
      </c>
      <c r="AC2081" s="1" t="s">
        <v>31</v>
      </c>
      <c r="AD2081" s="1" t="s">
        <v>31</v>
      </c>
      <c r="AE2081" s="1" t="s">
        <v>31</v>
      </c>
      <c r="AF2081" s="1" t="s">
        <v>170834</v>
      </c>
    </row>
    <row r="2082" spans="1:32" x14ac:dyDescent="0.3">
      <c r="A2082" s="1" t="s">
        <v>163158</v>
      </c>
      <c r="B2082" s="1" t="s">
        <v>31</v>
      </c>
      <c r="C2082" s="1" t="s">
        <v>175546</v>
      </c>
      <c r="D2082">
        <v>0</v>
      </c>
      <c r="E2082" s="1" t="s">
        <v>175547</v>
      </c>
      <c r="F2082" s="1" t="s">
        <v>175548</v>
      </c>
      <c r="G2082" s="1" t="s">
        <v>175549</v>
      </c>
      <c r="H2082" s="1" t="s">
        <v>175550</v>
      </c>
      <c r="I2082" s="1" t="s">
        <v>175551</v>
      </c>
      <c r="J2082" s="2">
        <v>43887</v>
      </c>
      <c r="K2082" s="3">
        <v>4.0625000000000001E-2</v>
      </c>
      <c r="L2082">
        <v>0</v>
      </c>
      <c r="M2082" s="2">
        <v>43886</v>
      </c>
      <c r="N2082" s="3">
        <v>0.54062500000000002</v>
      </c>
      <c r="O2082">
        <v>12</v>
      </c>
      <c r="P2082" s="1" t="s">
        <v>5297</v>
      </c>
      <c r="Q2082" s="1" t="s">
        <v>175552</v>
      </c>
      <c r="R2082" s="1" t="s">
        <v>1588</v>
      </c>
      <c r="S2082" s="1" t="s">
        <v>175552</v>
      </c>
      <c r="T2082" s="1" t="s">
        <v>1587</v>
      </c>
      <c r="U2082" s="1" t="s">
        <v>175552</v>
      </c>
      <c r="V2082">
        <v>1</v>
      </c>
      <c r="W2082" s="1" t="s">
        <v>5297</v>
      </c>
      <c r="X2082" s="1"/>
      <c r="Y2082" s="1"/>
      <c r="Z2082" s="1"/>
      <c r="AA2082" s="1"/>
      <c r="AB2082" s="1" t="s">
        <v>31</v>
      </c>
      <c r="AC2082" s="1" t="s">
        <v>31</v>
      </c>
      <c r="AD2082" s="1" t="s">
        <v>31</v>
      </c>
      <c r="AE2082" s="1" t="s">
        <v>31</v>
      </c>
      <c r="AF2082" s="1" t="s">
        <v>175553</v>
      </c>
    </row>
    <row r="2083" spans="1:32" x14ac:dyDescent="0.3">
      <c r="A2083" s="1" t="s">
        <v>163158</v>
      </c>
      <c r="B2083" s="1" t="s">
        <v>31</v>
      </c>
      <c r="C2083" s="1" t="s">
        <v>175546</v>
      </c>
      <c r="D2083">
        <v>0</v>
      </c>
      <c r="E2083" s="1" t="s">
        <v>179606</v>
      </c>
      <c r="F2083" s="1" t="s">
        <v>179607</v>
      </c>
      <c r="G2083" s="1" t="s">
        <v>179608</v>
      </c>
      <c r="H2083" s="1" t="s">
        <v>179609</v>
      </c>
      <c r="I2083" s="1" t="s">
        <v>179610</v>
      </c>
      <c r="J2083" s="2">
        <v>43887</v>
      </c>
      <c r="K2083" s="3">
        <v>4.0625000000000001E-2</v>
      </c>
      <c r="L2083">
        <v>0</v>
      </c>
      <c r="M2083" s="2">
        <v>43886</v>
      </c>
      <c r="N2083" s="3">
        <v>0.54062500000000002</v>
      </c>
      <c r="O2083">
        <v>12</v>
      </c>
      <c r="P2083" s="1" t="s">
        <v>5297</v>
      </c>
      <c r="Q2083" s="1" t="s">
        <v>179611</v>
      </c>
      <c r="R2083" s="1" t="s">
        <v>1588</v>
      </c>
      <c r="S2083" s="1" t="s">
        <v>179611</v>
      </c>
      <c r="T2083" s="1" t="s">
        <v>1587</v>
      </c>
      <c r="U2083" s="1" t="s">
        <v>179611</v>
      </c>
      <c r="V2083">
        <v>1</v>
      </c>
      <c r="W2083" s="1" t="s">
        <v>1588</v>
      </c>
      <c r="X2083" s="1"/>
      <c r="Y2083" s="1"/>
      <c r="Z2083" s="1"/>
      <c r="AA2083" s="1"/>
      <c r="AB2083" s="1" t="s">
        <v>31</v>
      </c>
      <c r="AC2083" s="1" t="s">
        <v>31</v>
      </c>
      <c r="AD2083" s="1" t="s">
        <v>31</v>
      </c>
      <c r="AE2083" s="1" t="s">
        <v>31</v>
      </c>
      <c r="AF2083" s="1" t="s">
        <v>175553</v>
      </c>
    </row>
    <row r="2084" spans="1:32" x14ac:dyDescent="0.3">
      <c r="A2084" s="1" t="s">
        <v>163158</v>
      </c>
      <c r="B2084" s="1" t="s">
        <v>31</v>
      </c>
      <c r="C2084" s="1" t="s">
        <v>175554</v>
      </c>
      <c r="D2084">
        <v>0</v>
      </c>
      <c r="E2084" s="1" t="s">
        <v>175555</v>
      </c>
      <c r="F2084" s="1" t="s">
        <v>175556</v>
      </c>
      <c r="G2084" s="1" t="s">
        <v>175557</v>
      </c>
      <c r="H2084" s="1" t="s">
        <v>175558</v>
      </c>
      <c r="I2084" s="1" t="s">
        <v>175559</v>
      </c>
      <c r="J2084" s="2">
        <v>43887</v>
      </c>
      <c r="K2084" s="3">
        <v>4.0833333333333333E-2</v>
      </c>
      <c r="L2084">
        <v>0</v>
      </c>
      <c r="M2084" s="2">
        <v>43886</v>
      </c>
      <c r="N2084" s="3">
        <v>0.54083333333333339</v>
      </c>
      <c r="O2084">
        <v>12</v>
      </c>
      <c r="P2084" s="1" t="s">
        <v>5297</v>
      </c>
      <c r="Q2084" s="1" t="s">
        <v>175560</v>
      </c>
      <c r="R2084" s="1" t="s">
        <v>1588</v>
      </c>
      <c r="S2084" s="1" t="s">
        <v>175560</v>
      </c>
      <c r="T2084" s="1" t="s">
        <v>1587</v>
      </c>
      <c r="U2084" s="1" t="s">
        <v>175560</v>
      </c>
      <c r="V2084">
        <v>1</v>
      </c>
      <c r="W2084" s="1" t="s">
        <v>5297</v>
      </c>
      <c r="X2084" s="1"/>
      <c r="Y2084" s="1"/>
      <c r="Z2084" s="1"/>
      <c r="AA2084" s="1"/>
      <c r="AB2084" s="1" t="s">
        <v>31</v>
      </c>
      <c r="AC2084" s="1" t="s">
        <v>31</v>
      </c>
      <c r="AD2084" s="1" t="s">
        <v>31</v>
      </c>
      <c r="AE2084" s="1" t="s">
        <v>31</v>
      </c>
      <c r="AF2084" s="1" t="s">
        <v>175561</v>
      </c>
    </row>
    <row r="2085" spans="1:32" x14ac:dyDescent="0.3">
      <c r="A2085" s="1" t="s">
        <v>163158</v>
      </c>
      <c r="B2085" s="1" t="s">
        <v>31</v>
      </c>
      <c r="C2085" s="1" t="s">
        <v>175730</v>
      </c>
      <c r="D2085">
        <v>0</v>
      </c>
      <c r="E2085" s="1" t="s">
        <v>175731</v>
      </c>
      <c r="F2085" s="1" t="s">
        <v>175732</v>
      </c>
      <c r="G2085" s="1" t="s">
        <v>175733</v>
      </c>
      <c r="H2085" s="1" t="s">
        <v>175734</v>
      </c>
      <c r="I2085" s="1" t="s">
        <v>175735</v>
      </c>
      <c r="J2085" s="2">
        <v>43887</v>
      </c>
      <c r="K2085" s="3">
        <v>4.0972222222222222E-2</v>
      </c>
      <c r="L2085">
        <v>0</v>
      </c>
      <c r="M2085" s="2">
        <v>43886</v>
      </c>
      <c r="N2085" s="3">
        <v>0.54097222222222219</v>
      </c>
      <c r="O2085">
        <v>12</v>
      </c>
      <c r="P2085" s="1" t="s">
        <v>5297</v>
      </c>
      <c r="Q2085" s="1" t="s">
        <v>166141</v>
      </c>
      <c r="R2085" s="1" t="s">
        <v>1588</v>
      </c>
      <c r="S2085" s="1" t="s">
        <v>166141</v>
      </c>
      <c r="T2085" s="1" t="s">
        <v>1587</v>
      </c>
      <c r="U2085" s="1" t="s">
        <v>166141</v>
      </c>
      <c r="V2085">
        <v>1</v>
      </c>
      <c r="W2085" s="1" t="s">
        <v>5297</v>
      </c>
      <c r="X2085" s="1"/>
      <c r="Y2085" s="1"/>
      <c r="Z2085" s="1"/>
      <c r="AA2085" s="1"/>
      <c r="AB2085" s="1" t="s">
        <v>31</v>
      </c>
      <c r="AC2085" s="1" t="s">
        <v>31</v>
      </c>
      <c r="AD2085" s="1" t="s">
        <v>31</v>
      </c>
      <c r="AE2085" s="1" t="s">
        <v>31</v>
      </c>
      <c r="AF2085" s="1" t="s">
        <v>175736</v>
      </c>
    </row>
    <row r="2086" spans="1:32" x14ac:dyDescent="0.3">
      <c r="A2086" s="1" t="s">
        <v>163158</v>
      </c>
      <c r="B2086" s="1" t="s">
        <v>31</v>
      </c>
      <c r="C2086" s="1" t="s">
        <v>175730</v>
      </c>
      <c r="D2086">
        <v>0</v>
      </c>
      <c r="E2086" s="1" t="s">
        <v>179722</v>
      </c>
      <c r="F2086" s="1" t="s">
        <v>179723</v>
      </c>
      <c r="G2086" s="1" t="s">
        <v>179724</v>
      </c>
      <c r="H2086" s="1" t="s">
        <v>179725</v>
      </c>
      <c r="I2086" s="1" t="s">
        <v>179726</v>
      </c>
      <c r="J2086" s="2">
        <v>43887</v>
      </c>
      <c r="K2086" s="3">
        <v>4.0972222222222222E-2</v>
      </c>
      <c r="L2086">
        <v>0</v>
      </c>
      <c r="M2086" s="2">
        <v>43886</v>
      </c>
      <c r="N2086" s="3">
        <v>0.54097222222222219</v>
      </c>
      <c r="O2086">
        <v>12</v>
      </c>
      <c r="P2086" s="1" t="s">
        <v>5297</v>
      </c>
      <c r="Q2086" s="1" t="s">
        <v>179727</v>
      </c>
      <c r="R2086" s="1" t="s">
        <v>1588</v>
      </c>
      <c r="S2086" s="1" t="s">
        <v>179727</v>
      </c>
      <c r="T2086" s="1" t="s">
        <v>1587</v>
      </c>
      <c r="U2086" s="1" t="s">
        <v>179727</v>
      </c>
      <c r="V2086">
        <v>1</v>
      </c>
      <c r="W2086" s="1" t="s">
        <v>1588</v>
      </c>
      <c r="X2086" s="1"/>
      <c r="Y2086" s="1"/>
      <c r="Z2086" s="1"/>
      <c r="AA2086" s="1"/>
      <c r="AB2086" s="1" t="s">
        <v>31</v>
      </c>
      <c r="AC2086" s="1" t="s">
        <v>31</v>
      </c>
      <c r="AD2086" s="1" t="s">
        <v>31</v>
      </c>
      <c r="AE2086" s="1" t="s">
        <v>31</v>
      </c>
      <c r="AF2086" s="1" t="s">
        <v>175736</v>
      </c>
    </row>
    <row r="2087" spans="1:32" x14ac:dyDescent="0.3">
      <c r="A2087" s="1" t="s">
        <v>163158</v>
      </c>
      <c r="B2087" s="1" t="s">
        <v>31</v>
      </c>
      <c r="C2087" s="1" t="s">
        <v>170962</v>
      </c>
      <c r="D2087">
        <v>0</v>
      </c>
      <c r="E2087" s="1" t="s">
        <v>170963</v>
      </c>
      <c r="F2087" s="1" t="s">
        <v>170964</v>
      </c>
      <c r="G2087" s="1" t="s">
        <v>170965</v>
      </c>
      <c r="H2087" s="1" t="s">
        <v>170966</v>
      </c>
      <c r="I2087" s="1" t="s">
        <v>170967</v>
      </c>
      <c r="J2087" s="2">
        <v>43887</v>
      </c>
      <c r="K2087" s="3">
        <v>4.2928240740740739E-2</v>
      </c>
      <c r="L2087">
        <v>1</v>
      </c>
      <c r="M2087" s="2">
        <v>43886</v>
      </c>
      <c r="N2087" s="3">
        <v>0.54292824074074075</v>
      </c>
      <c r="O2087">
        <v>13</v>
      </c>
      <c r="P2087" s="1" t="s">
        <v>1588</v>
      </c>
      <c r="Q2087" s="1" t="s">
        <v>170968</v>
      </c>
      <c r="R2087" s="1" t="s">
        <v>1587</v>
      </c>
      <c r="S2087" s="1" t="s">
        <v>170968</v>
      </c>
      <c r="T2087" s="1" t="s">
        <v>54</v>
      </c>
      <c r="U2087" s="1" t="s">
        <v>170968</v>
      </c>
      <c r="V2087">
        <v>1</v>
      </c>
      <c r="W2087" s="1" t="s">
        <v>1587</v>
      </c>
      <c r="X2087" s="1"/>
      <c r="Y2087" s="1"/>
      <c r="Z2087" s="1"/>
      <c r="AA2087" s="1"/>
      <c r="AB2087" s="1" t="s">
        <v>31</v>
      </c>
      <c r="AC2087" s="1" t="s">
        <v>31</v>
      </c>
      <c r="AD2087" s="1" t="s">
        <v>31</v>
      </c>
      <c r="AE2087" s="1" t="s">
        <v>31</v>
      </c>
      <c r="AF2087" s="1" t="s">
        <v>170969</v>
      </c>
    </row>
    <row r="2088" spans="1:32" x14ac:dyDescent="0.3">
      <c r="A2088" s="1" t="s">
        <v>163158</v>
      </c>
      <c r="B2088" s="1" t="s">
        <v>31</v>
      </c>
      <c r="C2088" s="1" t="s">
        <v>170962</v>
      </c>
      <c r="D2088">
        <v>0</v>
      </c>
      <c r="E2088" s="1" t="s">
        <v>179588</v>
      </c>
      <c r="F2088" s="1" t="s">
        <v>179589</v>
      </c>
      <c r="G2088" s="1" t="s">
        <v>179590</v>
      </c>
      <c r="H2088" s="1" t="s">
        <v>179591</v>
      </c>
      <c r="I2088" s="1" t="s">
        <v>179592</v>
      </c>
      <c r="J2088" s="2">
        <v>43887</v>
      </c>
      <c r="K2088" s="3">
        <v>4.2928240740740739E-2</v>
      </c>
      <c r="L2088">
        <v>1</v>
      </c>
      <c r="M2088" s="2">
        <v>43886</v>
      </c>
      <c r="N2088" s="3">
        <v>0.54292824074074075</v>
      </c>
      <c r="O2088">
        <v>13</v>
      </c>
      <c r="P2088" s="1" t="s">
        <v>5297</v>
      </c>
      <c r="Q2088" s="1" t="s">
        <v>179593</v>
      </c>
      <c r="R2088" s="1" t="s">
        <v>1588</v>
      </c>
      <c r="S2088" s="1" t="s">
        <v>179593</v>
      </c>
      <c r="T2088" s="1" t="s">
        <v>1587</v>
      </c>
      <c r="U2088" s="1" t="s">
        <v>179593</v>
      </c>
      <c r="V2088">
        <v>1</v>
      </c>
      <c r="W2088" s="1" t="s">
        <v>1588</v>
      </c>
      <c r="X2088" s="1"/>
      <c r="Y2088" s="1"/>
      <c r="Z2088" s="1"/>
      <c r="AA2088" s="1"/>
      <c r="AB2088" s="1" t="s">
        <v>31</v>
      </c>
      <c r="AC2088" s="1" t="s">
        <v>31</v>
      </c>
      <c r="AD2088" s="1" t="s">
        <v>31</v>
      </c>
      <c r="AE2088" s="1" t="s">
        <v>31</v>
      </c>
      <c r="AF2088" s="1" t="s">
        <v>170969</v>
      </c>
    </row>
    <row r="2089" spans="1:32" x14ac:dyDescent="0.3">
      <c r="A2089" s="1" t="s">
        <v>163158</v>
      </c>
      <c r="B2089" s="1" t="s">
        <v>31</v>
      </c>
      <c r="C2089" s="1" t="s">
        <v>175516</v>
      </c>
      <c r="D2089">
        <v>0</v>
      </c>
      <c r="E2089" s="1" t="s">
        <v>175517</v>
      </c>
      <c r="F2089" s="1" t="s">
        <v>175518</v>
      </c>
      <c r="G2089" s="1" t="s">
        <v>175519</v>
      </c>
      <c r="H2089" s="1" t="s">
        <v>175520</v>
      </c>
      <c r="I2089" s="1" t="s">
        <v>175521</v>
      </c>
      <c r="J2089" s="2">
        <v>43887</v>
      </c>
      <c r="K2089" s="3">
        <v>4.3171296296296298E-2</v>
      </c>
      <c r="L2089">
        <v>1</v>
      </c>
      <c r="M2089" s="2">
        <v>43886</v>
      </c>
      <c r="N2089" s="3">
        <v>0.54317129629629635</v>
      </c>
      <c r="O2089">
        <v>13</v>
      </c>
      <c r="P2089" s="1" t="s">
        <v>5297</v>
      </c>
      <c r="Q2089" s="1" t="s">
        <v>175522</v>
      </c>
      <c r="R2089" s="1" t="s">
        <v>1588</v>
      </c>
      <c r="S2089" s="1" t="s">
        <v>175522</v>
      </c>
      <c r="T2089" s="1" t="s">
        <v>1587</v>
      </c>
      <c r="U2089" s="1" t="s">
        <v>175522</v>
      </c>
      <c r="V2089">
        <v>1</v>
      </c>
      <c r="W2089" s="1"/>
      <c r="X2089" s="1"/>
      <c r="Y2089" s="1"/>
      <c r="Z2089" s="1"/>
      <c r="AA2089" s="1"/>
      <c r="AB2089" s="1" t="s">
        <v>31</v>
      </c>
      <c r="AC2089" s="1" t="s">
        <v>31</v>
      </c>
      <c r="AD2089" s="1" t="s">
        <v>31</v>
      </c>
      <c r="AE2089" s="1" t="s">
        <v>31</v>
      </c>
      <c r="AF2089" s="1" t="s">
        <v>175523</v>
      </c>
    </row>
    <row r="2090" spans="1:32" x14ac:dyDescent="0.3">
      <c r="A2090" s="1" t="s">
        <v>163158</v>
      </c>
      <c r="B2090" s="1" t="s">
        <v>31</v>
      </c>
      <c r="C2090" s="1" t="s">
        <v>175516</v>
      </c>
      <c r="D2090">
        <v>0</v>
      </c>
      <c r="E2090" s="1" t="s">
        <v>179491</v>
      </c>
      <c r="F2090" s="1" t="s">
        <v>179492</v>
      </c>
      <c r="G2090" s="1" t="s">
        <v>179493</v>
      </c>
      <c r="H2090" s="1" t="s">
        <v>179494</v>
      </c>
      <c r="I2090" s="1" t="s">
        <v>179495</v>
      </c>
      <c r="J2090" s="2">
        <v>43887</v>
      </c>
      <c r="K2090" s="3">
        <v>4.3171296296296298E-2</v>
      </c>
      <c r="L2090">
        <v>1</v>
      </c>
      <c r="M2090" s="2">
        <v>43886</v>
      </c>
      <c r="N2090" s="3">
        <v>0.54317129629629635</v>
      </c>
      <c r="O2090">
        <v>13</v>
      </c>
      <c r="P2090" s="1" t="s">
        <v>5297</v>
      </c>
      <c r="Q2090" s="1" t="s">
        <v>179496</v>
      </c>
      <c r="R2090" s="1" t="s">
        <v>1588</v>
      </c>
      <c r="S2090" s="1" t="s">
        <v>179496</v>
      </c>
      <c r="T2090" s="1" t="s">
        <v>1587</v>
      </c>
      <c r="U2090" s="1" t="s">
        <v>179496</v>
      </c>
      <c r="V2090">
        <v>1</v>
      </c>
      <c r="W2090" s="1" t="s">
        <v>1588</v>
      </c>
      <c r="X2090" s="1" t="s">
        <v>5297</v>
      </c>
      <c r="Y2090" s="1"/>
      <c r="Z2090" s="1"/>
      <c r="AA2090" s="1"/>
      <c r="AB2090" s="1" t="s">
        <v>31</v>
      </c>
      <c r="AC2090" s="1" t="s">
        <v>31</v>
      </c>
      <c r="AD2090" s="1" t="s">
        <v>31</v>
      </c>
      <c r="AE2090" s="1" t="s">
        <v>31</v>
      </c>
      <c r="AF2090" s="1" t="s">
        <v>175523</v>
      </c>
    </row>
    <row r="2091" spans="1:32" x14ac:dyDescent="0.3">
      <c r="A2091" s="1" t="s">
        <v>163158</v>
      </c>
      <c r="B2091" s="1" t="s">
        <v>31</v>
      </c>
      <c r="C2091" s="1" t="s">
        <v>175516</v>
      </c>
      <c r="D2091">
        <v>0</v>
      </c>
      <c r="E2091" s="1" t="s">
        <v>179784</v>
      </c>
      <c r="F2091" s="1" t="s">
        <v>179785</v>
      </c>
      <c r="G2091" s="1" t="s">
        <v>179786</v>
      </c>
      <c r="H2091" s="1" t="s">
        <v>179787</v>
      </c>
      <c r="I2091" s="1" t="s">
        <v>179788</v>
      </c>
      <c r="J2091" s="2">
        <v>43887</v>
      </c>
      <c r="K2091" s="3">
        <v>4.3171296296296298E-2</v>
      </c>
      <c r="L2091">
        <v>1</v>
      </c>
      <c r="M2091" s="2">
        <v>43886</v>
      </c>
      <c r="N2091" s="3">
        <v>0.54317129629629635</v>
      </c>
      <c r="O2091">
        <v>13</v>
      </c>
      <c r="P2091" s="1" t="s">
        <v>1588</v>
      </c>
      <c r="Q2091" s="1" t="s">
        <v>179789</v>
      </c>
      <c r="R2091" s="1" t="s">
        <v>5297</v>
      </c>
      <c r="S2091" s="1" t="s">
        <v>179789</v>
      </c>
      <c r="T2091" s="1" t="s">
        <v>1587</v>
      </c>
      <c r="U2091" s="1" t="s">
        <v>179789</v>
      </c>
      <c r="V2091">
        <v>1</v>
      </c>
      <c r="W2091" s="1"/>
      <c r="X2091" s="1"/>
      <c r="Y2091" s="1"/>
      <c r="Z2091" s="1"/>
      <c r="AA2091" s="1"/>
      <c r="AB2091" s="1" t="s">
        <v>31</v>
      </c>
      <c r="AC2091" s="1" t="s">
        <v>31</v>
      </c>
      <c r="AD2091" s="1" t="s">
        <v>31</v>
      </c>
      <c r="AE2091" s="1" t="s">
        <v>31</v>
      </c>
      <c r="AF2091" s="1" t="s">
        <v>175523</v>
      </c>
    </row>
    <row r="2092" spans="1:32" x14ac:dyDescent="0.3">
      <c r="A2092" s="1" t="s">
        <v>163158</v>
      </c>
      <c r="B2092" s="1" t="s">
        <v>31</v>
      </c>
      <c r="C2092" s="1" t="s">
        <v>174657</v>
      </c>
      <c r="D2092">
        <v>0</v>
      </c>
      <c r="E2092" s="1" t="s">
        <v>174658</v>
      </c>
      <c r="F2092" s="1" t="s">
        <v>174659</v>
      </c>
      <c r="G2092" s="1" t="s">
        <v>174660</v>
      </c>
      <c r="H2092" s="1" t="s">
        <v>174661</v>
      </c>
      <c r="I2092" s="1" t="s">
        <v>174662</v>
      </c>
      <c r="J2092" s="2">
        <v>43887</v>
      </c>
      <c r="K2092" s="3">
        <v>4.3425925925925923E-2</v>
      </c>
      <c r="L2092">
        <v>1</v>
      </c>
      <c r="M2092" s="2">
        <v>43886</v>
      </c>
      <c r="N2092" s="3">
        <v>0.54342592592592598</v>
      </c>
      <c r="O2092">
        <v>13</v>
      </c>
      <c r="P2092" s="1" t="s">
        <v>49</v>
      </c>
      <c r="Q2092" s="1" t="s">
        <v>174663</v>
      </c>
      <c r="R2092" s="1" t="s">
        <v>52</v>
      </c>
      <c r="S2092" s="1" t="s">
        <v>174663</v>
      </c>
      <c r="T2092" s="1" t="s">
        <v>55</v>
      </c>
      <c r="U2092" s="1" t="s">
        <v>174663</v>
      </c>
      <c r="V2092">
        <v>1</v>
      </c>
      <c r="W2092" s="1" t="s">
        <v>146</v>
      </c>
      <c r="X2092" s="1"/>
      <c r="Y2092" s="1"/>
      <c r="Z2092" s="1"/>
      <c r="AA2092" s="1"/>
      <c r="AB2092" s="1" t="s">
        <v>31</v>
      </c>
      <c r="AC2092" s="1" t="s">
        <v>31</v>
      </c>
      <c r="AD2092" s="1" t="s">
        <v>31</v>
      </c>
      <c r="AE2092" s="1" t="s">
        <v>31</v>
      </c>
      <c r="AF2092" s="1" t="s">
        <v>174664</v>
      </c>
    </row>
    <row r="2093" spans="1:32" x14ac:dyDescent="0.3">
      <c r="A2093" s="1" t="s">
        <v>163158</v>
      </c>
      <c r="B2093" s="1" t="s">
        <v>31</v>
      </c>
      <c r="C2093" s="1" t="s">
        <v>174657</v>
      </c>
      <c r="D2093">
        <v>0</v>
      </c>
      <c r="E2093" s="1" t="s">
        <v>178026</v>
      </c>
      <c r="F2093" s="1" t="s">
        <v>59776</v>
      </c>
      <c r="G2093" s="1" t="s">
        <v>178027</v>
      </c>
      <c r="H2093" s="1" t="s">
        <v>178028</v>
      </c>
      <c r="I2093" s="1" t="s">
        <v>178029</v>
      </c>
      <c r="J2093" s="2">
        <v>43887</v>
      </c>
      <c r="K2093" s="3">
        <v>4.3425925925925923E-2</v>
      </c>
      <c r="L2093">
        <v>1</v>
      </c>
      <c r="M2093" s="2">
        <v>43886</v>
      </c>
      <c r="N2093" s="3">
        <v>0.54342592592592598</v>
      </c>
      <c r="O2093">
        <v>13</v>
      </c>
      <c r="P2093" s="1" t="s">
        <v>54</v>
      </c>
      <c r="Q2093" s="1" t="s">
        <v>178030</v>
      </c>
      <c r="R2093" s="1" t="s">
        <v>1587</v>
      </c>
      <c r="S2093" s="1" t="s">
        <v>178030</v>
      </c>
      <c r="T2093" s="1" t="s">
        <v>51</v>
      </c>
      <c r="U2093" s="1" t="s">
        <v>178030</v>
      </c>
      <c r="V2093">
        <v>1</v>
      </c>
      <c r="W2093" s="1" t="s">
        <v>54</v>
      </c>
      <c r="X2093" s="1" t="s">
        <v>1587</v>
      </c>
      <c r="Y2093" s="1" t="s">
        <v>494</v>
      </c>
      <c r="Z2093" s="1"/>
      <c r="AA2093" s="1"/>
      <c r="AB2093" s="1" t="s">
        <v>31</v>
      </c>
      <c r="AC2093" s="1" t="s">
        <v>31</v>
      </c>
      <c r="AD2093" s="1" t="s">
        <v>31</v>
      </c>
      <c r="AE2093" s="1" t="s">
        <v>31</v>
      </c>
      <c r="AF2093" s="1" t="s">
        <v>174664</v>
      </c>
    </row>
    <row r="2094" spans="1:32" x14ac:dyDescent="0.3">
      <c r="A2094" s="1" t="s">
        <v>163158</v>
      </c>
      <c r="B2094" s="1" t="s">
        <v>31</v>
      </c>
      <c r="C2094" s="1" t="s">
        <v>168023</v>
      </c>
      <c r="D2094">
        <v>0</v>
      </c>
      <c r="E2094" s="1" t="s">
        <v>168024</v>
      </c>
      <c r="F2094" s="1" t="s">
        <v>168025</v>
      </c>
      <c r="G2094" s="1" t="s">
        <v>168026</v>
      </c>
      <c r="H2094" s="1" t="s">
        <v>168027</v>
      </c>
      <c r="I2094" s="1" t="s">
        <v>168028</v>
      </c>
      <c r="J2094" s="2">
        <v>43887</v>
      </c>
      <c r="K2094" s="3">
        <v>4.3622685185185188E-2</v>
      </c>
      <c r="L2094">
        <v>1</v>
      </c>
      <c r="M2094" s="2">
        <v>43886</v>
      </c>
      <c r="N2094" s="3">
        <v>0.54362268518518519</v>
      </c>
      <c r="O2094">
        <v>13</v>
      </c>
      <c r="P2094" s="1" t="s">
        <v>1587</v>
      </c>
      <c r="Q2094" s="1" t="s">
        <v>168029</v>
      </c>
      <c r="R2094" s="1" t="s">
        <v>1588</v>
      </c>
      <c r="S2094" s="1" t="s">
        <v>168029</v>
      </c>
      <c r="T2094" s="1" t="s">
        <v>5297</v>
      </c>
      <c r="U2094" s="1" t="s">
        <v>168029</v>
      </c>
      <c r="V2094">
        <v>1</v>
      </c>
      <c r="W2094" s="1" t="s">
        <v>1587</v>
      </c>
      <c r="X2094" s="1" t="s">
        <v>1588</v>
      </c>
      <c r="Y2094" s="1" t="s">
        <v>146</v>
      </c>
      <c r="Z2094" s="1"/>
      <c r="AA2094" s="1"/>
      <c r="AB2094" s="1" t="s">
        <v>31</v>
      </c>
      <c r="AC2094" s="1" t="s">
        <v>31</v>
      </c>
      <c r="AD2094" s="1" t="s">
        <v>31</v>
      </c>
      <c r="AE2094" s="1" t="s">
        <v>31</v>
      </c>
      <c r="AF2094" s="1" t="s">
        <v>168030</v>
      </c>
    </row>
    <row r="2095" spans="1:32" x14ac:dyDescent="0.3">
      <c r="A2095" s="1" t="s">
        <v>163158</v>
      </c>
      <c r="B2095" s="1" t="s">
        <v>31</v>
      </c>
      <c r="C2095" s="1" t="s">
        <v>168023</v>
      </c>
      <c r="D2095">
        <v>0</v>
      </c>
      <c r="E2095" s="1" t="s">
        <v>174671</v>
      </c>
      <c r="F2095" s="1" t="s">
        <v>167508</v>
      </c>
      <c r="G2095" s="1" t="s">
        <v>174672</v>
      </c>
      <c r="H2095" s="1" t="s">
        <v>174673</v>
      </c>
      <c r="I2095" s="1" t="s">
        <v>174674</v>
      </c>
      <c r="J2095" s="2">
        <v>43887</v>
      </c>
      <c r="K2095" s="3">
        <v>4.3622685185185188E-2</v>
      </c>
      <c r="L2095">
        <v>1</v>
      </c>
      <c r="M2095" s="2">
        <v>43886</v>
      </c>
      <c r="N2095" s="3">
        <v>0.54362268518518519</v>
      </c>
      <c r="O2095">
        <v>13</v>
      </c>
      <c r="P2095" s="1" t="s">
        <v>52</v>
      </c>
      <c r="Q2095" s="1" t="s">
        <v>174675</v>
      </c>
      <c r="R2095" s="1" t="s">
        <v>49</v>
      </c>
      <c r="S2095" s="1" t="s">
        <v>174675</v>
      </c>
      <c r="T2095" s="1" t="s">
        <v>51</v>
      </c>
      <c r="U2095" s="1" t="s">
        <v>174675</v>
      </c>
      <c r="V2095">
        <v>1</v>
      </c>
      <c r="W2095" s="1"/>
      <c r="X2095" s="1"/>
      <c r="Y2095" s="1"/>
      <c r="Z2095" s="1"/>
      <c r="AA2095" s="1"/>
      <c r="AB2095" s="1" t="s">
        <v>31</v>
      </c>
      <c r="AC2095" s="1" t="s">
        <v>31</v>
      </c>
      <c r="AD2095" s="1" t="s">
        <v>31</v>
      </c>
      <c r="AE2095" s="1" t="s">
        <v>31</v>
      </c>
      <c r="AF2095" s="1" t="s">
        <v>168030</v>
      </c>
    </row>
    <row r="2096" spans="1:32" x14ac:dyDescent="0.3">
      <c r="A2096" s="1" t="s">
        <v>163158</v>
      </c>
      <c r="B2096" s="1" t="s">
        <v>31</v>
      </c>
      <c r="C2096" s="1" t="s">
        <v>174418</v>
      </c>
      <c r="D2096">
        <v>0</v>
      </c>
      <c r="E2096" s="1" t="s">
        <v>174419</v>
      </c>
      <c r="F2096" s="1" t="s">
        <v>174420</v>
      </c>
      <c r="G2096" s="1" t="s">
        <v>174421</v>
      </c>
      <c r="H2096" s="1" t="s">
        <v>174422</v>
      </c>
      <c r="I2096" s="1" t="s">
        <v>174423</v>
      </c>
      <c r="J2096" s="2">
        <v>43887</v>
      </c>
      <c r="K2096" s="3">
        <v>4.3784722222222225E-2</v>
      </c>
      <c r="L2096">
        <v>1</v>
      </c>
      <c r="M2096" s="2">
        <v>43886</v>
      </c>
      <c r="N2096" s="3">
        <v>0.54378472222222218</v>
      </c>
      <c r="O2096">
        <v>13</v>
      </c>
      <c r="P2096" s="1" t="s">
        <v>52</v>
      </c>
      <c r="Q2096" s="1" t="s">
        <v>174424</v>
      </c>
      <c r="R2096" s="1" t="s">
        <v>49</v>
      </c>
      <c r="S2096" s="1" t="s">
        <v>174424</v>
      </c>
      <c r="T2096" s="1" t="s">
        <v>51</v>
      </c>
      <c r="U2096" s="1" t="s">
        <v>174424</v>
      </c>
      <c r="V2096">
        <v>1</v>
      </c>
      <c r="W2096" s="1" t="s">
        <v>146</v>
      </c>
      <c r="X2096" s="1" t="s">
        <v>1587</v>
      </c>
      <c r="Y2096" s="1"/>
      <c r="Z2096" s="1"/>
      <c r="AA2096" s="1"/>
      <c r="AB2096" s="1" t="s">
        <v>31</v>
      </c>
      <c r="AC2096" s="1" t="s">
        <v>31</v>
      </c>
      <c r="AD2096" s="1" t="s">
        <v>31</v>
      </c>
      <c r="AE2096" s="1" t="s">
        <v>31</v>
      </c>
      <c r="AF2096" s="1" t="s">
        <v>174425</v>
      </c>
    </row>
    <row r="2097" spans="1:32" x14ac:dyDescent="0.3">
      <c r="A2097" s="1" t="s">
        <v>163158</v>
      </c>
      <c r="B2097" s="1" t="s">
        <v>31</v>
      </c>
      <c r="C2097" s="1" t="s">
        <v>174418</v>
      </c>
      <c r="D2097">
        <v>0</v>
      </c>
      <c r="E2097" s="1" t="s">
        <v>598</v>
      </c>
      <c r="F2097" s="1" t="s">
        <v>174734</v>
      </c>
      <c r="G2097" s="1" t="s">
        <v>174735</v>
      </c>
      <c r="H2097" s="1" t="s">
        <v>174736</v>
      </c>
      <c r="I2097" s="1" t="s">
        <v>174737</v>
      </c>
      <c r="J2097" s="2">
        <v>43887</v>
      </c>
      <c r="K2097" s="3">
        <v>4.3784722222222225E-2</v>
      </c>
      <c r="L2097">
        <v>1</v>
      </c>
      <c r="M2097" s="2">
        <v>43886</v>
      </c>
      <c r="N2097" s="3">
        <v>0.54378472222222218</v>
      </c>
      <c r="O2097">
        <v>13</v>
      </c>
      <c r="P2097" s="1" t="s">
        <v>52</v>
      </c>
      <c r="Q2097" s="1" t="s">
        <v>174738</v>
      </c>
      <c r="R2097" s="1" t="s">
        <v>49</v>
      </c>
      <c r="S2097" s="1" t="s">
        <v>174738</v>
      </c>
      <c r="T2097" s="1" t="s">
        <v>51</v>
      </c>
      <c r="U2097" s="1" t="s">
        <v>174738</v>
      </c>
      <c r="V2097">
        <v>1</v>
      </c>
      <c r="W2097" s="1"/>
      <c r="X2097" s="1"/>
      <c r="Y2097" s="1"/>
      <c r="Z2097" s="1"/>
      <c r="AA2097" s="1"/>
      <c r="AB2097" s="1" t="s">
        <v>31</v>
      </c>
      <c r="AC2097" s="1" t="s">
        <v>31</v>
      </c>
      <c r="AD2097" s="1" t="s">
        <v>31</v>
      </c>
      <c r="AE2097" s="1" t="s">
        <v>31</v>
      </c>
      <c r="AF2097" s="1" t="s">
        <v>174425</v>
      </c>
    </row>
    <row r="2098" spans="1:32" x14ac:dyDescent="0.3">
      <c r="A2098" s="1" t="s">
        <v>163158</v>
      </c>
      <c r="B2098" s="1" t="s">
        <v>31</v>
      </c>
      <c r="C2098" s="1" t="s">
        <v>167506</v>
      </c>
      <c r="D2098">
        <v>0</v>
      </c>
      <c r="E2098" s="1" t="s">
        <v>167507</v>
      </c>
      <c r="F2098" s="1" t="s">
        <v>167508</v>
      </c>
      <c r="G2098" s="1" t="s">
        <v>167509</v>
      </c>
      <c r="H2098" s="1" t="s">
        <v>167510</v>
      </c>
      <c r="I2098" s="1" t="s">
        <v>167511</v>
      </c>
      <c r="J2098" s="2">
        <v>43887</v>
      </c>
      <c r="K2098" s="3">
        <v>4.3981481481481483E-2</v>
      </c>
      <c r="L2098">
        <v>1</v>
      </c>
      <c r="M2098" s="2">
        <v>43886</v>
      </c>
      <c r="N2098" s="3">
        <v>0.54398148148148151</v>
      </c>
      <c r="O2098">
        <v>13</v>
      </c>
      <c r="P2098" s="1" t="s">
        <v>1587</v>
      </c>
      <c r="Q2098" s="1" t="s">
        <v>167512</v>
      </c>
      <c r="R2098" s="1" t="s">
        <v>1588</v>
      </c>
      <c r="S2098" s="1" t="s">
        <v>167512</v>
      </c>
      <c r="T2098" s="1" t="s">
        <v>5297</v>
      </c>
      <c r="U2098" s="1" t="s">
        <v>167512</v>
      </c>
      <c r="V2098">
        <v>1</v>
      </c>
      <c r="W2098" s="1" t="s">
        <v>1587</v>
      </c>
      <c r="X2098" s="1" t="s">
        <v>5297</v>
      </c>
      <c r="Y2098" s="1" t="s">
        <v>146</v>
      </c>
      <c r="Z2098" s="1"/>
      <c r="AA2098" s="1"/>
      <c r="AB2098" s="1" t="s">
        <v>31</v>
      </c>
      <c r="AC2098" s="1" t="s">
        <v>31</v>
      </c>
      <c r="AD2098" s="1" t="s">
        <v>31</v>
      </c>
      <c r="AE2098" s="1" t="s">
        <v>31</v>
      </c>
      <c r="AF2098" s="1" t="s">
        <v>167513</v>
      </c>
    </row>
    <row r="2099" spans="1:32" x14ac:dyDescent="0.3">
      <c r="A2099" s="1" t="s">
        <v>163158</v>
      </c>
      <c r="B2099" s="1" t="s">
        <v>31</v>
      </c>
      <c r="C2099" s="1" t="s">
        <v>167506</v>
      </c>
      <c r="D2099">
        <v>0</v>
      </c>
      <c r="E2099" s="1" t="s">
        <v>174613</v>
      </c>
      <c r="F2099" s="1" t="s">
        <v>174614</v>
      </c>
      <c r="G2099" s="1" t="s">
        <v>174615</v>
      </c>
      <c r="H2099" s="1" t="s">
        <v>174616</v>
      </c>
      <c r="I2099" s="1" t="s">
        <v>174617</v>
      </c>
      <c r="J2099" s="2">
        <v>43887</v>
      </c>
      <c r="K2099" s="3">
        <v>4.3981481481481483E-2</v>
      </c>
      <c r="L2099">
        <v>1</v>
      </c>
      <c r="M2099" s="2">
        <v>43886</v>
      </c>
      <c r="N2099" s="3">
        <v>0.54398148148148151</v>
      </c>
      <c r="O2099">
        <v>13</v>
      </c>
      <c r="P2099" s="1" t="s">
        <v>52</v>
      </c>
      <c r="Q2099" s="1" t="s">
        <v>174618</v>
      </c>
      <c r="R2099" s="1" t="s">
        <v>49</v>
      </c>
      <c r="S2099" s="1" t="s">
        <v>174618</v>
      </c>
      <c r="T2099" s="1" t="s">
        <v>51</v>
      </c>
      <c r="U2099" s="1" t="s">
        <v>174618</v>
      </c>
      <c r="V2099">
        <v>1</v>
      </c>
      <c r="W2099" s="1"/>
      <c r="X2099" s="1"/>
      <c r="Y2099" s="1"/>
      <c r="Z2099" s="1"/>
      <c r="AA2099" s="1"/>
      <c r="AB2099" s="1" t="s">
        <v>31</v>
      </c>
      <c r="AC2099" s="1" t="s">
        <v>31</v>
      </c>
      <c r="AD2099" s="1" t="s">
        <v>31</v>
      </c>
      <c r="AE2099" s="1" t="s">
        <v>31</v>
      </c>
      <c r="AF2099" s="1" t="s">
        <v>167513</v>
      </c>
    </row>
    <row r="2100" spans="1:32" x14ac:dyDescent="0.3">
      <c r="A2100" s="1" t="s">
        <v>163158</v>
      </c>
      <c r="B2100" s="1" t="s">
        <v>31</v>
      </c>
      <c r="C2100" s="1" t="s">
        <v>166273</v>
      </c>
      <c r="D2100">
        <v>0</v>
      </c>
      <c r="E2100" s="1" t="s">
        <v>166274</v>
      </c>
      <c r="F2100" s="1" t="s">
        <v>166275</v>
      </c>
      <c r="G2100" s="1" t="s">
        <v>166276</v>
      </c>
      <c r="H2100" s="1" t="s">
        <v>166277</v>
      </c>
      <c r="I2100" s="1" t="s">
        <v>166278</v>
      </c>
      <c r="J2100" s="2">
        <v>43887</v>
      </c>
      <c r="K2100" s="3">
        <v>4.417824074074074E-2</v>
      </c>
      <c r="L2100">
        <v>1</v>
      </c>
      <c r="M2100" s="2">
        <v>43886</v>
      </c>
      <c r="N2100" s="3">
        <v>0.54417824074074073</v>
      </c>
      <c r="O2100">
        <v>13</v>
      </c>
      <c r="P2100" s="1" t="s">
        <v>5297</v>
      </c>
      <c r="Q2100" s="1" t="s">
        <v>166279</v>
      </c>
      <c r="R2100" s="1" t="s">
        <v>1588</v>
      </c>
      <c r="S2100" s="1" t="s">
        <v>166279</v>
      </c>
      <c r="T2100" s="1" t="s">
        <v>1587</v>
      </c>
      <c r="U2100" s="1" t="s">
        <v>166279</v>
      </c>
      <c r="V2100">
        <v>1</v>
      </c>
      <c r="W2100" s="1" t="s">
        <v>1587</v>
      </c>
      <c r="X2100" s="1" t="s">
        <v>494</v>
      </c>
      <c r="Y2100" s="1"/>
      <c r="Z2100" s="1"/>
      <c r="AA2100" s="1"/>
      <c r="AB2100" s="1" t="s">
        <v>31</v>
      </c>
      <c r="AC2100" s="1" t="s">
        <v>31</v>
      </c>
      <c r="AD2100" s="1" t="s">
        <v>31</v>
      </c>
      <c r="AE2100" s="1" t="s">
        <v>31</v>
      </c>
      <c r="AF2100" s="1" t="s">
        <v>166280</v>
      </c>
    </row>
    <row r="2101" spans="1:32" x14ac:dyDescent="0.3">
      <c r="A2101" s="1" t="s">
        <v>163158</v>
      </c>
      <c r="B2101" s="1" t="s">
        <v>31</v>
      </c>
      <c r="C2101" s="1" t="s">
        <v>164953</v>
      </c>
      <c r="D2101">
        <v>0</v>
      </c>
      <c r="E2101" s="1" t="s">
        <v>164954</v>
      </c>
      <c r="F2101" s="1" t="s">
        <v>164955</v>
      </c>
      <c r="G2101" s="1" t="s">
        <v>164956</v>
      </c>
      <c r="H2101" s="1" t="s">
        <v>164957</v>
      </c>
      <c r="I2101" s="1" t="s">
        <v>164958</v>
      </c>
      <c r="J2101" s="2">
        <v>43887</v>
      </c>
      <c r="K2101" s="3">
        <v>4.4305555555555556E-2</v>
      </c>
      <c r="L2101">
        <v>1</v>
      </c>
      <c r="M2101" s="2">
        <v>43886</v>
      </c>
      <c r="N2101" s="3">
        <v>0.5443055555555556</v>
      </c>
      <c r="O2101">
        <v>13</v>
      </c>
      <c r="P2101" s="1" t="s">
        <v>1587</v>
      </c>
      <c r="Q2101" s="1" t="s">
        <v>164959</v>
      </c>
      <c r="R2101" s="1" t="s">
        <v>54</v>
      </c>
      <c r="S2101" s="1" t="s">
        <v>164959</v>
      </c>
      <c r="T2101" s="1" t="s">
        <v>1588</v>
      </c>
      <c r="U2101" s="1" t="s">
        <v>164959</v>
      </c>
      <c r="V2101">
        <v>1</v>
      </c>
      <c r="W2101" s="1" t="s">
        <v>1587</v>
      </c>
      <c r="X2101" s="1" t="s">
        <v>494</v>
      </c>
      <c r="Y2101" s="1"/>
      <c r="Z2101" s="1"/>
      <c r="AA2101" s="1"/>
      <c r="AB2101" s="1" t="s">
        <v>31</v>
      </c>
      <c r="AC2101" s="1" t="s">
        <v>31</v>
      </c>
      <c r="AD2101" s="1" t="s">
        <v>31</v>
      </c>
      <c r="AE2101" s="1" t="s">
        <v>31</v>
      </c>
      <c r="AF2101" s="1" t="s">
        <v>164960</v>
      </c>
    </row>
    <row r="2102" spans="1:32" x14ac:dyDescent="0.3">
      <c r="A2102" s="1" t="s">
        <v>163158</v>
      </c>
      <c r="B2102" s="1" t="s">
        <v>31</v>
      </c>
      <c r="C2102" s="1" t="s">
        <v>164953</v>
      </c>
      <c r="D2102">
        <v>0</v>
      </c>
      <c r="E2102" s="1" t="s">
        <v>170464</v>
      </c>
      <c r="F2102" s="1" t="s">
        <v>170465</v>
      </c>
      <c r="G2102" s="1" t="s">
        <v>170466</v>
      </c>
      <c r="H2102" s="1" t="s">
        <v>170467</v>
      </c>
      <c r="I2102" s="1" t="s">
        <v>170468</v>
      </c>
      <c r="J2102" s="2">
        <v>43887</v>
      </c>
      <c r="K2102" s="3">
        <v>4.4305555555555556E-2</v>
      </c>
      <c r="L2102">
        <v>1</v>
      </c>
      <c r="M2102" s="2">
        <v>43886</v>
      </c>
      <c r="N2102" s="3">
        <v>0.5443055555555556</v>
      </c>
      <c r="O2102">
        <v>13</v>
      </c>
      <c r="P2102" s="1" t="s">
        <v>54</v>
      </c>
      <c r="Q2102" s="1" t="s">
        <v>170469</v>
      </c>
      <c r="R2102" s="1" t="s">
        <v>1587</v>
      </c>
      <c r="S2102" s="1" t="s">
        <v>170469</v>
      </c>
      <c r="T2102" s="1" t="s">
        <v>51</v>
      </c>
      <c r="U2102" s="1" t="s">
        <v>170469</v>
      </c>
      <c r="V2102">
        <v>1</v>
      </c>
      <c r="W2102" s="1"/>
      <c r="X2102" s="1"/>
      <c r="Y2102" s="1"/>
      <c r="Z2102" s="1"/>
      <c r="AA2102" s="1"/>
      <c r="AB2102" s="1" t="s">
        <v>31</v>
      </c>
      <c r="AC2102" s="1" t="s">
        <v>31</v>
      </c>
      <c r="AD2102" s="1" t="s">
        <v>31</v>
      </c>
      <c r="AE2102" s="1" t="s">
        <v>31</v>
      </c>
      <c r="AF2102" s="1" t="s">
        <v>164960</v>
      </c>
    </row>
    <row r="2103" spans="1:32" x14ac:dyDescent="0.3">
      <c r="A2103" s="1" t="s">
        <v>163158</v>
      </c>
      <c r="B2103" s="1" t="s">
        <v>31</v>
      </c>
      <c r="C2103" s="1" t="s">
        <v>164953</v>
      </c>
      <c r="D2103">
        <v>0</v>
      </c>
      <c r="E2103" s="1" t="s">
        <v>35279</v>
      </c>
      <c r="F2103" s="1" t="s">
        <v>178909</v>
      </c>
      <c r="G2103" s="1" t="s">
        <v>178910</v>
      </c>
      <c r="H2103" s="1" t="s">
        <v>178911</v>
      </c>
      <c r="I2103" s="1" t="s">
        <v>178912</v>
      </c>
      <c r="J2103" s="2">
        <v>43887</v>
      </c>
      <c r="K2103" s="3">
        <v>4.4305555555555556E-2</v>
      </c>
      <c r="L2103">
        <v>1</v>
      </c>
      <c r="M2103" s="2">
        <v>43886</v>
      </c>
      <c r="N2103" s="3">
        <v>0.5443055555555556</v>
      </c>
      <c r="O2103">
        <v>13</v>
      </c>
      <c r="P2103" s="1" t="s">
        <v>54</v>
      </c>
      <c r="Q2103" s="1" t="s">
        <v>178913</v>
      </c>
      <c r="R2103" s="1" t="s">
        <v>51</v>
      </c>
      <c r="S2103" s="1" t="s">
        <v>178913</v>
      </c>
      <c r="T2103" s="1" t="s">
        <v>55</v>
      </c>
      <c r="U2103" s="1" t="s">
        <v>178913</v>
      </c>
      <c r="V2103">
        <v>1</v>
      </c>
      <c r="W2103" s="1" t="s">
        <v>54</v>
      </c>
      <c r="X2103" s="1"/>
      <c r="Y2103" s="1"/>
      <c r="Z2103" s="1"/>
      <c r="AA2103" s="1"/>
      <c r="AB2103" s="1" t="s">
        <v>31</v>
      </c>
      <c r="AC2103" s="1" t="s">
        <v>31</v>
      </c>
      <c r="AD2103" s="1" t="s">
        <v>31</v>
      </c>
      <c r="AE2103" s="1" t="s">
        <v>31</v>
      </c>
      <c r="AF2103" s="1" t="s">
        <v>164960</v>
      </c>
    </row>
    <row r="2104" spans="1:32" x14ac:dyDescent="0.3">
      <c r="A2104" s="1" t="s">
        <v>163158</v>
      </c>
      <c r="B2104" s="1" t="s">
        <v>31</v>
      </c>
      <c r="C2104" s="1" t="s">
        <v>175788</v>
      </c>
      <c r="D2104">
        <v>0</v>
      </c>
      <c r="E2104" s="1" t="s">
        <v>175789</v>
      </c>
      <c r="F2104" s="1" t="s">
        <v>175790</v>
      </c>
      <c r="G2104" s="1" t="s">
        <v>175791</v>
      </c>
      <c r="H2104" s="1" t="s">
        <v>175792</v>
      </c>
      <c r="I2104" s="1" t="s">
        <v>175793</v>
      </c>
      <c r="J2104" s="2">
        <v>43887</v>
      </c>
      <c r="K2104" s="3">
        <v>4.4560185185185182E-2</v>
      </c>
      <c r="L2104">
        <v>1</v>
      </c>
      <c r="M2104" s="2">
        <v>43886</v>
      </c>
      <c r="N2104" s="3">
        <v>0.54456018518518523</v>
      </c>
      <c r="O2104">
        <v>13</v>
      </c>
      <c r="P2104" s="1" t="s">
        <v>54</v>
      </c>
      <c r="Q2104" s="1" t="s">
        <v>175794</v>
      </c>
      <c r="R2104" s="1" t="s">
        <v>1587</v>
      </c>
      <c r="S2104" s="1" t="s">
        <v>175794</v>
      </c>
      <c r="T2104" s="1" t="s">
        <v>51</v>
      </c>
      <c r="U2104" s="1" t="s">
        <v>175794</v>
      </c>
      <c r="V2104">
        <v>1</v>
      </c>
      <c r="W2104" s="1" t="s">
        <v>55</v>
      </c>
      <c r="X2104" s="1" t="s">
        <v>1587</v>
      </c>
      <c r="Y2104" s="1"/>
      <c r="Z2104" s="1"/>
      <c r="AA2104" s="1"/>
      <c r="AB2104" s="1" t="s">
        <v>31</v>
      </c>
      <c r="AC2104" s="1" t="s">
        <v>31</v>
      </c>
      <c r="AD2104" s="1" t="s">
        <v>31</v>
      </c>
      <c r="AE2104" s="1" t="s">
        <v>31</v>
      </c>
      <c r="AF2104" s="1" t="s">
        <v>175795</v>
      </c>
    </row>
    <row r="2105" spans="1:32" x14ac:dyDescent="0.3">
      <c r="A2105" s="1" t="s">
        <v>163158</v>
      </c>
      <c r="B2105" s="1" t="s">
        <v>31</v>
      </c>
      <c r="C2105" s="1" t="s">
        <v>175788</v>
      </c>
      <c r="D2105">
        <v>0</v>
      </c>
      <c r="E2105" s="1" t="s">
        <v>176118</v>
      </c>
      <c r="F2105" s="1" t="s">
        <v>176119</v>
      </c>
      <c r="G2105" s="1" t="s">
        <v>176120</v>
      </c>
      <c r="H2105" s="1" t="s">
        <v>176121</v>
      </c>
      <c r="I2105" s="1" t="s">
        <v>176122</v>
      </c>
      <c r="J2105" s="2">
        <v>43887</v>
      </c>
      <c r="K2105" s="3">
        <v>4.4560185185185182E-2</v>
      </c>
      <c r="L2105">
        <v>1</v>
      </c>
      <c r="M2105" s="2">
        <v>43886</v>
      </c>
      <c r="N2105" s="3">
        <v>0.54456018518518523</v>
      </c>
      <c r="O2105">
        <v>13</v>
      </c>
      <c r="P2105" s="1" t="s">
        <v>1587</v>
      </c>
      <c r="Q2105" s="1" t="s">
        <v>176123</v>
      </c>
      <c r="R2105" s="1" t="s">
        <v>54</v>
      </c>
      <c r="S2105" s="1" t="s">
        <v>176123</v>
      </c>
      <c r="T2105" s="1" t="s">
        <v>1588</v>
      </c>
      <c r="U2105" s="1" t="s">
        <v>176123</v>
      </c>
      <c r="V2105">
        <v>1</v>
      </c>
      <c r="W2105" s="1"/>
      <c r="X2105" s="1"/>
      <c r="Y2105" s="1"/>
      <c r="Z2105" s="1"/>
      <c r="AA2105" s="1"/>
      <c r="AB2105" s="1" t="s">
        <v>31</v>
      </c>
      <c r="AC2105" s="1" t="s">
        <v>31</v>
      </c>
      <c r="AD2105" s="1" t="s">
        <v>31</v>
      </c>
      <c r="AE2105" s="1" t="s">
        <v>31</v>
      </c>
      <c r="AF2105" s="1" t="s">
        <v>175795</v>
      </c>
    </row>
    <row r="2106" spans="1:32" x14ac:dyDescent="0.3">
      <c r="A2106" s="1" t="s">
        <v>163158</v>
      </c>
      <c r="B2106" s="1" t="s">
        <v>31</v>
      </c>
      <c r="C2106" s="1" t="s">
        <v>175788</v>
      </c>
      <c r="D2106">
        <v>0</v>
      </c>
      <c r="E2106" s="1" t="s">
        <v>178818</v>
      </c>
      <c r="F2106" s="1" t="s">
        <v>178819</v>
      </c>
      <c r="G2106" s="1" t="s">
        <v>178820</v>
      </c>
      <c r="H2106" s="1" t="s">
        <v>178821</v>
      </c>
      <c r="I2106" s="1" t="s">
        <v>178822</v>
      </c>
      <c r="J2106" s="2">
        <v>43887</v>
      </c>
      <c r="K2106" s="3">
        <v>4.4560185185185182E-2</v>
      </c>
      <c r="L2106">
        <v>1</v>
      </c>
      <c r="M2106" s="2">
        <v>43886</v>
      </c>
      <c r="N2106" s="3">
        <v>0.54456018518518523</v>
      </c>
      <c r="O2106">
        <v>13</v>
      </c>
      <c r="P2106" s="1" t="s">
        <v>54</v>
      </c>
      <c r="Q2106" s="1" t="s">
        <v>178823</v>
      </c>
      <c r="R2106" s="1" t="s">
        <v>1587</v>
      </c>
      <c r="S2106" s="1" t="s">
        <v>178823</v>
      </c>
      <c r="T2106" s="1" t="s">
        <v>51</v>
      </c>
      <c r="U2106" s="1" t="s">
        <v>178823</v>
      </c>
      <c r="V2106">
        <v>1</v>
      </c>
      <c r="W2106" s="1" t="s">
        <v>54</v>
      </c>
      <c r="X2106" s="1"/>
      <c r="Y2106" s="1"/>
      <c r="Z2106" s="1"/>
      <c r="AA2106" s="1"/>
      <c r="AB2106" s="1" t="s">
        <v>31</v>
      </c>
      <c r="AC2106" s="1" t="s">
        <v>31</v>
      </c>
      <c r="AD2106" s="1" t="s">
        <v>31</v>
      </c>
      <c r="AE2106" s="1" t="s">
        <v>31</v>
      </c>
      <c r="AF2106" s="1" t="s">
        <v>175795</v>
      </c>
    </row>
    <row r="2107" spans="1:32" x14ac:dyDescent="0.3">
      <c r="A2107" s="1" t="s">
        <v>163158</v>
      </c>
      <c r="B2107" s="1" t="s">
        <v>31</v>
      </c>
      <c r="C2107" s="1" t="s">
        <v>174619</v>
      </c>
      <c r="D2107">
        <v>0</v>
      </c>
      <c r="E2107" s="1" t="s">
        <v>174620</v>
      </c>
      <c r="F2107" s="1" t="s">
        <v>174621</v>
      </c>
      <c r="G2107" s="1" t="s">
        <v>174622</v>
      </c>
      <c r="H2107" s="1" t="s">
        <v>174623</v>
      </c>
      <c r="I2107" s="1" t="s">
        <v>174624</v>
      </c>
      <c r="J2107" s="2">
        <v>43887</v>
      </c>
      <c r="K2107" s="3">
        <v>4.4837962962962961E-2</v>
      </c>
      <c r="L2107">
        <v>1</v>
      </c>
      <c r="M2107" s="2">
        <v>43886</v>
      </c>
      <c r="N2107" s="3">
        <v>0.54483796296296294</v>
      </c>
      <c r="O2107">
        <v>13</v>
      </c>
      <c r="P2107" s="1" t="s">
        <v>52</v>
      </c>
      <c r="Q2107" s="1" t="s">
        <v>174625</v>
      </c>
      <c r="R2107" s="1" t="s">
        <v>49</v>
      </c>
      <c r="S2107" s="1" t="s">
        <v>174625</v>
      </c>
      <c r="T2107" s="1" t="s">
        <v>54</v>
      </c>
      <c r="U2107" s="1" t="s">
        <v>174625</v>
      </c>
      <c r="V2107">
        <v>1</v>
      </c>
      <c r="W2107" s="1" t="s">
        <v>146</v>
      </c>
      <c r="X2107" s="1" t="s">
        <v>5297</v>
      </c>
      <c r="Y2107" s="1"/>
      <c r="Z2107" s="1"/>
      <c r="AA2107" s="1"/>
      <c r="AB2107" s="1" t="s">
        <v>31</v>
      </c>
      <c r="AC2107" s="1" t="s">
        <v>31</v>
      </c>
      <c r="AD2107" s="1" t="s">
        <v>31</v>
      </c>
      <c r="AE2107" s="1" t="s">
        <v>31</v>
      </c>
      <c r="AF2107" s="1" t="s">
        <v>174626</v>
      </c>
    </row>
    <row r="2108" spans="1:32" x14ac:dyDescent="0.3">
      <c r="A2108" s="1" t="s">
        <v>163158</v>
      </c>
      <c r="B2108" s="1" t="s">
        <v>31</v>
      </c>
      <c r="C2108" s="1" t="s">
        <v>170649</v>
      </c>
      <c r="D2108">
        <v>0</v>
      </c>
      <c r="E2108" s="1" t="s">
        <v>4835</v>
      </c>
      <c r="F2108" s="1" t="s">
        <v>170650</v>
      </c>
      <c r="G2108" s="1" t="s">
        <v>170651</v>
      </c>
      <c r="H2108" s="1" t="s">
        <v>170652</v>
      </c>
      <c r="I2108" s="1" t="s">
        <v>170653</v>
      </c>
      <c r="J2108" s="2">
        <v>43887</v>
      </c>
      <c r="K2108" s="3">
        <v>4.5196759259259256E-2</v>
      </c>
      <c r="L2108">
        <v>1</v>
      </c>
      <c r="M2108" s="2">
        <v>43886</v>
      </c>
      <c r="N2108" s="3">
        <v>0.54519675925925926</v>
      </c>
      <c r="O2108">
        <v>13</v>
      </c>
      <c r="P2108" s="1" t="s">
        <v>1588</v>
      </c>
      <c r="Q2108" s="1" t="s">
        <v>170654</v>
      </c>
      <c r="R2108" s="1" t="s">
        <v>5297</v>
      </c>
      <c r="S2108" s="1" t="s">
        <v>170654</v>
      </c>
      <c r="T2108" s="1" t="s">
        <v>1587</v>
      </c>
      <c r="U2108" s="1" t="s">
        <v>170654</v>
      </c>
      <c r="V2108">
        <v>1</v>
      </c>
      <c r="W2108" s="1" t="s">
        <v>1587</v>
      </c>
      <c r="X2108" s="1"/>
      <c r="Y2108" s="1"/>
      <c r="Z2108" s="1"/>
      <c r="AA2108" s="1"/>
      <c r="AB2108" s="1" t="s">
        <v>31</v>
      </c>
      <c r="AC2108" s="1" t="s">
        <v>31</v>
      </c>
      <c r="AD2108" s="1" t="s">
        <v>31</v>
      </c>
      <c r="AE2108" s="1" t="s">
        <v>31</v>
      </c>
      <c r="AF2108" s="1" t="s">
        <v>170655</v>
      </c>
    </row>
    <row r="2109" spans="1:32" x14ac:dyDescent="0.3">
      <c r="A2109" s="1" t="s">
        <v>163158</v>
      </c>
      <c r="B2109" s="1" t="s">
        <v>31</v>
      </c>
      <c r="C2109" s="1" t="s">
        <v>167581</v>
      </c>
      <c r="D2109">
        <v>0</v>
      </c>
      <c r="E2109" s="1" t="s">
        <v>167582</v>
      </c>
      <c r="F2109" s="1" t="s">
        <v>167583</v>
      </c>
      <c r="G2109" s="1" t="s">
        <v>167584</v>
      </c>
      <c r="H2109" s="1" t="s">
        <v>167585</v>
      </c>
      <c r="I2109" s="1" t="s">
        <v>138207</v>
      </c>
      <c r="J2109" s="2">
        <v>43887</v>
      </c>
      <c r="K2109" s="3">
        <v>4.5335648148148146E-2</v>
      </c>
      <c r="L2109">
        <v>1</v>
      </c>
      <c r="M2109" s="2">
        <v>43886</v>
      </c>
      <c r="N2109" s="3">
        <v>0.54533564814814817</v>
      </c>
      <c r="O2109">
        <v>13</v>
      </c>
      <c r="P2109" s="1" t="s">
        <v>1587</v>
      </c>
      <c r="Q2109" s="1" t="s">
        <v>167586</v>
      </c>
      <c r="R2109" s="1" t="s">
        <v>1588</v>
      </c>
      <c r="S2109" s="1" t="s">
        <v>167586</v>
      </c>
      <c r="T2109" s="1" t="s">
        <v>54</v>
      </c>
      <c r="U2109" s="1" t="s">
        <v>167586</v>
      </c>
      <c r="V2109">
        <v>1</v>
      </c>
      <c r="W2109" s="1" t="s">
        <v>1587</v>
      </c>
      <c r="X2109" s="1" t="s">
        <v>5297</v>
      </c>
      <c r="Y2109" s="1"/>
      <c r="Z2109" s="1"/>
      <c r="AA2109" s="1"/>
      <c r="AB2109" s="1" t="s">
        <v>31</v>
      </c>
      <c r="AC2109" s="1" t="s">
        <v>31</v>
      </c>
      <c r="AD2109" s="1" t="s">
        <v>31</v>
      </c>
      <c r="AE2109" s="1" t="s">
        <v>31</v>
      </c>
      <c r="AF2109" s="1" t="s">
        <v>167587</v>
      </c>
    </row>
    <row r="2110" spans="1:32" x14ac:dyDescent="0.3">
      <c r="A2110" s="1" t="s">
        <v>163158</v>
      </c>
      <c r="B2110" s="1" t="s">
        <v>31</v>
      </c>
      <c r="C2110" s="1" t="s">
        <v>167581</v>
      </c>
      <c r="D2110">
        <v>0</v>
      </c>
      <c r="E2110" s="1" t="s">
        <v>171016</v>
      </c>
      <c r="F2110" s="1" t="s">
        <v>171017</v>
      </c>
      <c r="G2110" s="1" t="s">
        <v>171018</v>
      </c>
      <c r="H2110" s="1" t="s">
        <v>171019</v>
      </c>
      <c r="I2110" s="1" t="s">
        <v>171020</v>
      </c>
      <c r="J2110" s="2">
        <v>43887</v>
      </c>
      <c r="K2110" s="3">
        <v>4.5335648148148146E-2</v>
      </c>
      <c r="L2110">
        <v>1</v>
      </c>
      <c r="M2110" s="2">
        <v>43886</v>
      </c>
      <c r="N2110" s="3">
        <v>0.54533564814814817</v>
      </c>
      <c r="O2110">
        <v>13</v>
      </c>
      <c r="P2110" s="1" t="s">
        <v>1588</v>
      </c>
      <c r="Q2110" s="1" t="s">
        <v>171021</v>
      </c>
      <c r="R2110" s="1" t="s">
        <v>1587</v>
      </c>
      <c r="S2110" s="1" t="s">
        <v>171021</v>
      </c>
      <c r="T2110" s="1" t="s">
        <v>5297</v>
      </c>
      <c r="U2110" s="1" t="s">
        <v>171021</v>
      </c>
      <c r="V2110">
        <v>1</v>
      </c>
      <c r="W2110" s="1"/>
      <c r="X2110" s="1"/>
      <c r="Y2110" s="1"/>
      <c r="Z2110" s="1"/>
      <c r="AA2110" s="1"/>
      <c r="AB2110" s="1" t="s">
        <v>31</v>
      </c>
      <c r="AC2110" s="1" t="s">
        <v>31</v>
      </c>
      <c r="AD2110" s="1" t="s">
        <v>31</v>
      </c>
      <c r="AE2110" s="1" t="s">
        <v>31</v>
      </c>
      <c r="AF2110" s="1" t="s">
        <v>167587</v>
      </c>
    </row>
    <row r="2111" spans="1:32" x14ac:dyDescent="0.3">
      <c r="A2111" s="1" t="s">
        <v>163158</v>
      </c>
      <c r="B2111" s="1" t="s">
        <v>31</v>
      </c>
      <c r="C2111" s="1" t="s">
        <v>164100</v>
      </c>
      <c r="D2111">
        <v>0</v>
      </c>
      <c r="E2111" s="1" t="s">
        <v>164101</v>
      </c>
      <c r="F2111" s="1" t="s">
        <v>164102</v>
      </c>
      <c r="G2111" s="1" t="s">
        <v>164103</v>
      </c>
      <c r="H2111" s="1" t="s">
        <v>164104</v>
      </c>
      <c r="I2111" s="1" t="s">
        <v>164105</v>
      </c>
      <c r="J2111" s="2">
        <v>43887</v>
      </c>
      <c r="K2111" s="3">
        <v>4.553240740740741E-2</v>
      </c>
      <c r="L2111">
        <v>1</v>
      </c>
      <c r="M2111" s="2">
        <v>43886</v>
      </c>
      <c r="N2111" s="3">
        <v>0.54553240740740738</v>
      </c>
      <c r="O2111">
        <v>13</v>
      </c>
      <c r="P2111" s="1" t="s">
        <v>146</v>
      </c>
      <c r="Q2111" s="1" t="s">
        <v>164106</v>
      </c>
      <c r="R2111" s="1" t="s">
        <v>41</v>
      </c>
      <c r="S2111" s="1" t="s">
        <v>164106</v>
      </c>
      <c r="T2111" s="1" t="s">
        <v>52</v>
      </c>
      <c r="U2111" s="1" t="s">
        <v>164106</v>
      </c>
      <c r="V2111">
        <v>1</v>
      </c>
      <c r="W2111" s="1" t="s">
        <v>1587</v>
      </c>
      <c r="X2111" s="1" t="s">
        <v>494</v>
      </c>
      <c r="Y2111" s="1" t="s">
        <v>146</v>
      </c>
      <c r="Z2111" s="1"/>
      <c r="AA2111" s="1"/>
      <c r="AB2111" s="1" t="s">
        <v>31</v>
      </c>
      <c r="AC2111" s="1" t="s">
        <v>31</v>
      </c>
      <c r="AD2111" s="1" t="s">
        <v>31</v>
      </c>
      <c r="AE2111" s="1" t="s">
        <v>31</v>
      </c>
      <c r="AF2111" s="1" t="s">
        <v>164107</v>
      </c>
    </row>
    <row r="2112" spans="1:32" x14ac:dyDescent="0.3">
      <c r="A2112" s="1" t="s">
        <v>163158</v>
      </c>
      <c r="B2112" s="1" t="s">
        <v>31</v>
      </c>
      <c r="C2112" s="1" t="s">
        <v>164882</v>
      </c>
      <c r="D2112">
        <v>0</v>
      </c>
      <c r="E2112" s="1" t="s">
        <v>164883</v>
      </c>
      <c r="F2112" s="1" t="s">
        <v>164884</v>
      </c>
      <c r="G2112" s="1" t="s">
        <v>164885</v>
      </c>
      <c r="H2112" s="1" t="s">
        <v>164886</v>
      </c>
      <c r="I2112" s="1" t="s">
        <v>164887</v>
      </c>
      <c r="J2112" s="2">
        <v>43887</v>
      </c>
      <c r="K2112" s="3">
        <v>4.6053240740740742E-2</v>
      </c>
      <c r="L2112">
        <v>1</v>
      </c>
      <c r="M2112" s="2">
        <v>43886</v>
      </c>
      <c r="N2112" s="3">
        <v>0.54605324074074069</v>
      </c>
      <c r="O2112">
        <v>13</v>
      </c>
      <c r="P2112" s="1" t="s">
        <v>1587</v>
      </c>
      <c r="Q2112" s="1" t="s">
        <v>164888</v>
      </c>
      <c r="R2112" s="1" t="s">
        <v>1588</v>
      </c>
      <c r="S2112" s="1" t="s">
        <v>164888</v>
      </c>
      <c r="T2112" s="1" t="s">
        <v>54</v>
      </c>
      <c r="U2112" s="1" t="s">
        <v>164888</v>
      </c>
      <c r="V2112">
        <v>1</v>
      </c>
      <c r="W2112" s="1" t="s">
        <v>1587</v>
      </c>
      <c r="X2112" s="1" t="s">
        <v>494</v>
      </c>
      <c r="Y2112" s="1"/>
      <c r="Z2112" s="1"/>
      <c r="AA2112" s="1"/>
      <c r="AB2112" s="1" t="s">
        <v>31</v>
      </c>
      <c r="AC2112" s="1" t="s">
        <v>31</v>
      </c>
      <c r="AD2112" s="1" t="s">
        <v>31</v>
      </c>
      <c r="AE2112" s="1" t="s">
        <v>31</v>
      </c>
      <c r="AF2112" s="1" t="s">
        <v>164889</v>
      </c>
    </row>
    <row r="2113" spans="1:32" x14ac:dyDescent="0.3">
      <c r="A2113" s="1" t="s">
        <v>163158</v>
      </c>
      <c r="B2113" s="1" t="s">
        <v>31</v>
      </c>
      <c r="C2113" s="1" t="s">
        <v>164882</v>
      </c>
      <c r="D2113">
        <v>0</v>
      </c>
      <c r="E2113" s="1" t="s">
        <v>170320</v>
      </c>
      <c r="F2113" s="1" t="s">
        <v>170321</v>
      </c>
      <c r="G2113" s="1" t="s">
        <v>170322</v>
      </c>
      <c r="H2113" s="1" t="s">
        <v>170323</v>
      </c>
      <c r="I2113" s="1" t="s">
        <v>170324</v>
      </c>
      <c r="J2113" s="2">
        <v>43887</v>
      </c>
      <c r="K2113" s="3">
        <v>4.6053240740740742E-2</v>
      </c>
      <c r="L2113">
        <v>1</v>
      </c>
      <c r="M2113" s="2">
        <v>43886</v>
      </c>
      <c r="N2113" s="3">
        <v>0.54605324074074069</v>
      </c>
      <c r="O2113">
        <v>13</v>
      </c>
      <c r="P2113" s="1" t="s">
        <v>1587</v>
      </c>
      <c r="Q2113" s="1" t="s">
        <v>170325</v>
      </c>
      <c r="R2113" s="1" t="s">
        <v>54</v>
      </c>
      <c r="S2113" s="1" t="s">
        <v>170325</v>
      </c>
      <c r="T2113" s="1" t="s">
        <v>51</v>
      </c>
      <c r="U2113" s="1" t="s">
        <v>170325</v>
      </c>
      <c r="V2113">
        <v>1</v>
      </c>
      <c r="W2113" s="1"/>
      <c r="X2113" s="1"/>
      <c r="Y2113" s="1"/>
      <c r="Z2113" s="1"/>
      <c r="AA2113" s="1"/>
      <c r="AB2113" s="1" t="s">
        <v>31</v>
      </c>
      <c r="AC2113" s="1" t="s">
        <v>31</v>
      </c>
      <c r="AD2113" s="1" t="s">
        <v>31</v>
      </c>
      <c r="AE2113" s="1" t="s">
        <v>31</v>
      </c>
      <c r="AF2113" s="1" t="s">
        <v>164889</v>
      </c>
    </row>
    <row r="2114" spans="1:32" x14ac:dyDescent="0.3">
      <c r="A2114" s="1" t="s">
        <v>163158</v>
      </c>
      <c r="B2114" s="1" t="s">
        <v>31</v>
      </c>
      <c r="C2114" s="1" t="s">
        <v>164882</v>
      </c>
      <c r="D2114">
        <v>0</v>
      </c>
      <c r="E2114" s="1" t="s">
        <v>172390</v>
      </c>
      <c r="F2114" s="1" t="s">
        <v>172391</v>
      </c>
      <c r="G2114" s="1" t="s">
        <v>172392</v>
      </c>
      <c r="H2114" s="1" t="s">
        <v>172393</v>
      </c>
      <c r="I2114" s="1" t="s">
        <v>172394</v>
      </c>
      <c r="J2114" s="2">
        <v>43887</v>
      </c>
      <c r="K2114" s="3">
        <v>4.6053240740740742E-2</v>
      </c>
      <c r="L2114">
        <v>1</v>
      </c>
      <c r="M2114" s="2">
        <v>43886</v>
      </c>
      <c r="N2114" s="3">
        <v>0.54605324074074069</v>
      </c>
      <c r="O2114">
        <v>13</v>
      </c>
      <c r="P2114" s="1" t="s">
        <v>1587</v>
      </c>
      <c r="Q2114" s="1" t="s">
        <v>172395</v>
      </c>
      <c r="R2114" s="1" t="s">
        <v>54</v>
      </c>
      <c r="S2114" s="1" t="s">
        <v>172395</v>
      </c>
      <c r="T2114" s="1" t="s">
        <v>51</v>
      </c>
      <c r="U2114" s="1" t="s">
        <v>172395</v>
      </c>
      <c r="V2114">
        <v>1</v>
      </c>
      <c r="W2114" s="1" t="s">
        <v>3020</v>
      </c>
      <c r="X2114" s="1"/>
      <c r="Y2114" s="1"/>
      <c r="Z2114" s="1"/>
      <c r="AA2114" s="1"/>
      <c r="AB2114" s="1" t="s">
        <v>31</v>
      </c>
      <c r="AC2114" s="1" t="s">
        <v>31</v>
      </c>
      <c r="AD2114" s="1" t="s">
        <v>31</v>
      </c>
      <c r="AE2114" s="1" t="s">
        <v>31</v>
      </c>
      <c r="AF2114" s="1" t="s">
        <v>164889</v>
      </c>
    </row>
    <row r="2115" spans="1:32" x14ac:dyDescent="0.3">
      <c r="A2115" s="1" t="s">
        <v>163158</v>
      </c>
      <c r="B2115" s="1" t="s">
        <v>31</v>
      </c>
      <c r="C2115" s="1" t="s">
        <v>170073</v>
      </c>
      <c r="D2115">
        <v>0</v>
      </c>
      <c r="E2115" s="1" t="s">
        <v>170074</v>
      </c>
      <c r="F2115" s="1" t="s">
        <v>170075</v>
      </c>
      <c r="G2115" s="1" t="s">
        <v>170076</v>
      </c>
      <c r="H2115" s="1" t="s">
        <v>170077</v>
      </c>
      <c r="I2115" s="1" t="s">
        <v>170078</v>
      </c>
      <c r="J2115" s="2">
        <v>43887</v>
      </c>
      <c r="K2115" s="3">
        <v>4.6273148148148147E-2</v>
      </c>
      <c r="L2115">
        <v>1</v>
      </c>
      <c r="M2115" s="2">
        <v>43886</v>
      </c>
      <c r="N2115" s="3">
        <v>0.5462731481481482</v>
      </c>
      <c r="O2115">
        <v>13</v>
      </c>
      <c r="P2115" s="1" t="s">
        <v>1587</v>
      </c>
      <c r="Q2115" s="1" t="s">
        <v>170079</v>
      </c>
      <c r="R2115" s="1" t="s">
        <v>1588</v>
      </c>
      <c r="S2115" s="1" t="s">
        <v>170079</v>
      </c>
      <c r="T2115" s="1" t="s">
        <v>54</v>
      </c>
      <c r="U2115" s="1" t="s">
        <v>170079</v>
      </c>
      <c r="V2115">
        <v>1</v>
      </c>
      <c r="W2115" s="1" t="s">
        <v>1587</v>
      </c>
      <c r="X2115" s="1"/>
      <c r="Y2115" s="1"/>
      <c r="Z2115" s="1"/>
      <c r="AA2115" s="1"/>
      <c r="AB2115" s="1" t="s">
        <v>31</v>
      </c>
      <c r="AC2115" s="1" t="s">
        <v>31</v>
      </c>
      <c r="AD2115" s="1" t="s">
        <v>31</v>
      </c>
      <c r="AE2115" s="1" t="s">
        <v>31</v>
      </c>
      <c r="AF2115" s="1" t="s">
        <v>170080</v>
      </c>
    </row>
    <row r="2116" spans="1:32" x14ac:dyDescent="0.3">
      <c r="A2116" s="1" t="s">
        <v>163158</v>
      </c>
      <c r="B2116" s="1" t="s">
        <v>31</v>
      </c>
      <c r="C2116" s="1" t="s">
        <v>170073</v>
      </c>
      <c r="D2116">
        <v>0</v>
      </c>
      <c r="E2116" s="1" t="s">
        <v>2805</v>
      </c>
      <c r="F2116" s="1" t="s">
        <v>177047</v>
      </c>
      <c r="G2116" s="1" t="s">
        <v>177048</v>
      </c>
      <c r="H2116" s="1" t="s">
        <v>177049</v>
      </c>
      <c r="I2116" s="1" t="s">
        <v>177050</v>
      </c>
      <c r="J2116" s="2">
        <v>43887</v>
      </c>
      <c r="K2116" s="3">
        <v>4.6273148148148147E-2</v>
      </c>
      <c r="L2116">
        <v>1</v>
      </c>
      <c r="M2116" s="2">
        <v>43886</v>
      </c>
      <c r="N2116" s="3">
        <v>0.5462731481481482</v>
      </c>
      <c r="O2116">
        <v>13</v>
      </c>
      <c r="P2116" s="1" t="s">
        <v>1587</v>
      </c>
      <c r="Q2116" s="1" t="s">
        <v>177051</v>
      </c>
      <c r="R2116" s="1" t="s">
        <v>54</v>
      </c>
      <c r="S2116" s="1" t="s">
        <v>177051</v>
      </c>
      <c r="T2116" s="1" t="s">
        <v>1588</v>
      </c>
      <c r="U2116" s="1" t="s">
        <v>177051</v>
      </c>
      <c r="V2116">
        <v>1</v>
      </c>
      <c r="W2116" s="1" t="s">
        <v>54</v>
      </c>
      <c r="X2116" s="1" t="s">
        <v>2103</v>
      </c>
      <c r="Y2116" s="1"/>
      <c r="Z2116" s="1"/>
      <c r="AA2116" s="1"/>
      <c r="AB2116" s="1" t="s">
        <v>31</v>
      </c>
      <c r="AC2116" s="1" t="s">
        <v>31</v>
      </c>
      <c r="AD2116" s="1" t="s">
        <v>31</v>
      </c>
      <c r="AE2116" s="1" t="s">
        <v>31</v>
      </c>
      <c r="AF2116" s="1" t="s">
        <v>170080</v>
      </c>
    </row>
    <row r="2117" spans="1:32" x14ac:dyDescent="0.3">
      <c r="A2117" s="1" t="s">
        <v>163158</v>
      </c>
      <c r="B2117" s="1" t="s">
        <v>31</v>
      </c>
      <c r="C2117" s="1" t="s">
        <v>167634</v>
      </c>
      <c r="D2117">
        <v>0</v>
      </c>
      <c r="E2117" s="1" t="s">
        <v>167635</v>
      </c>
      <c r="F2117" s="1" t="s">
        <v>167636</v>
      </c>
      <c r="G2117" s="1" t="s">
        <v>167637</v>
      </c>
      <c r="H2117" s="1" t="s">
        <v>167638</v>
      </c>
      <c r="I2117" s="1" t="s">
        <v>167639</v>
      </c>
      <c r="J2117" s="2">
        <v>43887</v>
      </c>
      <c r="K2117" s="3">
        <v>4.6469907407407404E-2</v>
      </c>
      <c r="L2117">
        <v>1</v>
      </c>
      <c r="M2117" s="2">
        <v>43886</v>
      </c>
      <c r="N2117" s="3">
        <v>0.54646990740740742</v>
      </c>
      <c r="O2117">
        <v>13</v>
      </c>
      <c r="P2117" s="1" t="s">
        <v>5297</v>
      </c>
      <c r="Q2117" s="1" t="s">
        <v>167640</v>
      </c>
      <c r="R2117" s="1" t="s">
        <v>1588</v>
      </c>
      <c r="S2117" s="1" t="s">
        <v>167640</v>
      </c>
      <c r="T2117" s="1" t="s">
        <v>1587</v>
      </c>
      <c r="U2117" s="1" t="s">
        <v>167640</v>
      </c>
      <c r="V2117">
        <v>1</v>
      </c>
      <c r="W2117" s="1" t="s">
        <v>1587</v>
      </c>
      <c r="X2117" s="1" t="s">
        <v>5297</v>
      </c>
      <c r="Y2117" s="1"/>
      <c r="Z2117" s="1"/>
      <c r="AA2117" s="1"/>
      <c r="AB2117" s="1" t="s">
        <v>31</v>
      </c>
      <c r="AC2117" s="1" t="s">
        <v>31</v>
      </c>
      <c r="AD2117" s="1" t="s">
        <v>31</v>
      </c>
      <c r="AE2117" s="1" t="s">
        <v>31</v>
      </c>
      <c r="AF2117" s="1" t="s">
        <v>167641</v>
      </c>
    </row>
    <row r="2118" spans="1:32" x14ac:dyDescent="0.3">
      <c r="A2118" s="1" t="s">
        <v>163158</v>
      </c>
      <c r="B2118" s="1" t="s">
        <v>31</v>
      </c>
      <c r="C2118" s="1" t="s">
        <v>167634</v>
      </c>
      <c r="D2118">
        <v>0</v>
      </c>
      <c r="E2118" s="1" t="s">
        <v>175312</v>
      </c>
      <c r="F2118" s="1" t="s">
        <v>175313</v>
      </c>
      <c r="G2118" s="1" t="s">
        <v>175314</v>
      </c>
      <c r="H2118" s="1" t="s">
        <v>175315</v>
      </c>
      <c r="I2118" s="1" t="s">
        <v>175316</v>
      </c>
      <c r="J2118" s="2">
        <v>43887</v>
      </c>
      <c r="K2118" s="3">
        <v>4.6469907407407404E-2</v>
      </c>
      <c r="L2118">
        <v>1</v>
      </c>
      <c r="M2118" s="2">
        <v>43886</v>
      </c>
      <c r="N2118" s="3">
        <v>0.54646990740740742</v>
      </c>
      <c r="O2118">
        <v>13</v>
      </c>
      <c r="P2118" s="1" t="s">
        <v>1588</v>
      </c>
      <c r="Q2118" s="1" t="s">
        <v>175317</v>
      </c>
      <c r="R2118" s="1" t="s">
        <v>5297</v>
      </c>
      <c r="S2118" s="1" t="s">
        <v>175317</v>
      </c>
      <c r="T2118" s="1" t="s">
        <v>1587</v>
      </c>
      <c r="U2118" s="1" t="s">
        <v>175317</v>
      </c>
      <c r="V2118">
        <v>1</v>
      </c>
      <c r="W2118" s="1"/>
      <c r="X2118" s="1"/>
      <c r="Y2118" s="1"/>
      <c r="Z2118" s="1"/>
      <c r="AA2118" s="1"/>
      <c r="AB2118" s="1" t="s">
        <v>31</v>
      </c>
      <c r="AC2118" s="1" t="s">
        <v>31</v>
      </c>
      <c r="AD2118" s="1" t="s">
        <v>31</v>
      </c>
      <c r="AE2118" s="1" t="s">
        <v>31</v>
      </c>
      <c r="AF2118" s="1" t="s">
        <v>167641</v>
      </c>
    </row>
    <row r="2119" spans="1:32" x14ac:dyDescent="0.3">
      <c r="A2119" s="1" t="s">
        <v>163158</v>
      </c>
      <c r="B2119" s="1" t="s">
        <v>31</v>
      </c>
      <c r="C2119" s="1" t="s">
        <v>167634</v>
      </c>
      <c r="D2119">
        <v>0</v>
      </c>
      <c r="E2119" s="1" t="s">
        <v>175634</v>
      </c>
      <c r="F2119" s="1" t="s">
        <v>175635</v>
      </c>
      <c r="G2119" s="1" t="s">
        <v>175636</v>
      </c>
      <c r="H2119" s="1" t="s">
        <v>175637</v>
      </c>
      <c r="I2119" s="1" t="s">
        <v>175638</v>
      </c>
      <c r="J2119" s="2">
        <v>43887</v>
      </c>
      <c r="K2119" s="3">
        <v>4.6469907407407404E-2</v>
      </c>
      <c r="L2119">
        <v>1</v>
      </c>
      <c r="M2119" s="2">
        <v>43886</v>
      </c>
      <c r="N2119" s="3">
        <v>0.54646990740740742</v>
      </c>
      <c r="O2119">
        <v>13</v>
      </c>
      <c r="P2119" s="1" t="s">
        <v>5297</v>
      </c>
      <c r="Q2119" s="1" t="s">
        <v>175639</v>
      </c>
      <c r="R2119" s="1" t="s">
        <v>1588</v>
      </c>
      <c r="S2119" s="1" t="s">
        <v>175639</v>
      </c>
      <c r="T2119" s="1" t="s">
        <v>1587</v>
      </c>
      <c r="U2119" s="1" t="s">
        <v>175639</v>
      </c>
      <c r="V2119">
        <v>1</v>
      </c>
      <c r="W2119" s="1"/>
      <c r="X2119" s="1"/>
      <c r="Y2119" s="1"/>
      <c r="Z2119" s="1"/>
      <c r="AA2119" s="1"/>
      <c r="AB2119" s="1" t="s">
        <v>31</v>
      </c>
      <c r="AC2119" s="1" t="s">
        <v>31</v>
      </c>
      <c r="AD2119" s="1" t="s">
        <v>31</v>
      </c>
      <c r="AE2119" s="1" t="s">
        <v>31</v>
      </c>
      <c r="AF2119" s="1" t="s">
        <v>167641</v>
      </c>
    </row>
    <row r="2120" spans="1:32" x14ac:dyDescent="0.3">
      <c r="A2120" s="1" t="s">
        <v>163158</v>
      </c>
      <c r="B2120" s="1" t="s">
        <v>31</v>
      </c>
      <c r="C2120" s="1" t="s">
        <v>176140</v>
      </c>
      <c r="D2120">
        <v>0</v>
      </c>
      <c r="E2120" s="1" t="s">
        <v>176141</v>
      </c>
      <c r="F2120" s="1" t="s">
        <v>176142</v>
      </c>
      <c r="G2120" s="1" t="s">
        <v>176143</v>
      </c>
      <c r="H2120" s="1" t="s">
        <v>176144</v>
      </c>
      <c r="I2120" s="1" t="s">
        <v>176145</v>
      </c>
      <c r="J2120" s="2">
        <v>43887</v>
      </c>
      <c r="K2120" s="3">
        <v>4.6805555555555559E-2</v>
      </c>
      <c r="L2120">
        <v>1</v>
      </c>
      <c r="M2120" s="2">
        <v>43886</v>
      </c>
      <c r="N2120" s="3">
        <v>0.54680555555555554</v>
      </c>
      <c r="O2120">
        <v>13</v>
      </c>
      <c r="P2120" s="1" t="s">
        <v>1587</v>
      </c>
      <c r="Q2120" s="1" t="s">
        <v>176146</v>
      </c>
      <c r="R2120" s="1" t="s">
        <v>54</v>
      </c>
      <c r="S2120" s="1" t="s">
        <v>176146</v>
      </c>
      <c r="T2120" s="1" t="s">
        <v>1588</v>
      </c>
      <c r="U2120" s="1" t="s">
        <v>176146</v>
      </c>
      <c r="V2120">
        <v>1</v>
      </c>
      <c r="W2120" s="1" t="s">
        <v>55</v>
      </c>
      <c r="X2120" s="1"/>
      <c r="Y2120" s="1"/>
      <c r="Z2120" s="1"/>
      <c r="AA2120" s="1"/>
      <c r="AB2120" s="1" t="s">
        <v>31</v>
      </c>
      <c r="AC2120" s="1" t="s">
        <v>31</v>
      </c>
      <c r="AD2120" s="1" t="s">
        <v>31</v>
      </c>
      <c r="AE2120" s="1" t="s">
        <v>31</v>
      </c>
      <c r="AF2120" s="1" t="s">
        <v>176147</v>
      </c>
    </row>
    <row r="2121" spans="1:32" x14ac:dyDescent="0.3">
      <c r="A2121" s="1" t="s">
        <v>163158</v>
      </c>
      <c r="B2121" s="1" t="s">
        <v>31</v>
      </c>
      <c r="C2121" s="1" t="s">
        <v>168306</v>
      </c>
      <c r="D2121">
        <v>0</v>
      </c>
      <c r="E2121" s="1" t="s">
        <v>168307</v>
      </c>
      <c r="F2121" s="1" t="s">
        <v>168308</v>
      </c>
      <c r="G2121" s="1" t="s">
        <v>168309</v>
      </c>
      <c r="H2121" s="1" t="s">
        <v>168310</v>
      </c>
      <c r="I2121" s="1" t="s">
        <v>168311</v>
      </c>
      <c r="J2121" s="2">
        <v>43887</v>
      </c>
      <c r="K2121" s="3">
        <v>4.7835648148148148E-2</v>
      </c>
      <c r="L2121">
        <v>1</v>
      </c>
      <c r="M2121" s="2">
        <v>43886</v>
      </c>
      <c r="N2121" s="3">
        <v>0.54783564814814811</v>
      </c>
      <c r="O2121">
        <v>13</v>
      </c>
      <c r="P2121" s="1" t="s">
        <v>1587</v>
      </c>
      <c r="Q2121" s="1" t="s">
        <v>168312</v>
      </c>
      <c r="R2121" s="1" t="s">
        <v>54</v>
      </c>
      <c r="S2121" s="1" t="s">
        <v>168312</v>
      </c>
      <c r="T2121" s="1" t="s">
        <v>51</v>
      </c>
      <c r="U2121" s="1" t="s">
        <v>168312</v>
      </c>
      <c r="V2121">
        <v>1</v>
      </c>
      <c r="W2121" s="1" t="s">
        <v>1587</v>
      </c>
      <c r="X2121" s="1"/>
      <c r="Y2121" s="1"/>
      <c r="Z2121" s="1"/>
      <c r="AA2121" s="1"/>
      <c r="AB2121" s="1" t="s">
        <v>31</v>
      </c>
      <c r="AC2121" s="1" t="s">
        <v>31</v>
      </c>
      <c r="AD2121" s="1" t="s">
        <v>31</v>
      </c>
      <c r="AE2121" s="1" t="s">
        <v>31</v>
      </c>
      <c r="AF2121" s="1" t="s">
        <v>168313</v>
      </c>
    </row>
    <row r="2122" spans="1:32" x14ac:dyDescent="0.3">
      <c r="A2122" s="1" t="s">
        <v>163158</v>
      </c>
      <c r="B2122" s="1" t="s">
        <v>31</v>
      </c>
      <c r="C2122" s="1" t="s">
        <v>168306</v>
      </c>
      <c r="D2122">
        <v>0</v>
      </c>
      <c r="E2122" s="1" t="s">
        <v>178711</v>
      </c>
      <c r="F2122" s="1" t="s">
        <v>178712</v>
      </c>
      <c r="G2122" s="1" t="s">
        <v>178713</v>
      </c>
      <c r="H2122" s="1" t="s">
        <v>178714</v>
      </c>
      <c r="I2122" s="1" t="s">
        <v>178715</v>
      </c>
      <c r="J2122" s="2">
        <v>43887</v>
      </c>
      <c r="K2122" s="3">
        <v>4.7835648148148148E-2</v>
      </c>
      <c r="L2122">
        <v>1</v>
      </c>
      <c r="M2122" s="2">
        <v>43886</v>
      </c>
      <c r="N2122" s="3">
        <v>0.54783564814814811</v>
      </c>
      <c r="O2122">
        <v>13</v>
      </c>
      <c r="P2122" s="1" t="s">
        <v>1587</v>
      </c>
      <c r="Q2122" s="1" t="s">
        <v>178716</v>
      </c>
      <c r="R2122" s="1" t="s">
        <v>54</v>
      </c>
      <c r="S2122" s="1" t="s">
        <v>178716</v>
      </c>
      <c r="T2122" s="1" t="s">
        <v>51</v>
      </c>
      <c r="U2122" s="1" t="s">
        <v>178716</v>
      </c>
      <c r="V2122">
        <v>1</v>
      </c>
      <c r="W2122" s="1" t="s">
        <v>54</v>
      </c>
      <c r="X2122" s="1"/>
      <c r="Y2122" s="1"/>
      <c r="Z2122" s="1"/>
      <c r="AA2122" s="1"/>
      <c r="AB2122" s="1" t="s">
        <v>31</v>
      </c>
      <c r="AC2122" s="1" t="s">
        <v>31</v>
      </c>
      <c r="AD2122" s="1" t="s">
        <v>31</v>
      </c>
      <c r="AE2122" s="1" t="s">
        <v>31</v>
      </c>
      <c r="AF2122" s="1" t="s">
        <v>168313</v>
      </c>
    </row>
    <row r="2123" spans="1:32" x14ac:dyDescent="0.3">
      <c r="A2123" s="1" t="s">
        <v>163158</v>
      </c>
      <c r="B2123" s="1" t="s">
        <v>31</v>
      </c>
      <c r="C2123" s="1" t="s">
        <v>168613</v>
      </c>
      <c r="D2123">
        <v>0</v>
      </c>
      <c r="E2123" s="1" t="s">
        <v>168614</v>
      </c>
      <c r="F2123" s="1" t="s">
        <v>168615</v>
      </c>
      <c r="G2123" s="1" t="s">
        <v>168616</v>
      </c>
      <c r="H2123" s="1" t="s">
        <v>168617</v>
      </c>
      <c r="I2123" s="1" t="s">
        <v>168618</v>
      </c>
      <c r="J2123" s="2">
        <v>43887</v>
      </c>
      <c r="K2123" s="3">
        <v>4.9016203703703701E-2</v>
      </c>
      <c r="L2123">
        <v>1</v>
      </c>
      <c r="M2123" s="2">
        <v>43886</v>
      </c>
      <c r="N2123" s="3">
        <v>0.54901620370370374</v>
      </c>
      <c r="O2123">
        <v>13</v>
      </c>
      <c r="P2123" s="1" t="s">
        <v>1587</v>
      </c>
      <c r="Q2123" s="1" t="s">
        <v>168619</v>
      </c>
      <c r="R2123" s="1" t="s">
        <v>54</v>
      </c>
      <c r="S2123" s="1" t="s">
        <v>168619</v>
      </c>
      <c r="T2123" s="1" t="s">
        <v>1588</v>
      </c>
      <c r="U2123" s="1" t="s">
        <v>168619</v>
      </c>
      <c r="V2123">
        <v>1</v>
      </c>
      <c r="W2123" s="1" t="s">
        <v>1587</v>
      </c>
      <c r="X2123" s="1"/>
      <c r="Y2123" s="1"/>
      <c r="Z2123" s="1"/>
      <c r="AA2123" s="1"/>
      <c r="AB2123" s="1" t="s">
        <v>31</v>
      </c>
      <c r="AC2123" s="1" t="s">
        <v>31</v>
      </c>
      <c r="AD2123" s="1" t="s">
        <v>31</v>
      </c>
      <c r="AE2123" s="1" t="s">
        <v>31</v>
      </c>
      <c r="AF2123" s="1" t="s">
        <v>168620</v>
      </c>
    </row>
    <row r="2124" spans="1:32" x14ac:dyDescent="0.3">
      <c r="A2124" s="1" t="s">
        <v>163158</v>
      </c>
      <c r="B2124" s="1" t="s">
        <v>31</v>
      </c>
      <c r="C2124" s="1" t="s">
        <v>170624</v>
      </c>
      <c r="D2124">
        <v>0</v>
      </c>
      <c r="E2124" s="1" t="s">
        <v>170625</v>
      </c>
      <c r="F2124" s="1" t="s">
        <v>170626</v>
      </c>
      <c r="G2124" s="1" t="s">
        <v>170627</v>
      </c>
      <c r="H2124" s="1" t="s">
        <v>170628</v>
      </c>
      <c r="I2124" s="1" t="s">
        <v>170629</v>
      </c>
      <c r="J2124" s="2">
        <v>43887</v>
      </c>
      <c r="K2124" s="3">
        <v>4.9085648148148149E-2</v>
      </c>
      <c r="L2124">
        <v>1</v>
      </c>
      <c r="M2124" s="2">
        <v>43886</v>
      </c>
      <c r="N2124" s="3">
        <v>0.5490856481481482</v>
      </c>
      <c r="O2124">
        <v>13</v>
      </c>
      <c r="P2124" s="1" t="s">
        <v>1588</v>
      </c>
      <c r="Q2124" s="1" t="s">
        <v>170630</v>
      </c>
      <c r="R2124" s="1" t="s">
        <v>5297</v>
      </c>
      <c r="S2124" s="1" t="s">
        <v>170630</v>
      </c>
      <c r="T2124" s="1" t="s">
        <v>1587</v>
      </c>
      <c r="U2124" s="1" t="s">
        <v>170630</v>
      </c>
      <c r="V2124">
        <v>1</v>
      </c>
      <c r="W2124" s="1" t="s">
        <v>1587</v>
      </c>
      <c r="X2124" s="1"/>
      <c r="Y2124" s="1"/>
      <c r="Z2124" s="1"/>
      <c r="AA2124" s="1"/>
      <c r="AB2124" s="1" t="s">
        <v>31</v>
      </c>
      <c r="AC2124" s="1" t="s">
        <v>31</v>
      </c>
      <c r="AD2124" s="1" t="s">
        <v>31</v>
      </c>
      <c r="AE2124" s="1" t="s">
        <v>31</v>
      </c>
      <c r="AF2124" s="1" t="s">
        <v>170631</v>
      </c>
    </row>
    <row r="2125" spans="1:32" x14ac:dyDescent="0.3">
      <c r="A2125" s="1" t="s">
        <v>163158</v>
      </c>
      <c r="B2125" s="1" t="s">
        <v>31</v>
      </c>
      <c r="C2125" s="1" t="s">
        <v>166991</v>
      </c>
      <c r="D2125">
        <v>0</v>
      </c>
      <c r="E2125" s="1" t="s">
        <v>65361</v>
      </c>
      <c r="F2125" s="1" t="s">
        <v>166992</v>
      </c>
      <c r="G2125" s="1" t="s">
        <v>166993</v>
      </c>
      <c r="H2125" s="1" t="s">
        <v>166994</v>
      </c>
      <c r="I2125" s="1" t="s">
        <v>166995</v>
      </c>
      <c r="J2125" s="2">
        <v>43887</v>
      </c>
      <c r="K2125" s="3">
        <v>4.9513888888888892E-2</v>
      </c>
      <c r="L2125">
        <v>1</v>
      </c>
      <c r="M2125" s="2">
        <v>43886</v>
      </c>
      <c r="N2125" s="3">
        <v>0.54951388888888886</v>
      </c>
      <c r="O2125">
        <v>13</v>
      </c>
      <c r="P2125" s="1" t="s">
        <v>1587</v>
      </c>
      <c r="Q2125" s="1" t="s">
        <v>166996</v>
      </c>
      <c r="R2125" s="1" t="s">
        <v>1588</v>
      </c>
      <c r="S2125" s="1" t="s">
        <v>166996</v>
      </c>
      <c r="T2125" s="1" t="s">
        <v>54</v>
      </c>
      <c r="U2125" s="1" t="s">
        <v>166996</v>
      </c>
      <c r="V2125">
        <v>1</v>
      </c>
      <c r="W2125" s="1" t="s">
        <v>1587</v>
      </c>
      <c r="X2125" s="1" t="s">
        <v>40</v>
      </c>
      <c r="Y2125" s="1"/>
      <c r="Z2125" s="1"/>
      <c r="AA2125" s="1"/>
      <c r="AB2125" s="1" t="s">
        <v>31</v>
      </c>
      <c r="AC2125" s="1" t="s">
        <v>31</v>
      </c>
      <c r="AD2125" s="1" t="s">
        <v>31</v>
      </c>
      <c r="AE2125" s="1" t="s">
        <v>31</v>
      </c>
      <c r="AF2125" s="1" t="s">
        <v>166997</v>
      </c>
    </row>
    <row r="2126" spans="1:32" x14ac:dyDescent="0.3">
      <c r="A2126" s="1" t="s">
        <v>163158</v>
      </c>
      <c r="B2126" s="1" t="s">
        <v>31</v>
      </c>
      <c r="C2126" s="1" t="s">
        <v>166991</v>
      </c>
      <c r="D2126">
        <v>0</v>
      </c>
      <c r="E2126" s="1" t="s">
        <v>172975</v>
      </c>
      <c r="F2126" s="1" t="s">
        <v>172976</v>
      </c>
      <c r="G2126" s="1" t="s">
        <v>172977</v>
      </c>
      <c r="H2126" s="1" t="s">
        <v>172978</v>
      </c>
      <c r="I2126" s="1" t="s">
        <v>172979</v>
      </c>
      <c r="J2126" s="2">
        <v>43887</v>
      </c>
      <c r="K2126" s="3">
        <v>4.9513888888888892E-2</v>
      </c>
      <c r="L2126">
        <v>1</v>
      </c>
      <c r="M2126" s="2">
        <v>43886</v>
      </c>
      <c r="N2126" s="3">
        <v>0.54951388888888886</v>
      </c>
      <c r="O2126">
        <v>13</v>
      </c>
      <c r="P2126" s="1" t="s">
        <v>40</v>
      </c>
      <c r="Q2126" s="1" t="s">
        <v>172980</v>
      </c>
      <c r="R2126" s="1" t="s">
        <v>41</v>
      </c>
      <c r="S2126" s="1" t="s">
        <v>172980</v>
      </c>
      <c r="T2126" s="1" t="s">
        <v>1964</v>
      </c>
      <c r="U2126" s="1" t="s">
        <v>172980</v>
      </c>
      <c r="V2126">
        <v>1</v>
      </c>
      <c r="W2126" s="1"/>
      <c r="X2126" s="1"/>
      <c r="Y2126" s="1"/>
      <c r="Z2126" s="1"/>
      <c r="AA2126" s="1"/>
      <c r="AB2126" s="1" t="s">
        <v>31</v>
      </c>
      <c r="AC2126" s="1" t="s">
        <v>31</v>
      </c>
      <c r="AD2126" s="1" t="s">
        <v>31</v>
      </c>
      <c r="AE2126" s="1" t="s">
        <v>31</v>
      </c>
      <c r="AF2126" s="1" t="s">
        <v>166997</v>
      </c>
    </row>
    <row r="2127" spans="1:32" x14ac:dyDescent="0.3">
      <c r="A2127" s="1" t="s">
        <v>163158</v>
      </c>
      <c r="B2127" s="1" t="s">
        <v>31</v>
      </c>
      <c r="C2127" s="1" t="s">
        <v>175592</v>
      </c>
      <c r="D2127">
        <v>0</v>
      </c>
      <c r="E2127" s="1" t="s">
        <v>175593</v>
      </c>
      <c r="F2127" s="1" t="s">
        <v>175594</v>
      </c>
      <c r="G2127" s="1" t="s">
        <v>175595</v>
      </c>
      <c r="H2127" s="1" t="s">
        <v>175596</v>
      </c>
      <c r="I2127" s="1" t="s">
        <v>175597</v>
      </c>
      <c r="J2127" s="2">
        <v>43887</v>
      </c>
      <c r="K2127" s="3">
        <v>5.0115740740740738E-2</v>
      </c>
      <c r="L2127">
        <v>1</v>
      </c>
      <c r="M2127" s="2">
        <v>43886</v>
      </c>
      <c r="N2127" s="3">
        <v>0.55011574074074077</v>
      </c>
      <c r="O2127">
        <v>13</v>
      </c>
      <c r="P2127" s="1" t="s">
        <v>5297</v>
      </c>
      <c r="Q2127" s="1" t="s">
        <v>175598</v>
      </c>
      <c r="R2127" s="1" t="s">
        <v>1588</v>
      </c>
      <c r="S2127" s="1" t="s">
        <v>175598</v>
      </c>
      <c r="T2127" s="1" t="s">
        <v>1587</v>
      </c>
      <c r="U2127" s="1" t="s">
        <v>175598</v>
      </c>
      <c r="V2127">
        <v>1</v>
      </c>
      <c r="W2127" s="1" t="s">
        <v>5297</v>
      </c>
      <c r="X2127" s="1"/>
      <c r="Y2127" s="1"/>
      <c r="Z2127" s="1"/>
      <c r="AA2127" s="1"/>
      <c r="AB2127" s="1" t="s">
        <v>31</v>
      </c>
      <c r="AC2127" s="1" t="s">
        <v>31</v>
      </c>
      <c r="AD2127" s="1" t="s">
        <v>31</v>
      </c>
      <c r="AE2127" s="1" t="s">
        <v>31</v>
      </c>
      <c r="AF2127" s="1" t="s">
        <v>175599</v>
      </c>
    </row>
    <row r="2128" spans="1:32" x14ac:dyDescent="0.3">
      <c r="A2128" s="1" t="s">
        <v>163158</v>
      </c>
      <c r="B2128" s="1" t="s">
        <v>31</v>
      </c>
      <c r="C2128" s="1" t="s">
        <v>175592</v>
      </c>
      <c r="D2128">
        <v>0</v>
      </c>
      <c r="E2128" s="1" t="s">
        <v>179681</v>
      </c>
      <c r="F2128" s="1" t="s">
        <v>179682</v>
      </c>
      <c r="G2128" s="1" t="s">
        <v>179683</v>
      </c>
      <c r="H2128" s="1" t="s">
        <v>179684</v>
      </c>
      <c r="I2128" s="1" t="s">
        <v>179685</v>
      </c>
      <c r="J2128" s="2">
        <v>43887</v>
      </c>
      <c r="K2128" s="3">
        <v>5.0115740740740738E-2</v>
      </c>
      <c r="L2128">
        <v>1</v>
      </c>
      <c r="M2128" s="2">
        <v>43886</v>
      </c>
      <c r="N2128" s="3">
        <v>0.55011574074074077</v>
      </c>
      <c r="O2128">
        <v>13</v>
      </c>
      <c r="P2128" s="1" t="s">
        <v>5297</v>
      </c>
      <c r="Q2128" s="1" t="s">
        <v>179686</v>
      </c>
      <c r="R2128" s="1" t="s">
        <v>1588</v>
      </c>
      <c r="S2128" s="1" t="s">
        <v>179686</v>
      </c>
      <c r="T2128" s="1" t="s">
        <v>1587</v>
      </c>
      <c r="U2128" s="1" t="s">
        <v>179686</v>
      </c>
      <c r="V2128">
        <v>1</v>
      </c>
      <c r="W2128" s="1" t="s">
        <v>1588</v>
      </c>
      <c r="X2128" s="1"/>
      <c r="Y2128" s="1"/>
      <c r="Z2128" s="1"/>
      <c r="AA2128" s="1"/>
      <c r="AB2128" s="1" t="s">
        <v>31</v>
      </c>
      <c r="AC2128" s="1" t="s">
        <v>31</v>
      </c>
      <c r="AD2128" s="1" t="s">
        <v>31</v>
      </c>
      <c r="AE2128" s="1" t="s">
        <v>31</v>
      </c>
      <c r="AF2128" s="1" t="s">
        <v>175599</v>
      </c>
    </row>
    <row r="2129" spans="1:32" x14ac:dyDescent="0.3">
      <c r="A2129" s="1" t="s">
        <v>163158</v>
      </c>
      <c r="B2129" s="1" t="s">
        <v>31</v>
      </c>
      <c r="C2129" s="1" t="s">
        <v>175532</v>
      </c>
      <c r="D2129">
        <v>0</v>
      </c>
      <c r="E2129" s="1" t="s">
        <v>175533</v>
      </c>
      <c r="F2129" s="1" t="s">
        <v>175534</v>
      </c>
      <c r="G2129" s="1" t="s">
        <v>175535</v>
      </c>
      <c r="H2129" s="1" t="s">
        <v>175536</v>
      </c>
      <c r="I2129" s="1" t="s">
        <v>175537</v>
      </c>
      <c r="J2129" s="2">
        <v>43887</v>
      </c>
      <c r="K2129" s="3">
        <v>5.0324074074074077E-2</v>
      </c>
      <c r="L2129">
        <v>1</v>
      </c>
      <c r="M2129" s="2">
        <v>43886</v>
      </c>
      <c r="N2129" s="3">
        <v>0.55032407407407402</v>
      </c>
      <c r="O2129">
        <v>13</v>
      </c>
      <c r="P2129" s="1" t="s">
        <v>5297</v>
      </c>
      <c r="Q2129" s="1" t="s">
        <v>92982</v>
      </c>
      <c r="R2129" s="1" t="s">
        <v>1588</v>
      </c>
      <c r="S2129" s="1" t="s">
        <v>92982</v>
      </c>
      <c r="T2129" s="1" t="s">
        <v>1587</v>
      </c>
      <c r="U2129" s="1" t="s">
        <v>92982</v>
      </c>
      <c r="V2129">
        <v>1</v>
      </c>
      <c r="W2129" s="1" t="s">
        <v>5297</v>
      </c>
      <c r="X2129" s="1"/>
      <c r="Y2129" s="1"/>
      <c r="Z2129" s="1"/>
      <c r="AA2129" s="1"/>
      <c r="AB2129" s="1" t="s">
        <v>31</v>
      </c>
      <c r="AC2129" s="1" t="s">
        <v>31</v>
      </c>
      <c r="AD2129" s="1" t="s">
        <v>31</v>
      </c>
      <c r="AE2129" s="1" t="s">
        <v>31</v>
      </c>
      <c r="AF2129" s="1" t="s">
        <v>175538</v>
      </c>
    </row>
    <row r="2130" spans="1:32" x14ac:dyDescent="0.3">
      <c r="A2130" s="1" t="s">
        <v>163158</v>
      </c>
      <c r="B2130" s="1" t="s">
        <v>31</v>
      </c>
      <c r="C2130" s="1" t="s">
        <v>168145</v>
      </c>
      <c r="D2130">
        <v>0</v>
      </c>
      <c r="E2130" s="1" t="s">
        <v>168146</v>
      </c>
      <c r="F2130" s="1" t="s">
        <v>168147</v>
      </c>
      <c r="G2130" s="1" t="s">
        <v>168148</v>
      </c>
      <c r="H2130" s="1" t="s">
        <v>168149</v>
      </c>
      <c r="I2130" s="1" t="s">
        <v>168150</v>
      </c>
      <c r="J2130" s="2">
        <v>43887</v>
      </c>
      <c r="K2130" s="3">
        <v>5.0763888888888886E-2</v>
      </c>
      <c r="L2130">
        <v>1</v>
      </c>
      <c r="M2130" s="2">
        <v>43886</v>
      </c>
      <c r="N2130" s="3">
        <v>0.55076388888888894</v>
      </c>
      <c r="O2130">
        <v>13</v>
      </c>
      <c r="P2130" s="1" t="s">
        <v>1587</v>
      </c>
      <c r="Q2130" s="1" t="s">
        <v>168151</v>
      </c>
      <c r="R2130" s="1" t="s">
        <v>54</v>
      </c>
      <c r="S2130" s="1" t="s">
        <v>168151</v>
      </c>
      <c r="T2130" s="1" t="s">
        <v>51</v>
      </c>
      <c r="U2130" s="1" t="s">
        <v>168151</v>
      </c>
      <c r="V2130">
        <v>1</v>
      </c>
      <c r="W2130" s="1" t="s">
        <v>1587</v>
      </c>
      <c r="X2130" s="1"/>
      <c r="Y2130" s="1"/>
      <c r="Z2130" s="1"/>
      <c r="AA2130" s="1"/>
      <c r="AB2130" s="1" t="s">
        <v>31</v>
      </c>
      <c r="AC2130" s="1" t="s">
        <v>31</v>
      </c>
      <c r="AD2130" s="1" t="s">
        <v>31</v>
      </c>
      <c r="AE2130" s="1" t="s">
        <v>31</v>
      </c>
      <c r="AF2130" s="1" t="s">
        <v>168152</v>
      </c>
    </row>
    <row r="2131" spans="1:32" x14ac:dyDescent="0.3">
      <c r="A2131" s="1" t="s">
        <v>163158</v>
      </c>
      <c r="B2131" s="1" t="s">
        <v>31</v>
      </c>
      <c r="C2131" s="1" t="s">
        <v>168145</v>
      </c>
      <c r="D2131">
        <v>0</v>
      </c>
      <c r="E2131" s="1" t="s">
        <v>176297</v>
      </c>
      <c r="F2131" s="1" t="s">
        <v>176298</v>
      </c>
      <c r="G2131" s="1" t="s">
        <v>176299</v>
      </c>
      <c r="H2131" s="1" t="s">
        <v>176300</v>
      </c>
      <c r="I2131" s="1" t="s">
        <v>176301</v>
      </c>
      <c r="J2131" s="2">
        <v>43887</v>
      </c>
      <c r="K2131" s="3">
        <v>5.0763888888888886E-2</v>
      </c>
      <c r="L2131">
        <v>1</v>
      </c>
      <c r="M2131" s="2">
        <v>43886</v>
      </c>
      <c r="N2131" s="3">
        <v>0.55076388888888894</v>
      </c>
      <c r="O2131">
        <v>13</v>
      </c>
      <c r="P2131" s="1" t="s">
        <v>54</v>
      </c>
      <c r="Q2131" s="1" t="s">
        <v>176302</v>
      </c>
      <c r="R2131" s="1" t="s">
        <v>1587</v>
      </c>
      <c r="S2131" s="1" t="s">
        <v>176302</v>
      </c>
      <c r="T2131" s="1" t="s">
        <v>51</v>
      </c>
      <c r="U2131" s="1" t="s">
        <v>176302</v>
      </c>
      <c r="V2131">
        <v>1</v>
      </c>
      <c r="W2131" s="1" t="s">
        <v>55</v>
      </c>
      <c r="X2131" s="1"/>
      <c r="Y2131" s="1"/>
      <c r="Z2131" s="1"/>
      <c r="AA2131" s="1"/>
      <c r="AB2131" s="1" t="s">
        <v>31</v>
      </c>
      <c r="AC2131" s="1" t="s">
        <v>31</v>
      </c>
      <c r="AD2131" s="1" t="s">
        <v>31</v>
      </c>
      <c r="AE2131" s="1" t="s">
        <v>31</v>
      </c>
      <c r="AF2131" s="1" t="s">
        <v>168152</v>
      </c>
    </row>
    <row r="2132" spans="1:32" x14ac:dyDescent="0.3">
      <c r="A2132" s="1" t="s">
        <v>163158</v>
      </c>
      <c r="B2132" s="1" t="s">
        <v>31</v>
      </c>
      <c r="C2132" s="1" t="s">
        <v>168145</v>
      </c>
      <c r="D2132">
        <v>0</v>
      </c>
      <c r="E2132" s="1" t="s">
        <v>178938</v>
      </c>
      <c r="F2132" s="1" t="s">
        <v>178939</v>
      </c>
      <c r="G2132" s="1" t="s">
        <v>178940</v>
      </c>
      <c r="H2132" s="1" t="s">
        <v>178941</v>
      </c>
      <c r="I2132" s="1" t="s">
        <v>178942</v>
      </c>
      <c r="J2132" s="2">
        <v>43887</v>
      </c>
      <c r="K2132" s="3">
        <v>5.0763888888888886E-2</v>
      </c>
      <c r="L2132">
        <v>1</v>
      </c>
      <c r="M2132" s="2">
        <v>43886</v>
      </c>
      <c r="N2132" s="3">
        <v>0.55076388888888894</v>
      </c>
      <c r="O2132">
        <v>13</v>
      </c>
      <c r="P2132" s="1" t="s">
        <v>54</v>
      </c>
      <c r="Q2132" s="1" t="s">
        <v>94193</v>
      </c>
      <c r="R2132" s="1" t="s">
        <v>1587</v>
      </c>
      <c r="S2132" s="1" t="s">
        <v>94193</v>
      </c>
      <c r="T2132" s="1" t="s">
        <v>55</v>
      </c>
      <c r="U2132" s="1" t="s">
        <v>94193</v>
      </c>
      <c r="V2132">
        <v>1</v>
      </c>
      <c r="W2132" s="1" t="s">
        <v>54</v>
      </c>
      <c r="X2132" s="1"/>
      <c r="Y2132" s="1"/>
      <c r="Z2132" s="1"/>
      <c r="AA2132" s="1"/>
      <c r="AB2132" s="1" t="s">
        <v>31</v>
      </c>
      <c r="AC2132" s="1" t="s">
        <v>31</v>
      </c>
      <c r="AD2132" s="1" t="s">
        <v>31</v>
      </c>
      <c r="AE2132" s="1" t="s">
        <v>31</v>
      </c>
      <c r="AF2132" s="1" t="s">
        <v>168152</v>
      </c>
    </row>
    <row r="2133" spans="1:32" x14ac:dyDescent="0.3">
      <c r="A2133" s="1" t="s">
        <v>163158</v>
      </c>
      <c r="B2133" s="1" t="s">
        <v>31</v>
      </c>
      <c r="C2133" s="1" t="s">
        <v>167618</v>
      </c>
      <c r="D2133">
        <v>0</v>
      </c>
      <c r="E2133" s="1" t="s">
        <v>167619</v>
      </c>
      <c r="F2133" s="1" t="s">
        <v>167620</v>
      </c>
      <c r="G2133" s="1" t="s">
        <v>167621</v>
      </c>
      <c r="H2133" s="1" t="s">
        <v>167622</v>
      </c>
      <c r="I2133" s="1" t="s">
        <v>167623</v>
      </c>
      <c r="J2133" s="2">
        <v>43887</v>
      </c>
      <c r="K2133" s="3">
        <v>5.0983796296296298E-2</v>
      </c>
      <c r="L2133">
        <v>1</v>
      </c>
      <c r="M2133" s="2">
        <v>43886</v>
      </c>
      <c r="N2133" s="3">
        <v>0.55098379629629635</v>
      </c>
      <c r="O2133">
        <v>13</v>
      </c>
      <c r="P2133" s="1" t="s">
        <v>5297</v>
      </c>
      <c r="Q2133" s="1" t="s">
        <v>167624</v>
      </c>
      <c r="R2133" s="1" t="s">
        <v>1588</v>
      </c>
      <c r="S2133" s="1" t="s">
        <v>167624</v>
      </c>
      <c r="T2133" s="1" t="s">
        <v>1587</v>
      </c>
      <c r="U2133" s="1" t="s">
        <v>167624</v>
      </c>
      <c r="V2133">
        <v>1</v>
      </c>
      <c r="W2133" s="1" t="s">
        <v>1587</v>
      </c>
      <c r="X2133" s="1"/>
      <c r="Y2133" s="1"/>
      <c r="Z2133" s="1"/>
      <c r="AA2133" s="1"/>
      <c r="AB2133" s="1" t="s">
        <v>31</v>
      </c>
      <c r="AC2133" s="1" t="s">
        <v>31</v>
      </c>
      <c r="AD2133" s="1" t="s">
        <v>31</v>
      </c>
      <c r="AE2133" s="1" t="s">
        <v>31</v>
      </c>
      <c r="AF2133" s="1" t="s">
        <v>167625</v>
      </c>
    </row>
    <row r="2134" spans="1:32" x14ac:dyDescent="0.3">
      <c r="A2134" s="1" t="s">
        <v>163158</v>
      </c>
      <c r="B2134" s="1" t="s">
        <v>31</v>
      </c>
      <c r="C2134" s="1" t="s">
        <v>167618</v>
      </c>
      <c r="D2134">
        <v>0</v>
      </c>
      <c r="E2134" s="1" t="s">
        <v>170817</v>
      </c>
      <c r="F2134" s="1" t="s">
        <v>170818</v>
      </c>
      <c r="G2134" s="1" t="s">
        <v>170819</v>
      </c>
      <c r="H2134" s="1" t="s">
        <v>170820</v>
      </c>
      <c r="I2134" s="1" t="s">
        <v>170821</v>
      </c>
      <c r="J2134" s="2">
        <v>43887</v>
      </c>
      <c r="K2134" s="3">
        <v>5.0983796296296298E-2</v>
      </c>
      <c r="L2134">
        <v>1</v>
      </c>
      <c r="M2134" s="2">
        <v>43886</v>
      </c>
      <c r="N2134" s="3">
        <v>0.55098379629629635</v>
      </c>
      <c r="O2134">
        <v>13</v>
      </c>
      <c r="P2134" s="1" t="s">
        <v>1588</v>
      </c>
      <c r="Q2134" s="1" t="s">
        <v>170822</v>
      </c>
      <c r="R2134" s="1" t="s">
        <v>1587</v>
      </c>
      <c r="S2134" s="1" t="s">
        <v>170822</v>
      </c>
      <c r="T2134" s="1" t="s">
        <v>5297</v>
      </c>
      <c r="U2134" s="1" t="s">
        <v>170822</v>
      </c>
      <c r="V2134">
        <v>1</v>
      </c>
      <c r="W2134" s="1"/>
      <c r="X2134" s="1"/>
      <c r="Y2134" s="1"/>
      <c r="Z2134" s="1"/>
      <c r="AA2134" s="1"/>
      <c r="AB2134" s="1" t="s">
        <v>31</v>
      </c>
      <c r="AC2134" s="1" t="s">
        <v>31</v>
      </c>
      <c r="AD2134" s="1" t="s">
        <v>31</v>
      </c>
      <c r="AE2134" s="1" t="s">
        <v>31</v>
      </c>
      <c r="AF2134" s="1" t="s">
        <v>167625</v>
      </c>
    </row>
    <row r="2135" spans="1:32" x14ac:dyDescent="0.3">
      <c r="A2135" s="1" t="s">
        <v>163158</v>
      </c>
      <c r="B2135" s="1" t="s">
        <v>31</v>
      </c>
      <c r="C2135" s="1" t="s">
        <v>167618</v>
      </c>
      <c r="D2135">
        <v>0</v>
      </c>
      <c r="E2135" s="1" t="s">
        <v>175318</v>
      </c>
      <c r="F2135" s="1" t="s">
        <v>175319</v>
      </c>
      <c r="G2135" s="1" t="s">
        <v>175320</v>
      </c>
      <c r="H2135" s="1" t="s">
        <v>175321</v>
      </c>
      <c r="I2135" s="1" t="s">
        <v>175322</v>
      </c>
      <c r="J2135" s="2">
        <v>43887</v>
      </c>
      <c r="K2135" s="3">
        <v>5.0983796296296298E-2</v>
      </c>
      <c r="L2135">
        <v>1</v>
      </c>
      <c r="M2135" s="2">
        <v>43886</v>
      </c>
      <c r="N2135" s="3">
        <v>0.55098379629629635</v>
      </c>
      <c r="O2135">
        <v>13</v>
      </c>
      <c r="P2135" s="1" t="s">
        <v>1588</v>
      </c>
      <c r="Q2135" s="1" t="s">
        <v>175323</v>
      </c>
      <c r="R2135" s="1" t="s">
        <v>5297</v>
      </c>
      <c r="S2135" s="1" t="s">
        <v>175323</v>
      </c>
      <c r="T2135" s="1" t="s">
        <v>1587</v>
      </c>
      <c r="U2135" s="1" t="s">
        <v>175323</v>
      </c>
      <c r="V2135">
        <v>1</v>
      </c>
      <c r="W2135" s="1"/>
      <c r="X2135" s="1"/>
      <c r="Y2135" s="1"/>
      <c r="Z2135" s="1"/>
      <c r="AA2135" s="1"/>
      <c r="AB2135" s="1" t="s">
        <v>31</v>
      </c>
      <c r="AC2135" s="1" t="s">
        <v>31</v>
      </c>
      <c r="AD2135" s="1" t="s">
        <v>31</v>
      </c>
      <c r="AE2135" s="1" t="s">
        <v>31</v>
      </c>
      <c r="AF2135" s="1" t="s">
        <v>167625</v>
      </c>
    </row>
    <row r="2136" spans="1:32" x14ac:dyDescent="0.3">
      <c r="A2136" s="1" t="s">
        <v>163158</v>
      </c>
      <c r="B2136" s="1" t="s">
        <v>31</v>
      </c>
      <c r="C2136" s="1" t="s">
        <v>167618</v>
      </c>
      <c r="D2136">
        <v>0</v>
      </c>
      <c r="E2136" s="1" t="s">
        <v>176828</v>
      </c>
      <c r="F2136" s="1" t="s">
        <v>176829</v>
      </c>
      <c r="G2136" s="1" t="s">
        <v>176830</v>
      </c>
      <c r="H2136" s="1" t="s">
        <v>176831</v>
      </c>
      <c r="I2136" s="1" t="s">
        <v>176832</v>
      </c>
      <c r="J2136" s="2">
        <v>43887</v>
      </c>
      <c r="K2136" s="3">
        <v>5.0983796296296298E-2</v>
      </c>
      <c r="L2136">
        <v>1</v>
      </c>
      <c r="M2136" s="2">
        <v>43886</v>
      </c>
      <c r="N2136" s="3">
        <v>0.55098379629629635</v>
      </c>
      <c r="O2136">
        <v>13</v>
      </c>
      <c r="P2136" s="1" t="s">
        <v>5297</v>
      </c>
      <c r="Q2136" s="1" t="s">
        <v>176833</v>
      </c>
      <c r="R2136" s="1" t="s">
        <v>1588</v>
      </c>
      <c r="S2136" s="1" t="s">
        <v>176833</v>
      </c>
      <c r="T2136" s="1" t="s">
        <v>1587</v>
      </c>
      <c r="U2136" s="1" t="s">
        <v>176833</v>
      </c>
      <c r="V2136">
        <v>1</v>
      </c>
      <c r="W2136" s="1" t="s">
        <v>54</v>
      </c>
      <c r="X2136" s="1" t="s">
        <v>494</v>
      </c>
      <c r="Y2136" s="1" t="s">
        <v>5297</v>
      </c>
      <c r="Z2136" s="1"/>
      <c r="AA2136" s="1"/>
      <c r="AB2136" s="1" t="s">
        <v>31</v>
      </c>
      <c r="AC2136" s="1" t="s">
        <v>31</v>
      </c>
      <c r="AD2136" s="1" t="s">
        <v>31</v>
      </c>
      <c r="AE2136" s="1" t="s">
        <v>31</v>
      </c>
      <c r="AF2136" s="1" t="s">
        <v>167625</v>
      </c>
    </row>
    <row r="2137" spans="1:32" x14ac:dyDescent="0.3">
      <c r="A2137" s="1" t="s">
        <v>163158</v>
      </c>
      <c r="B2137" s="1" t="s">
        <v>31</v>
      </c>
      <c r="C2137" s="1" t="s">
        <v>164258</v>
      </c>
      <c r="D2137">
        <v>0</v>
      </c>
      <c r="E2137" s="1" t="s">
        <v>41766</v>
      </c>
      <c r="F2137" s="1" t="s">
        <v>164259</v>
      </c>
      <c r="G2137" s="1" t="s">
        <v>164260</v>
      </c>
      <c r="H2137" s="1" t="s">
        <v>164261</v>
      </c>
      <c r="I2137" s="1" t="s">
        <v>164262</v>
      </c>
      <c r="J2137" s="2">
        <v>43887</v>
      </c>
      <c r="K2137" s="3">
        <v>5.1180555555555556E-2</v>
      </c>
      <c r="L2137">
        <v>1</v>
      </c>
      <c r="M2137" s="2">
        <v>43886</v>
      </c>
      <c r="N2137" s="3">
        <v>0.55118055555555556</v>
      </c>
      <c r="O2137">
        <v>13</v>
      </c>
      <c r="P2137" s="1" t="s">
        <v>1587</v>
      </c>
      <c r="Q2137" s="1" t="s">
        <v>164263</v>
      </c>
      <c r="R2137" s="1" t="s">
        <v>1588</v>
      </c>
      <c r="S2137" s="1" t="s">
        <v>164263</v>
      </c>
      <c r="T2137" s="1" t="s">
        <v>54</v>
      </c>
      <c r="U2137" s="1" t="s">
        <v>164263</v>
      </c>
      <c r="V2137">
        <v>1</v>
      </c>
      <c r="W2137" s="1" t="s">
        <v>1587</v>
      </c>
      <c r="X2137" s="1" t="s">
        <v>494</v>
      </c>
      <c r="Y2137" s="1" t="s">
        <v>5297</v>
      </c>
      <c r="Z2137" s="1"/>
      <c r="AA2137" s="1"/>
      <c r="AB2137" s="1" t="s">
        <v>31</v>
      </c>
      <c r="AC2137" s="1" t="s">
        <v>31</v>
      </c>
      <c r="AD2137" s="1" t="s">
        <v>31</v>
      </c>
      <c r="AE2137" s="1" t="s">
        <v>31</v>
      </c>
      <c r="AF2137" s="1" t="s">
        <v>164264</v>
      </c>
    </row>
    <row r="2138" spans="1:32" x14ac:dyDescent="0.3">
      <c r="A2138" s="1" t="s">
        <v>163158</v>
      </c>
      <c r="B2138" s="1" t="s">
        <v>31</v>
      </c>
      <c r="C2138" s="1" t="s">
        <v>168934</v>
      </c>
      <c r="D2138">
        <v>0</v>
      </c>
      <c r="E2138" s="1" t="s">
        <v>168935</v>
      </c>
      <c r="F2138" s="1" t="s">
        <v>168936</v>
      </c>
      <c r="G2138" s="1" t="s">
        <v>168937</v>
      </c>
      <c r="H2138" s="1" t="s">
        <v>168938</v>
      </c>
      <c r="I2138" s="1" t="s">
        <v>168939</v>
      </c>
      <c r="J2138" s="2">
        <v>43887</v>
      </c>
      <c r="K2138" s="3">
        <v>5.1782407407407409E-2</v>
      </c>
      <c r="L2138">
        <v>1</v>
      </c>
      <c r="M2138" s="2">
        <v>43886</v>
      </c>
      <c r="N2138" s="3">
        <v>0.55178240740740736</v>
      </c>
      <c r="O2138">
        <v>13</v>
      </c>
      <c r="P2138" s="1" t="s">
        <v>1587</v>
      </c>
      <c r="Q2138" s="1" t="s">
        <v>168940</v>
      </c>
      <c r="R2138" s="1" t="s">
        <v>54</v>
      </c>
      <c r="S2138" s="1" t="s">
        <v>168940</v>
      </c>
      <c r="T2138" s="1" t="s">
        <v>1588</v>
      </c>
      <c r="U2138" s="1" t="s">
        <v>168940</v>
      </c>
      <c r="V2138">
        <v>1</v>
      </c>
      <c r="W2138" s="1" t="s">
        <v>1587</v>
      </c>
      <c r="X2138" s="1"/>
      <c r="Y2138" s="1"/>
      <c r="Z2138" s="1"/>
      <c r="AA2138" s="1"/>
      <c r="AB2138" s="1" t="s">
        <v>31</v>
      </c>
      <c r="AC2138" s="1" t="s">
        <v>31</v>
      </c>
      <c r="AD2138" s="1" t="s">
        <v>31</v>
      </c>
      <c r="AE2138" s="1" t="s">
        <v>31</v>
      </c>
      <c r="AF2138" s="1" t="s">
        <v>168941</v>
      </c>
    </row>
    <row r="2139" spans="1:32" x14ac:dyDescent="0.3">
      <c r="A2139" s="1" t="s">
        <v>163158</v>
      </c>
      <c r="B2139" s="1" t="s">
        <v>31</v>
      </c>
      <c r="C2139" s="1" t="s">
        <v>170180</v>
      </c>
      <c r="D2139">
        <v>0</v>
      </c>
      <c r="E2139" s="1" t="s">
        <v>307</v>
      </c>
      <c r="F2139" s="1" t="s">
        <v>170181</v>
      </c>
      <c r="G2139" s="1" t="s">
        <v>170182</v>
      </c>
      <c r="H2139" s="1" t="s">
        <v>170183</v>
      </c>
      <c r="I2139" s="1" t="s">
        <v>170184</v>
      </c>
      <c r="J2139" s="2">
        <v>43887</v>
      </c>
      <c r="K2139" s="3">
        <v>5.1909722222222225E-2</v>
      </c>
      <c r="L2139">
        <v>1</v>
      </c>
      <c r="M2139" s="2">
        <v>43886</v>
      </c>
      <c r="N2139" s="3">
        <v>0.55190972222222223</v>
      </c>
      <c r="O2139">
        <v>13</v>
      </c>
      <c r="P2139" s="1" t="s">
        <v>1587</v>
      </c>
      <c r="Q2139" s="1" t="s">
        <v>170185</v>
      </c>
      <c r="R2139" s="1" t="s">
        <v>54</v>
      </c>
      <c r="S2139" s="1" t="s">
        <v>170185</v>
      </c>
      <c r="T2139" s="1" t="s">
        <v>1588</v>
      </c>
      <c r="U2139" s="1" t="s">
        <v>170185</v>
      </c>
      <c r="V2139">
        <v>1</v>
      </c>
      <c r="W2139" s="1"/>
      <c r="X2139" s="1"/>
      <c r="Y2139" s="1"/>
      <c r="Z2139" s="1"/>
      <c r="AA2139" s="1"/>
      <c r="AB2139" s="1" t="s">
        <v>31</v>
      </c>
      <c r="AC2139" s="1" t="s">
        <v>31</v>
      </c>
      <c r="AD2139" s="1" t="s">
        <v>31</v>
      </c>
      <c r="AE2139" s="1" t="s">
        <v>31</v>
      </c>
      <c r="AF2139" s="1" t="s">
        <v>170186</v>
      </c>
    </row>
    <row r="2140" spans="1:32" x14ac:dyDescent="0.3">
      <c r="A2140" s="1" t="s">
        <v>163158</v>
      </c>
      <c r="B2140" s="1" t="s">
        <v>31</v>
      </c>
      <c r="C2140" s="1" t="s">
        <v>170180</v>
      </c>
      <c r="D2140">
        <v>0</v>
      </c>
      <c r="E2140" s="1" t="s">
        <v>175401</v>
      </c>
      <c r="F2140" s="1" t="s">
        <v>175402</v>
      </c>
      <c r="G2140" s="1" t="s">
        <v>175403</v>
      </c>
      <c r="H2140" s="1" t="s">
        <v>175404</v>
      </c>
      <c r="I2140" s="1" t="s">
        <v>175405</v>
      </c>
      <c r="J2140" s="2">
        <v>43887</v>
      </c>
      <c r="K2140" s="3">
        <v>5.1909722222222225E-2</v>
      </c>
      <c r="L2140">
        <v>1</v>
      </c>
      <c r="M2140" s="2">
        <v>43886</v>
      </c>
      <c r="N2140" s="3">
        <v>0.55190972222222223</v>
      </c>
      <c r="O2140">
        <v>13</v>
      </c>
      <c r="P2140" s="1" t="s">
        <v>1588</v>
      </c>
      <c r="Q2140" s="1" t="s">
        <v>175406</v>
      </c>
      <c r="R2140" s="1" t="s">
        <v>1587</v>
      </c>
      <c r="S2140" s="1" t="s">
        <v>175406</v>
      </c>
      <c r="T2140" s="1" t="s">
        <v>54</v>
      </c>
      <c r="U2140" s="1" t="s">
        <v>175406</v>
      </c>
      <c r="V2140">
        <v>1</v>
      </c>
      <c r="W2140" s="1" t="s">
        <v>5297</v>
      </c>
      <c r="X2140" s="1" t="s">
        <v>1587</v>
      </c>
      <c r="Y2140" s="1"/>
      <c r="Z2140" s="1"/>
      <c r="AA2140" s="1"/>
      <c r="AB2140" s="1" t="s">
        <v>31</v>
      </c>
      <c r="AC2140" s="1" t="s">
        <v>31</v>
      </c>
      <c r="AD2140" s="1" t="s">
        <v>31</v>
      </c>
      <c r="AE2140" s="1" t="s">
        <v>31</v>
      </c>
      <c r="AF2140" s="1" t="s">
        <v>170186</v>
      </c>
    </row>
    <row r="2141" spans="1:32" x14ac:dyDescent="0.3">
      <c r="A2141" s="1" t="s">
        <v>163158</v>
      </c>
      <c r="B2141" s="1" t="s">
        <v>31</v>
      </c>
      <c r="C2141" s="1" t="s">
        <v>167642</v>
      </c>
      <c r="D2141">
        <v>0</v>
      </c>
      <c r="E2141" s="1" t="s">
        <v>167643</v>
      </c>
      <c r="F2141" s="1" t="s">
        <v>167644</v>
      </c>
      <c r="G2141" s="1" t="s">
        <v>167645</v>
      </c>
      <c r="H2141" s="1" t="s">
        <v>167646</v>
      </c>
      <c r="I2141" s="1" t="s">
        <v>167647</v>
      </c>
      <c r="J2141" s="2">
        <v>43887</v>
      </c>
      <c r="K2141" s="3">
        <v>5.2106481481481483E-2</v>
      </c>
      <c r="L2141">
        <v>1</v>
      </c>
      <c r="M2141" s="2">
        <v>43886</v>
      </c>
      <c r="N2141" s="3">
        <v>0.55210648148148145</v>
      </c>
      <c r="O2141">
        <v>13</v>
      </c>
      <c r="P2141" s="1" t="s">
        <v>5297</v>
      </c>
      <c r="Q2141" s="1" t="s">
        <v>167648</v>
      </c>
      <c r="R2141" s="1" t="s">
        <v>1588</v>
      </c>
      <c r="S2141" s="1" t="s">
        <v>167648</v>
      </c>
      <c r="T2141" s="1" t="s">
        <v>1587</v>
      </c>
      <c r="U2141" s="1" t="s">
        <v>167648</v>
      </c>
      <c r="V2141">
        <v>1</v>
      </c>
      <c r="W2141" s="1" t="s">
        <v>1587</v>
      </c>
      <c r="X2141" s="1" t="s">
        <v>5297</v>
      </c>
      <c r="Y2141" s="1"/>
      <c r="Z2141" s="1"/>
      <c r="AA2141" s="1"/>
      <c r="AB2141" s="1" t="s">
        <v>31</v>
      </c>
      <c r="AC2141" s="1" t="s">
        <v>31</v>
      </c>
      <c r="AD2141" s="1" t="s">
        <v>31</v>
      </c>
      <c r="AE2141" s="1" t="s">
        <v>31</v>
      </c>
      <c r="AF2141" s="1" t="s">
        <v>167649</v>
      </c>
    </row>
    <row r="2142" spans="1:32" x14ac:dyDescent="0.3">
      <c r="A2142" s="1" t="s">
        <v>163158</v>
      </c>
      <c r="B2142" s="1" t="s">
        <v>31</v>
      </c>
      <c r="C2142" s="1" t="s">
        <v>169645</v>
      </c>
      <c r="D2142">
        <v>0</v>
      </c>
      <c r="E2142" s="1" t="s">
        <v>169646</v>
      </c>
      <c r="F2142" s="1" t="s">
        <v>169647</v>
      </c>
      <c r="G2142" s="1" t="s">
        <v>169648</v>
      </c>
      <c r="H2142" s="1" t="s">
        <v>169649</v>
      </c>
      <c r="I2142" s="1" t="s">
        <v>169650</v>
      </c>
      <c r="J2142" s="2">
        <v>43887</v>
      </c>
      <c r="K2142" s="3">
        <v>5.2395833333333336E-2</v>
      </c>
      <c r="L2142">
        <v>1</v>
      </c>
      <c r="M2142" s="2">
        <v>43886</v>
      </c>
      <c r="N2142" s="3">
        <v>0.55239583333333331</v>
      </c>
      <c r="O2142">
        <v>13</v>
      </c>
      <c r="P2142" s="1" t="s">
        <v>1587</v>
      </c>
      <c r="Q2142" s="1" t="s">
        <v>169651</v>
      </c>
      <c r="R2142" s="1" t="s">
        <v>1588</v>
      </c>
      <c r="S2142" s="1" t="s">
        <v>169651</v>
      </c>
      <c r="T2142" s="1" t="s">
        <v>54</v>
      </c>
      <c r="U2142" s="1" t="s">
        <v>169651</v>
      </c>
      <c r="V2142">
        <v>1</v>
      </c>
      <c r="W2142" s="1" t="s">
        <v>1587</v>
      </c>
      <c r="X2142" s="1"/>
      <c r="Y2142" s="1"/>
      <c r="Z2142" s="1"/>
      <c r="AA2142" s="1"/>
      <c r="AB2142" s="1" t="s">
        <v>31</v>
      </c>
      <c r="AC2142" s="1" t="s">
        <v>31</v>
      </c>
      <c r="AD2142" s="1" t="s">
        <v>31</v>
      </c>
      <c r="AE2142" s="1" t="s">
        <v>31</v>
      </c>
      <c r="AF2142" s="1" t="s">
        <v>169652</v>
      </c>
    </row>
    <row r="2143" spans="1:32" x14ac:dyDescent="0.3">
      <c r="A2143" s="1" t="s">
        <v>163158</v>
      </c>
      <c r="B2143" s="1" t="s">
        <v>31</v>
      </c>
      <c r="C2143" s="1" t="s">
        <v>168435</v>
      </c>
      <c r="D2143">
        <v>0</v>
      </c>
      <c r="E2143" s="1" t="s">
        <v>168436</v>
      </c>
      <c r="F2143" s="1" t="s">
        <v>168437</v>
      </c>
      <c r="G2143" s="1" t="s">
        <v>168438</v>
      </c>
      <c r="H2143" s="1" t="s">
        <v>168439</v>
      </c>
      <c r="I2143" s="1" t="s">
        <v>168440</v>
      </c>
      <c r="J2143" s="2">
        <v>43887</v>
      </c>
      <c r="K2143" s="3">
        <v>5.2615740740740741E-2</v>
      </c>
      <c r="L2143">
        <v>1</v>
      </c>
      <c r="M2143" s="2">
        <v>43886</v>
      </c>
      <c r="N2143" s="3">
        <v>0.55261574074074071</v>
      </c>
      <c r="O2143">
        <v>13</v>
      </c>
      <c r="P2143" s="1" t="s">
        <v>1587</v>
      </c>
      <c r="Q2143" s="1" t="s">
        <v>168441</v>
      </c>
      <c r="R2143" s="1" t="s">
        <v>54</v>
      </c>
      <c r="S2143" s="1" t="s">
        <v>168441</v>
      </c>
      <c r="T2143" s="1" t="s">
        <v>1588</v>
      </c>
      <c r="U2143" s="1" t="s">
        <v>168441</v>
      </c>
      <c r="V2143">
        <v>1</v>
      </c>
      <c r="W2143" s="1" t="s">
        <v>1587</v>
      </c>
      <c r="X2143" s="1"/>
      <c r="Y2143" s="1"/>
      <c r="Z2143" s="1"/>
      <c r="AA2143" s="1"/>
      <c r="AB2143" s="1" t="s">
        <v>31</v>
      </c>
      <c r="AC2143" s="1" t="s">
        <v>31</v>
      </c>
      <c r="AD2143" s="1" t="s">
        <v>31</v>
      </c>
      <c r="AE2143" s="1" t="s">
        <v>31</v>
      </c>
      <c r="AF2143" s="1" t="s">
        <v>168442</v>
      </c>
    </row>
    <row r="2144" spans="1:32" x14ac:dyDescent="0.3">
      <c r="A2144" s="1" t="s">
        <v>163158</v>
      </c>
      <c r="B2144" s="1" t="s">
        <v>31</v>
      </c>
      <c r="C2144" s="1" t="s">
        <v>168463</v>
      </c>
      <c r="D2144">
        <v>0</v>
      </c>
      <c r="E2144" s="1" t="s">
        <v>5587</v>
      </c>
      <c r="F2144" s="1" t="s">
        <v>168464</v>
      </c>
      <c r="G2144" s="1" t="s">
        <v>168465</v>
      </c>
      <c r="H2144" s="1" t="s">
        <v>168466</v>
      </c>
      <c r="I2144" s="1" t="s">
        <v>168467</v>
      </c>
      <c r="J2144" s="2">
        <v>43887</v>
      </c>
      <c r="K2144" s="3">
        <v>5.2708333333333336E-2</v>
      </c>
      <c r="L2144">
        <v>1</v>
      </c>
      <c r="M2144" s="2">
        <v>43886</v>
      </c>
      <c r="N2144" s="3">
        <v>0.55270833333333336</v>
      </c>
      <c r="O2144">
        <v>13</v>
      </c>
      <c r="P2144" s="1" t="s">
        <v>1587</v>
      </c>
      <c r="Q2144" s="1" t="s">
        <v>168468</v>
      </c>
      <c r="R2144" s="1" t="s">
        <v>54</v>
      </c>
      <c r="S2144" s="1" t="s">
        <v>168468</v>
      </c>
      <c r="T2144" s="1" t="s">
        <v>51</v>
      </c>
      <c r="U2144" s="1" t="s">
        <v>168468</v>
      </c>
      <c r="V2144">
        <v>1</v>
      </c>
      <c r="W2144" s="1" t="s">
        <v>1587</v>
      </c>
      <c r="X2144" s="1"/>
      <c r="Y2144" s="1"/>
      <c r="Z2144" s="1"/>
      <c r="AA2144" s="1"/>
      <c r="AB2144" s="1" t="s">
        <v>31</v>
      </c>
      <c r="AC2144" s="1" t="s">
        <v>31</v>
      </c>
      <c r="AD2144" s="1" t="s">
        <v>31</v>
      </c>
      <c r="AE2144" s="1" t="s">
        <v>31</v>
      </c>
      <c r="AF2144" s="1" t="s">
        <v>168469</v>
      </c>
    </row>
    <row r="2145" spans="1:32" x14ac:dyDescent="0.3">
      <c r="A2145" s="1" t="s">
        <v>163158</v>
      </c>
      <c r="B2145" s="1" t="s">
        <v>31</v>
      </c>
      <c r="C2145" s="1" t="s">
        <v>175626</v>
      </c>
      <c r="D2145">
        <v>0</v>
      </c>
      <c r="E2145" s="1" t="s">
        <v>175627</v>
      </c>
      <c r="F2145" s="1" t="s">
        <v>175628</v>
      </c>
      <c r="G2145" s="1" t="s">
        <v>175629</v>
      </c>
      <c r="H2145" s="1" t="s">
        <v>175630</v>
      </c>
      <c r="I2145" s="1" t="s">
        <v>175631</v>
      </c>
      <c r="J2145" s="2">
        <v>43887</v>
      </c>
      <c r="K2145" s="3">
        <v>5.3055555555555557E-2</v>
      </c>
      <c r="L2145">
        <v>1</v>
      </c>
      <c r="M2145" s="2">
        <v>43886</v>
      </c>
      <c r="N2145" s="3">
        <v>0.55305555555555552</v>
      </c>
      <c r="O2145">
        <v>13</v>
      </c>
      <c r="P2145" s="1" t="s">
        <v>5297</v>
      </c>
      <c r="Q2145" s="1" t="s">
        <v>175632</v>
      </c>
      <c r="R2145" s="1" t="s">
        <v>1588</v>
      </c>
      <c r="S2145" s="1" t="s">
        <v>175632</v>
      </c>
      <c r="T2145" s="1" t="s">
        <v>1587</v>
      </c>
      <c r="U2145" s="1" t="s">
        <v>175632</v>
      </c>
      <c r="V2145">
        <v>1</v>
      </c>
      <c r="W2145" s="1" t="s">
        <v>5297</v>
      </c>
      <c r="X2145" s="1"/>
      <c r="Y2145" s="1"/>
      <c r="Z2145" s="1"/>
      <c r="AA2145" s="1"/>
      <c r="AB2145" s="1" t="s">
        <v>31</v>
      </c>
      <c r="AC2145" s="1" t="s">
        <v>31</v>
      </c>
      <c r="AD2145" s="1" t="s">
        <v>31</v>
      </c>
      <c r="AE2145" s="1" t="s">
        <v>31</v>
      </c>
      <c r="AF2145" s="1" t="s">
        <v>175633</v>
      </c>
    </row>
    <row r="2146" spans="1:32" x14ac:dyDescent="0.3">
      <c r="A2146" s="1" t="s">
        <v>163158</v>
      </c>
      <c r="B2146" s="1" t="s">
        <v>31</v>
      </c>
      <c r="C2146" s="1" t="s">
        <v>175562</v>
      </c>
      <c r="D2146">
        <v>0</v>
      </c>
      <c r="E2146" s="1" t="s">
        <v>175563</v>
      </c>
      <c r="F2146" s="1" t="s">
        <v>175564</v>
      </c>
      <c r="G2146" s="1" t="s">
        <v>175565</v>
      </c>
      <c r="H2146" s="1" t="s">
        <v>175566</v>
      </c>
      <c r="I2146" s="1" t="s">
        <v>175567</v>
      </c>
      <c r="J2146" s="2">
        <v>43887</v>
      </c>
      <c r="K2146" s="3">
        <v>5.409722222222222E-2</v>
      </c>
      <c r="L2146">
        <v>1</v>
      </c>
      <c r="M2146" s="2">
        <v>43886</v>
      </c>
      <c r="N2146" s="3">
        <v>0.55409722222222224</v>
      </c>
      <c r="O2146">
        <v>13</v>
      </c>
      <c r="P2146" s="1" t="s">
        <v>5297</v>
      </c>
      <c r="Q2146" s="1" t="s">
        <v>175568</v>
      </c>
      <c r="R2146" s="1" t="s">
        <v>1588</v>
      </c>
      <c r="S2146" s="1" t="s">
        <v>175568</v>
      </c>
      <c r="T2146" s="1" t="s">
        <v>1587</v>
      </c>
      <c r="U2146" s="1" t="s">
        <v>175568</v>
      </c>
      <c r="V2146">
        <v>1</v>
      </c>
      <c r="W2146" s="1" t="s">
        <v>5297</v>
      </c>
      <c r="X2146" s="1"/>
      <c r="Y2146" s="1"/>
      <c r="Z2146" s="1"/>
      <c r="AA2146" s="1"/>
      <c r="AB2146" s="1" t="s">
        <v>31</v>
      </c>
      <c r="AC2146" s="1" t="s">
        <v>31</v>
      </c>
      <c r="AD2146" s="1" t="s">
        <v>31</v>
      </c>
      <c r="AE2146" s="1" t="s">
        <v>31</v>
      </c>
      <c r="AF2146" s="1" t="s">
        <v>175569</v>
      </c>
    </row>
    <row r="2147" spans="1:32" x14ac:dyDescent="0.3">
      <c r="A2147" s="1" t="s">
        <v>163158</v>
      </c>
      <c r="B2147" s="1" t="s">
        <v>31</v>
      </c>
      <c r="C2147" s="1" t="s">
        <v>175757</v>
      </c>
      <c r="D2147">
        <v>0</v>
      </c>
      <c r="E2147" s="1" t="s">
        <v>175758</v>
      </c>
      <c r="F2147" s="1" t="s">
        <v>175759</v>
      </c>
      <c r="G2147" s="1" t="s">
        <v>175760</v>
      </c>
      <c r="H2147" s="1" t="s">
        <v>175761</v>
      </c>
      <c r="I2147" s="1" t="s">
        <v>175762</v>
      </c>
      <c r="J2147" s="2">
        <v>43887</v>
      </c>
      <c r="K2147" s="3">
        <v>5.4340277777777779E-2</v>
      </c>
      <c r="L2147">
        <v>1</v>
      </c>
      <c r="M2147" s="2">
        <v>43886</v>
      </c>
      <c r="N2147" s="3">
        <v>0.55434027777777772</v>
      </c>
      <c r="O2147">
        <v>13</v>
      </c>
      <c r="P2147" s="1" t="s">
        <v>5297</v>
      </c>
      <c r="Q2147" s="1" t="s">
        <v>175763</v>
      </c>
      <c r="R2147" s="1" t="s">
        <v>1588</v>
      </c>
      <c r="S2147" s="1" t="s">
        <v>175763</v>
      </c>
      <c r="T2147" s="1" t="s">
        <v>1587</v>
      </c>
      <c r="U2147" s="1" t="s">
        <v>175763</v>
      </c>
      <c r="V2147">
        <v>1</v>
      </c>
      <c r="W2147" s="1" t="s">
        <v>5297</v>
      </c>
      <c r="X2147" s="1"/>
      <c r="Y2147" s="1"/>
      <c r="Z2147" s="1"/>
      <c r="AA2147" s="1"/>
      <c r="AB2147" s="1" t="s">
        <v>31</v>
      </c>
      <c r="AC2147" s="1" t="s">
        <v>31</v>
      </c>
      <c r="AD2147" s="1" t="s">
        <v>31</v>
      </c>
      <c r="AE2147" s="1" t="s">
        <v>31</v>
      </c>
      <c r="AF2147" s="1" t="s">
        <v>175764</v>
      </c>
    </row>
    <row r="2148" spans="1:32" x14ac:dyDescent="0.3">
      <c r="A2148" s="1" t="s">
        <v>163158</v>
      </c>
      <c r="B2148" s="1" t="s">
        <v>31</v>
      </c>
      <c r="C2148" s="1" t="s">
        <v>164897</v>
      </c>
      <c r="D2148">
        <v>0</v>
      </c>
      <c r="E2148" s="1" t="s">
        <v>164898</v>
      </c>
      <c r="F2148" s="1" t="s">
        <v>164899</v>
      </c>
      <c r="G2148" s="1" t="s">
        <v>164900</v>
      </c>
      <c r="H2148" s="1" t="s">
        <v>164901</v>
      </c>
      <c r="I2148" s="1" t="s">
        <v>164902</v>
      </c>
      <c r="J2148" s="2">
        <v>43887</v>
      </c>
      <c r="K2148" s="3">
        <v>5.5648148148148148E-2</v>
      </c>
      <c r="L2148">
        <v>1</v>
      </c>
      <c r="M2148" s="2">
        <v>43886</v>
      </c>
      <c r="N2148" s="3">
        <v>0.55564814814814811</v>
      </c>
      <c r="O2148">
        <v>13</v>
      </c>
      <c r="P2148" s="1" t="s">
        <v>1587</v>
      </c>
      <c r="Q2148" s="1" t="s">
        <v>164903</v>
      </c>
      <c r="R2148" s="1" t="s">
        <v>1588</v>
      </c>
      <c r="S2148" s="1" t="s">
        <v>164903</v>
      </c>
      <c r="T2148" s="1" t="s">
        <v>5297</v>
      </c>
      <c r="U2148" s="1" t="s">
        <v>164903</v>
      </c>
      <c r="V2148">
        <v>1</v>
      </c>
      <c r="W2148" s="1" t="s">
        <v>1587</v>
      </c>
      <c r="X2148" s="1" t="s">
        <v>494</v>
      </c>
      <c r="Y2148" s="1"/>
      <c r="Z2148" s="1"/>
      <c r="AA2148" s="1"/>
      <c r="AB2148" s="1" t="s">
        <v>31</v>
      </c>
      <c r="AC2148" s="1" t="s">
        <v>31</v>
      </c>
      <c r="AD2148" s="1" t="s">
        <v>31</v>
      </c>
      <c r="AE2148" s="1" t="s">
        <v>31</v>
      </c>
      <c r="AF2148" s="1" t="s">
        <v>164904</v>
      </c>
    </row>
    <row r="2149" spans="1:32" x14ac:dyDescent="0.3">
      <c r="A2149" s="1" t="s">
        <v>163158</v>
      </c>
      <c r="B2149" s="1" t="s">
        <v>31</v>
      </c>
      <c r="C2149" s="1" t="s">
        <v>169883</v>
      </c>
      <c r="D2149">
        <v>0</v>
      </c>
      <c r="E2149" s="1" t="s">
        <v>169884</v>
      </c>
      <c r="F2149" s="1" t="s">
        <v>169885</v>
      </c>
      <c r="G2149" s="1" t="s">
        <v>169886</v>
      </c>
      <c r="H2149" s="1" t="s">
        <v>169887</v>
      </c>
      <c r="I2149" s="1" t="s">
        <v>169888</v>
      </c>
      <c r="J2149" s="2">
        <v>43887</v>
      </c>
      <c r="K2149" s="3">
        <v>5.665509259259259E-2</v>
      </c>
      <c r="L2149">
        <v>1</v>
      </c>
      <c r="M2149" s="2">
        <v>43886</v>
      </c>
      <c r="N2149" s="3">
        <v>0.5566550925925926</v>
      </c>
      <c r="O2149">
        <v>13</v>
      </c>
      <c r="P2149" s="1" t="s">
        <v>1587</v>
      </c>
      <c r="Q2149" s="1" t="s">
        <v>169889</v>
      </c>
      <c r="R2149" s="1" t="s">
        <v>1588</v>
      </c>
      <c r="S2149" s="1" t="s">
        <v>169889</v>
      </c>
      <c r="T2149" s="1" t="s">
        <v>5297</v>
      </c>
      <c r="U2149" s="1" t="s">
        <v>169889</v>
      </c>
      <c r="V2149">
        <v>1</v>
      </c>
      <c r="W2149" s="1" t="s">
        <v>1587</v>
      </c>
      <c r="X2149" s="1"/>
      <c r="Y2149" s="1"/>
      <c r="Z2149" s="1"/>
      <c r="AA2149" s="1"/>
      <c r="AB2149" s="1" t="s">
        <v>31</v>
      </c>
      <c r="AC2149" s="1" t="s">
        <v>31</v>
      </c>
      <c r="AD2149" s="1" t="s">
        <v>31</v>
      </c>
      <c r="AE2149" s="1" t="s">
        <v>31</v>
      </c>
      <c r="AF2149" s="1" t="s">
        <v>169890</v>
      </c>
    </row>
    <row r="2150" spans="1:32" x14ac:dyDescent="0.3">
      <c r="A2150" s="1" t="s">
        <v>163158</v>
      </c>
      <c r="B2150" s="1" t="s">
        <v>31</v>
      </c>
      <c r="C2150" s="1" t="s">
        <v>172253</v>
      </c>
      <c r="D2150">
        <v>0</v>
      </c>
      <c r="E2150" s="1" t="s">
        <v>7597</v>
      </c>
      <c r="F2150" s="1" t="s">
        <v>172254</v>
      </c>
      <c r="G2150" s="1" t="s">
        <v>172255</v>
      </c>
      <c r="H2150" s="1" t="s">
        <v>172256</v>
      </c>
      <c r="I2150" s="1" t="s">
        <v>172257</v>
      </c>
      <c r="J2150" s="2">
        <v>43887</v>
      </c>
      <c r="K2150" s="3">
        <v>5.7199074074074076E-2</v>
      </c>
      <c r="L2150">
        <v>1</v>
      </c>
      <c r="M2150" s="2">
        <v>43886</v>
      </c>
      <c r="N2150" s="3">
        <v>0.5571990740740741</v>
      </c>
      <c r="O2150">
        <v>13</v>
      </c>
      <c r="P2150" s="1" t="s">
        <v>1587</v>
      </c>
      <c r="Q2150" s="1" t="s">
        <v>172258</v>
      </c>
      <c r="R2150" s="1" t="s">
        <v>54</v>
      </c>
      <c r="S2150" s="1" t="s">
        <v>172258</v>
      </c>
      <c r="T2150" s="1" t="s">
        <v>1588</v>
      </c>
      <c r="U2150" s="1" t="s">
        <v>172258</v>
      </c>
      <c r="V2150">
        <v>1</v>
      </c>
      <c r="W2150" s="1" t="s">
        <v>3020</v>
      </c>
      <c r="X2150" s="1"/>
      <c r="Y2150" s="1"/>
      <c r="Z2150" s="1"/>
      <c r="AA2150" s="1"/>
      <c r="AB2150" s="1" t="s">
        <v>31</v>
      </c>
      <c r="AC2150" s="1" t="s">
        <v>31</v>
      </c>
      <c r="AD2150" s="1" t="s">
        <v>31</v>
      </c>
      <c r="AE2150" s="1" t="s">
        <v>31</v>
      </c>
      <c r="AF2150" s="1" t="s">
        <v>172259</v>
      </c>
    </row>
    <row r="2151" spans="1:32" x14ac:dyDescent="0.3">
      <c r="A2151" s="1" t="s">
        <v>163158</v>
      </c>
      <c r="B2151" s="1" t="s">
        <v>31</v>
      </c>
      <c r="C2151" s="1" t="s">
        <v>172253</v>
      </c>
      <c r="D2151">
        <v>0</v>
      </c>
      <c r="E2151" s="1" t="s">
        <v>175716</v>
      </c>
      <c r="F2151" s="1" t="s">
        <v>175717</v>
      </c>
      <c r="G2151" s="1" t="s">
        <v>175718</v>
      </c>
      <c r="H2151" s="1" t="s">
        <v>175719</v>
      </c>
      <c r="I2151" s="1" t="s">
        <v>175720</v>
      </c>
      <c r="J2151" s="2">
        <v>43887</v>
      </c>
      <c r="K2151" s="3">
        <v>5.7199074074074076E-2</v>
      </c>
      <c r="L2151">
        <v>1</v>
      </c>
      <c r="M2151" s="2">
        <v>43886</v>
      </c>
      <c r="N2151" s="3">
        <v>0.5571990740740741</v>
      </c>
      <c r="O2151">
        <v>13</v>
      </c>
      <c r="P2151" s="1" t="s">
        <v>5297</v>
      </c>
      <c r="Q2151" s="1" t="s">
        <v>175721</v>
      </c>
      <c r="R2151" s="1" t="s">
        <v>1588</v>
      </c>
      <c r="S2151" s="1" t="s">
        <v>175721</v>
      </c>
      <c r="T2151" s="1" t="s">
        <v>1587</v>
      </c>
      <c r="U2151" s="1" t="s">
        <v>175721</v>
      </c>
      <c r="V2151">
        <v>1</v>
      </c>
      <c r="W2151" s="1" t="s">
        <v>5297</v>
      </c>
      <c r="X2151" s="1"/>
      <c r="Y2151" s="1"/>
      <c r="Z2151" s="1"/>
      <c r="AA2151" s="1"/>
      <c r="AB2151" s="1" t="s">
        <v>31</v>
      </c>
      <c r="AC2151" s="1" t="s">
        <v>31</v>
      </c>
      <c r="AD2151" s="1" t="s">
        <v>31</v>
      </c>
      <c r="AE2151" s="1" t="s">
        <v>31</v>
      </c>
      <c r="AF2151" s="1" t="s">
        <v>172259</v>
      </c>
    </row>
    <row r="2152" spans="1:32" x14ac:dyDescent="0.3">
      <c r="A2152" s="1" t="s">
        <v>163158</v>
      </c>
      <c r="B2152" s="1" t="s">
        <v>31</v>
      </c>
      <c r="C2152" s="1" t="s">
        <v>167981</v>
      </c>
      <c r="D2152">
        <v>0</v>
      </c>
      <c r="E2152" s="1" t="s">
        <v>167982</v>
      </c>
      <c r="F2152" s="1" t="s">
        <v>167983</v>
      </c>
      <c r="G2152" s="1" t="s">
        <v>167984</v>
      </c>
      <c r="H2152" s="1" t="s">
        <v>167985</v>
      </c>
      <c r="I2152" s="1" t="s">
        <v>167986</v>
      </c>
      <c r="J2152" s="2">
        <v>43887</v>
      </c>
      <c r="K2152" s="3">
        <v>5.7951388888888886E-2</v>
      </c>
      <c r="L2152">
        <v>1</v>
      </c>
      <c r="M2152" s="2">
        <v>43886</v>
      </c>
      <c r="N2152" s="3">
        <v>0.55795138888888884</v>
      </c>
      <c r="O2152">
        <v>13</v>
      </c>
      <c r="P2152" s="1" t="s">
        <v>1587</v>
      </c>
      <c r="Q2152" s="1" t="s">
        <v>167987</v>
      </c>
      <c r="R2152" s="1" t="s">
        <v>54</v>
      </c>
      <c r="S2152" s="1" t="s">
        <v>167987</v>
      </c>
      <c r="T2152" s="1" t="s">
        <v>51</v>
      </c>
      <c r="U2152" s="1" t="s">
        <v>167987</v>
      </c>
      <c r="V2152">
        <v>1</v>
      </c>
      <c r="W2152" s="1" t="s">
        <v>1587</v>
      </c>
      <c r="X2152" s="1" t="s">
        <v>54</v>
      </c>
      <c r="Y2152" s="1"/>
      <c r="Z2152" s="1"/>
      <c r="AA2152" s="1"/>
      <c r="AB2152" s="1" t="s">
        <v>31</v>
      </c>
      <c r="AC2152" s="1" t="s">
        <v>31</v>
      </c>
      <c r="AD2152" s="1" t="s">
        <v>31</v>
      </c>
      <c r="AE2152" s="1" t="s">
        <v>31</v>
      </c>
      <c r="AF2152" s="1" t="s">
        <v>167988</v>
      </c>
    </row>
    <row r="2153" spans="1:32" x14ac:dyDescent="0.3">
      <c r="A2153" s="1" t="s">
        <v>163158</v>
      </c>
      <c r="B2153" s="1" t="s">
        <v>31</v>
      </c>
      <c r="C2153" s="1" t="s">
        <v>167981</v>
      </c>
      <c r="D2153">
        <v>0</v>
      </c>
      <c r="E2153" s="1" t="s">
        <v>170100</v>
      </c>
      <c r="F2153" s="1" t="s">
        <v>170101</v>
      </c>
      <c r="G2153" s="1" t="s">
        <v>170102</v>
      </c>
      <c r="H2153" s="1" t="s">
        <v>170103</v>
      </c>
      <c r="I2153" s="1" t="s">
        <v>170104</v>
      </c>
      <c r="J2153" s="2">
        <v>43887</v>
      </c>
      <c r="K2153" s="3">
        <v>5.7951388888888886E-2</v>
      </c>
      <c r="L2153">
        <v>1</v>
      </c>
      <c r="M2153" s="2">
        <v>43886</v>
      </c>
      <c r="N2153" s="3">
        <v>0.55795138888888884</v>
      </c>
      <c r="O2153">
        <v>13</v>
      </c>
      <c r="P2153" s="1" t="s">
        <v>1587</v>
      </c>
      <c r="Q2153" s="1" t="s">
        <v>170105</v>
      </c>
      <c r="R2153" s="1" t="s">
        <v>1588</v>
      </c>
      <c r="S2153" s="1" t="s">
        <v>170105</v>
      </c>
      <c r="T2153" s="1" t="s">
        <v>54</v>
      </c>
      <c r="U2153" s="1" t="s">
        <v>170105</v>
      </c>
      <c r="V2153">
        <v>1</v>
      </c>
      <c r="W2153" s="1"/>
      <c r="X2153" s="1"/>
      <c r="Y2153" s="1"/>
      <c r="Z2153" s="1"/>
      <c r="AA2153" s="1"/>
      <c r="AB2153" s="1" t="s">
        <v>31</v>
      </c>
      <c r="AC2153" s="1" t="s">
        <v>31</v>
      </c>
      <c r="AD2153" s="1" t="s">
        <v>31</v>
      </c>
      <c r="AE2153" s="1" t="s">
        <v>31</v>
      </c>
      <c r="AF2153" s="1" t="s">
        <v>167988</v>
      </c>
    </row>
    <row r="2154" spans="1:32" x14ac:dyDescent="0.3">
      <c r="A2154" s="1" t="s">
        <v>163158</v>
      </c>
      <c r="B2154" s="1" t="s">
        <v>31</v>
      </c>
      <c r="C2154" s="1" t="s">
        <v>169085</v>
      </c>
      <c r="D2154">
        <v>0</v>
      </c>
      <c r="E2154" s="1" t="s">
        <v>169086</v>
      </c>
      <c r="F2154" s="1" t="s">
        <v>169087</v>
      </c>
      <c r="G2154" s="1" t="s">
        <v>169088</v>
      </c>
      <c r="H2154" s="1" t="s">
        <v>169089</v>
      </c>
      <c r="I2154" s="1" t="s">
        <v>169090</v>
      </c>
      <c r="J2154" s="2">
        <v>43887</v>
      </c>
      <c r="K2154" s="3">
        <v>5.8159722222222224E-2</v>
      </c>
      <c r="L2154">
        <v>1</v>
      </c>
      <c r="M2154" s="2">
        <v>43886</v>
      </c>
      <c r="N2154" s="3">
        <v>0.55815972222222221</v>
      </c>
      <c r="O2154">
        <v>13</v>
      </c>
      <c r="P2154" s="1" t="s">
        <v>1587</v>
      </c>
      <c r="Q2154" s="1" t="s">
        <v>169091</v>
      </c>
      <c r="R2154" s="1" t="s">
        <v>1588</v>
      </c>
      <c r="S2154" s="1" t="s">
        <v>169091</v>
      </c>
      <c r="T2154" s="1" t="s">
        <v>54</v>
      </c>
      <c r="U2154" s="1" t="s">
        <v>169091</v>
      </c>
      <c r="V2154">
        <v>1</v>
      </c>
      <c r="W2154" s="1" t="s">
        <v>1587</v>
      </c>
      <c r="X2154" s="1"/>
      <c r="Y2154" s="1"/>
      <c r="Z2154" s="1"/>
      <c r="AA2154" s="1"/>
      <c r="AB2154" s="1" t="s">
        <v>31</v>
      </c>
      <c r="AC2154" s="1" t="s">
        <v>31</v>
      </c>
      <c r="AD2154" s="1" t="s">
        <v>31</v>
      </c>
      <c r="AE2154" s="1" t="s">
        <v>31</v>
      </c>
      <c r="AF2154" s="1" t="s">
        <v>169092</v>
      </c>
    </row>
    <row r="2155" spans="1:32" x14ac:dyDescent="0.3">
      <c r="A2155" s="1" t="s">
        <v>163158</v>
      </c>
      <c r="B2155" s="1" t="s">
        <v>31</v>
      </c>
      <c r="C2155" s="1" t="s">
        <v>170757</v>
      </c>
      <c r="D2155">
        <v>0</v>
      </c>
      <c r="E2155" s="1" t="s">
        <v>170758</v>
      </c>
      <c r="F2155" s="1" t="s">
        <v>170759</v>
      </c>
      <c r="G2155" s="1" t="s">
        <v>170760</v>
      </c>
      <c r="H2155" s="1" t="s">
        <v>170761</v>
      </c>
      <c r="I2155" s="1" t="s">
        <v>170762</v>
      </c>
      <c r="J2155" s="2">
        <v>43887</v>
      </c>
      <c r="K2155" s="3">
        <v>5.8333333333333334E-2</v>
      </c>
      <c r="L2155">
        <v>1</v>
      </c>
      <c r="M2155" s="2">
        <v>43886</v>
      </c>
      <c r="N2155" s="3">
        <v>0.55833333333333335</v>
      </c>
      <c r="O2155">
        <v>13</v>
      </c>
      <c r="P2155" s="1" t="s">
        <v>1588</v>
      </c>
      <c r="Q2155" s="1" t="s">
        <v>170763</v>
      </c>
      <c r="R2155" s="1" t="s">
        <v>1587</v>
      </c>
      <c r="S2155" s="1" t="s">
        <v>170763</v>
      </c>
      <c r="T2155" s="1" t="s">
        <v>5297</v>
      </c>
      <c r="U2155" s="1" t="s">
        <v>170763</v>
      </c>
      <c r="V2155">
        <v>1</v>
      </c>
      <c r="W2155" s="1" t="s">
        <v>1587</v>
      </c>
      <c r="X2155" s="1"/>
      <c r="Y2155" s="1"/>
      <c r="Z2155" s="1"/>
      <c r="AA2155" s="1"/>
      <c r="AB2155" s="1" t="s">
        <v>31</v>
      </c>
      <c r="AC2155" s="1" t="s">
        <v>31</v>
      </c>
      <c r="AD2155" s="1" t="s">
        <v>31</v>
      </c>
      <c r="AE2155" s="1" t="s">
        <v>31</v>
      </c>
      <c r="AF2155" s="1" t="s">
        <v>170764</v>
      </c>
    </row>
    <row r="2156" spans="1:32" x14ac:dyDescent="0.3">
      <c r="A2156" s="1" t="s">
        <v>163158</v>
      </c>
      <c r="B2156" s="1" t="s">
        <v>31</v>
      </c>
      <c r="C2156" s="1" t="s">
        <v>170757</v>
      </c>
      <c r="D2156">
        <v>0</v>
      </c>
      <c r="E2156" s="1" t="s">
        <v>179885</v>
      </c>
      <c r="F2156" s="1" t="s">
        <v>179886</v>
      </c>
      <c r="G2156" s="1" t="s">
        <v>179887</v>
      </c>
      <c r="H2156" s="1" t="s">
        <v>179888</v>
      </c>
      <c r="I2156" s="1" t="s">
        <v>179889</v>
      </c>
      <c r="J2156" s="2">
        <v>43887</v>
      </c>
      <c r="K2156" s="3">
        <v>5.8333333333333334E-2</v>
      </c>
      <c r="L2156">
        <v>1</v>
      </c>
      <c r="M2156" s="2">
        <v>43886</v>
      </c>
      <c r="N2156" s="3">
        <v>0.55833333333333335</v>
      </c>
      <c r="O2156">
        <v>13</v>
      </c>
      <c r="P2156" s="1" t="s">
        <v>1588</v>
      </c>
      <c r="Q2156" s="1" t="s">
        <v>179890</v>
      </c>
      <c r="R2156" s="1" t="s">
        <v>1587</v>
      </c>
      <c r="S2156" s="1" t="s">
        <v>179890</v>
      </c>
      <c r="T2156" s="1" t="s">
        <v>5297</v>
      </c>
      <c r="U2156" s="1" t="s">
        <v>179890</v>
      </c>
      <c r="V2156">
        <v>1</v>
      </c>
      <c r="W2156" s="1" t="s">
        <v>1588</v>
      </c>
      <c r="X2156" s="1"/>
      <c r="Y2156" s="1"/>
      <c r="Z2156" s="1"/>
      <c r="AA2156" s="1"/>
      <c r="AB2156" s="1" t="s">
        <v>31</v>
      </c>
      <c r="AC2156" s="1" t="s">
        <v>31</v>
      </c>
      <c r="AD2156" s="1" t="s">
        <v>31</v>
      </c>
      <c r="AE2156" s="1" t="s">
        <v>31</v>
      </c>
      <c r="AF2156" s="1" t="s">
        <v>170764</v>
      </c>
    </row>
    <row r="2157" spans="1:32" x14ac:dyDescent="0.3">
      <c r="A2157" s="1" t="s">
        <v>163158</v>
      </c>
      <c r="B2157" s="1" t="s">
        <v>31</v>
      </c>
      <c r="C2157" s="1" t="s">
        <v>171515</v>
      </c>
      <c r="D2157">
        <v>0</v>
      </c>
      <c r="E2157" s="1" t="s">
        <v>171516</v>
      </c>
      <c r="F2157" s="1" t="s">
        <v>171517</v>
      </c>
      <c r="G2157" s="1" t="s">
        <v>171518</v>
      </c>
      <c r="H2157" s="1" t="s">
        <v>171519</v>
      </c>
      <c r="I2157" s="1" t="s">
        <v>171520</v>
      </c>
      <c r="J2157" s="2">
        <v>43887</v>
      </c>
      <c r="K2157" s="3">
        <v>5.9166666666666666E-2</v>
      </c>
      <c r="L2157">
        <v>1</v>
      </c>
      <c r="M2157" s="2">
        <v>43886</v>
      </c>
      <c r="N2157" s="3">
        <v>0.5591666666666667</v>
      </c>
      <c r="O2157">
        <v>13</v>
      </c>
      <c r="P2157" s="1" t="s">
        <v>38</v>
      </c>
      <c r="Q2157" s="1" t="s">
        <v>171521</v>
      </c>
      <c r="R2157" s="1" t="s">
        <v>40</v>
      </c>
      <c r="S2157" s="1" t="s">
        <v>171521</v>
      </c>
      <c r="T2157" s="1" t="s">
        <v>218</v>
      </c>
      <c r="U2157" s="1" t="s">
        <v>171521</v>
      </c>
      <c r="V2157">
        <v>1</v>
      </c>
      <c r="W2157" s="1" t="s">
        <v>218</v>
      </c>
      <c r="X2157" s="1"/>
      <c r="Y2157" s="1"/>
      <c r="Z2157" s="1"/>
      <c r="AA2157" s="1"/>
      <c r="AB2157" s="1" t="s">
        <v>31</v>
      </c>
      <c r="AC2157" s="1" t="s">
        <v>31</v>
      </c>
      <c r="AD2157" s="1" t="s">
        <v>31</v>
      </c>
      <c r="AE2157" s="1" t="s">
        <v>31</v>
      </c>
      <c r="AF2157" s="1" t="s">
        <v>171522</v>
      </c>
    </row>
    <row r="2158" spans="1:32" x14ac:dyDescent="0.3">
      <c r="A2158" s="1" t="s">
        <v>163158</v>
      </c>
      <c r="B2158" s="1" t="s">
        <v>31</v>
      </c>
      <c r="C2158" s="1" t="s">
        <v>172693</v>
      </c>
      <c r="D2158">
        <v>0</v>
      </c>
      <c r="E2158" s="1" t="s">
        <v>103672</v>
      </c>
      <c r="F2158" s="1" t="s">
        <v>172694</v>
      </c>
      <c r="G2158" s="1" t="s">
        <v>172695</v>
      </c>
      <c r="H2158" s="1" t="s">
        <v>172696</v>
      </c>
      <c r="I2158" s="1" t="s">
        <v>172697</v>
      </c>
      <c r="J2158" s="2">
        <v>43887</v>
      </c>
      <c r="K2158" s="3">
        <v>5.9467592592592593E-2</v>
      </c>
      <c r="L2158">
        <v>1</v>
      </c>
      <c r="M2158" s="2">
        <v>43886</v>
      </c>
      <c r="N2158" s="3">
        <v>0.5594675925925926</v>
      </c>
      <c r="O2158">
        <v>13</v>
      </c>
      <c r="P2158" s="1" t="s">
        <v>1588</v>
      </c>
      <c r="Q2158" s="1" t="s">
        <v>172698</v>
      </c>
      <c r="R2158" s="1" t="s">
        <v>1587</v>
      </c>
      <c r="S2158" s="1" t="s">
        <v>172698</v>
      </c>
      <c r="T2158" s="1" t="s">
        <v>54</v>
      </c>
      <c r="U2158" s="1" t="s">
        <v>172698</v>
      </c>
      <c r="V2158">
        <v>1</v>
      </c>
      <c r="W2158" s="1" t="s">
        <v>3020</v>
      </c>
      <c r="X2158" s="1"/>
      <c r="Y2158" s="1"/>
      <c r="Z2158" s="1"/>
      <c r="AA2158" s="1"/>
      <c r="AB2158" s="1" t="s">
        <v>31</v>
      </c>
      <c r="AC2158" s="1" t="s">
        <v>31</v>
      </c>
      <c r="AD2158" s="1" t="s">
        <v>31</v>
      </c>
      <c r="AE2158" s="1" t="s">
        <v>31</v>
      </c>
      <c r="AF2158" s="1" t="s">
        <v>172699</v>
      </c>
    </row>
    <row r="2159" spans="1:32" x14ac:dyDescent="0.3">
      <c r="A2159" s="1" t="s">
        <v>163158</v>
      </c>
      <c r="B2159" s="1" t="s">
        <v>31</v>
      </c>
      <c r="C2159" s="1" t="s">
        <v>175690</v>
      </c>
      <c r="D2159">
        <v>0</v>
      </c>
      <c r="E2159" s="1" t="s">
        <v>175691</v>
      </c>
      <c r="F2159" s="1" t="s">
        <v>175692</v>
      </c>
      <c r="G2159" s="1" t="s">
        <v>175693</v>
      </c>
      <c r="H2159" s="1" t="s">
        <v>175694</v>
      </c>
      <c r="I2159" s="1" t="s">
        <v>175695</v>
      </c>
      <c r="J2159" s="2">
        <v>43887</v>
      </c>
      <c r="K2159" s="3">
        <v>5.9745370370370372E-2</v>
      </c>
      <c r="L2159">
        <v>1</v>
      </c>
      <c r="M2159" s="2">
        <v>43886</v>
      </c>
      <c r="N2159" s="3">
        <v>0.55974537037037042</v>
      </c>
      <c r="O2159">
        <v>13</v>
      </c>
      <c r="P2159" s="1" t="s">
        <v>5297</v>
      </c>
      <c r="Q2159" s="1" t="s">
        <v>175696</v>
      </c>
      <c r="R2159" s="1" t="s">
        <v>1588</v>
      </c>
      <c r="S2159" s="1" t="s">
        <v>175696</v>
      </c>
      <c r="T2159" s="1" t="s">
        <v>1587</v>
      </c>
      <c r="U2159" s="1" t="s">
        <v>175696</v>
      </c>
      <c r="V2159">
        <v>1</v>
      </c>
      <c r="W2159" s="1" t="s">
        <v>5297</v>
      </c>
      <c r="X2159" s="1"/>
      <c r="Y2159" s="1"/>
      <c r="Z2159" s="1"/>
      <c r="AA2159" s="1"/>
      <c r="AB2159" s="1" t="s">
        <v>31</v>
      </c>
      <c r="AC2159" s="1" t="s">
        <v>31</v>
      </c>
      <c r="AD2159" s="1" t="s">
        <v>31</v>
      </c>
      <c r="AE2159" s="1" t="s">
        <v>31</v>
      </c>
      <c r="AF2159" s="1" t="s">
        <v>175697</v>
      </c>
    </row>
    <row r="2160" spans="1:32" x14ac:dyDescent="0.3">
      <c r="A2160" s="1" t="s">
        <v>163158</v>
      </c>
      <c r="B2160" s="1" t="s">
        <v>31</v>
      </c>
      <c r="C2160" s="1" t="s">
        <v>179728</v>
      </c>
      <c r="D2160">
        <v>0</v>
      </c>
      <c r="E2160" s="1" t="s">
        <v>179729</v>
      </c>
      <c r="F2160" s="1" t="s">
        <v>179730</v>
      </c>
      <c r="G2160" s="1" t="s">
        <v>179731</v>
      </c>
      <c r="H2160" s="1" t="s">
        <v>179732</v>
      </c>
      <c r="I2160" s="1" t="s">
        <v>179733</v>
      </c>
      <c r="J2160" s="2">
        <v>43887</v>
      </c>
      <c r="K2160" s="3">
        <v>6.0092592592592593E-2</v>
      </c>
      <c r="L2160">
        <v>1</v>
      </c>
      <c r="M2160" s="2">
        <v>43886</v>
      </c>
      <c r="N2160" s="3">
        <v>0.56009259259259259</v>
      </c>
      <c r="O2160">
        <v>13</v>
      </c>
      <c r="P2160" s="1" t="s">
        <v>5297</v>
      </c>
      <c r="Q2160" s="1" t="s">
        <v>179734</v>
      </c>
      <c r="R2160" s="1" t="s">
        <v>1588</v>
      </c>
      <c r="S2160" s="1" t="s">
        <v>179734</v>
      </c>
      <c r="T2160" s="1" t="s">
        <v>1587</v>
      </c>
      <c r="U2160" s="1" t="s">
        <v>179734</v>
      </c>
      <c r="V2160">
        <v>1</v>
      </c>
      <c r="W2160" s="1" t="s">
        <v>1588</v>
      </c>
      <c r="X2160" s="1"/>
      <c r="Y2160" s="1"/>
      <c r="Z2160" s="1"/>
      <c r="AA2160" s="1"/>
      <c r="AB2160" s="1" t="s">
        <v>31</v>
      </c>
      <c r="AC2160" s="1" t="s">
        <v>31</v>
      </c>
      <c r="AD2160" s="1" t="s">
        <v>31</v>
      </c>
      <c r="AE2160" s="1" t="s">
        <v>31</v>
      </c>
      <c r="AF2160" s="1" t="s">
        <v>179735</v>
      </c>
    </row>
    <row r="2161" spans="1:32" x14ac:dyDescent="0.3">
      <c r="A2161" s="1" t="s">
        <v>163158</v>
      </c>
      <c r="B2161" s="1" t="s">
        <v>31</v>
      </c>
      <c r="C2161" s="1" t="s">
        <v>172448</v>
      </c>
      <c r="D2161">
        <v>0</v>
      </c>
      <c r="E2161" s="1" t="s">
        <v>172449</v>
      </c>
      <c r="F2161" s="1" t="s">
        <v>18129</v>
      </c>
      <c r="G2161" s="1" t="s">
        <v>172450</v>
      </c>
      <c r="H2161" s="1" t="s">
        <v>172451</v>
      </c>
      <c r="I2161" s="1" t="s">
        <v>172452</v>
      </c>
      <c r="J2161" s="2">
        <v>43887</v>
      </c>
      <c r="K2161" s="3">
        <v>6.0289351851851851E-2</v>
      </c>
      <c r="L2161">
        <v>1</v>
      </c>
      <c r="M2161" s="2">
        <v>43886</v>
      </c>
      <c r="N2161" s="3">
        <v>0.5602893518518518</v>
      </c>
      <c r="O2161">
        <v>13</v>
      </c>
      <c r="P2161" s="1" t="s">
        <v>5297</v>
      </c>
      <c r="Q2161" s="1" t="s">
        <v>172453</v>
      </c>
      <c r="R2161" s="1" t="s">
        <v>1588</v>
      </c>
      <c r="S2161" s="1" t="s">
        <v>172453</v>
      </c>
      <c r="T2161" s="1" t="s">
        <v>1587</v>
      </c>
      <c r="U2161" s="1" t="s">
        <v>172453</v>
      </c>
      <c r="V2161">
        <v>1</v>
      </c>
      <c r="W2161" s="1" t="s">
        <v>3020</v>
      </c>
      <c r="X2161" s="1"/>
      <c r="Y2161" s="1"/>
      <c r="Z2161" s="1"/>
      <c r="AA2161" s="1"/>
      <c r="AB2161" s="1" t="s">
        <v>31</v>
      </c>
      <c r="AC2161" s="1" t="s">
        <v>31</v>
      </c>
      <c r="AD2161" s="1" t="s">
        <v>31</v>
      </c>
      <c r="AE2161" s="1" t="s">
        <v>31</v>
      </c>
      <c r="AF2161" s="1" t="s">
        <v>172454</v>
      </c>
    </row>
    <row r="2162" spans="1:32" x14ac:dyDescent="0.3">
      <c r="A2162" s="1" t="s">
        <v>163158</v>
      </c>
      <c r="B2162" s="1" t="s">
        <v>31</v>
      </c>
      <c r="C2162" s="1" t="s">
        <v>172448</v>
      </c>
      <c r="D2162">
        <v>0</v>
      </c>
      <c r="E2162" s="1" t="s">
        <v>175743</v>
      </c>
      <c r="F2162" s="1" t="s">
        <v>175744</v>
      </c>
      <c r="G2162" s="1" t="s">
        <v>175745</v>
      </c>
      <c r="H2162" s="1" t="s">
        <v>175746</v>
      </c>
      <c r="I2162" s="1" t="s">
        <v>175747</v>
      </c>
      <c r="J2162" s="2">
        <v>43887</v>
      </c>
      <c r="K2162" s="3">
        <v>6.0289351851851851E-2</v>
      </c>
      <c r="L2162">
        <v>1</v>
      </c>
      <c r="M2162" s="2">
        <v>43886</v>
      </c>
      <c r="N2162" s="3">
        <v>0.5602893518518518</v>
      </c>
      <c r="O2162">
        <v>13</v>
      </c>
      <c r="P2162" s="1" t="s">
        <v>5297</v>
      </c>
      <c r="Q2162" s="1" t="s">
        <v>175748</v>
      </c>
      <c r="R2162" s="1" t="s">
        <v>1588</v>
      </c>
      <c r="S2162" s="1" t="s">
        <v>175748</v>
      </c>
      <c r="T2162" s="1" t="s">
        <v>1587</v>
      </c>
      <c r="U2162" s="1" t="s">
        <v>175748</v>
      </c>
      <c r="V2162">
        <v>1</v>
      </c>
      <c r="W2162" s="1" t="s">
        <v>5297</v>
      </c>
      <c r="X2162" s="1"/>
      <c r="Y2162" s="1"/>
      <c r="Z2162" s="1"/>
      <c r="AA2162" s="1"/>
      <c r="AB2162" s="1" t="s">
        <v>31</v>
      </c>
      <c r="AC2162" s="1" t="s">
        <v>31</v>
      </c>
      <c r="AD2162" s="1" t="s">
        <v>31</v>
      </c>
      <c r="AE2162" s="1" t="s">
        <v>31</v>
      </c>
      <c r="AF2162" s="1" t="s">
        <v>172454</v>
      </c>
    </row>
    <row r="2163" spans="1:32" x14ac:dyDescent="0.3">
      <c r="A2163" s="1" t="s">
        <v>163158</v>
      </c>
      <c r="B2163" s="1" t="s">
        <v>31</v>
      </c>
      <c r="C2163" s="1" t="s">
        <v>172234</v>
      </c>
      <c r="D2163">
        <v>0</v>
      </c>
      <c r="E2163" s="1" t="s">
        <v>172235</v>
      </c>
      <c r="F2163" s="1" t="s">
        <v>172236</v>
      </c>
      <c r="G2163" s="1" t="s">
        <v>172237</v>
      </c>
      <c r="H2163" s="1" t="s">
        <v>172238</v>
      </c>
      <c r="I2163" s="1" t="s">
        <v>172239</v>
      </c>
      <c r="J2163" s="2">
        <v>43887</v>
      </c>
      <c r="K2163" s="3">
        <v>6.0879629629629631E-2</v>
      </c>
      <c r="L2163">
        <v>1</v>
      </c>
      <c r="M2163" s="2">
        <v>43886</v>
      </c>
      <c r="N2163" s="3">
        <v>0.56087962962962967</v>
      </c>
      <c r="O2163">
        <v>13</v>
      </c>
      <c r="P2163" s="1" t="s">
        <v>55</v>
      </c>
      <c r="Q2163" s="1" t="s">
        <v>172240</v>
      </c>
      <c r="R2163" s="1" t="s">
        <v>51</v>
      </c>
      <c r="S2163" s="1" t="s">
        <v>172240</v>
      </c>
      <c r="T2163" s="1" t="s">
        <v>49</v>
      </c>
      <c r="U2163" s="1" t="s">
        <v>172240</v>
      </c>
      <c r="V2163">
        <v>1</v>
      </c>
      <c r="W2163" s="1" t="s">
        <v>3020</v>
      </c>
      <c r="X2163" s="1"/>
      <c r="Y2163" s="1"/>
      <c r="Z2163" s="1"/>
      <c r="AA2163" s="1"/>
      <c r="AB2163" s="1" t="s">
        <v>31</v>
      </c>
      <c r="AC2163" s="1" t="s">
        <v>31</v>
      </c>
      <c r="AD2163" s="1" t="s">
        <v>31</v>
      </c>
      <c r="AE2163" s="1" t="s">
        <v>31</v>
      </c>
      <c r="AF2163" s="1" t="s">
        <v>172241</v>
      </c>
    </row>
    <row r="2164" spans="1:32" x14ac:dyDescent="0.3">
      <c r="A2164" s="1" t="s">
        <v>163158</v>
      </c>
      <c r="B2164" s="1" t="s">
        <v>31</v>
      </c>
      <c r="C2164" s="1" t="s">
        <v>172234</v>
      </c>
      <c r="D2164">
        <v>0</v>
      </c>
      <c r="E2164" s="1" t="s">
        <v>176391</v>
      </c>
      <c r="F2164" s="1" t="s">
        <v>176392</v>
      </c>
      <c r="G2164" s="1" t="s">
        <v>176393</v>
      </c>
      <c r="H2164" s="1" t="s">
        <v>176394</v>
      </c>
      <c r="I2164" s="1" t="s">
        <v>176395</v>
      </c>
      <c r="J2164" s="2">
        <v>43887</v>
      </c>
      <c r="K2164" s="3">
        <v>6.0879629629629631E-2</v>
      </c>
      <c r="L2164">
        <v>1</v>
      </c>
      <c r="M2164" s="2">
        <v>43886</v>
      </c>
      <c r="N2164" s="3">
        <v>0.56087962962962967</v>
      </c>
      <c r="O2164">
        <v>13</v>
      </c>
      <c r="P2164" s="1" t="s">
        <v>54</v>
      </c>
      <c r="Q2164" s="1" t="s">
        <v>176396</v>
      </c>
      <c r="R2164" s="1" t="s">
        <v>51</v>
      </c>
      <c r="S2164" s="1" t="s">
        <v>176396</v>
      </c>
      <c r="T2164" s="1" t="s">
        <v>1587</v>
      </c>
      <c r="U2164" s="1" t="s">
        <v>176396</v>
      </c>
      <c r="V2164">
        <v>1</v>
      </c>
      <c r="W2164" s="1" t="s">
        <v>55</v>
      </c>
      <c r="X2164" s="1"/>
      <c r="Y2164" s="1"/>
      <c r="Z2164" s="1"/>
      <c r="AA2164" s="1"/>
      <c r="AB2164" s="1" t="s">
        <v>31</v>
      </c>
      <c r="AC2164" s="1" t="s">
        <v>31</v>
      </c>
      <c r="AD2164" s="1" t="s">
        <v>31</v>
      </c>
      <c r="AE2164" s="1" t="s">
        <v>31</v>
      </c>
      <c r="AF2164" s="1" t="s">
        <v>172241</v>
      </c>
    </row>
    <row r="2165" spans="1:32" x14ac:dyDescent="0.3">
      <c r="A2165" s="1" t="s">
        <v>163158</v>
      </c>
      <c r="B2165" s="1" t="s">
        <v>31</v>
      </c>
      <c r="C2165" s="1" t="s">
        <v>168735</v>
      </c>
      <c r="D2165">
        <v>0</v>
      </c>
      <c r="E2165" s="1" t="s">
        <v>168736</v>
      </c>
      <c r="F2165" s="1" t="s">
        <v>168737</v>
      </c>
      <c r="G2165" s="1" t="s">
        <v>168738</v>
      </c>
      <c r="H2165" s="1" t="s">
        <v>168739</v>
      </c>
      <c r="I2165" s="1" t="s">
        <v>168740</v>
      </c>
      <c r="J2165" s="2">
        <v>43887</v>
      </c>
      <c r="K2165" s="3">
        <v>6.1967592592592595E-2</v>
      </c>
      <c r="L2165">
        <v>1</v>
      </c>
      <c r="M2165" s="2">
        <v>43886</v>
      </c>
      <c r="N2165" s="3">
        <v>0.56196759259259255</v>
      </c>
      <c r="O2165">
        <v>13</v>
      </c>
      <c r="P2165" s="1" t="s">
        <v>1587</v>
      </c>
      <c r="Q2165" s="1" t="s">
        <v>168741</v>
      </c>
      <c r="R2165" s="1" t="s">
        <v>54</v>
      </c>
      <c r="S2165" s="1" t="s">
        <v>168741</v>
      </c>
      <c r="T2165" s="1" t="s">
        <v>1588</v>
      </c>
      <c r="U2165" s="1" t="s">
        <v>168741</v>
      </c>
      <c r="V2165">
        <v>1</v>
      </c>
      <c r="W2165" s="1" t="s">
        <v>1587</v>
      </c>
      <c r="X2165" s="1"/>
      <c r="Y2165" s="1"/>
      <c r="Z2165" s="1"/>
      <c r="AA2165" s="1"/>
      <c r="AB2165" s="1" t="s">
        <v>31</v>
      </c>
      <c r="AC2165" s="1" t="s">
        <v>31</v>
      </c>
      <c r="AD2165" s="1" t="s">
        <v>31</v>
      </c>
      <c r="AE2165" s="1" t="s">
        <v>31</v>
      </c>
      <c r="AF2165" s="1" t="s">
        <v>168742</v>
      </c>
    </row>
    <row r="2166" spans="1:32" x14ac:dyDescent="0.3">
      <c r="A2166" s="1" t="s">
        <v>163158</v>
      </c>
      <c r="B2166" s="1" t="s">
        <v>31</v>
      </c>
      <c r="C2166" s="1" t="s">
        <v>172533</v>
      </c>
      <c r="D2166">
        <v>0</v>
      </c>
      <c r="E2166" s="1" t="s">
        <v>172534</v>
      </c>
      <c r="F2166" s="1" t="s">
        <v>172535</v>
      </c>
      <c r="G2166" s="1" t="s">
        <v>172536</v>
      </c>
      <c r="H2166" s="1" t="s">
        <v>172537</v>
      </c>
      <c r="I2166" s="1" t="s">
        <v>172538</v>
      </c>
      <c r="J2166" s="2">
        <v>43887</v>
      </c>
      <c r="K2166" s="3">
        <v>6.2349537037037037E-2</v>
      </c>
      <c r="L2166">
        <v>1</v>
      </c>
      <c r="M2166" s="2">
        <v>43886</v>
      </c>
      <c r="N2166" s="3">
        <v>0.56234953703703705</v>
      </c>
      <c r="O2166">
        <v>13</v>
      </c>
      <c r="P2166" s="1" t="s">
        <v>51</v>
      </c>
      <c r="Q2166" s="1" t="s">
        <v>172539</v>
      </c>
      <c r="R2166" s="1" t="s">
        <v>55</v>
      </c>
      <c r="S2166" s="1" t="s">
        <v>172539</v>
      </c>
      <c r="T2166" s="1" t="s">
        <v>54</v>
      </c>
      <c r="U2166" s="1" t="s">
        <v>172539</v>
      </c>
      <c r="V2166">
        <v>1</v>
      </c>
      <c r="W2166" s="1" t="s">
        <v>3020</v>
      </c>
      <c r="X2166" s="1"/>
      <c r="Y2166" s="1"/>
      <c r="Z2166" s="1"/>
      <c r="AA2166" s="1"/>
      <c r="AB2166" s="1" t="s">
        <v>31</v>
      </c>
      <c r="AC2166" s="1" t="s">
        <v>31</v>
      </c>
      <c r="AD2166" s="1" t="s">
        <v>31</v>
      </c>
      <c r="AE2166" s="1" t="s">
        <v>31</v>
      </c>
      <c r="AF2166" s="1" t="s">
        <v>172540</v>
      </c>
    </row>
    <row r="2167" spans="1:32" x14ac:dyDescent="0.3">
      <c r="A2167" s="1" t="s">
        <v>163158</v>
      </c>
      <c r="B2167" s="1" t="s">
        <v>31</v>
      </c>
      <c r="C2167" s="1" t="s">
        <v>172533</v>
      </c>
      <c r="D2167">
        <v>0</v>
      </c>
      <c r="E2167" s="1" t="s">
        <v>175648</v>
      </c>
      <c r="F2167" s="1" t="s">
        <v>175649</v>
      </c>
      <c r="G2167" s="1" t="s">
        <v>175650</v>
      </c>
      <c r="H2167" s="1" t="s">
        <v>175651</v>
      </c>
      <c r="I2167" s="1" t="s">
        <v>175652</v>
      </c>
      <c r="J2167" s="2">
        <v>43887</v>
      </c>
      <c r="K2167" s="3">
        <v>6.2349537037037037E-2</v>
      </c>
      <c r="L2167">
        <v>1</v>
      </c>
      <c r="M2167" s="2">
        <v>43886</v>
      </c>
      <c r="N2167" s="3">
        <v>0.56234953703703705</v>
      </c>
      <c r="O2167">
        <v>13</v>
      </c>
      <c r="P2167" s="1" t="s">
        <v>5297</v>
      </c>
      <c r="Q2167" s="1" t="s">
        <v>36783</v>
      </c>
      <c r="R2167" s="1" t="s">
        <v>1588</v>
      </c>
      <c r="S2167" s="1" t="s">
        <v>36783</v>
      </c>
      <c r="T2167" s="1" t="s">
        <v>1587</v>
      </c>
      <c r="U2167" s="1" t="s">
        <v>36783</v>
      </c>
      <c r="V2167">
        <v>1</v>
      </c>
      <c r="W2167" s="1" t="s">
        <v>5297</v>
      </c>
      <c r="X2167" s="1"/>
      <c r="Y2167" s="1"/>
      <c r="Z2167" s="1"/>
      <c r="AA2167" s="1"/>
      <c r="AB2167" s="1" t="s">
        <v>31</v>
      </c>
      <c r="AC2167" s="1" t="s">
        <v>31</v>
      </c>
      <c r="AD2167" s="1" t="s">
        <v>31</v>
      </c>
      <c r="AE2167" s="1" t="s">
        <v>31</v>
      </c>
      <c r="AF2167" s="1" t="s">
        <v>172540</v>
      </c>
    </row>
    <row r="2168" spans="1:32" x14ac:dyDescent="0.3">
      <c r="A2168" s="1" t="s">
        <v>163158</v>
      </c>
      <c r="B2168" s="1" t="s">
        <v>31</v>
      </c>
      <c r="C2168" s="1" t="s">
        <v>172533</v>
      </c>
      <c r="D2168">
        <v>0</v>
      </c>
      <c r="E2168" s="1" t="s">
        <v>179710</v>
      </c>
      <c r="F2168" s="1" t="s">
        <v>179711</v>
      </c>
      <c r="G2168" s="1" t="s">
        <v>179712</v>
      </c>
      <c r="H2168" s="1" t="s">
        <v>179713</v>
      </c>
      <c r="I2168" s="1" t="s">
        <v>179714</v>
      </c>
      <c r="J2168" s="2">
        <v>43887</v>
      </c>
      <c r="K2168" s="3">
        <v>6.2349537037037037E-2</v>
      </c>
      <c r="L2168">
        <v>1</v>
      </c>
      <c r="M2168" s="2">
        <v>43886</v>
      </c>
      <c r="N2168" s="3">
        <v>0.56234953703703705</v>
      </c>
      <c r="O2168">
        <v>13</v>
      </c>
      <c r="P2168" s="1" t="s">
        <v>5297</v>
      </c>
      <c r="Q2168" s="1" t="s">
        <v>179715</v>
      </c>
      <c r="R2168" s="1" t="s">
        <v>1588</v>
      </c>
      <c r="S2168" s="1" t="s">
        <v>179715</v>
      </c>
      <c r="T2168" s="1" t="s">
        <v>1587</v>
      </c>
      <c r="U2168" s="1" t="s">
        <v>179715</v>
      </c>
      <c r="V2168">
        <v>1</v>
      </c>
      <c r="W2168" s="1" t="s">
        <v>1588</v>
      </c>
      <c r="X2168" s="1"/>
      <c r="Y2168" s="1"/>
      <c r="Z2168" s="1"/>
      <c r="AA2168" s="1"/>
      <c r="AB2168" s="1" t="s">
        <v>31</v>
      </c>
      <c r="AC2168" s="1" t="s">
        <v>31</v>
      </c>
      <c r="AD2168" s="1" t="s">
        <v>31</v>
      </c>
      <c r="AE2168" s="1" t="s">
        <v>31</v>
      </c>
      <c r="AF2168" s="1" t="s">
        <v>172540</v>
      </c>
    </row>
    <row r="2169" spans="1:32" x14ac:dyDescent="0.3">
      <c r="A2169" s="1" t="s">
        <v>163158</v>
      </c>
      <c r="B2169" s="1" t="s">
        <v>31</v>
      </c>
      <c r="C2169" s="1" t="s">
        <v>169876</v>
      </c>
      <c r="D2169">
        <v>0</v>
      </c>
      <c r="E2169" s="1" t="s">
        <v>169877</v>
      </c>
      <c r="F2169" s="1" t="s">
        <v>169878</v>
      </c>
      <c r="G2169" s="1" t="s">
        <v>90921</v>
      </c>
      <c r="H2169" s="1" t="s">
        <v>169879</v>
      </c>
      <c r="I2169" s="1" t="s">
        <v>169880</v>
      </c>
      <c r="J2169" s="2">
        <v>43887</v>
      </c>
      <c r="K2169" s="3">
        <v>6.3125000000000001E-2</v>
      </c>
      <c r="L2169">
        <v>1</v>
      </c>
      <c r="M2169" s="2">
        <v>43886</v>
      </c>
      <c r="N2169" s="3">
        <v>0.56312499999999999</v>
      </c>
      <c r="O2169">
        <v>13</v>
      </c>
      <c r="P2169" s="1" t="s">
        <v>1587</v>
      </c>
      <c r="Q2169" s="1" t="s">
        <v>169881</v>
      </c>
      <c r="R2169" s="1" t="s">
        <v>1588</v>
      </c>
      <c r="S2169" s="1" t="s">
        <v>169881</v>
      </c>
      <c r="T2169" s="1" t="s">
        <v>5297</v>
      </c>
      <c r="U2169" s="1" t="s">
        <v>169881</v>
      </c>
      <c r="V2169">
        <v>1</v>
      </c>
      <c r="W2169" s="1" t="s">
        <v>1587</v>
      </c>
      <c r="X2169" s="1"/>
      <c r="Y2169" s="1"/>
      <c r="Z2169" s="1"/>
      <c r="AA2169" s="1"/>
      <c r="AB2169" s="1" t="s">
        <v>31</v>
      </c>
      <c r="AC2169" s="1" t="s">
        <v>31</v>
      </c>
      <c r="AD2169" s="1" t="s">
        <v>31</v>
      </c>
      <c r="AE2169" s="1" t="s">
        <v>31</v>
      </c>
      <c r="AF2169" s="1" t="s">
        <v>169882</v>
      </c>
    </row>
    <row r="2170" spans="1:32" x14ac:dyDescent="0.3">
      <c r="A2170" s="1" t="s">
        <v>163158</v>
      </c>
      <c r="B2170" s="1" t="s">
        <v>31</v>
      </c>
      <c r="C2170" s="1" t="s">
        <v>169876</v>
      </c>
      <c r="D2170">
        <v>0</v>
      </c>
      <c r="E2170" s="1" t="s">
        <v>178996</v>
      </c>
      <c r="F2170" s="1" t="s">
        <v>178997</v>
      </c>
      <c r="G2170" s="1" t="s">
        <v>178998</v>
      </c>
      <c r="H2170" s="1" t="s">
        <v>178999</v>
      </c>
      <c r="I2170" s="1" t="s">
        <v>179000</v>
      </c>
      <c r="J2170" s="2">
        <v>43887</v>
      </c>
      <c r="K2170" s="3">
        <v>6.3125000000000001E-2</v>
      </c>
      <c r="L2170">
        <v>1</v>
      </c>
      <c r="M2170" s="2">
        <v>43886</v>
      </c>
      <c r="N2170" s="3">
        <v>0.56312499999999999</v>
      </c>
      <c r="O2170">
        <v>13</v>
      </c>
      <c r="P2170" s="1" t="s">
        <v>54</v>
      </c>
      <c r="Q2170" s="1" t="s">
        <v>179001</v>
      </c>
      <c r="R2170" s="1" t="s">
        <v>1587</v>
      </c>
      <c r="S2170" s="1" t="s">
        <v>179001</v>
      </c>
      <c r="T2170" s="1" t="s">
        <v>55</v>
      </c>
      <c r="U2170" s="1" t="s">
        <v>179001</v>
      </c>
      <c r="V2170">
        <v>1</v>
      </c>
      <c r="W2170" s="1" t="s">
        <v>54</v>
      </c>
      <c r="X2170" s="1"/>
      <c r="Y2170" s="1"/>
      <c r="Z2170" s="1"/>
      <c r="AA2170" s="1"/>
      <c r="AB2170" s="1" t="s">
        <v>31</v>
      </c>
      <c r="AC2170" s="1" t="s">
        <v>31</v>
      </c>
      <c r="AD2170" s="1" t="s">
        <v>31</v>
      </c>
      <c r="AE2170" s="1" t="s">
        <v>31</v>
      </c>
      <c r="AF2170" s="1" t="s">
        <v>169882</v>
      </c>
    </row>
    <row r="2171" spans="1:32" x14ac:dyDescent="0.3">
      <c r="A2171" s="1" t="s">
        <v>163158</v>
      </c>
      <c r="B2171" s="1" t="s">
        <v>31</v>
      </c>
      <c r="C2171" s="1" t="s">
        <v>170340</v>
      </c>
      <c r="D2171">
        <v>0</v>
      </c>
      <c r="E2171" s="1" t="s">
        <v>5633</v>
      </c>
      <c r="F2171" s="1" t="s">
        <v>170341</v>
      </c>
      <c r="G2171" s="1" t="s">
        <v>170342</v>
      </c>
      <c r="H2171" s="1" t="s">
        <v>170343</v>
      </c>
      <c r="I2171" s="1" t="s">
        <v>170344</v>
      </c>
      <c r="J2171" s="2">
        <v>43887</v>
      </c>
      <c r="K2171" s="3">
        <v>6.33912037037037E-2</v>
      </c>
      <c r="L2171">
        <v>1</v>
      </c>
      <c r="M2171" s="2">
        <v>43886</v>
      </c>
      <c r="N2171" s="3">
        <v>0.56339120370370366</v>
      </c>
      <c r="O2171">
        <v>13</v>
      </c>
      <c r="P2171" s="1" t="s">
        <v>1587</v>
      </c>
      <c r="Q2171" s="1" t="s">
        <v>170345</v>
      </c>
      <c r="R2171" s="1" t="s">
        <v>1588</v>
      </c>
      <c r="S2171" s="1" t="s">
        <v>170345</v>
      </c>
      <c r="T2171" s="1" t="s">
        <v>5297</v>
      </c>
      <c r="U2171" s="1" t="s">
        <v>170345</v>
      </c>
      <c r="V2171">
        <v>1</v>
      </c>
      <c r="W2171" s="1" t="s">
        <v>1587</v>
      </c>
      <c r="X2171" s="1"/>
      <c r="Y2171" s="1"/>
      <c r="Z2171" s="1"/>
      <c r="AA2171" s="1"/>
      <c r="AB2171" s="1" t="s">
        <v>31</v>
      </c>
      <c r="AC2171" s="1" t="s">
        <v>31</v>
      </c>
      <c r="AD2171" s="1" t="s">
        <v>31</v>
      </c>
      <c r="AE2171" s="1" t="s">
        <v>31</v>
      </c>
      <c r="AF2171" s="1" t="s">
        <v>170346</v>
      </c>
    </row>
    <row r="2172" spans="1:32" x14ac:dyDescent="0.3">
      <c r="A2172" s="1" t="s">
        <v>163158</v>
      </c>
      <c r="B2172" s="1" t="s">
        <v>31</v>
      </c>
      <c r="C2172" s="1" t="s">
        <v>170340</v>
      </c>
      <c r="D2172">
        <v>0</v>
      </c>
      <c r="E2172" s="1" t="s">
        <v>179802</v>
      </c>
      <c r="F2172" s="1" t="s">
        <v>179803</v>
      </c>
      <c r="G2172" s="1" t="s">
        <v>179804</v>
      </c>
      <c r="H2172" s="1" t="s">
        <v>179805</v>
      </c>
      <c r="I2172" s="1" t="s">
        <v>179806</v>
      </c>
      <c r="J2172" s="2">
        <v>43887</v>
      </c>
      <c r="K2172" s="3">
        <v>6.33912037037037E-2</v>
      </c>
      <c r="L2172">
        <v>1</v>
      </c>
      <c r="M2172" s="2">
        <v>43886</v>
      </c>
      <c r="N2172" s="3">
        <v>0.56339120370370366</v>
      </c>
      <c r="O2172">
        <v>13</v>
      </c>
      <c r="P2172" s="1" t="s">
        <v>1588</v>
      </c>
      <c r="Q2172" s="1" t="s">
        <v>179807</v>
      </c>
      <c r="R2172" s="1" t="s">
        <v>1587</v>
      </c>
      <c r="S2172" s="1" t="s">
        <v>179807</v>
      </c>
      <c r="T2172" s="1" t="s">
        <v>5297</v>
      </c>
      <c r="U2172" s="1" t="s">
        <v>179807</v>
      </c>
      <c r="V2172">
        <v>1</v>
      </c>
      <c r="W2172" s="1" t="s">
        <v>1588</v>
      </c>
      <c r="X2172" s="1"/>
      <c r="Y2172" s="1"/>
      <c r="Z2172" s="1"/>
      <c r="AA2172" s="1"/>
      <c r="AB2172" s="1" t="s">
        <v>31</v>
      </c>
      <c r="AC2172" s="1" t="s">
        <v>31</v>
      </c>
      <c r="AD2172" s="1" t="s">
        <v>31</v>
      </c>
      <c r="AE2172" s="1" t="s">
        <v>31</v>
      </c>
      <c r="AF2172" s="1" t="s">
        <v>170346</v>
      </c>
    </row>
    <row r="2173" spans="1:32" x14ac:dyDescent="0.3">
      <c r="A2173" s="1" t="s">
        <v>163158</v>
      </c>
      <c r="B2173" s="1" t="s">
        <v>31</v>
      </c>
      <c r="C2173" s="1" t="s">
        <v>169356</v>
      </c>
      <c r="D2173">
        <v>0</v>
      </c>
      <c r="E2173" s="1" t="s">
        <v>169357</v>
      </c>
      <c r="F2173" s="1" t="s">
        <v>169358</v>
      </c>
      <c r="G2173" s="1" t="s">
        <v>169359</v>
      </c>
      <c r="H2173" s="1" t="s">
        <v>169360</v>
      </c>
      <c r="I2173" s="1" t="s">
        <v>169361</v>
      </c>
      <c r="J2173" s="2">
        <v>43887</v>
      </c>
      <c r="K2173" s="3">
        <v>6.3645833333333332E-2</v>
      </c>
      <c r="L2173">
        <v>1</v>
      </c>
      <c r="M2173" s="2">
        <v>43886</v>
      </c>
      <c r="N2173" s="3">
        <v>0.56364583333333329</v>
      </c>
      <c r="O2173">
        <v>13</v>
      </c>
      <c r="P2173" s="1" t="s">
        <v>1587</v>
      </c>
      <c r="Q2173" s="1" t="s">
        <v>169362</v>
      </c>
      <c r="R2173" s="1" t="s">
        <v>54</v>
      </c>
      <c r="S2173" s="1" t="s">
        <v>169362</v>
      </c>
      <c r="T2173" s="1" t="s">
        <v>1588</v>
      </c>
      <c r="U2173" s="1" t="s">
        <v>169362</v>
      </c>
      <c r="V2173">
        <v>1</v>
      </c>
      <c r="W2173" s="1" t="s">
        <v>1587</v>
      </c>
      <c r="X2173" s="1"/>
      <c r="Y2173" s="1"/>
      <c r="Z2173" s="1"/>
      <c r="AA2173" s="1"/>
      <c r="AB2173" s="1" t="s">
        <v>31</v>
      </c>
      <c r="AC2173" s="1" t="s">
        <v>31</v>
      </c>
      <c r="AD2173" s="1" t="s">
        <v>31</v>
      </c>
      <c r="AE2173" s="1" t="s">
        <v>31</v>
      </c>
      <c r="AF2173" s="1" t="s">
        <v>169363</v>
      </c>
    </row>
    <row r="2174" spans="1:32" x14ac:dyDescent="0.3">
      <c r="A2174" s="1" t="s">
        <v>163158</v>
      </c>
      <c r="B2174" s="1" t="s">
        <v>31</v>
      </c>
      <c r="C2174" s="1" t="s">
        <v>168988</v>
      </c>
      <c r="D2174">
        <v>0</v>
      </c>
      <c r="E2174" s="1" t="s">
        <v>168989</v>
      </c>
      <c r="F2174" s="1" t="s">
        <v>168990</v>
      </c>
      <c r="G2174" s="1" t="s">
        <v>168991</v>
      </c>
      <c r="H2174" s="1" t="s">
        <v>168992</v>
      </c>
      <c r="I2174" s="1" t="s">
        <v>168993</v>
      </c>
      <c r="J2174" s="2">
        <v>43887</v>
      </c>
      <c r="K2174" s="3">
        <v>6.3865740740740737E-2</v>
      </c>
      <c r="L2174">
        <v>1</v>
      </c>
      <c r="M2174" s="2">
        <v>43886</v>
      </c>
      <c r="N2174" s="3">
        <v>0.5638657407407407</v>
      </c>
      <c r="O2174">
        <v>13</v>
      </c>
      <c r="P2174" s="1" t="s">
        <v>1587</v>
      </c>
      <c r="Q2174" s="1" t="s">
        <v>168994</v>
      </c>
      <c r="R2174" s="1" t="s">
        <v>54</v>
      </c>
      <c r="S2174" s="1" t="s">
        <v>168994</v>
      </c>
      <c r="T2174" s="1" t="s">
        <v>1588</v>
      </c>
      <c r="U2174" s="1" t="s">
        <v>168994</v>
      </c>
      <c r="V2174">
        <v>1</v>
      </c>
      <c r="W2174" s="1" t="s">
        <v>1587</v>
      </c>
      <c r="X2174" s="1"/>
      <c r="Y2174" s="1"/>
      <c r="Z2174" s="1"/>
      <c r="AA2174" s="1"/>
      <c r="AB2174" s="1" t="s">
        <v>31</v>
      </c>
      <c r="AC2174" s="1" t="s">
        <v>31</v>
      </c>
      <c r="AD2174" s="1" t="s">
        <v>31</v>
      </c>
      <c r="AE2174" s="1" t="s">
        <v>31</v>
      </c>
      <c r="AF2174" s="1" t="s">
        <v>168995</v>
      </c>
    </row>
    <row r="2175" spans="1:32" x14ac:dyDescent="0.3">
      <c r="A2175" s="1" t="s">
        <v>163158</v>
      </c>
      <c r="B2175" s="1" t="s">
        <v>31</v>
      </c>
      <c r="C2175" s="1" t="s">
        <v>167602</v>
      </c>
      <c r="D2175">
        <v>0</v>
      </c>
      <c r="E2175" s="1" t="s">
        <v>167603</v>
      </c>
      <c r="F2175" s="1" t="s">
        <v>167604</v>
      </c>
      <c r="G2175" s="1" t="s">
        <v>167605</v>
      </c>
      <c r="H2175" s="1" t="s">
        <v>167606</v>
      </c>
      <c r="I2175" s="1" t="s">
        <v>167607</v>
      </c>
      <c r="J2175" s="2">
        <v>43887</v>
      </c>
      <c r="K2175" s="3">
        <v>6.4062499999999994E-2</v>
      </c>
      <c r="L2175">
        <v>1</v>
      </c>
      <c r="M2175" s="2">
        <v>43886</v>
      </c>
      <c r="N2175" s="3">
        <v>0.56406250000000002</v>
      </c>
      <c r="O2175">
        <v>13</v>
      </c>
      <c r="P2175" s="1" t="s">
        <v>5297</v>
      </c>
      <c r="Q2175" s="1" t="s">
        <v>167608</v>
      </c>
      <c r="R2175" s="1" t="s">
        <v>1588</v>
      </c>
      <c r="S2175" s="1" t="s">
        <v>167608</v>
      </c>
      <c r="T2175" s="1" t="s">
        <v>1587</v>
      </c>
      <c r="U2175" s="1" t="s">
        <v>167608</v>
      </c>
      <c r="V2175">
        <v>1</v>
      </c>
      <c r="W2175" s="1"/>
      <c r="X2175" s="1"/>
      <c r="Y2175" s="1"/>
      <c r="Z2175" s="1"/>
      <c r="AA2175" s="1"/>
      <c r="AB2175" s="1" t="s">
        <v>31</v>
      </c>
      <c r="AC2175" s="1" t="s">
        <v>31</v>
      </c>
      <c r="AD2175" s="1" t="s">
        <v>31</v>
      </c>
      <c r="AE2175" s="1" t="s">
        <v>31</v>
      </c>
      <c r="AF2175" s="1" t="s">
        <v>167609</v>
      </c>
    </row>
    <row r="2176" spans="1:32" x14ac:dyDescent="0.3">
      <c r="A2176" s="1" t="s">
        <v>163158</v>
      </c>
      <c r="B2176" s="1" t="s">
        <v>31</v>
      </c>
      <c r="C2176" s="1" t="s">
        <v>167602</v>
      </c>
      <c r="D2176">
        <v>0</v>
      </c>
      <c r="E2176" s="1" t="s">
        <v>172612</v>
      </c>
      <c r="F2176" s="1" t="s">
        <v>172613</v>
      </c>
      <c r="G2176" s="1" t="s">
        <v>172614</v>
      </c>
      <c r="H2176" s="1" t="s">
        <v>172615</v>
      </c>
      <c r="I2176" s="1" t="s">
        <v>172616</v>
      </c>
      <c r="J2176" s="2">
        <v>43887</v>
      </c>
      <c r="K2176" s="3">
        <v>6.4062499999999994E-2</v>
      </c>
      <c r="L2176">
        <v>1</v>
      </c>
      <c r="M2176" s="2">
        <v>43886</v>
      </c>
      <c r="N2176" s="3">
        <v>0.56406250000000002</v>
      </c>
      <c r="O2176">
        <v>13</v>
      </c>
      <c r="P2176" s="1" t="s">
        <v>1588</v>
      </c>
      <c r="Q2176" s="1" t="s">
        <v>172617</v>
      </c>
      <c r="R2176" s="1" t="s">
        <v>5297</v>
      </c>
      <c r="S2176" s="1" t="s">
        <v>172617</v>
      </c>
      <c r="T2176" s="1" t="s">
        <v>1587</v>
      </c>
      <c r="U2176" s="1" t="s">
        <v>172617</v>
      </c>
      <c r="V2176">
        <v>1</v>
      </c>
      <c r="W2176" s="1" t="s">
        <v>3020</v>
      </c>
      <c r="X2176" s="1"/>
      <c r="Y2176" s="1"/>
      <c r="Z2176" s="1"/>
      <c r="AA2176" s="1"/>
      <c r="AB2176" s="1" t="s">
        <v>31</v>
      </c>
      <c r="AC2176" s="1" t="s">
        <v>31</v>
      </c>
      <c r="AD2176" s="1" t="s">
        <v>31</v>
      </c>
      <c r="AE2176" s="1" t="s">
        <v>31</v>
      </c>
      <c r="AF2176" s="1" t="s">
        <v>167609</v>
      </c>
    </row>
    <row r="2177" spans="1:32" x14ac:dyDescent="0.3">
      <c r="A2177" s="1" t="s">
        <v>163158</v>
      </c>
      <c r="B2177" s="1" t="s">
        <v>31</v>
      </c>
      <c r="C2177" s="1" t="s">
        <v>167602</v>
      </c>
      <c r="D2177">
        <v>0</v>
      </c>
      <c r="E2177" s="1" t="s">
        <v>175367</v>
      </c>
      <c r="F2177" s="1" t="s">
        <v>175368</v>
      </c>
      <c r="G2177" s="1" t="s">
        <v>175369</v>
      </c>
      <c r="H2177" s="1" t="s">
        <v>175370</v>
      </c>
      <c r="I2177" s="1" t="s">
        <v>175371</v>
      </c>
      <c r="J2177" s="2">
        <v>43887</v>
      </c>
      <c r="K2177" s="3">
        <v>6.4062499999999994E-2</v>
      </c>
      <c r="L2177">
        <v>1</v>
      </c>
      <c r="M2177" s="2">
        <v>43886</v>
      </c>
      <c r="N2177" s="3">
        <v>0.56406250000000002</v>
      </c>
      <c r="O2177">
        <v>13</v>
      </c>
      <c r="P2177" s="1" t="s">
        <v>1588</v>
      </c>
      <c r="Q2177" s="1" t="s">
        <v>175372</v>
      </c>
      <c r="R2177" s="1" t="s">
        <v>5297</v>
      </c>
      <c r="S2177" s="1" t="s">
        <v>175372</v>
      </c>
      <c r="T2177" s="1" t="s">
        <v>1587</v>
      </c>
      <c r="U2177" s="1" t="s">
        <v>175372</v>
      </c>
      <c r="V2177">
        <v>1</v>
      </c>
      <c r="W2177" s="1" t="s">
        <v>5297</v>
      </c>
      <c r="X2177" s="1" t="s">
        <v>1587</v>
      </c>
      <c r="Y2177" s="1"/>
      <c r="Z2177" s="1"/>
      <c r="AA2177" s="1"/>
      <c r="AB2177" s="1" t="s">
        <v>31</v>
      </c>
      <c r="AC2177" s="1" t="s">
        <v>31</v>
      </c>
      <c r="AD2177" s="1" t="s">
        <v>31</v>
      </c>
      <c r="AE2177" s="1" t="s">
        <v>31</v>
      </c>
      <c r="AF2177" s="1" t="s">
        <v>167609</v>
      </c>
    </row>
    <row r="2178" spans="1:32" x14ac:dyDescent="0.3">
      <c r="A2178" s="1" t="s">
        <v>163158</v>
      </c>
      <c r="B2178" s="1" t="s">
        <v>31</v>
      </c>
      <c r="C2178" s="1" t="s">
        <v>165121</v>
      </c>
      <c r="D2178">
        <v>0</v>
      </c>
      <c r="E2178" s="1" t="s">
        <v>165122</v>
      </c>
      <c r="F2178" s="1" t="s">
        <v>165123</v>
      </c>
      <c r="G2178" s="1" t="s">
        <v>165124</v>
      </c>
      <c r="H2178" s="1" t="s">
        <v>165125</v>
      </c>
      <c r="I2178" s="1" t="s">
        <v>165126</v>
      </c>
      <c r="J2178" s="2">
        <v>43887</v>
      </c>
      <c r="K2178" s="3">
        <v>6.4224537037037038E-2</v>
      </c>
      <c r="L2178">
        <v>1</v>
      </c>
      <c r="M2178" s="2">
        <v>43886</v>
      </c>
      <c r="N2178" s="3">
        <v>0.56422453703703701</v>
      </c>
      <c r="O2178">
        <v>13</v>
      </c>
      <c r="P2178" s="1" t="s">
        <v>1587</v>
      </c>
      <c r="Q2178" s="1" t="s">
        <v>32443</v>
      </c>
      <c r="R2178" s="1" t="s">
        <v>54</v>
      </c>
      <c r="S2178" s="1" t="s">
        <v>32443</v>
      </c>
      <c r="T2178" s="1" t="s">
        <v>1588</v>
      </c>
      <c r="U2178" s="1" t="s">
        <v>32443</v>
      </c>
      <c r="V2178">
        <v>1</v>
      </c>
      <c r="W2178" s="1" t="s">
        <v>1587</v>
      </c>
      <c r="X2178" s="1" t="s">
        <v>494</v>
      </c>
      <c r="Y2178" s="1"/>
      <c r="Z2178" s="1"/>
      <c r="AA2178" s="1"/>
      <c r="AB2178" s="1" t="s">
        <v>31</v>
      </c>
      <c r="AC2178" s="1" t="s">
        <v>31</v>
      </c>
      <c r="AD2178" s="1" t="s">
        <v>31</v>
      </c>
      <c r="AE2178" s="1" t="s">
        <v>31</v>
      </c>
      <c r="AF2178" s="1" t="s">
        <v>165127</v>
      </c>
    </row>
    <row r="2179" spans="1:32" x14ac:dyDescent="0.3">
      <c r="A2179" s="1" t="s">
        <v>163158</v>
      </c>
      <c r="B2179" s="1" t="s">
        <v>31</v>
      </c>
      <c r="C2179" s="1" t="s">
        <v>165121</v>
      </c>
      <c r="D2179">
        <v>0</v>
      </c>
      <c r="E2179" s="1" t="s">
        <v>170556</v>
      </c>
      <c r="F2179" s="1" t="s">
        <v>170557</v>
      </c>
      <c r="G2179" s="1" t="s">
        <v>170558</v>
      </c>
      <c r="H2179" s="1" t="s">
        <v>170559</v>
      </c>
      <c r="I2179" s="1" t="s">
        <v>170560</v>
      </c>
      <c r="J2179" s="2">
        <v>43887</v>
      </c>
      <c r="K2179" s="3">
        <v>6.4224537037037038E-2</v>
      </c>
      <c r="L2179">
        <v>1</v>
      </c>
      <c r="M2179" s="2">
        <v>43886</v>
      </c>
      <c r="N2179" s="3">
        <v>0.56422453703703701</v>
      </c>
      <c r="O2179">
        <v>13</v>
      </c>
      <c r="P2179" s="1" t="s">
        <v>54</v>
      </c>
      <c r="Q2179" s="1" t="s">
        <v>170561</v>
      </c>
      <c r="R2179" s="1" t="s">
        <v>51</v>
      </c>
      <c r="S2179" s="1" t="s">
        <v>170561</v>
      </c>
      <c r="T2179" s="1" t="s">
        <v>55</v>
      </c>
      <c r="U2179" s="1" t="s">
        <v>170561</v>
      </c>
      <c r="V2179">
        <v>1</v>
      </c>
      <c r="W2179" s="1"/>
      <c r="X2179" s="1"/>
      <c r="Y2179" s="1"/>
      <c r="Z2179" s="1"/>
      <c r="AA2179" s="1"/>
      <c r="AB2179" s="1" t="s">
        <v>31</v>
      </c>
      <c r="AC2179" s="1" t="s">
        <v>31</v>
      </c>
      <c r="AD2179" s="1" t="s">
        <v>31</v>
      </c>
      <c r="AE2179" s="1" t="s">
        <v>31</v>
      </c>
      <c r="AF2179" s="1" t="s">
        <v>165127</v>
      </c>
    </row>
    <row r="2180" spans="1:32" x14ac:dyDescent="0.3">
      <c r="A2180" s="1" t="s">
        <v>163158</v>
      </c>
      <c r="B2180" s="1" t="s">
        <v>31</v>
      </c>
      <c r="C2180" s="1" t="s">
        <v>165121</v>
      </c>
      <c r="D2180">
        <v>0</v>
      </c>
      <c r="E2180" s="1" t="s">
        <v>177074</v>
      </c>
      <c r="F2180" s="1" t="s">
        <v>177075</v>
      </c>
      <c r="G2180" s="1" t="s">
        <v>177076</v>
      </c>
      <c r="H2180" s="1" t="s">
        <v>177077</v>
      </c>
      <c r="I2180" s="1" t="s">
        <v>177078</v>
      </c>
      <c r="J2180" s="2">
        <v>43887</v>
      </c>
      <c r="K2180" s="3">
        <v>6.4224537037037038E-2</v>
      </c>
      <c r="L2180">
        <v>1</v>
      </c>
      <c r="M2180" s="2">
        <v>43886</v>
      </c>
      <c r="N2180" s="3">
        <v>0.56422453703703701</v>
      </c>
      <c r="O2180">
        <v>13</v>
      </c>
      <c r="P2180" s="1" t="s">
        <v>5297</v>
      </c>
      <c r="Q2180" s="1" t="s">
        <v>177079</v>
      </c>
      <c r="R2180" s="1" t="s">
        <v>1588</v>
      </c>
      <c r="S2180" s="1" t="s">
        <v>177079</v>
      </c>
      <c r="T2180" s="1" t="s">
        <v>1587</v>
      </c>
      <c r="U2180" s="1" t="s">
        <v>177079</v>
      </c>
      <c r="V2180">
        <v>1</v>
      </c>
      <c r="W2180" s="1" t="s">
        <v>54</v>
      </c>
      <c r="X2180" s="1"/>
      <c r="Y2180" s="1"/>
      <c r="Z2180" s="1"/>
      <c r="AA2180" s="1"/>
      <c r="AB2180" s="1" t="s">
        <v>31</v>
      </c>
      <c r="AC2180" s="1" t="s">
        <v>31</v>
      </c>
      <c r="AD2180" s="1" t="s">
        <v>31</v>
      </c>
      <c r="AE2180" s="1" t="s">
        <v>31</v>
      </c>
      <c r="AF2180" s="1" t="s">
        <v>165127</v>
      </c>
    </row>
    <row r="2181" spans="1:32" x14ac:dyDescent="0.3">
      <c r="A2181" s="1" t="s">
        <v>163158</v>
      </c>
      <c r="B2181" s="1" t="s">
        <v>31</v>
      </c>
      <c r="C2181" s="1" t="s">
        <v>168806</v>
      </c>
      <c r="D2181">
        <v>0</v>
      </c>
      <c r="E2181" s="1" t="s">
        <v>6123</v>
      </c>
      <c r="F2181" s="1" t="s">
        <v>168807</v>
      </c>
      <c r="G2181" s="1" t="s">
        <v>168808</v>
      </c>
      <c r="H2181" s="1" t="s">
        <v>168809</v>
      </c>
      <c r="I2181" s="1" t="s">
        <v>168810</v>
      </c>
      <c r="J2181" s="2">
        <v>43887</v>
      </c>
      <c r="K2181" s="3">
        <v>6.4421296296296296E-2</v>
      </c>
      <c r="L2181">
        <v>1</v>
      </c>
      <c r="M2181" s="2">
        <v>43886</v>
      </c>
      <c r="N2181" s="3">
        <v>0.56442129629629634</v>
      </c>
      <c r="O2181">
        <v>13</v>
      </c>
      <c r="P2181" s="1" t="s">
        <v>1587</v>
      </c>
      <c r="Q2181" s="1" t="s">
        <v>168811</v>
      </c>
      <c r="R2181" s="1" t="s">
        <v>54</v>
      </c>
      <c r="S2181" s="1" t="s">
        <v>168811</v>
      </c>
      <c r="T2181" s="1" t="s">
        <v>1588</v>
      </c>
      <c r="U2181" s="1" t="s">
        <v>168811</v>
      </c>
      <c r="V2181">
        <v>1</v>
      </c>
      <c r="W2181" s="1" t="s">
        <v>1587</v>
      </c>
      <c r="X2181" s="1"/>
      <c r="Y2181" s="1"/>
      <c r="Z2181" s="1"/>
      <c r="AA2181" s="1"/>
      <c r="AB2181" s="1" t="s">
        <v>31</v>
      </c>
      <c r="AC2181" s="1" t="s">
        <v>31</v>
      </c>
      <c r="AD2181" s="1" t="s">
        <v>31</v>
      </c>
      <c r="AE2181" s="1" t="s">
        <v>31</v>
      </c>
      <c r="AF2181" s="1" t="s">
        <v>168812</v>
      </c>
    </row>
    <row r="2182" spans="1:32" x14ac:dyDescent="0.3">
      <c r="A2182" s="1" t="s">
        <v>163158</v>
      </c>
      <c r="B2182" s="1" t="s">
        <v>31</v>
      </c>
      <c r="C2182" s="1" t="s">
        <v>175722</v>
      </c>
      <c r="D2182">
        <v>0</v>
      </c>
      <c r="E2182" s="1" t="s">
        <v>175723</v>
      </c>
      <c r="F2182" s="1" t="s">
        <v>175724</v>
      </c>
      <c r="G2182" s="1" t="s">
        <v>175725</v>
      </c>
      <c r="H2182" s="1" t="s">
        <v>175726</v>
      </c>
      <c r="I2182" s="1" t="s">
        <v>175727</v>
      </c>
      <c r="J2182" s="2">
        <v>43887</v>
      </c>
      <c r="K2182" s="3">
        <v>6.4780092592592597E-2</v>
      </c>
      <c r="L2182">
        <v>1</v>
      </c>
      <c r="M2182" s="2">
        <v>43886</v>
      </c>
      <c r="N2182" s="3">
        <v>0.56478009259259254</v>
      </c>
      <c r="O2182">
        <v>13</v>
      </c>
      <c r="P2182" s="1" t="s">
        <v>5297</v>
      </c>
      <c r="Q2182" s="1" t="s">
        <v>175728</v>
      </c>
      <c r="R2182" s="1" t="s">
        <v>1588</v>
      </c>
      <c r="S2182" s="1" t="s">
        <v>175728</v>
      </c>
      <c r="T2182" s="1" t="s">
        <v>1587</v>
      </c>
      <c r="U2182" s="1" t="s">
        <v>175728</v>
      </c>
      <c r="V2182">
        <v>1</v>
      </c>
      <c r="W2182" s="1" t="s">
        <v>5297</v>
      </c>
      <c r="X2182" s="1"/>
      <c r="Y2182" s="1"/>
      <c r="Z2182" s="1"/>
      <c r="AA2182" s="1"/>
      <c r="AB2182" s="1" t="s">
        <v>31</v>
      </c>
      <c r="AC2182" s="1" t="s">
        <v>31</v>
      </c>
      <c r="AD2182" s="1" t="s">
        <v>31</v>
      </c>
      <c r="AE2182" s="1" t="s">
        <v>31</v>
      </c>
      <c r="AF2182" s="1" t="s">
        <v>175729</v>
      </c>
    </row>
    <row r="2183" spans="1:32" x14ac:dyDescent="0.3">
      <c r="A2183" s="1" t="s">
        <v>163158</v>
      </c>
      <c r="B2183" s="1" t="s">
        <v>31</v>
      </c>
      <c r="C2183" s="1" t="s">
        <v>174759</v>
      </c>
      <c r="D2183">
        <v>0</v>
      </c>
      <c r="E2183" s="1" t="s">
        <v>174760</v>
      </c>
      <c r="F2183" s="1" t="s">
        <v>174761</v>
      </c>
      <c r="G2183" s="1" t="s">
        <v>174762</v>
      </c>
      <c r="H2183" s="1" t="s">
        <v>174763</v>
      </c>
      <c r="I2183" s="1" t="s">
        <v>174764</v>
      </c>
      <c r="J2183" s="2">
        <v>43887</v>
      </c>
      <c r="K2183" s="3">
        <v>6.5381944444444451E-2</v>
      </c>
      <c r="L2183">
        <v>1</v>
      </c>
      <c r="M2183" s="2">
        <v>43886</v>
      </c>
      <c r="N2183" s="3">
        <v>0.56538194444444445</v>
      </c>
      <c r="O2183">
        <v>13</v>
      </c>
      <c r="P2183" s="1" t="s">
        <v>41</v>
      </c>
      <c r="Q2183" s="1" t="s">
        <v>174765</v>
      </c>
      <c r="R2183" s="1" t="s">
        <v>146</v>
      </c>
      <c r="S2183" s="1" t="s">
        <v>174765</v>
      </c>
      <c r="T2183" s="1" t="s">
        <v>52</v>
      </c>
      <c r="U2183" s="1" t="s">
        <v>174765</v>
      </c>
      <c r="V2183">
        <v>1</v>
      </c>
      <c r="W2183" s="1" t="s">
        <v>146</v>
      </c>
      <c r="X2183" s="1"/>
      <c r="Y2183" s="1"/>
      <c r="Z2183" s="1"/>
      <c r="AA2183" s="1"/>
      <c r="AB2183" s="1" t="s">
        <v>31</v>
      </c>
      <c r="AC2183" s="1" t="s">
        <v>31</v>
      </c>
      <c r="AD2183" s="1" t="s">
        <v>31</v>
      </c>
      <c r="AE2183" s="1" t="s">
        <v>31</v>
      </c>
      <c r="AF2183" s="1" t="s">
        <v>174766</v>
      </c>
    </row>
    <row r="2184" spans="1:32" x14ac:dyDescent="0.3">
      <c r="A2184" s="1" t="s">
        <v>163158</v>
      </c>
      <c r="B2184" s="1" t="s">
        <v>31</v>
      </c>
      <c r="C2184" s="1" t="s">
        <v>167774</v>
      </c>
      <c r="D2184">
        <v>0</v>
      </c>
      <c r="E2184" s="1" t="s">
        <v>167775</v>
      </c>
      <c r="F2184" s="1" t="s">
        <v>167776</v>
      </c>
      <c r="G2184" s="1" t="s">
        <v>167777</v>
      </c>
      <c r="H2184" s="1" t="s">
        <v>167778</v>
      </c>
      <c r="I2184" s="1" t="s">
        <v>167779</v>
      </c>
      <c r="J2184" s="2">
        <v>43887</v>
      </c>
      <c r="K2184" s="3">
        <v>6.564814814814815E-2</v>
      </c>
      <c r="L2184">
        <v>1</v>
      </c>
      <c r="M2184" s="2">
        <v>43886</v>
      </c>
      <c r="N2184" s="3">
        <v>0.56564814814814812</v>
      </c>
      <c r="O2184">
        <v>13</v>
      </c>
      <c r="P2184" s="1" t="s">
        <v>1587</v>
      </c>
      <c r="Q2184" s="1" t="s">
        <v>167780</v>
      </c>
      <c r="R2184" s="1" t="s">
        <v>54</v>
      </c>
      <c r="S2184" s="1" t="s">
        <v>167780</v>
      </c>
      <c r="T2184" s="1" t="s">
        <v>1588</v>
      </c>
      <c r="U2184" s="1" t="s">
        <v>167780</v>
      </c>
      <c r="V2184">
        <v>1</v>
      </c>
      <c r="W2184" s="1" t="s">
        <v>1587</v>
      </c>
      <c r="X2184" s="1" t="s">
        <v>55</v>
      </c>
      <c r="Y2184" s="1" t="s">
        <v>401</v>
      </c>
      <c r="Z2184" s="1"/>
      <c r="AA2184" s="1"/>
      <c r="AB2184" s="1" t="s">
        <v>31</v>
      </c>
      <c r="AC2184" s="1" t="s">
        <v>31</v>
      </c>
      <c r="AD2184" s="1" t="s">
        <v>31</v>
      </c>
      <c r="AE2184" s="1" t="s">
        <v>31</v>
      </c>
      <c r="AF2184" s="1" t="s">
        <v>167781</v>
      </c>
    </row>
    <row r="2185" spans="1:32" x14ac:dyDescent="0.3">
      <c r="A2185" s="1" t="s">
        <v>163158</v>
      </c>
      <c r="B2185" s="1" t="s">
        <v>31</v>
      </c>
      <c r="C2185" s="1" t="s">
        <v>167774</v>
      </c>
      <c r="D2185">
        <v>0</v>
      </c>
      <c r="E2185" s="1" t="s">
        <v>169568</v>
      </c>
      <c r="F2185" s="1" t="s">
        <v>169569</v>
      </c>
      <c r="G2185" s="1" t="s">
        <v>169570</v>
      </c>
      <c r="H2185" s="1" t="s">
        <v>169571</v>
      </c>
      <c r="I2185" s="1" t="s">
        <v>169572</v>
      </c>
      <c r="J2185" s="2">
        <v>43887</v>
      </c>
      <c r="K2185" s="3">
        <v>6.564814814814815E-2</v>
      </c>
      <c r="L2185">
        <v>1</v>
      </c>
      <c r="M2185" s="2">
        <v>43886</v>
      </c>
      <c r="N2185" s="3">
        <v>0.56564814814814812</v>
      </c>
      <c r="O2185">
        <v>13</v>
      </c>
      <c r="P2185" s="1" t="s">
        <v>1587</v>
      </c>
      <c r="Q2185" s="1" t="s">
        <v>169573</v>
      </c>
      <c r="R2185" s="1" t="s">
        <v>1588</v>
      </c>
      <c r="S2185" s="1" t="s">
        <v>169573</v>
      </c>
      <c r="T2185" s="1" t="s">
        <v>5297</v>
      </c>
      <c r="U2185" s="1" t="s">
        <v>169573</v>
      </c>
      <c r="V2185">
        <v>1</v>
      </c>
      <c r="W2185" s="1"/>
      <c r="X2185" s="1"/>
      <c r="Y2185" s="1"/>
      <c r="Z2185" s="1"/>
      <c r="AA2185" s="1"/>
      <c r="AB2185" s="1" t="s">
        <v>31</v>
      </c>
      <c r="AC2185" s="1" t="s">
        <v>31</v>
      </c>
      <c r="AD2185" s="1" t="s">
        <v>31</v>
      </c>
      <c r="AE2185" s="1" t="s">
        <v>31</v>
      </c>
      <c r="AF2185" s="1" t="s">
        <v>167781</v>
      </c>
    </row>
    <row r="2186" spans="1:32" x14ac:dyDescent="0.3">
      <c r="A2186" s="1" t="s">
        <v>163158</v>
      </c>
      <c r="B2186" s="1" t="s">
        <v>31</v>
      </c>
      <c r="C2186" s="1" t="s">
        <v>167573</v>
      </c>
      <c r="D2186">
        <v>0</v>
      </c>
      <c r="E2186" s="1" t="s">
        <v>167574</v>
      </c>
      <c r="F2186" s="1" t="s">
        <v>167575</v>
      </c>
      <c r="G2186" s="1" t="s">
        <v>167576</v>
      </c>
      <c r="H2186" s="1" t="s">
        <v>167577</v>
      </c>
      <c r="I2186" s="1" t="s">
        <v>167578</v>
      </c>
      <c r="J2186" s="2">
        <v>43887</v>
      </c>
      <c r="K2186" s="3">
        <v>6.5937499999999996E-2</v>
      </c>
      <c r="L2186">
        <v>1</v>
      </c>
      <c r="M2186" s="2">
        <v>43886</v>
      </c>
      <c r="N2186" s="3">
        <v>0.56593749999999998</v>
      </c>
      <c r="O2186">
        <v>13</v>
      </c>
      <c r="P2186" s="1" t="s">
        <v>1587</v>
      </c>
      <c r="Q2186" s="1" t="s">
        <v>167579</v>
      </c>
      <c r="R2186" s="1" t="s">
        <v>1588</v>
      </c>
      <c r="S2186" s="1" t="s">
        <v>167579</v>
      </c>
      <c r="T2186" s="1" t="s">
        <v>5297</v>
      </c>
      <c r="U2186" s="1" t="s">
        <v>167579</v>
      </c>
      <c r="V2186">
        <v>1</v>
      </c>
      <c r="W2186" s="1" t="s">
        <v>1587</v>
      </c>
      <c r="X2186" s="1" t="s">
        <v>5297</v>
      </c>
      <c r="Y2186" s="1"/>
      <c r="Z2186" s="1"/>
      <c r="AA2186" s="1"/>
      <c r="AB2186" s="1" t="s">
        <v>31</v>
      </c>
      <c r="AC2186" s="1" t="s">
        <v>31</v>
      </c>
      <c r="AD2186" s="1" t="s">
        <v>31</v>
      </c>
      <c r="AE2186" s="1" t="s">
        <v>31</v>
      </c>
      <c r="AF2186" s="1" t="s">
        <v>167580</v>
      </c>
    </row>
    <row r="2187" spans="1:32" x14ac:dyDescent="0.3">
      <c r="A2187" s="1" t="s">
        <v>163158</v>
      </c>
      <c r="B2187" s="1" t="s">
        <v>31</v>
      </c>
      <c r="C2187" s="1" t="s">
        <v>167573</v>
      </c>
      <c r="D2187">
        <v>0</v>
      </c>
      <c r="E2187" s="1" t="s">
        <v>175263</v>
      </c>
      <c r="F2187" s="1" t="s">
        <v>175264</v>
      </c>
      <c r="G2187" s="1" t="s">
        <v>175265</v>
      </c>
      <c r="H2187" s="1" t="s">
        <v>175266</v>
      </c>
      <c r="I2187" s="1" t="s">
        <v>175267</v>
      </c>
      <c r="J2187" s="2">
        <v>43887</v>
      </c>
      <c r="K2187" s="3">
        <v>6.5937499999999996E-2</v>
      </c>
      <c r="L2187">
        <v>1</v>
      </c>
      <c r="M2187" s="2">
        <v>43886</v>
      </c>
      <c r="N2187" s="3">
        <v>0.56593749999999998</v>
      </c>
      <c r="O2187">
        <v>13</v>
      </c>
      <c r="P2187" s="1" t="s">
        <v>5297</v>
      </c>
      <c r="Q2187" s="1" t="s">
        <v>175268</v>
      </c>
      <c r="R2187" s="1" t="s">
        <v>1588</v>
      </c>
      <c r="S2187" s="1" t="s">
        <v>175268</v>
      </c>
      <c r="T2187" s="1" t="s">
        <v>1587</v>
      </c>
      <c r="U2187" s="1" t="s">
        <v>175268</v>
      </c>
      <c r="V2187">
        <v>1</v>
      </c>
      <c r="W2187" s="1"/>
      <c r="X2187" s="1"/>
      <c r="Y2187" s="1"/>
      <c r="Z2187" s="1"/>
      <c r="AA2187" s="1"/>
      <c r="AB2187" s="1" t="s">
        <v>31</v>
      </c>
      <c r="AC2187" s="1" t="s">
        <v>31</v>
      </c>
      <c r="AD2187" s="1" t="s">
        <v>31</v>
      </c>
      <c r="AE2187" s="1" t="s">
        <v>31</v>
      </c>
      <c r="AF2187" s="1" t="s">
        <v>167580</v>
      </c>
    </row>
    <row r="2188" spans="1:32" x14ac:dyDescent="0.3">
      <c r="A2188" s="1" t="s">
        <v>163158</v>
      </c>
      <c r="B2188" s="1" t="s">
        <v>31</v>
      </c>
      <c r="C2188" s="1" t="s">
        <v>167665</v>
      </c>
      <c r="D2188">
        <v>0</v>
      </c>
      <c r="E2188" s="1" t="s">
        <v>167666</v>
      </c>
      <c r="F2188" s="1" t="s">
        <v>167667</v>
      </c>
      <c r="G2188" s="1" t="s">
        <v>167668</v>
      </c>
      <c r="H2188" s="1" t="s">
        <v>167669</v>
      </c>
      <c r="I2188" s="1" t="s">
        <v>167670</v>
      </c>
      <c r="J2188" s="2">
        <v>43887</v>
      </c>
      <c r="K2188" s="3">
        <v>6.6180555555555562E-2</v>
      </c>
      <c r="L2188">
        <v>1</v>
      </c>
      <c r="M2188" s="2">
        <v>43886</v>
      </c>
      <c r="N2188" s="3">
        <v>0.56618055555555558</v>
      </c>
      <c r="O2188">
        <v>13</v>
      </c>
      <c r="P2188" s="1" t="s">
        <v>5297</v>
      </c>
      <c r="Q2188" s="1" t="s">
        <v>167671</v>
      </c>
      <c r="R2188" s="1" t="s">
        <v>1588</v>
      </c>
      <c r="S2188" s="1" t="s">
        <v>167671</v>
      </c>
      <c r="T2188" s="1" t="s">
        <v>1587</v>
      </c>
      <c r="U2188" s="1" t="s">
        <v>167671</v>
      </c>
      <c r="V2188">
        <v>1</v>
      </c>
      <c r="W2188" s="1" t="s">
        <v>1587</v>
      </c>
      <c r="X2188" s="1" t="s">
        <v>5297</v>
      </c>
      <c r="Y2188" s="1"/>
      <c r="Z2188" s="1"/>
      <c r="AA2188" s="1"/>
      <c r="AB2188" s="1" t="s">
        <v>31</v>
      </c>
      <c r="AC2188" s="1" t="s">
        <v>31</v>
      </c>
      <c r="AD2188" s="1" t="s">
        <v>31</v>
      </c>
      <c r="AE2188" s="1" t="s">
        <v>31</v>
      </c>
      <c r="AF2188" s="1" t="s">
        <v>167672</v>
      </c>
    </row>
    <row r="2189" spans="1:32" x14ac:dyDescent="0.3">
      <c r="A2189" s="1" t="s">
        <v>163158</v>
      </c>
      <c r="B2189" s="1" t="s">
        <v>31</v>
      </c>
      <c r="C2189" s="1" t="s">
        <v>167665</v>
      </c>
      <c r="D2189">
        <v>0</v>
      </c>
      <c r="E2189" s="1" t="s">
        <v>172422</v>
      </c>
      <c r="F2189" s="1" t="s">
        <v>172423</v>
      </c>
      <c r="G2189" s="1" t="s">
        <v>172424</v>
      </c>
      <c r="H2189" s="1" t="s">
        <v>172425</v>
      </c>
      <c r="I2189" s="1" t="s">
        <v>172426</v>
      </c>
      <c r="J2189" s="2">
        <v>43887</v>
      </c>
      <c r="K2189" s="3">
        <v>6.6180555555555562E-2</v>
      </c>
      <c r="L2189">
        <v>1</v>
      </c>
      <c r="M2189" s="2">
        <v>43886</v>
      </c>
      <c r="N2189" s="3">
        <v>0.56618055555555558</v>
      </c>
      <c r="O2189">
        <v>13</v>
      </c>
      <c r="P2189" s="1" t="s">
        <v>5297</v>
      </c>
      <c r="Q2189" s="1" t="s">
        <v>172427</v>
      </c>
      <c r="R2189" s="1" t="s">
        <v>1588</v>
      </c>
      <c r="S2189" s="1" t="s">
        <v>172427</v>
      </c>
      <c r="T2189" s="1" t="s">
        <v>1587</v>
      </c>
      <c r="U2189" s="1" t="s">
        <v>172427</v>
      </c>
      <c r="V2189">
        <v>1</v>
      </c>
      <c r="W2189" s="1" t="s">
        <v>3020</v>
      </c>
      <c r="X2189" s="1"/>
      <c r="Y2189" s="1"/>
      <c r="Z2189" s="1"/>
      <c r="AA2189" s="1"/>
      <c r="AB2189" s="1" t="s">
        <v>31</v>
      </c>
      <c r="AC2189" s="1" t="s">
        <v>31</v>
      </c>
      <c r="AD2189" s="1" t="s">
        <v>31</v>
      </c>
      <c r="AE2189" s="1" t="s">
        <v>31</v>
      </c>
      <c r="AF2189" s="1" t="s">
        <v>167672</v>
      </c>
    </row>
    <row r="2190" spans="1:32" x14ac:dyDescent="0.3">
      <c r="A2190" s="1" t="s">
        <v>163158</v>
      </c>
      <c r="B2190" s="1" t="s">
        <v>31</v>
      </c>
      <c r="C2190" s="1" t="s">
        <v>167665</v>
      </c>
      <c r="D2190">
        <v>0</v>
      </c>
      <c r="E2190" s="1" t="s">
        <v>175329</v>
      </c>
      <c r="F2190" s="1" t="s">
        <v>175330</v>
      </c>
      <c r="G2190" s="1" t="s">
        <v>175331</v>
      </c>
      <c r="H2190" s="1" t="s">
        <v>175332</v>
      </c>
      <c r="I2190" s="1" t="s">
        <v>175333</v>
      </c>
      <c r="J2190" s="2">
        <v>43887</v>
      </c>
      <c r="K2190" s="3">
        <v>6.6180555555555562E-2</v>
      </c>
      <c r="L2190">
        <v>1</v>
      </c>
      <c r="M2190" s="2">
        <v>43886</v>
      </c>
      <c r="N2190" s="3">
        <v>0.56618055555555558</v>
      </c>
      <c r="O2190">
        <v>13</v>
      </c>
      <c r="P2190" s="1" t="s">
        <v>1588</v>
      </c>
      <c r="Q2190" s="1" t="s">
        <v>175334</v>
      </c>
      <c r="R2190" s="1" t="s">
        <v>5297</v>
      </c>
      <c r="S2190" s="1" t="s">
        <v>175334</v>
      </c>
      <c r="T2190" s="1" t="s">
        <v>1587</v>
      </c>
      <c r="U2190" s="1" t="s">
        <v>175334</v>
      </c>
      <c r="V2190">
        <v>1</v>
      </c>
      <c r="W2190" s="1"/>
      <c r="X2190" s="1"/>
      <c r="Y2190" s="1"/>
      <c r="Z2190" s="1"/>
      <c r="AA2190" s="1"/>
      <c r="AB2190" s="1" t="s">
        <v>31</v>
      </c>
      <c r="AC2190" s="1" t="s">
        <v>31</v>
      </c>
      <c r="AD2190" s="1" t="s">
        <v>31</v>
      </c>
      <c r="AE2190" s="1" t="s">
        <v>31</v>
      </c>
      <c r="AF2190" s="1" t="s">
        <v>167672</v>
      </c>
    </row>
    <row r="2191" spans="1:32" x14ac:dyDescent="0.3">
      <c r="A2191" s="1" t="s">
        <v>163158</v>
      </c>
      <c r="B2191" s="1" t="s">
        <v>31</v>
      </c>
      <c r="C2191" s="1" t="s">
        <v>167626</v>
      </c>
      <c r="D2191">
        <v>0</v>
      </c>
      <c r="E2191" s="1" t="s">
        <v>167627</v>
      </c>
      <c r="F2191" s="1" t="s">
        <v>167628</v>
      </c>
      <c r="G2191" s="1" t="s">
        <v>167629</v>
      </c>
      <c r="H2191" s="1" t="s">
        <v>167630</v>
      </c>
      <c r="I2191" s="1" t="s">
        <v>167631</v>
      </c>
      <c r="J2191" s="2">
        <v>43887</v>
      </c>
      <c r="K2191" s="3">
        <v>6.637731481481482E-2</v>
      </c>
      <c r="L2191">
        <v>1</v>
      </c>
      <c r="M2191" s="2">
        <v>43886</v>
      </c>
      <c r="N2191" s="3">
        <v>0.56637731481481479</v>
      </c>
      <c r="O2191">
        <v>13</v>
      </c>
      <c r="P2191" s="1" t="s">
        <v>5297</v>
      </c>
      <c r="Q2191" s="1" t="s">
        <v>167632</v>
      </c>
      <c r="R2191" s="1" t="s">
        <v>1588</v>
      </c>
      <c r="S2191" s="1" t="s">
        <v>167632</v>
      </c>
      <c r="T2191" s="1" t="s">
        <v>1587</v>
      </c>
      <c r="U2191" s="1" t="s">
        <v>167632</v>
      </c>
      <c r="V2191">
        <v>1</v>
      </c>
      <c r="W2191" s="1" t="s">
        <v>1587</v>
      </c>
      <c r="X2191" s="1" t="s">
        <v>5297</v>
      </c>
      <c r="Y2191" s="1"/>
      <c r="Z2191" s="1"/>
      <c r="AA2191" s="1"/>
      <c r="AB2191" s="1" t="s">
        <v>31</v>
      </c>
      <c r="AC2191" s="1" t="s">
        <v>31</v>
      </c>
      <c r="AD2191" s="1" t="s">
        <v>31</v>
      </c>
      <c r="AE2191" s="1" t="s">
        <v>31</v>
      </c>
      <c r="AF2191" s="1" t="s">
        <v>167633</v>
      </c>
    </row>
    <row r="2192" spans="1:32" x14ac:dyDescent="0.3">
      <c r="A2192" s="1" t="s">
        <v>163158</v>
      </c>
      <c r="B2192" s="1" t="s">
        <v>31</v>
      </c>
      <c r="C2192" s="1" t="s">
        <v>167626</v>
      </c>
      <c r="D2192">
        <v>0</v>
      </c>
      <c r="E2192" s="1" t="s">
        <v>175269</v>
      </c>
      <c r="F2192" s="1" t="s">
        <v>175270</v>
      </c>
      <c r="G2192" s="1" t="s">
        <v>175271</v>
      </c>
      <c r="H2192" s="1" t="s">
        <v>175272</v>
      </c>
      <c r="I2192" s="1" t="s">
        <v>175273</v>
      </c>
      <c r="J2192" s="2">
        <v>43887</v>
      </c>
      <c r="K2192" s="3">
        <v>6.637731481481482E-2</v>
      </c>
      <c r="L2192">
        <v>1</v>
      </c>
      <c r="M2192" s="2">
        <v>43886</v>
      </c>
      <c r="N2192" s="3">
        <v>0.56637731481481479</v>
      </c>
      <c r="O2192">
        <v>13</v>
      </c>
      <c r="P2192" s="1" t="s">
        <v>5297</v>
      </c>
      <c r="Q2192" s="1" t="s">
        <v>175274</v>
      </c>
      <c r="R2192" s="1" t="s">
        <v>1588</v>
      </c>
      <c r="S2192" s="1" t="s">
        <v>175274</v>
      </c>
      <c r="T2192" s="1" t="s">
        <v>1587</v>
      </c>
      <c r="U2192" s="1" t="s">
        <v>175274</v>
      </c>
      <c r="V2192">
        <v>1</v>
      </c>
      <c r="W2192" s="1"/>
      <c r="X2192" s="1"/>
      <c r="Y2192" s="1"/>
      <c r="Z2192" s="1"/>
      <c r="AA2192" s="1"/>
      <c r="AB2192" s="1" t="s">
        <v>31</v>
      </c>
      <c r="AC2192" s="1" t="s">
        <v>31</v>
      </c>
      <c r="AD2192" s="1" t="s">
        <v>31</v>
      </c>
      <c r="AE2192" s="1" t="s">
        <v>31</v>
      </c>
      <c r="AF2192" s="1" t="s">
        <v>167633</v>
      </c>
    </row>
    <row r="2193" spans="1:32" x14ac:dyDescent="0.3">
      <c r="A2193" s="1" t="s">
        <v>163158</v>
      </c>
      <c r="B2193" s="1" t="s">
        <v>31</v>
      </c>
      <c r="C2193" s="1" t="s">
        <v>179968</v>
      </c>
      <c r="D2193">
        <v>0</v>
      </c>
      <c r="E2193" s="1" t="s">
        <v>6693</v>
      </c>
      <c r="F2193" s="1" t="s">
        <v>179969</v>
      </c>
      <c r="G2193" s="1" t="s">
        <v>179970</v>
      </c>
      <c r="H2193" s="1" t="s">
        <v>179971</v>
      </c>
      <c r="I2193" s="1" t="s">
        <v>179972</v>
      </c>
      <c r="J2193" s="2">
        <v>43887</v>
      </c>
      <c r="K2193" s="3">
        <v>6.6574074074074077E-2</v>
      </c>
      <c r="L2193">
        <v>1</v>
      </c>
      <c r="M2193" s="2">
        <v>43886</v>
      </c>
      <c r="N2193" s="3">
        <v>0.56657407407407412</v>
      </c>
      <c r="O2193">
        <v>13</v>
      </c>
      <c r="P2193" s="1" t="s">
        <v>1588</v>
      </c>
      <c r="Q2193" s="1" t="s">
        <v>179973</v>
      </c>
      <c r="R2193" s="1" t="s">
        <v>5297</v>
      </c>
      <c r="S2193" s="1" t="s">
        <v>179973</v>
      </c>
      <c r="T2193" s="1" t="s">
        <v>1587</v>
      </c>
      <c r="U2193" s="1" t="s">
        <v>179973</v>
      </c>
      <c r="V2193">
        <v>1</v>
      </c>
      <c r="W2193" s="1" t="s">
        <v>179944</v>
      </c>
      <c r="X2193" s="1" t="s">
        <v>1587</v>
      </c>
      <c r="Y2193" s="1"/>
      <c r="Z2193" s="1"/>
      <c r="AA2193" s="1"/>
      <c r="AB2193" s="1" t="s">
        <v>31</v>
      </c>
      <c r="AC2193" s="1" t="s">
        <v>31</v>
      </c>
      <c r="AD2193" s="1" t="s">
        <v>31</v>
      </c>
      <c r="AE2193" s="1" t="s">
        <v>31</v>
      </c>
      <c r="AF2193" s="1" t="s">
        <v>179974</v>
      </c>
    </row>
    <row r="2194" spans="1:32" x14ac:dyDescent="0.3">
      <c r="A2194" s="1" t="s">
        <v>163158</v>
      </c>
      <c r="B2194" s="1" t="s">
        <v>31</v>
      </c>
      <c r="C2194" s="1" t="s">
        <v>167388</v>
      </c>
      <c r="D2194">
        <v>0</v>
      </c>
      <c r="E2194" s="1" t="s">
        <v>167389</v>
      </c>
      <c r="F2194" s="1" t="s">
        <v>167390</v>
      </c>
      <c r="G2194" s="1" t="s">
        <v>167391</v>
      </c>
      <c r="H2194" s="1" t="s">
        <v>167392</v>
      </c>
      <c r="I2194" s="1" t="s">
        <v>167393</v>
      </c>
      <c r="J2194" s="2">
        <v>43887</v>
      </c>
      <c r="K2194" s="3">
        <v>6.7071759259259262E-2</v>
      </c>
      <c r="L2194">
        <v>1</v>
      </c>
      <c r="M2194" s="2">
        <v>43886</v>
      </c>
      <c r="N2194" s="3">
        <v>0.56707175925925923</v>
      </c>
      <c r="O2194">
        <v>13</v>
      </c>
      <c r="P2194" s="1" t="s">
        <v>1587</v>
      </c>
      <c r="Q2194" s="1" t="s">
        <v>167394</v>
      </c>
      <c r="R2194" s="1" t="s">
        <v>1588</v>
      </c>
      <c r="S2194" s="1" t="s">
        <v>167394</v>
      </c>
      <c r="T2194" s="1" t="s">
        <v>5297</v>
      </c>
      <c r="U2194" s="1" t="s">
        <v>167394</v>
      </c>
      <c r="V2194">
        <v>1</v>
      </c>
      <c r="W2194" s="1" t="s">
        <v>1587</v>
      </c>
      <c r="X2194" s="1" t="s">
        <v>146</v>
      </c>
      <c r="Y2194" s="1"/>
      <c r="Z2194" s="1"/>
      <c r="AA2194" s="1"/>
      <c r="AB2194" s="1" t="s">
        <v>31</v>
      </c>
      <c r="AC2194" s="1" t="s">
        <v>31</v>
      </c>
      <c r="AD2194" s="1" t="s">
        <v>31</v>
      </c>
      <c r="AE2194" s="1" t="s">
        <v>31</v>
      </c>
      <c r="AF2194" s="1" t="s">
        <v>167395</v>
      </c>
    </row>
    <row r="2195" spans="1:32" x14ac:dyDescent="0.3">
      <c r="A2195" s="1" t="s">
        <v>163158</v>
      </c>
      <c r="B2195" s="1" t="s">
        <v>31</v>
      </c>
      <c r="C2195" s="1" t="s">
        <v>167388</v>
      </c>
      <c r="D2195">
        <v>0</v>
      </c>
      <c r="E2195" s="1" t="s">
        <v>169548</v>
      </c>
      <c r="F2195" s="1" t="s">
        <v>169549</v>
      </c>
      <c r="G2195" s="1" t="s">
        <v>169550</v>
      </c>
      <c r="H2195" s="1" t="s">
        <v>169551</v>
      </c>
      <c r="I2195" s="1" t="s">
        <v>169552</v>
      </c>
      <c r="J2195" s="2">
        <v>43887</v>
      </c>
      <c r="K2195" s="3">
        <v>6.7071759259259262E-2</v>
      </c>
      <c r="L2195">
        <v>1</v>
      </c>
      <c r="M2195" s="2">
        <v>43886</v>
      </c>
      <c r="N2195" s="3">
        <v>0.56707175925925923</v>
      </c>
      <c r="O2195">
        <v>13</v>
      </c>
      <c r="P2195" s="1" t="s">
        <v>1587</v>
      </c>
      <c r="Q2195" s="1" t="s">
        <v>169553</v>
      </c>
      <c r="R2195" s="1" t="s">
        <v>1588</v>
      </c>
      <c r="S2195" s="1" t="s">
        <v>169553</v>
      </c>
      <c r="T2195" s="1" t="s">
        <v>5297</v>
      </c>
      <c r="U2195" s="1" t="s">
        <v>169553</v>
      </c>
      <c r="V2195">
        <v>1</v>
      </c>
      <c r="W2195" s="1"/>
      <c r="X2195" s="1"/>
      <c r="Y2195" s="1"/>
      <c r="Z2195" s="1"/>
      <c r="AA2195" s="1"/>
      <c r="AB2195" s="1" t="s">
        <v>31</v>
      </c>
      <c r="AC2195" s="1" t="s">
        <v>31</v>
      </c>
      <c r="AD2195" s="1" t="s">
        <v>31</v>
      </c>
      <c r="AE2195" s="1" t="s">
        <v>31</v>
      </c>
      <c r="AF2195" s="1" t="s">
        <v>167395</v>
      </c>
    </row>
    <row r="2196" spans="1:32" x14ac:dyDescent="0.3">
      <c r="A2196" s="1" t="s">
        <v>163158</v>
      </c>
      <c r="B2196" s="1" t="s">
        <v>31</v>
      </c>
      <c r="C2196" s="1" t="s">
        <v>167388</v>
      </c>
      <c r="D2196">
        <v>0</v>
      </c>
      <c r="E2196" s="1" t="s">
        <v>175197</v>
      </c>
      <c r="F2196" s="1" t="s">
        <v>175198</v>
      </c>
      <c r="G2196" s="1" t="s">
        <v>139104</v>
      </c>
      <c r="H2196" s="1" t="s">
        <v>175199</v>
      </c>
      <c r="I2196" s="1" t="s">
        <v>175200</v>
      </c>
      <c r="J2196" s="2">
        <v>43887</v>
      </c>
      <c r="K2196" s="3">
        <v>6.7071759259259262E-2</v>
      </c>
      <c r="L2196">
        <v>1</v>
      </c>
      <c r="M2196" s="2">
        <v>43886</v>
      </c>
      <c r="N2196" s="3">
        <v>0.56707175925925923</v>
      </c>
      <c r="O2196">
        <v>13</v>
      </c>
      <c r="P2196" s="1" t="s">
        <v>146</v>
      </c>
      <c r="Q2196" s="1" t="s">
        <v>175201</v>
      </c>
      <c r="R2196" s="1" t="s">
        <v>41</v>
      </c>
      <c r="S2196" s="1" t="s">
        <v>175201</v>
      </c>
      <c r="T2196" s="1" t="s">
        <v>52</v>
      </c>
      <c r="U2196" s="1" t="s">
        <v>175201</v>
      </c>
      <c r="V2196">
        <v>1</v>
      </c>
      <c r="W2196" s="1"/>
      <c r="X2196" s="1"/>
      <c r="Y2196" s="1"/>
      <c r="Z2196" s="1"/>
      <c r="AA2196" s="1"/>
      <c r="AB2196" s="1" t="s">
        <v>31</v>
      </c>
      <c r="AC2196" s="1" t="s">
        <v>31</v>
      </c>
      <c r="AD2196" s="1" t="s">
        <v>31</v>
      </c>
      <c r="AE2196" s="1" t="s">
        <v>31</v>
      </c>
      <c r="AF2196" s="1" t="s">
        <v>167395</v>
      </c>
    </row>
    <row r="2197" spans="1:32" x14ac:dyDescent="0.3">
      <c r="A2197" s="1" t="s">
        <v>163158</v>
      </c>
      <c r="B2197" s="1" t="s">
        <v>31</v>
      </c>
      <c r="C2197" s="1" t="s">
        <v>174894</v>
      </c>
      <c r="D2197">
        <v>0</v>
      </c>
      <c r="E2197" s="1" t="s">
        <v>174895</v>
      </c>
      <c r="F2197" s="1" t="s">
        <v>174896</v>
      </c>
      <c r="G2197" s="1" t="s">
        <v>174897</v>
      </c>
      <c r="H2197" s="1" t="s">
        <v>174898</v>
      </c>
      <c r="I2197" s="1" t="s">
        <v>174899</v>
      </c>
      <c r="J2197" s="2">
        <v>43887</v>
      </c>
      <c r="K2197" s="3">
        <v>6.7743055555555556E-2</v>
      </c>
      <c r="L2197">
        <v>1</v>
      </c>
      <c r="M2197" s="2">
        <v>43886</v>
      </c>
      <c r="N2197" s="3">
        <v>0.5677430555555556</v>
      </c>
      <c r="O2197">
        <v>13</v>
      </c>
      <c r="P2197" s="1" t="s">
        <v>146</v>
      </c>
      <c r="Q2197" s="1" t="s">
        <v>174900</v>
      </c>
      <c r="R2197" s="1" t="s">
        <v>41</v>
      </c>
      <c r="S2197" s="1" t="s">
        <v>174900</v>
      </c>
      <c r="T2197" s="1" t="s">
        <v>52</v>
      </c>
      <c r="U2197" s="1" t="s">
        <v>174900</v>
      </c>
      <c r="V2197">
        <v>1</v>
      </c>
      <c r="W2197" s="1" t="s">
        <v>146</v>
      </c>
      <c r="X2197" s="1"/>
      <c r="Y2197" s="1"/>
      <c r="Z2197" s="1"/>
      <c r="AA2197" s="1"/>
      <c r="AB2197" s="1" t="s">
        <v>31</v>
      </c>
      <c r="AC2197" s="1" t="s">
        <v>31</v>
      </c>
      <c r="AD2197" s="1" t="s">
        <v>31</v>
      </c>
      <c r="AE2197" s="1" t="s">
        <v>31</v>
      </c>
      <c r="AF2197" s="1" t="s">
        <v>174901</v>
      </c>
    </row>
    <row r="2198" spans="1:32" x14ac:dyDescent="0.3">
      <c r="A2198" s="1" t="s">
        <v>163158</v>
      </c>
      <c r="B2198" s="1" t="s">
        <v>31</v>
      </c>
      <c r="C2198" s="1" t="s">
        <v>174927</v>
      </c>
      <c r="D2198">
        <v>0</v>
      </c>
      <c r="E2198" s="1" t="s">
        <v>174928</v>
      </c>
      <c r="F2198" s="1" t="s">
        <v>174929</v>
      </c>
      <c r="G2198" s="1" t="s">
        <v>174930</v>
      </c>
      <c r="H2198" s="1" t="s">
        <v>174931</v>
      </c>
      <c r="I2198" s="1" t="s">
        <v>174932</v>
      </c>
      <c r="J2198" s="2">
        <v>43887</v>
      </c>
      <c r="K2198" s="3">
        <v>6.806712962962963E-2</v>
      </c>
      <c r="L2198">
        <v>1</v>
      </c>
      <c r="M2198" s="2">
        <v>43886</v>
      </c>
      <c r="N2198" s="3">
        <v>0.56806712962962957</v>
      </c>
      <c r="O2198">
        <v>13</v>
      </c>
      <c r="P2198" s="1" t="s">
        <v>146</v>
      </c>
      <c r="Q2198" s="1" t="s">
        <v>174933</v>
      </c>
      <c r="R2198" s="1" t="s">
        <v>41</v>
      </c>
      <c r="S2198" s="1" t="s">
        <v>174933</v>
      </c>
      <c r="T2198" s="1" t="s">
        <v>52</v>
      </c>
      <c r="U2198" s="1" t="s">
        <v>174933</v>
      </c>
      <c r="V2198">
        <v>1</v>
      </c>
      <c r="W2198" s="1" t="s">
        <v>146</v>
      </c>
      <c r="X2198" s="1"/>
      <c r="Y2198" s="1"/>
      <c r="Z2198" s="1"/>
      <c r="AA2198" s="1"/>
      <c r="AB2198" s="1" t="s">
        <v>31</v>
      </c>
      <c r="AC2198" s="1" t="s">
        <v>31</v>
      </c>
      <c r="AD2198" s="1" t="s">
        <v>31</v>
      </c>
      <c r="AE2198" s="1" t="s">
        <v>31</v>
      </c>
      <c r="AF2198" s="1" t="s">
        <v>174934</v>
      </c>
    </row>
    <row r="2199" spans="1:32" x14ac:dyDescent="0.3">
      <c r="A2199" s="1" t="s">
        <v>163158</v>
      </c>
      <c r="B2199" s="1" t="s">
        <v>31</v>
      </c>
      <c r="C2199" s="1" t="s">
        <v>176132</v>
      </c>
      <c r="D2199">
        <v>0</v>
      </c>
      <c r="E2199" s="1" t="s">
        <v>176133</v>
      </c>
      <c r="F2199" s="1" t="s">
        <v>176134</v>
      </c>
      <c r="G2199" s="1" t="s">
        <v>176135</v>
      </c>
      <c r="H2199" s="1" t="s">
        <v>176136</v>
      </c>
      <c r="I2199" s="1" t="s">
        <v>176137</v>
      </c>
      <c r="J2199" s="2">
        <v>43887</v>
      </c>
      <c r="K2199" s="3">
        <v>6.8275462962962968E-2</v>
      </c>
      <c r="L2199">
        <v>1</v>
      </c>
      <c r="M2199" s="2">
        <v>43886</v>
      </c>
      <c r="N2199" s="3">
        <v>0.56827546296296294</v>
      </c>
      <c r="O2199">
        <v>13</v>
      </c>
      <c r="P2199" s="1" t="s">
        <v>1587</v>
      </c>
      <c r="Q2199" s="1" t="s">
        <v>176138</v>
      </c>
      <c r="R2199" s="1" t="s">
        <v>54</v>
      </c>
      <c r="S2199" s="1" t="s">
        <v>176138</v>
      </c>
      <c r="T2199" s="1" t="s">
        <v>1588</v>
      </c>
      <c r="U2199" s="1" t="s">
        <v>176138</v>
      </c>
      <c r="V2199">
        <v>1</v>
      </c>
      <c r="W2199" s="1" t="s">
        <v>55</v>
      </c>
      <c r="X2199" s="1"/>
      <c r="Y2199" s="1"/>
      <c r="Z2199" s="1"/>
      <c r="AA2199" s="1"/>
      <c r="AB2199" s="1" t="s">
        <v>31</v>
      </c>
      <c r="AC2199" s="1" t="s">
        <v>31</v>
      </c>
      <c r="AD2199" s="1" t="s">
        <v>31</v>
      </c>
      <c r="AE2199" s="1" t="s">
        <v>31</v>
      </c>
      <c r="AF2199" s="1" t="s">
        <v>176139</v>
      </c>
    </row>
    <row r="2200" spans="1:32" x14ac:dyDescent="0.3">
      <c r="A2200" s="1" t="s">
        <v>163158</v>
      </c>
      <c r="B2200" s="1" t="s">
        <v>31</v>
      </c>
      <c r="C2200" s="1" t="s">
        <v>170119</v>
      </c>
      <c r="D2200">
        <v>0</v>
      </c>
      <c r="E2200" s="1" t="s">
        <v>170120</v>
      </c>
      <c r="F2200" s="1" t="s">
        <v>170121</v>
      </c>
      <c r="G2200" s="1" t="s">
        <v>170122</v>
      </c>
      <c r="H2200" s="1" t="s">
        <v>170123</v>
      </c>
      <c r="I2200" s="1" t="s">
        <v>170124</v>
      </c>
      <c r="J2200" s="2">
        <v>43887</v>
      </c>
      <c r="K2200" s="3">
        <v>6.8541666666666667E-2</v>
      </c>
      <c r="L2200">
        <v>1</v>
      </c>
      <c r="M2200" s="2">
        <v>43886</v>
      </c>
      <c r="N2200" s="3">
        <v>0.56854166666666661</v>
      </c>
      <c r="O2200">
        <v>13</v>
      </c>
      <c r="P2200" s="1" t="s">
        <v>1587</v>
      </c>
      <c r="Q2200" s="1" t="s">
        <v>170125</v>
      </c>
      <c r="R2200" s="1" t="s">
        <v>1588</v>
      </c>
      <c r="S2200" s="1" t="s">
        <v>170125</v>
      </c>
      <c r="T2200" s="1" t="s">
        <v>5297</v>
      </c>
      <c r="U2200" s="1" t="s">
        <v>170125</v>
      </c>
      <c r="V2200">
        <v>1</v>
      </c>
      <c r="W2200" s="1"/>
      <c r="X2200" s="1"/>
      <c r="Y2200" s="1"/>
      <c r="Z2200" s="1"/>
      <c r="AA2200" s="1"/>
      <c r="AB2200" s="1" t="s">
        <v>31</v>
      </c>
      <c r="AC2200" s="1" t="s">
        <v>31</v>
      </c>
      <c r="AD2200" s="1" t="s">
        <v>31</v>
      </c>
      <c r="AE2200" s="1" t="s">
        <v>31</v>
      </c>
      <c r="AF2200" s="1" t="s">
        <v>170126</v>
      </c>
    </row>
    <row r="2201" spans="1:32" x14ac:dyDescent="0.3">
      <c r="A2201" s="1" t="s">
        <v>163158</v>
      </c>
      <c r="B2201" s="1" t="s">
        <v>31</v>
      </c>
      <c r="C2201" s="1" t="s">
        <v>170119</v>
      </c>
      <c r="D2201">
        <v>0</v>
      </c>
      <c r="E2201" s="1" t="s">
        <v>172744</v>
      </c>
      <c r="F2201" s="1" t="s">
        <v>172745</v>
      </c>
      <c r="G2201" s="1" t="s">
        <v>121534</v>
      </c>
      <c r="H2201" s="1" t="s">
        <v>172746</v>
      </c>
      <c r="I2201" s="1" t="s">
        <v>172747</v>
      </c>
      <c r="J2201" s="2">
        <v>43887</v>
      </c>
      <c r="K2201" s="3">
        <v>6.8541666666666667E-2</v>
      </c>
      <c r="L2201">
        <v>1</v>
      </c>
      <c r="M2201" s="2">
        <v>43886</v>
      </c>
      <c r="N2201" s="3">
        <v>0.56854166666666661</v>
      </c>
      <c r="O2201">
        <v>13</v>
      </c>
      <c r="P2201" s="1" t="s">
        <v>1588</v>
      </c>
      <c r="Q2201" s="1" t="s">
        <v>172748</v>
      </c>
      <c r="R2201" s="1" t="s">
        <v>1587</v>
      </c>
      <c r="S2201" s="1" t="s">
        <v>172748</v>
      </c>
      <c r="T2201" s="1" t="s">
        <v>5297</v>
      </c>
      <c r="U2201" s="1" t="s">
        <v>172748</v>
      </c>
      <c r="V2201">
        <v>1</v>
      </c>
      <c r="W2201" s="1" t="s">
        <v>3020</v>
      </c>
      <c r="X2201" s="1"/>
      <c r="Y2201" s="1"/>
      <c r="Z2201" s="1"/>
      <c r="AA2201" s="1"/>
      <c r="AB2201" s="1" t="s">
        <v>31</v>
      </c>
      <c r="AC2201" s="1" t="s">
        <v>31</v>
      </c>
      <c r="AD2201" s="1" t="s">
        <v>31</v>
      </c>
      <c r="AE2201" s="1" t="s">
        <v>31</v>
      </c>
      <c r="AF2201" s="1" t="s">
        <v>170126</v>
      </c>
    </row>
    <row r="2202" spans="1:32" x14ac:dyDescent="0.3">
      <c r="A2202" s="1" t="s">
        <v>163158</v>
      </c>
      <c r="B2202" s="1" t="s">
        <v>31</v>
      </c>
      <c r="C2202" s="1" t="s">
        <v>170119</v>
      </c>
      <c r="D2202">
        <v>0</v>
      </c>
      <c r="E2202" s="1" t="s">
        <v>174469</v>
      </c>
      <c r="F2202" s="1" t="s">
        <v>174470</v>
      </c>
      <c r="G2202" s="1" t="s">
        <v>174471</v>
      </c>
      <c r="H2202" s="1" t="s">
        <v>174472</v>
      </c>
      <c r="I2202" s="1" t="s">
        <v>174473</v>
      </c>
      <c r="J2202" s="2">
        <v>43887</v>
      </c>
      <c r="K2202" s="3">
        <v>6.8541666666666667E-2</v>
      </c>
      <c r="L2202">
        <v>1</v>
      </c>
      <c r="M2202" s="2">
        <v>43886</v>
      </c>
      <c r="N2202" s="3">
        <v>0.56854166666666661</v>
      </c>
      <c r="O2202">
        <v>13</v>
      </c>
      <c r="P2202" s="1" t="s">
        <v>146</v>
      </c>
      <c r="Q2202" s="1" t="s">
        <v>174474</v>
      </c>
      <c r="R2202" s="1" t="s">
        <v>41</v>
      </c>
      <c r="S2202" s="1" t="s">
        <v>174474</v>
      </c>
      <c r="T2202" s="1" t="s">
        <v>52</v>
      </c>
      <c r="U2202" s="1" t="s">
        <v>174474</v>
      </c>
      <c r="V2202">
        <v>1</v>
      </c>
      <c r="W2202" s="1" t="s">
        <v>146</v>
      </c>
      <c r="X2202" s="1"/>
      <c r="Y2202" s="1"/>
      <c r="Z2202" s="1"/>
      <c r="AA2202" s="1"/>
      <c r="AB2202" s="1" t="s">
        <v>31</v>
      </c>
      <c r="AC2202" s="1" t="s">
        <v>31</v>
      </c>
      <c r="AD2202" s="1" t="s">
        <v>31</v>
      </c>
      <c r="AE2202" s="1" t="s">
        <v>31</v>
      </c>
      <c r="AF2202" s="1" t="s">
        <v>170126</v>
      </c>
    </row>
    <row r="2203" spans="1:32" x14ac:dyDescent="0.3">
      <c r="A2203" s="1" t="s">
        <v>163158</v>
      </c>
      <c r="B2203" s="1" t="s">
        <v>31</v>
      </c>
      <c r="C2203" s="1" t="s">
        <v>170119</v>
      </c>
      <c r="D2203">
        <v>0</v>
      </c>
      <c r="E2203" s="1" t="s">
        <v>175341</v>
      </c>
      <c r="F2203" s="1" t="s">
        <v>175342</v>
      </c>
      <c r="G2203" s="1" t="s">
        <v>175343</v>
      </c>
      <c r="H2203" s="1" t="s">
        <v>175344</v>
      </c>
      <c r="I2203" s="1" t="s">
        <v>175345</v>
      </c>
      <c r="J2203" s="2">
        <v>43887</v>
      </c>
      <c r="K2203" s="3">
        <v>6.8541666666666667E-2</v>
      </c>
      <c r="L2203">
        <v>1</v>
      </c>
      <c r="M2203" s="2">
        <v>43886</v>
      </c>
      <c r="N2203" s="3">
        <v>0.56854166666666661</v>
      </c>
      <c r="O2203">
        <v>13</v>
      </c>
      <c r="P2203" s="1" t="s">
        <v>1588</v>
      </c>
      <c r="Q2203" s="1" t="s">
        <v>175346</v>
      </c>
      <c r="R2203" s="1" t="s">
        <v>1587</v>
      </c>
      <c r="S2203" s="1" t="s">
        <v>175346</v>
      </c>
      <c r="T2203" s="1" t="s">
        <v>5297</v>
      </c>
      <c r="U2203" s="1" t="s">
        <v>175346</v>
      </c>
      <c r="V2203">
        <v>1</v>
      </c>
      <c r="W2203" s="1" t="s">
        <v>5297</v>
      </c>
      <c r="X2203" s="1" t="s">
        <v>1587</v>
      </c>
      <c r="Y2203" s="1"/>
      <c r="Z2203" s="1"/>
      <c r="AA2203" s="1"/>
      <c r="AB2203" s="1" t="s">
        <v>31</v>
      </c>
      <c r="AC2203" s="1" t="s">
        <v>31</v>
      </c>
      <c r="AD2203" s="1" t="s">
        <v>31</v>
      </c>
      <c r="AE2203" s="1" t="s">
        <v>31</v>
      </c>
      <c r="AF2203" s="1" t="s">
        <v>170126</v>
      </c>
    </row>
    <row r="2204" spans="1:32" x14ac:dyDescent="0.3">
      <c r="A2204" s="1" t="s">
        <v>163158</v>
      </c>
      <c r="B2204" s="1" t="s">
        <v>31</v>
      </c>
      <c r="C2204" s="1" t="s">
        <v>173414</v>
      </c>
      <c r="D2204">
        <v>0</v>
      </c>
      <c r="E2204" s="1" t="s">
        <v>20997</v>
      </c>
      <c r="F2204" s="1" t="s">
        <v>173415</v>
      </c>
      <c r="G2204" s="1" t="s">
        <v>173416</v>
      </c>
      <c r="H2204" s="1" t="s">
        <v>173417</v>
      </c>
      <c r="I2204" s="1" t="s">
        <v>173418</v>
      </c>
      <c r="J2204" s="2">
        <v>43887</v>
      </c>
      <c r="K2204" s="3">
        <v>6.8831018518518514E-2</v>
      </c>
      <c r="L2204">
        <v>1</v>
      </c>
      <c r="M2204" s="2">
        <v>43886</v>
      </c>
      <c r="N2204" s="3">
        <v>0.56883101851851847</v>
      </c>
      <c r="O2204">
        <v>13</v>
      </c>
      <c r="P2204" s="1" t="s">
        <v>7094</v>
      </c>
      <c r="Q2204" s="1" t="s">
        <v>173419</v>
      </c>
      <c r="R2204" s="1" t="s">
        <v>7096</v>
      </c>
      <c r="S2204" s="1" t="s">
        <v>173419</v>
      </c>
      <c r="T2204" s="1" t="s">
        <v>7097</v>
      </c>
      <c r="U2204" s="1" t="s">
        <v>173419</v>
      </c>
      <c r="V2204">
        <v>1</v>
      </c>
      <c r="W2204" s="1" t="s">
        <v>7094</v>
      </c>
      <c r="X2204" s="1" t="s">
        <v>1587</v>
      </c>
      <c r="Y2204" s="1"/>
      <c r="Z2204" s="1"/>
      <c r="AA2204" s="1"/>
      <c r="AB2204" s="1" t="s">
        <v>31</v>
      </c>
      <c r="AC2204" s="1" t="s">
        <v>31</v>
      </c>
      <c r="AD2204" s="1" t="s">
        <v>31</v>
      </c>
      <c r="AE2204" s="1" t="s">
        <v>31</v>
      </c>
      <c r="AF2204" s="1" t="s">
        <v>173420</v>
      </c>
    </row>
    <row r="2205" spans="1:32" x14ac:dyDescent="0.3">
      <c r="A2205" s="1" t="s">
        <v>163158</v>
      </c>
      <c r="B2205" s="1" t="s">
        <v>31</v>
      </c>
      <c r="C2205" s="1" t="s">
        <v>167914</v>
      </c>
      <c r="D2205">
        <v>0</v>
      </c>
      <c r="E2205" s="1" t="s">
        <v>167915</v>
      </c>
      <c r="F2205" s="1" t="s">
        <v>167916</v>
      </c>
      <c r="G2205" s="1" t="s">
        <v>167917</v>
      </c>
      <c r="H2205" s="1" t="s">
        <v>167918</v>
      </c>
      <c r="I2205" s="1" t="s">
        <v>167919</v>
      </c>
      <c r="J2205" s="2">
        <v>43887</v>
      </c>
      <c r="K2205" s="3">
        <v>6.8923611111111116E-2</v>
      </c>
      <c r="L2205">
        <v>1</v>
      </c>
      <c r="M2205" s="2">
        <v>43886</v>
      </c>
      <c r="N2205" s="3">
        <v>0.56892361111111112</v>
      </c>
      <c r="O2205">
        <v>13</v>
      </c>
      <c r="P2205" s="1" t="s">
        <v>1587</v>
      </c>
      <c r="Q2205" s="1" t="s">
        <v>167920</v>
      </c>
      <c r="R2205" s="1" t="s">
        <v>1588</v>
      </c>
      <c r="S2205" s="1" t="s">
        <v>167920</v>
      </c>
      <c r="T2205" s="1" t="s">
        <v>54</v>
      </c>
      <c r="U2205" s="1" t="s">
        <v>167920</v>
      </c>
      <c r="V2205">
        <v>1</v>
      </c>
      <c r="W2205" s="1" t="s">
        <v>1587</v>
      </c>
      <c r="X2205" s="1" t="s">
        <v>51</v>
      </c>
      <c r="Y2205" s="1"/>
      <c r="Z2205" s="1"/>
      <c r="AA2205" s="1"/>
      <c r="AB2205" s="1" t="s">
        <v>31</v>
      </c>
      <c r="AC2205" s="1" t="s">
        <v>31</v>
      </c>
      <c r="AD2205" s="1" t="s">
        <v>31</v>
      </c>
      <c r="AE2205" s="1" t="s">
        <v>31</v>
      </c>
      <c r="AF2205" s="1" t="s">
        <v>167921</v>
      </c>
    </row>
    <row r="2206" spans="1:32" x14ac:dyDescent="0.3">
      <c r="A2206" s="1" t="s">
        <v>163158</v>
      </c>
      <c r="B2206" s="1" t="s">
        <v>31</v>
      </c>
      <c r="C2206" s="1" t="s">
        <v>167914</v>
      </c>
      <c r="D2206">
        <v>0</v>
      </c>
      <c r="E2206" s="1" t="s">
        <v>170290</v>
      </c>
      <c r="F2206" s="1" t="s">
        <v>170291</v>
      </c>
      <c r="G2206" s="1" t="s">
        <v>170292</v>
      </c>
      <c r="H2206" s="1" t="s">
        <v>170293</v>
      </c>
      <c r="I2206" s="1" t="s">
        <v>170294</v>
      </c>
      <c r="J2206" s="2">
        <v>43887</v>
      </c>
      <c r="K2206" s="3">
        <v>6.8923611111111116E-2</v>
      </c>
      <c r="L2206">
        <v>1</v>
      </c>
      <c r="M2206" s="2">
        <v>43886</v>
      </c>
      <c r="N2206" s="3">
        <v>0.56892361111111112</v>
      </c>
      <c r="O2206">
        <v>13</v>
      </c>
      <c r="P2206" s="1" t="s">
        <v>1587</v>
      </c>
      <c r="Q2206" s="1" t="s">
        <v>170295</v>
      </c>
      <c r="R2206" s="1" t="s">
        <v>1588</v>
      </c>
      <c r="S2206" s="1" t="s">
        <v>170295</v>
      </c>
      <c r="T2206" s="1" t="s">
        <v>54</v>
      </c>
      <c r="U2206" s="1" t="s">
        <v>170295</v>
      </c>
      <c r="V2206">
        <v>1</v>
      </c>
      <c r="W2206" s="1"/>
      <c r="X2206" s="1"/>
      <c r="Y2206" s="1"/>
      <c r="Z2206" s="1"/>
      <c r="AA2206" s="1"/>
      <c r="AB2206" s="1" t="s">
        <v>31</v>
      </c>
      <c r="AC2206" s="1" t="s">
        <v>31</v>
      </c>
      <c r="AD2206" s="1" t="s">
        <v>31</v>
      </c>
      <c r="AE2206" s="1" t="s">
        <v>31</v>
      </c>
      <c r="AF2206" s="1" t="s">
        <v>167921</v>
      </c>
    </row>
    <row r="2207" spans="1:32" x14ac:dyDescent="0.3">
      <c r="A2207" s="1" t="s">
        <v>163158</v>
      </c>
      <c r="B2207" s="1" t="s">
        <v>31</v>
      </c>
      <c r="C2207" s="1" t="s">
        <v>167914</v>
      </c>
      <c r="D2207">
        <v>0</v>
      </c>
      <c r="E2207" s="1" t="s">
        <v>174528</v>
      </c>
      <c r="F2207" s="1" t="s">
        <v>174529</v>
      </c>
      <c r="G2207" s="1" t="s">
        <v>174530</v>
      </c>
      <c r="H2207" s="1" t="s">
        <v>174531</v>
      </c>
      <c r="I2207" s="1" t="s">
        <v>174532</v>
      </c>
      <c r="J2207" s="2">
        <v>43887</v>
      </c>
      <c r="K2207" s="3">
        <v>6.8923611111111116E-2</v>
      </c>
      <c r="L2207">
        <v>1</v>
      </c>
      <c r="M2207" s="2">
        <v>43886</v>
      </c>
      <c r="N2207" s="3">
        <v>0.56892361111111112</v>
      </c>
      <c r="O2207">
        <v>13</v>
      </c>
      <c r="P2207" s="1" t="s">
        <v>146</v>
      </c>
      <c r="Q2207" s="1" t="s">
        <v>174533</v>
      </c>
      <c r="R2207" s="1" t="s">
        <v>41</v>
      </c>
      <c r="S2207" s="1" t="s">
        <v>174533</v>
      </c>
      <c r="T2207" s="1" t="s">
        <v>52</v>
      </c>
      <c r="U2207" s="1" t="s">
        <v>174533</v>
      </c>
      <c r="V2207">
        <v>1</v>
      </c>
      <c r="W2207" s="1" t="s">
        <v>146</v>
      </c>
      <c r="X2207" s="1"/>
      <c r="Y2207" s="1"/>
      <c r="Z2207" s="1"/>
      <c r="AA2207" s="1"/>
      <c r="AB2207" s="1" t="s">
        <v>31</v>
      </c>
      <c r="AC2207" s="1" t="s">
        <v>31</v>
      </c>
      <c r="AD2207" s="1" t="s">
        <v>31</v>
      </c>
      <c r="AE2207" s="1" t="s">
        <v>31</v>
      </c>
      <c r="AF2207" s="1" t="s">
        <v>167921</v>
      </c>
    </row>
    <row r="2208" spans="1:32" x14ac:dyDescent="0.3">
      <c r="A2208" s="1" t="s">
        <v>163158</v>
      </c>
      <c r="B2208" s="1" t="s">
        <v>31</v>
      </c>
      <c r="C2208" s="1" t="s">
        <v>169721</v>
      </c>
      <c r="D2208">
        <v>0</v>
      </c>
      <c r="E2208" s="1" t="s">
        <v>68630</v>
      </c>
      <c r="F2208" s="1" t="s">
        <v>169722</v>
      </c>
      <c r="G2208" s="1" t="s">
        <v>169723</v>
      </c>
      <c r="H2208" s="1" t="s">
        <v>169724</v>
      </c>
      <c r="I2208" s="1" t="s">
        <v>169725</v>
      </c>
      <c r="J2208" s="2">
        <v>43887</v>
      </c>
      <c r="K2208" s="3">
        <v>6.9143518518518521E-2</v>
      </c>
      <c r="L2208">
        <v>1</v>
      </c>
      <c r="M2208" s="2">
        <v>43886</v>
      </c>
      <c r="N2208" s="3">
        <v>0.56914351851851852</v>
      </c>
      <c r="O2208">
        <v>13</v>
      </c>
      <c r="P2208" s="1" t="s">
        <v>1587</v>
      </c>
      <c r="Q2208" s="1" t="s">
        <v>169726</v>
      </c>
      <c r="R2208" s="1" t="s">
        <v>1588</v>
      </c>
      <c r="S2208" s="1" t="s">
        <v>169726</v>
      </c>
      <c r="T2208" s="1" t="s">
        <v>54</v>
      </c>
      <c r="U2208" s="1" t="s">
        <v>169726</v>
      </c>
      <c r="V2208">
        <v>1</v>
      </c>
      <c r="W2208" s="1" t="s">
        <v>1587</v>
      </c>
      <c r="X2208" s="1"/>
      <c r="Y2208" s="1"/>
      <c r="Z2208" s="1"/>
      <c r="AA2208" s="1"/>
      <c r="AB2208" s="1" t="s">
        <v>31</v>
      </c>
      <c r="AC2208" s="1" t="s">
        <v>31</v>
      </c>
      <c r="AD2208" s="1" t="s">
        <v>31</v>
      </c>
      <c r="AE2208" s="1" t="s">
        <v>31</v>
      </c>
      <c r="AF2208" s="1" t="s">
        <v>169727</v>
      </c>
    </row>
    <row r="2209" spans="1:32" x14ac:dyDescent="0.3">
      <c r="A2209" s="1" t="s">
        <v>163158</v>
      </c>
      <c r="B2209" s="1" t="s">
        <v>31</v>
      </c>
      <c r="C2209" s="1" t="s">
        <v>175143</v>
      </c>
      <c r="D2209">
        <v>0</v>
      </c>
      <c r="E2209" s="1" t="s">
        <v>529</v>
      </c>
      <c r="F2209" s="1" t="s">
        <v>175144</v>
      </c>
      <c r="G2209" s="1" t="s">
        <v>175145</v>
      </c>
      <c r="H2209" s="1" t="s">
        <v>175146</v>
      </c>
      <c r="I2209" s="1" t="s">
        <v>175147</v>
      </c>
      <c r="J2209" s="2">
        <v>43887</v>
      </c>
      <c r="K2209" s="3">
        <v>6.9317129629629631E-2</v>
      </c>
      <c r="L2209">
        <v>1</v>
      </c>
      <c r="M2209" s="2">
        <v>43886</v>
      </c>
      <c r="N2209" s="3">
        <v>0.56931712962962966</v>
      </c>
      <c r="O2209">
        <v>13</v>
      </c>
      <c r="P2209" s="1" t="s">
        <v>146</v>
      </c>
      <c r="Q2209" s="1" t="s">
        <v>175148</v>
      </c>
      <c r="R2209" s="1" t="s">
        <v>41</v>
      </c>
      <c r="S2209" s="1" t="s">
        <v>175148</v>
      </c>
      <c r="T2209" s="1" t="s">
        <v>52</v>
      </c>
      <c r="U2209" s="1" t="s">
        <v>175148</v>
      </c>
      <c r="V2209">
        <v>1</v>
      </c>
      <c r="W2209" s="1" t="s">
        <v>146</v>
      </c>
      <c r="X2209" s="1"/>
      <c r="Y2209" s="1"/>
      <c r="Z2209" s="1"/>
      <c r="AA2209" s="1"/>
      <c r="AB2209" s="1" t="s">
        <v>31</v>
      </c>
      <c r="AC2209" s="1" t="s">
        <v>31</v>
      </c>
      <c r="AD2209" s="1" t="s">
        <v>31</v>
      </c>
      <c r="AE2209" s="1" t="s">
        <v>31</v>
      </c>
      <c r="AF2209" s="1" t="s">
        <v>175149</v>
      </c>
    </row>
    <row r="2210" spans="1:32" x14ac:dyDescent="0.3">
      <c r="A2210" s="1" t="s">
        <v>163158</v>
      </c>
      <c r="B2210" s="1" t="s">
        <v>31</v>
      </c>
      <c r="C2210" s="1" t="s">
        <v>167884</v>
      </c>
      <c r="D2210">
        <v>0</v>
      </c>
      <c r="E2210" s="1" t="s">
        <v>167885</v>
      </c>
      <c r="F2210" s="1" t="s">
        <v>167886</v>
      </c>
      <c r="G2210" s="1" t="s">
        <v>167887</v>
      </c>
      <c r="H2210" s="1" t="s">
        <v>167888</v>
      </c>
      <c r="I2210" s="1" t="s">
        <v>167889</v>
      </c>
      <c r="J2210" s="2">
        <v>43887</v>
      </c>
      <c r="K2210" s="3">
        <v>6.94212962962963E-2</v>
      </c>
      <c r="L2210">
        <v>1</v>
      </c>
      <c r="M2210" s="2">
        <v>43886</v>
      </c>
      <c r="N2210" s="3">
        <v>0.56942129629629634</v>
      </c>
      <c r="O2210">
        <v>13</v>
      </c>
      <c r="P2210" s="1" t="s">
        <v>1587</v>
      </c>
      <c r="Q2210" s="1" t="s">
        <v>167890</v>
      </c>
      <c r="R2210" s="1" t="s">
        <v>54</v>
      </c>
      <c r="S2210" s="1" t="s">
        <v>167890</v>
      </c>
      <c r="T2210" s="1" t="s">
        <v>1588</v>
      </c>
      <c r="U2210" s="1" t="s">
        <v>167890</v>
      </c>
      <c r="V2210">
        <v>1</v>
      </c>
      <c r="W2210" s="1" t="s">
        <v>1587</v>
      </c>
      <c r="X2210" s="1" t="s">
        <v>55</v>
      </c>
      <c r="Y2210" s="1"/>
      <c r="Z2210" s="1"/>
      <c r="AA2210" s="1"/>
      <c r="AB2210" s="1" t="s">
        <v>31</v>
      </c>
      <c r="AC2210" s="1" t="s">
        <v>31</v>
      </c>
      <c r="AD2210" s="1" t="s">
        <v>31</v>
      </c>
      <c r="AE2210" s="1" t="s">
        <v>31</v>
      </c>
      <c r="AF2210" s="1" t="s">
        <v>167891</v>
      </c>
    </row>
    <row r="2211" spans="1:32" x14ac:dyDescent="0.3">
      <c r="A2211" s="1" t="s">
        <v>163158</v>
      </c>
      <c r="B2211" s="1" t="s">
        <v>31</v>
      </c>
      <c r="C2211" s="1" t="s">
        <v>167884</v>
      </c>
      <c r="D2211">
        <v>0</v>
      </c>
      <c r="E2211" s="1" t="s">
        <v>170220</v>
      </c>
      <c r="F2211" s="1" t="s">
        <v>170221</v>
      </c>
      <c r="G2211" s="1" t="s">
        <v>170222</v>
      </c>
      <c r="H2211" s="1" t="s">
        <v>170223</v>
      </c>
      <c r="I2211" s="1" t="s">
        <v>170224</v>
      </c>
      <c r="J2211" s="2">
        <v>43887</v>
      </c>
      <c r="K2211" s="3">
        <v>6.94212962962963E-2</v>
      </c>
      <c r="L2211">
        <v>1</v>
      </c>
      <c r="M2211" s="2">
        <v>43886</v>
      </c>
      <c r="N2211" s="3">
        <v>0.56942129629629634</v>
      </c>
      <c r="O2211">
        <v>13</v>
      </c>
      <c r="P2211" s="1" t="s">
        <v>1587</v>
      </c>
      <c r="Q2211" s="1" t="s">
        <v>170225</v>
      </c>
      <c r="R2211" s="1" t="s">
        <v>1588</v>
      </c>
      <c r="S2211" s="1" t="s">
        <v>170225</v>
      </c>
      <c r="T2211" s="1" t="s">
        <v>54</v>
      </c>
      <c r="U2211" s="1" t="s">
        <v>170225</v>
      </c>
      <c r="V2211">
        <v>1</v>
      </c>
      <c r="W2211" s="1"/>
      <c r="X2211" s="1"/>
      <c r="Y2211" s="1"/>
      <c r="Z2211" s="1"/>
      <c r="AA2211" s="1"/>
      <c r="AB2211" s="1" t="s">
        <v>31</v>
      </c>
      <c r="AC2211" s="1" t="s">
        <v>31</v>
      </c>
      <c r="AD2211" s="1" t="s">
        <v>31</v>
      </c>
      <c r="AE2211" s="1" t="s">
        <v>31</v>
      </c>
      <c r="AF2211" s="1" t="s">
        <v>167891</v>
      </c>
    </row>
    <row r="2212" spans="1:32" x14ac:dyDescent="0.3">
      <c r="A2212" s="1" t="s">
        <v>163158</v>
      </c>
      <c r="B2212" s="1" t="s">
        <v>31</v>
      </c>
      <c r="C2212" s="1" t="s">
        <v>171106</v>
      </c>
      <c r="D2212">
        <v>0</v>
      </c>
      <c r="E2212" s="1" t="s">
        <v>3839</v>
      </c>
      <c r="F2212" s="1" t="s">
        <v>171107</v>
      </c>
      <c r="G2212" s="1" t="s">
        <v>171108</v>
      </c>
      <c r="H2212" s="1" t="s">
        <v>171109</v>
      </c>
      <c r="I2212" s="1" t="s">
        <v>171110</v>
      </c>
      <c r="J2212" s="2">
        <v>43887</v>
      </c>
      <c r="K2212" s="3">
        <v>6.9571759259259264E-2</v>
      </c>
      <c r="L2212">
        <v>1</v>
      </c>
      <c r="M2212" s="2">
        <v>43886</v>
      </c>
      <c r="N2212" s="3">
        <v>0.56957175925925929</v>
      </c>
      <c r="O2212">
        <v>13</v>
      </c>
      <c r="P2212" s="1" t="s">
        <v>52</v>
      </c>
      <c r="Q2212" s="1" t="s">
        <v>171111</v>
      </c>
      <c r="R2212" s="1" t="s">
        <v>49</v>
      </c>
      <c r="S2212" s="1" t="s">
        <v>171111</v>
      </c>
      <c r="T2212" s="1" t="s">
        <v>51</v>
      </c>
      <c r="U2212" s="1" t="s">
        <v>171111</v>
      </c>
      <c r="V2212">
        <v>1</v>
      </c>
      <c r="W2212" s="1" t="s">
        <v>52</v>
      </c>
      <c r="X2212" s="1" t="s">
        <v>1587</v>
      </c>
      <c r="Y2212" s="1"/>
      <c r="Z2212" s="1"/>
      <c r="AA2212" s="1"/>
      <c r="AB2212" s="1" t="s">
        <v>31</v>
      </c>
      <c r="AC2212" s="1" t="s">
        <v>31</v>
      </c>
      <c r="AD2212" s="1" t="s">
        <v>31</v>
      </c>
      <c r="AE2212" s="1" t="s">
        <v>31</v>
      </c>
      <c r="AF2212" s="1" t="s">
        <v>171112</v>
      </c>
    </row>
    <row r="2213" spans="1:32" x14ac:dyDescent="0.3">
      <c r="A2213" s="1" t="s">
        <v>163158</v>
      </c>
      <c r="B2213" s="1" t="s">
        <v>31</v>
      </c>
      <c r="C2213" s="1" t="s">
        <v>171106</v>
      </c>
      <c r="D2213">
        <v>0</v>
      </c>
      <c r="E2213" s="1" t="s">
        <v>179772</v>
      </c>
      <c r="F2213" s="1" t="s">
        <v>179773</v>
      </c>
      <c r="G2213" s="1" t="s">
        <v>179774</v>
      </c>
      <c r="H2213" s="1" t="s">
        <v>179775</v>
      </c>
      <c r="I2213" s="1" t="s">
        <v>179776</v>
      </c>
      <c r="J2213" s="2">
        <v>43887</v>
      </c>
      <c r="K2213" s="3">
        <v>6.9571759259259264E-2</v>
      </c>
      <c r="L2213">
        <v>1</v>
      </c>
      <c r="M2213" s="2">
        <v>43886</v>
      </c>
      <c r="N2213" s="3">
        <v>0.56957175925925929</v>
      </c>
      <c r="O2213">
        <v>13</v>
      </c>
      <c r="P2213" s="1" t="s">
        <v>1588</v>
      </c>
      <c r="Q2213" s="1" t="s">
        <v>179777</v>
      </c>
      <c r="R2213" s="1" t="s">
        <v>5297</v>
      </c>
      <c r="S2213" s="1" t="s">
        <v>179777</v>
      </c>
      <c r="T2213" s="1" t="s">
        <v>1587</v>
      </c>
      <c r="U2213" s="1" t="s">
        <v>179777</v>
      </c>
      <c r="V2213">
        <v>1</v>
      </c>
      <c r="W2213" s="1" t="s">
        <v>1588</v>
      </c>
      <c r="X2213" s="1"/>
      <c r="Y2213" s="1"/>
      <c r="Z2213" s="1"/>
      <c r="AA2213" s="1"/>
      <c r="AB2213" s="1" t="s">
        <v>31</v>
      </c>
      <c r="AC2213" s="1" t="s">
        <v>31</v>
      </c>
      <c r="AD2213" s="1" t="s">
        <v>31</v>
      </c>
      <c r="AE2213" s="1" t="s">
        <v>31</v>
      </c>
      <c r="AF2213" s="1" t="s">
        <v>171112</v>
      </c>
    </row>
    <row r="2214" spans="1:32" x14ac:dyDescent="0.3">
      <c r="A2214" s="1" t="s">
        <v>163158</v>
      </c>
      <c r="B2214" s="1" t="s">
        <v>31</v>
      </c>
      <c r="C2214" s="1" t="s">
        <v>176062</v>
      </c>
      <c r="D2214">
        <v>0</v>
      </c>
      <c r="E2214" s="1" t="s">
        <v>176063</v>
      </c>
      <c r="F2214" s="1" t="s">
        <v>176064</v>
      </c>
      <c r="G2214" s="1" t="s">
        <v>176065</v>
      </c>
      <c r="H2214" s="1" t="s">
        <v>176066</v>
      </c>
      <c r="I2214" s="1" t="s">
        <v>176067</v>
      </c>
      <c r="J2214" s="2">
        <v>43887</v>
      </c>
      <c r="K2214" s="3">
        <v>6.9756944444444441E-2</v>
      </c>
      <c r="L2214">
        <v>1</v>
      </c>
      <c r="M2214" s="2">
        <v>43886</v>
      </c>
      <c r="N2214" s="3">
        <v>0.56975694444444447</v>
      </c>
      <c r="O2214">
        <v>13</v>
      </c>
      <c r="P2214" s="1" t="s">
        <v>1587</v>
      </c>
      <c r="Q2214" s="1" t="s">
        <v>176068</v>
      </c>
      <c r="R2214" s="1" t="s">
        <v>54</v>
      </c>
      <c r="S2214" s="1" t="s">
        <v>176068</v>
      </c>
      <c r="T2214" s="1" t="s">
        <v>51</v>
      </c>
      <c r="U2214" s="1" t="s">
        <v>176068</v>
      </c>
      <c r="V2214">
        <v>1</v>
      </c>
      <c r="W2214" s="1" t="s">
        <v>55</v>
      </c>
      <c r="X2214" s="1"/>
      <c r="Y2214" s="1"/>
      <c r="Z2214" s="1"/>
      <c r="AA2214" s="1"/>
      <c r="AB2214" s="1" t="s">
        <v>31</v>
      </c>
      <c r="AC2214" s="1" t="s">
        <v>31</v>
      </c>
      <c r="AD2214" s="1" t="s">
        <v>31</v>
      </c>
      <c r="AE2214" s="1" t="s">
        <v>31</v>
      </c>
      <c r="AF2214" s="1" t="s">
        <v>176069</v>
      </c>
    </row>
    <row r="2215" spans="1:32" x14ac:dyDescent="0.3">
      <c r="A2215" s="1" t="s">
        <v>163158</v>
      </c>
      <c r="B2215" s="1" t="s">
        <v>31</v>
      </c>
      <c r="C2215" s="1" t="s">
        <v>169970</v>
      </c>
      <c r="D2215">
        <v>0</v>
      </c>
      <c r="E2215" s="1" t="s">
        <v>169971</v>
      </c>
      <c r="F2215" s="1" t="s">
        <v>169972</v>
      </c>
      <c r="G2215" s="1" t="s">
        <v>169973</v>
      </c>
      <c r="H2215" s="1" t="s">
        <v>169974</v>
      </c>
      <c r="I2215" s="1" t="s">
        <v>169975</v>
      </c>
      <c r="J2215" s="2">
        <v>43887</v>
      </c>
      <c r="K2215" s="3">
        <v>6.9907407407407404E-2</v>
      </c>
      <c r="L2215">
        <v>1</v>
      </c>
      <c r="M2215" s="2">
        <v>43886</v>
      </c>
      <c r="N2215" s="3">
        <v>0.56990740740740742</v>
      </c>
      <c r="O2215">
        <v>13</v>
      </c>
      <c r="P2215" s="1" t="s">
        <v>1587</v>
      </c>
      <c r="Q2215" s="1" t="s">
        <v>169976</v>
      </c>
      <c r="R2215" s="1" t="s">
        <v>54</v>
      </c>
      <c r="S2215" s="1" t="s">
        <v>169976</v>
      </c>
      <c r="T2215" s="1" t="s">
        <v>1588</v>
      </c>
      <c r="U2215" s="1" t="s">
        <v>169976</v>
      </c>
      <c r="V2215">
        <v>1</v>
      </c>
      <c r="W2215" s="1" t="s">
        <v>1587</v>
      </c>
      <c r="X2215" s="1"/>
      <c r="Y2215" s="1"/>
      <c r="Z2215" s="1"/>
      <c r="AA2215" s="1"/>
      <c r="AB2215" s="1" t="s">
        <v>31</v>
      </c>
      <c r="AC2215" s="1" t="s">
        <v>31</v>
      </c>
      <c r="AD2215" s="1" t="s">
        <v>31</v>
      </c>
      <c r="AE2215" s="1" t="s">
        <v>31</v>
      </c>
      <c r="AF2215" s="1" t="s">
        <v>169977</v>
      </c>
    </row>
    <row r="2216" spans="1:32" x14ac:dyDescent="0.3">
      <c r="A2216" s="1" t="s">
        <v>163158</v>
      </c>
      <c r="B2216" s="1" t="s">
        <v>31</v>
      </c>
      <c r="C2216" s="1" t="s">
        <v>169970</v>
      </c>
      <c r="D2216">
        <v>0</v>
      </c>
      <c r="E2216" s="1" t="s">
        <v>172293</v>
      </c>
      <c r="F2216" s="1" t="s">
        <v>172294</v>
      </c>
      <c r="G2216" s="1" t="s">
        <v>172295</v>
      </c>
      <c r="H2216" s="1" t="s">
        <v>172296</v>
      </c>
      <c r="I2216" s="1" t="s">
        <v>172297</v>
      </c>
      <c r="J2216" s="2">
        <v>43887</v>
      </c>
      <c r="K2216" s="3">
        <v>6.9907407407407404E-2</v>
      </c>
      <c r="L2216">
        <v>1</v>
      </c>
      <c r="M2216" s="2">
        <v>43886</v>
      </c>
      <c r="N2216" s="3">
        <v>0.56990740740740742</v>
      </c>
      <c r="O2216">
        <v>13</v>
      </c>
      <c r="P2216" s="1" t="s">
        <v>1587</v>
      </c>
      <c r="Q2216" s="1" t="s">
        <v>172298</v>
      </c>
      <c r="R2216" s="1" t="s">
        <v>54</v>
      </c>
      <c r="S2216" s="1" t="s">
        <v>172298</v>
      </c>
      <c r="T2216" s="1" t="s">
        <v>1588</v>
      </c>
      <c r="U2216" s="1" t="s">
        <v>172298</v>
      </c>
      <c r="V2216">
        <v>1</v>
      </c>
      <c r="W2216" s="1" t="s">
        <v>3020</v>
      </c>
      <c r="X2216" s="1"/>
      <c r="Y2216" s="1"/>
      <c r="Z2216" s="1"/>
      <c r="AA2216" s="1"/>
      <c r="AB2216" s="1" t="s">
        <v>31</v>
      </c>
      <c r="AC2216" s="1" t="s">
        <v>31</v>
      </c>
      <c r="AD2216" s="1" t="s">
        <v>31</v>
      </c>
      <c r="AE2216" s="1" t="s">
        <v>31</v>
      </c>
      <c r="AF2216" s="1" t="s">
        <v>169977</v>
      </c>
    </row>
    <row r="2217" spans="1:32" x14ac:dyDescent="0.3">
      <c r="A2217" s="1" t="s">
        <v>163158</v>
      </c>
      <c r="B2217" s="1" t="s">
        <v>31</v>
      </c>
      <c r="C2217" s="1" t="s">
        <v>169970</v>
      </c>
      <c r="D2217">
        <v>0</v>
      </c>
      <c r="E2217" s="1" t="s">
        <v>176291</v>
      </c>
      <c r="F2217" s="1" t="s">
        <v>176292</v>
      </c>
      <c r="G2217" s="1" t="s">
        <v>176293</v>
      </c>
      <c r="H2217" s="1" t="s">
        <v>176294</v>
      </c>
      <c r="I2217" s="1" t="s">
        <v>176295</v>
      </c>
      <c r="J2217" s="2">
        <v>43887</v>
      </c>
      <c r="K2217" s="3">
        <v>6.9907407407407404E-2</v>
      </c>
      <c r="L2217">
        <v>1</v>
      </c>
      <c r="M2217" s="2">
        <v>43886</v>
      </c>
      <c r="N2217" s="3">
        <v>0.56990740740740742</v>
      </c>
      <c r="O2217">
        <v>13</v>
      </c>
      <c r="P2217" s="1" t="s">
        <v>54</v>
      </c>
      <c r="Q2217" s="1" t="s">
        <v>176296</v>
      </c>
      <c r="R2217" s="1" t="s">
        <v>1587</v>
      </c>
      <c r="S2217" s="1" t="s">
        <v>176296</v>
      </c>
      <c r="T2217" s="1" t="s">
        <v>51</v>
      </c>
      <c r="U2217" s="1" t="s">
        <v>176296</v>
      </c>
      <c r="V2217">
        <v>1</v>
      </c>
      <c r="W2217" s="1" t="s">
        <v>55</v>
      </c>
      <c r="X2217" s="1"/>
      <c r="Y2217" s="1"/>
      <c r="Z2217" s="1"/>
      <c r="AA2217" s="1"/>
      <c r="AB2217" s="1" t="s">
        <v>31</v>
      </c>
      <c r="AC2217" s="1" t="s">
        <v>31</v>
      </c>
      <c r="AD2217" s="1" t="s">
        <v>31</v>
      </c>
      <c r="AE2217" s="1" t="s">
        <v>31</v>
      </c>
      <c r="AF2217" s="1" t="s">
        <v>169977</v>
      </c>
    </row>
    <row r="2218" spans="1:32" x14ac:dyDescent="0.3">
      <c r="A2218" s="1" t="s">
        <v>163158</v>
      </c>
      <c r="B2218" s="1" t="s">
        <v>31</v>
      </c>
      <c r="C2218" s="1" t="s">
        <v>170849</v>
      </c>
      <c r="D2218">
        <v>0</v>
      </c>
      <c r="E2218" s="1" t="s">
        <v>9157</v>
      </c>
      <c r="F2218" s="1" t="s">
        <v>170850</v>
      </c>
      <c r="G2218" s="1" t="s">
        <v>170851</v>
      </c>
      <c r="H2218" s="1" t="s">
        <v>170852</v>
      </c>
      <c r="I2218" s="1" t="s">
        <v>170853</v>
      </c>
      <c r="J2218" s="2">
        <v>43887</v>
      </c>
      <c r="K2218" s="3">
        <v>7.003472222222222E-2</v>
      </c>
      <c r="L2218">
        <v>1</v>
      </c>
      <c r="M2218" s="2">
        <v>43886</v>
      </c>
      <c r="N2218" s="3">
        <v>0.57003472222222218</v>
      </c>
      <c r="O2218">
        <v>13</v>
      </c>
      <c r="P2218" s="1" t="s">
        <v>1588</v>
      </c>
      <c r="Q2218" s="1" t="s">
        <v>170854</v>
      </c>
      <c r="R2218" s="1" t="s">
        <v>1587</v>
      </c>
      <c r="S2218" s="1" t="s">
        <v>170854</v>
      </c>
      <c r="T2218" s="1" t="s">
        <v>5297</v>
      </c>
      <c r="U2218" s="1" t="s">
        <v>170854</v>
      </c>
      <c r="V2218">
        <v>1</v>
      </c>
      <c r="W2218" s="1" t="s">
        <v>1587</v>
      </c>
      <c r="X2218" s="1"/>
      <c r="Y2218" s="1"/>
      <c r="Z2218" s="1"/>
      <c r="AA2218" s="1"/>
      <c r="AB2218" s="1" t="s">
        <v>31</v>
      </c>
      <c r="AC2218" s="1" t="s">
        <v>31</v>
      </c>
      <c r="AD2218" s="1" t="s">
        <v>31</v>
      </c>
      <c r="AE2218" s="1" t="s">
        <v>31</v>
      </c>
      <c r="AF2218" s="1" t="s">
        <v>170855</v>
      </c>
    </row>
    <row r="2219" spans="1:32" x14ac:dyDescent="0.3">
      <c r="A2219" s="1" t="s">
        <v>163158</v>
      </c>
      <c r="B2219" s="1" t="s">
        <v>31</v>
      </c>
      <c r="C2219" s="1" t="s">
        <v>170849</v>
      </c>
      <c r="D2219">
        <v>0</v>
      </c>
      <c r="E2219" s="1" t="s">
        <v>179824</v>
      </c>
      <c r="F2219" s="1" t="s">
        <v>179825</v>
      </c>
      <c r="G2219" s="1" t="s">
        <v>179826</v>
      </c>
      <c r="H2219" s="1" t="s">
        <v>179827</v>
      </c>
      <c r="I2219" s="1" t="s">
        <v>179828</v>
      </c>
      <c r="J2219" s="2">
        <v>43887</v>
      </c>
      <c r="K2219" s="3">
        <v>7.003472222222222E-2</v>
      </c>
      <c r="L2219">
        <v>1</v>
      </c>
      <c r="M2219" s="2">
        <v>43886</v>
      </c>
      <c r="N2219" s="3">
        <v>0.57003472222222218</v>
      </c>
      <c r="O2219">
        <v>13</v>
      </c>
      <c r="P2219" s="1" t="s">
        <v>1588</v>
      </c>
      <c r="Q2219" s="1" t="s">
        <v>179829</v>
      </c>
      <c r="R2219" s="1" t="s">
        <v>1587</v>
      </c>
      <c r="S2219" s="1" t="s">
        <v>179829</v>
      </c>
      <c r="T2219" s="1" t="s">
        <v>5297</v>
      </c>
      <c r="U2219" s="1" t="s">
        <v>179829</v>
      </c>
      <c r="V2219">
        <v>1</v>
      </c>
      <c r="W2219" s="1" t="s">
        <v>1588</v>
      </c>
      <c r="X2219" s="1"/>
      <c r="Y2219" s="1"/>
      <c r="Z2219" s="1"/>
      <c r="AA2219" s="1"/>
      <c r="AB2219" s="1" t="s">
        <v>31</v>
      </c>
      <c r="AC2219" s="1" t="s">
        <v>31</v>
      </c>
      <c r="AD2219" s="1" t="s">
        <v>31</v>
      </c>
      <c r="AE2219" s="1" t="s">
        <v>31</v>
      </c>
      <c r="AF2219" s="1" t="s">
        <v>170855</v>
      </c>
    </row>
    <row r="2220" spans="1:32" x14ac:dyDescent="0.3">
      <c r="A2220" s="1" t="s">
        <v>163158</v>
      </c>
      <c r="B2220" s="1" t="s">
        <v>31</v>
      </c>
      <c r="C2220" s="1" t="s">
        <v>172738</v>
      </c>
      <c r="D2220">
        <v>0</v>
      </c>
      <c r="E2220" s="1" t="s">
        <v>32399</v>
      </c>
      <c r="F2220" s="1" t="s">
        <v>172739</v>
      </c>
      <c r="G2220" s="1" t="s">
        <v>172740</v>
      </c>
      <c r="H2220" s="1" t="s">
        <v>172741</v>
      </c>
      <c r="I2220" s="1" t="s">
        <v>172742</v>
      </c>
      <c r="J2220" s="2">
        <v>43887</v>
      </c>
      <c r="K2220" s="3">
        <v>7.048611111111111E-2</v>
      </c>
      <c r="L2220">
        <v>1</v>
      </c>
      <c r="M2220" s="2">
        <v>43886</v>
      </c>
      <c r="N2220" s="3">
        <v>0.57048611111111114</v>
      </c>
      <c r="O2220">
        <v>13</v>
      </c>
      <c r="P2220" s="1" t="s">
        <v>1588</v>
      </c>
      <c r="Q2220" s="1" t="s">
        <v>136556</v>
      </c>
      <c r="R2220" s="1" t="s">
        <v>1587</v>
      </c>
      <c r="S2220" s="1" t="s">
        <v>136556</v>
      </c>
      <c r="T2220" s="1" t="s">
        <v>5297</v>
      </c>
      <c r="U2220" s="1" t="s">
        <v>136556</v>
      </c>
      <c r="V2220">
        <v>1</v>
      </c>
      <c r="W2220" s="1" t="s">
        <v>3020</v>
      </c>
      <c r="X2220" s="1"/>
      <c r="Y2220" s="1"/>
      <c r="Z2220" s="1"/>
      <c r="AA2220" s="1"/>
      <c r="AB2220" s="1" t="s">
        <v>31</v>
      </c>
      <c r="AC2220" s="1" t="s">
        <v>31</v>
      </c>
      <c r="AD2220" s="1" t="s">
        <v>31</v>
      </c>
      <c r="AE2220" s="1" t="s">
        <v>31</v>
      </c>
      <c r="AF2220" s="1" t="s">
        <v>172743</v>
      </c>
    </row>
    <row r="2221" spans="1:32" x14ac:dyDescent="0.3">
      <c r="A2221" s="1" t="s">
        <v>163158</v>
      </c>
      <c r="B2221" s="1" t="s">
        <v>31</v>
      </c>
      <c r="C2221" s="1" t="s">
        <v>167696</v>
      </c>
      <c r="D2221">
        <v>0</v>
      </c>
      <c r="E2221" s="1" t="s">
        <v>167697</v>
      </c>
      <c r="F2221" s="1" t="s">
        <v>167698</v>
      </c>
      <c r="G2221" s="1" t="s">
        <v>167699</v>
      </c>
      <c r="H2221" s="1" t="s">
        <v>167700</v>
      </c>
      <c r="I2221" s="1" t="s">
        <v>167701</v>
      </c>
      <c r="J2221" s="2">
        <v>43887</v>
      </c>
      <c r="K2221" s="3">
        <v>7.0555555555555552E-2</v>
      </c>
      <c r="L2221">
        <v>1</v>
      </c>
      <c r="M2221" s="2">
        <v>43886</v>
      </c>
      <c r="N2221" s="3">
        <v>0.57055555555555559</v>
      </c>
      <c r="O2221">
        <v>13</v>
      </c>
      <c r="P2221" s="1" t="s">
        <v>5297</v>
      </c>
      <c r="Q2221" s="1" t="s">
        <v>167702</v>
      </c>
      <c r="R2221" s="1" t="s">
        <v>1588</v>
      </c>
      <c r="S2221" s="1" t="s">
        <v>167702</v>
      </c>
      <c r="T2221" s="1" t="s">
        <v>1587</v>
      </c>
      <c r="U2221" s="1" t="s">
        <v>167702</v>
      </c>
      <c r="V2221">
        <v>1</v>
      </c>
      <c r="W2221" s="1" t="s">
        <v>1587</v>
      </c>
      <c r="X2221" s="1" t="s">
        <v>5297</v>
      </c>
      <c r="Y2221" s="1"/>
      <c r="Z2221" s="1"/>
      <c r="AA2221" s="1"/>
      <c r="AB2221" s="1" t="s">
        <v>31</v>
      </c>
      <c r="AC2221" s="1" t="s">
        <v>31</v>
      </c>
      <c r="AD2221" s="1" t="s">
        <v>31</v>
      </c>
      <c r="AE2221" s="1" t="s">
        <v>31</v>
      </c>
      <c r="AF2221" s="1" t="s">
        <v>167703</v>
      </c>
    </row>
    <row r="2222" spans="1:32" x14ac:dyDescent="0.3">
      <c r="A2222" s="1" t="s">
        <v>163158</v>
      </c>
      <c r="B2222" s="1" t="s">
        <v>31</v>
      </c>
      <c r="C2222" s="1" t="s">
        <v>167696</v>
      </c>
      <c r="D2222">
        <v>0</v>
      </c>
      <c r="E2222" s="1" t="s">
        <v>172455</v>
      </c>
      <c r="F2222" s="1" t="s">
        <v>172456</v>
      </c>
      <c r="G2222" s="1" t="s">
        <v>172457</v>
      </c>
      <c r="H2222" s="1" t="s">
        <v>172458</v>
      </c>
      <c r="I2222" s="1" t="s">
        <v>172459</v>
      </c>
      <c r="J2222" s="2">
        <v>43887</v>
      </c>
      <c r="K2222" s="3">
        <v>7.0555555555555552E-2</v>
      </c>
      <c r="L2222">
        <v>1</v>
      </c>
      <c r="M2222" s="2">
        <v>43886</v>
      </c>
      <c r="N2222" s="3">
        <v>0.57055555555555559</v>
      </c>
      <c r="O2222">
        <v>13</v>
      </c>
      <c r="P2222" s="1" t="s">
        <v>5297</v>
      </c>
      <c r="Q2222" s="1" t="s">
        <v>172460</v>
      </c>
      <c r="R2222" s="1" t="s">
        <v>1588</v>
      </c>
      <c r="S2222" s="1" t="s">
        <v>172460</v>
      </c>
      <c r="T2222" s="1" t="s">
        <v>1587</v>
      </c>
      <c r="U2222" s="1" t="s">
        <v>172460</v>
      </c>
      <c r="V2222">
        <v>1</v>
      </c>
      <c r="W2222" s="1" t="s">
        <v>3020</v>
      </c>
      <c r="X2222" s="1"/>
      <c r="Y2222" s="1"/>
      <c r="Z2222" s="1"/>
      <c r="AA2222" s="1"/>
      <c r="AB2222" s="1" t="s">
        <v>31</v>
      </c>
      <c r="AC2222" s="1" t="s">
        <v>31</v>
      </c>
      <c r="AD2222" s="1" t="s">
        <v>31</v>
      </c>
      <c r="AE2222" s="1" t="s">
        <v>31</v>
      </c>
      <c r="AF2222" s="1" t="s">
        <v>167703</v>
      </c>
    </row>
    <row r="2223" spans="1:32" x14ac:dyDescent="0.3">
      <c r="A2223" s="1" t="s">
        <v>163158</v>
      </c>
      <c r="B2223" s="1" t="s">
        <v>31</v>
      </c>
      <c r="C2223" s="1" t="s">
        <v>167696</v>
      </c>
      <c r="D2223">
        <v>0</v>
      </c>
      <c r="E2223" s="1" t="s">
        <v>175653</v>
      </c>
      <c r="F2223" s="1" t="s">
        <v>175654</v>
      </c>
      <c r="G2223" s="1" t="s">
        <v>175655</v>
      </c>
      <c r="H2223" s="1" t="s">
        <v>175656</v>
      </c>
      <c r="I2223" s="1" t="s">
        <v>175657</v>
      </c>
      <c r="J2223" s="2">
        <v>43887</v>
      </c>
      <c r="K2223" s="3">
        <v>7.0555555555555552E-2</v>
      </c>
      <c r="L2223">
        <v>1</v>
      </c>
      <c r="M2223" s="2">
        <v>43886</v>
      </c>
      <c r="N2223" s="3">
        <v>0.57055555555555559</v>
      </c>
      <c r="O2223">
        <v>13</v>
      </c>
      <c r="P2223" s="1" t="s">
        <v>5297</v>
      </c>
      <c r="Q2223" s="1" t="s">
        <v>151105</v>
      </c>
      <c r="R2223" s="1" t="s">
        <v>1588</v>
      </c>
      <c r="S2223" s="1" t="s">
        <v>151105</v>
      </c>
      <c r="T2223" s="1" t="s">
        <v>1587</v>
      </c>
      <c r="U2223" s="1" t="s">
        <v>151105</v>
      </c>
      <c r="V2223">
        <v>1</v>
      </c>
      <c r="W2223" s="1"/>
      <c r="X2223" s="1"/>
      <c r="Y2223" s="1"/>
      <c r="Z2223" s="1"/>
      <c r="AA2223" s="1"/>
      <c r="AB2223" s="1" t="s">
        <v>31</v>
      </c>
      <c r="AC2223" s="1" t="s">
        <v>31</v>
      </c>
      <c r="AD2223" s="1" t="s">
        <v>31</v>
      </c>
      <c r="AE2223" s="1" t="s">
        <v>31</v>
      </c>
      <c r="AF2223" s="1" t="s">
        <v>167703</v>
      </c>
    </row>
    <row r="2224" spans="1:32" x14ac:dyDescent="0.3">
      <c r="A2224" s="1" t="s">
        <v>163158</v>
      </c>
      <c r="B2224" s="1" t="s">
        <v>31</v>
      </c>
      <c r="C2224" s="1" t="s">
        <v>175524</v>
      </c>
      <c r="D2224">
        <v>0</v>
      </c>
      <c r="E2224" s="1" t="s">
        <v>175525</v>
      </c>
      <c r="F2224" s="1" t="s">
        <v>175526</v>
      </c>
      <c r="G2224" s="1" t="s">
        <v>175527</v>
      </c>
      <c r="H2224" s="1" t="s">
        <v>175528</v>
      </c>
      <c r="I2224" s="1" t="s">
        <v>175529</v>
      </c>
      <c r="J2224" s="2">
        <v>43887</v>
      </c>
      <c r="K2224" s="3">
        <v>7.075231481481481E-2</v>
      </c>
      <c r="L2224">
        <v>1</v>
      </c>
      <c r="M2224" s="2">
        <v>43886</v>
      </c>
      <c r="N2224" s="3">
        <v>0.57075231481481481</v>
      </c>
      <c r="O2224">
        <v>13</v>
      </c>
      <c r="P2224" s="1" t="s">
        <v>5297</v>
      </c>
      <c r="Q2224" s="1" t="s">
        <v>175530</v>
      </c>
      <c r="R2224" s="1" t="s">
        <v>1588</v>
      </c>
      <c r="S2224" s="1" t="s">
        <v>175530</v>
      </c>
      <c r="T2224" s="1" t="s">
        <v>1587</v>
      </c>
      <c r="U2224" s="1" t="s">
        <v>175530</v>
      </c>
      <c r="V2224">
        <v>1</v>
      </c>
      <c r="W2224" s="1" t="s">
        <v>5297</v>
      </c>
      <c r="X2224" s="1"/>
      <c r="Y2224" s="1"/>
      <c r="Z2224" s="1"/>
      <c r="AA2224" s="1"/>
      <c r="AB2224" s="1" t="s">
        <v>31</v>
      </c>
      <c r="AC2224" s="1" t="s">
        <v>31</v>
      </c>
      <c r="AD2224" s="1" t="s">
        <v>31</v>
      </c>
      <c r="AE2224" s="1" t="s">
        <v>31</v>
      </c>
      <c r="AF2224" s="1" t="s">
        <v>175531</v>
      </c>
    </row>
    <row r="2225" spans="1:32" x14ac:dyDescent="0.3">
      <c r="A2225" s="1" t="s">
        <v>163158</v>
      </c>
      <c r="B2225" s="1" t="s">
        <v>31</v>
      </c>
      <c r="C2225" s="1" t="s">
        <v>169312</v>
      </c>
      <c r="D2225">
        <v>0</v>
      </c>
      <c r="E2225" s="1" t="s">
        <v>132921</v>
      </c>
      <c r="F2225" s="1" t="s">
        <v>169313</v>
      </c>
      <c r="G2225" s="1" t="s">
        <v>169314</v>
      </c>
      <c r="H2225" s="1" t="s">
        <v>169315</v>
      </c>
      <c r="I2225" s="1" t="s">
        <v>169316</v>
      </c>
      <c r="J2225" s="2">
        <v>43887</v>
      </c>
      <c r="K2225" s="3">
        <v>7.0949074074074067E-2</v>
      </c>
      <c r="L2225">
        <v>1</v>
      </c>
      <c r="M2225" s="2">
        <v>43886</v>
      </c>
      <c r="N2225" s="3">
        <v>0.57094907407407403</v>
      </c>
      <c r="O2225">
        <v>13</v>
      </c>
      <c r="P2225" s="1" t="s">
        <v>1587</v>
      </c>
      <c r="Q2225" s="1" t="s">
        <v>169317</v>
      </c>
      <c r="R2225" s="1" t="s">
        <v>1588</v>
      </c>
      <c r="S2225" s="1" t="s">
        <v>169317</v>
      </c>
      <c r="T2225" s="1" t="s">
        <v>5297</v>
      </c>
      <c r="U2225" s="1" t="s">
        <v>169317</v>
      </c>
      <c r="V2225">
        <v>1</v>
      </c>
      <c r="W2225" s="1" t="s">
        <v>1587</v>
      </c>
      <c r="X2225" s="1"/>
      <c r="Y2225" s="1"/>
      <c r="Z2225" s="1"/>
      <c r="AA2225" s="1"/>
      <c r="AB2225" s="1" t="s">
        <v>31</v>
      </c>
      <c r="AC2225" s="1" t="s">
        <v>31</v>
      </c>
      <c r="AD2225" s="1" t="s">
        <v>31</v>
      </c>
      <c r="AE2225" s="1" t="s">
        <v>31</v>
      </c>
      <c r="AF2225" s="1" t="s">
        <v>169318</v>
      </c>
    </row>
    <row r="2226" spans="1:32" x14ac:dyDescent="0.3">
      <c r="A2226" s="1" t="s">
        <v>163158</v>
      </c>
      <c r="B2226" s="1" t="s">
        <v>31</v>
      </c>
      <c r="C2226" s="1" t="s">
        <v>167726</v>
      </c>
      <c r="D2226">
        <v>0</v>
      </c>
      <c r="E2226" s="1" t="s">
        <v>167727</v>
      </c>
      <c r="F2226" s="1" t="s">
        <v>167728</v>
      </c>
      <c r="G2226" s="1" t="s">
        <v>167729</v>
      </c>
      <c r="H2226" s="1" t="s">
        <v>167730</v>
      </c>
      <c r="I2226" s="1" t="s">
        <v>167731</v>
      </c>
      <c r="J2226" s="2">
        <v>43887</v>
      </c>
      <c r="K2226" s="3">
        <v>7.1145833333333339E-2</v>
      </c>
      <c r="L2226">
        <v>1</v>
      </c>
      <c r="M2226" s="2">
        <v>43886</v>
      </c>
      <c r="N2226" s="3">
        <v>0.57114583333333335</v>
      </c>
      <c r="O2226">
        <v>13</v>
      </c>
      <c r="P2226" s="1" t="s">
        <v>5297</v>
      </c>
      <c r="Q2226" s="1" t="s">
        <v>167732</v>
      </c>
      <c r="R2226" s="1" t="s">
        <v>1588</v>
      </c>
      <c r="S2226" s="1" t="s">
        <v>167732</v>
      </c>
      <c r="T2226" s="1" t="s">
        <v>1587</v>
      </c>
      <c r="U2226" s="1" t="s">
        <v>167732</v>
      </c>
      <c r="V2226">
        <v>1</v>
      </c>
      <c r="W2226" s="1" t="s">
        <v>1587</v>
      </c>
      <c r="X2226" s="1" t="s">
        <v>5297</v>
      </c>
      <c r="Y2226" s="1"/>
      <c r="Z2226" s="1"/>
      <c r="AA2226" s="1"/>
      <c r="AB2226" s="1" t="s">
        <v>31</v>
      </c>
      <c r="AC2226" s="1" t="s">
        <v>31</v>
      </c>
      <c r="AD2226" s="1" t="s">
        <v>31</v>
      </c>
      <c r="AE2226" s="1" t="s">
        <v>31</v>
      </c>
      <c r="AF2226" s="1" t="s">
        <v>167733</v>
      </c>
    </row>
    <row r="2227" spans="1:32" x14ac:dyDescent="0.3">
      <c r="A2227" s="1" t="s">
        <v>163158</v>
      </c>
      <c r="B2227" s="1" t="s">
        <v>31</v>
      </c>
      <c r="C2227" s="1" t="s">
        <v>167726</v>
      </c>
      <c r="D2227">
        <v>0</v>
      </c>
      <c r="E2227" s="1" t="s">
        <v>170751</v>
      </c>
      <c r="F2227" s="1" t="s">
        <v>170752</v>
      </c>
      <c r="G2227" s="1" t="s">
        <v>170753</v>
      </c>
      <c r="H2227" s="1" t="s">
        <v>170754</v>
      </c>
      <c r="I2227" s="1" t="s">
        <v>170755</v>
      </c>
      <c r="J2227" s="2">
        <v>43887</v>
      </c>
      <c r="K2227" s="3">
        <v>7.1145833333333339E-2</v>
      </c>
      <c r="L2227">
        <v>1</v>
      </c>
      <c r="M2227" s="2">
        <v>43886</v>
      </c>
      <c r="N2227" s="3">
        <v>0.57114583333333335</v>
      </c>
      <c r="O2227">
        <v>13</v>
      </c>
      <c r="P2227" s="1" t="s">
        <v>1588</v>
      </c>
      <c r="Q2227" s="1" t="s">
        <v>170756</v>
      </c>
      <c r="R2227" s="1" t="s">
        <v>1587</v>
      </c>
      <c r="S2227" s="1" t="s">
        <v>170756</v>
      </c>
      <c r="T2227" s="1" t="s">
        <v>5297</v>
      </c>
      <c r="U2227" s="1" t="s">
        <v>170756</v>
      </c>
      <c r="V2227">
        <v>1</v>
      </c>
      <c r="W2227" s="1"/>
      <c r="X2227" s="1"/>
      <c r="Y2227" s="1"/>
      <c r="Z2227" s="1"/>
      <c r="AA2227" s="1"/>
      <c r="AB2227" s="1" t="s">
        <v>31</v>
      </c>
      <c r="AC2227" s="1" t="s">
        <v>31</v>
      </c>
      <c r="AD2227" s="1" t="s">
        <v>31</v>
      </c>
      <c r="AE2227" s="1" t="s">
        <v>31</v>
      </c>
      <c r="AF2227" s="1" t="s">
        <v>167733</v>
      </c>
    </row>
    <row r="2228" spans="1:32" x14ac:dyDescent="0.3">
      <c r="A2228" s="1" t="s">
        <v>163158</v>
      </c>
      <c r="B2228" s="1" t="s">
        <v>31</v>
      </c>
      <c r="C2228" s="1" t="s">
        <v>167726</v>
      </c>
      <c r="D2228">
        <v>0</v>
      </c>
      <c r="E2228" s="1" t="s">
        <v>172711</v>
      </c>
      <c r="F2228" s="1" t="s">
        <v>172712</v>
      </c>
      <c r="G2228" s="1" t="s">
        <v>172713</v>
      </c>
      <c r="H2228" s="1" t="s">
        <v>172714</v>
      </c>
      <c r="I2228" s="1" t="s">
        <v>172715</v>
      </c>
      <c r="J2228" s="2">
        <v>43887</v>
      </c>
      <c r="K2228" s="3">
        <v>7.1145833333333339E-2</v>
      </c>
      <c r="L2228">
        <v>1</v>
      </c>
      <c r="M2228" s="2">
        <v>43886</v>
      </c>
      <c r="N2228" s="3">
        <v>0.57114583333333335</v>
      </c>
      <c r="O2228">
        <v>13</v>
      </c>
      <c r="P2228" s="1" t="s">
        <v>1588</v>
      </c>
      <c r="Q2228" s="1" t="s">
        <v>172716</v>
      </c>
      <c r="R2228" s="1" t="s">
        <v>5297</v>
      </c>
      <c r="S2228" s="1" t="s">
        <v>172716</v>
      </c>
      <c r="T2228" s="1" t="s">
        <v>1587</v>
      </c>
      <c r="U2228" s="1" t="s">
        <v>172716</v>
      </c>
      <c r="V2228">
        <v>1</v>
      </c>
      <c r="W2228" s="1" t="s">
        <v>3020</v>
      </c>
      <c r="X2228" s="1"/>
      <c r="Y2228" s="1"/>
      <c r="Z2228" s="1"/>
      <c r="AA2228" s="1"/>
      <c r="AB2228" s="1" t="s">
        <v>31</v>
      </c>
      <c r="AC2228" s="1" t="s">
        <v>31</v>
      </c>
      <c r="AD2228" s="1" t="s">
        <v>31</v>
      </c>
      <c r="AE2228" s="1" t="s">
        <v>31</v>
      </c>
      <c r="AF2228" s="1" t="s">
        <v>167733</v>
      </c>
    </row>
    <row r="2229" spans="1:32" x14ac:dyDescent="0.3">
      <c r="A2229" s="1" t="s">
        <v>163158</v>
      </c>
      <c r="B2229" s="1" t="s">
        <v>31</v>
      </c>
      <c r="C2229" s="1" t="s">
        <v>167726</v>
      </c>
      <c r="D2229">
        <v>0</v>
      </c>
      <c r="E2229" s="1" t="s">
        <v>179981</v>
      </c>
      <c r="F2229" s="1" t="s">
        <v>179982</v>
      </c>
      <c r="G2229" s="1" t="s">
        <v>179983</v>
      </c>
      <c r="H2229" s="1" t="s">
        <v>85317</v>
      </c>
      <c r="I2229" s="1" t="s">
        <v>179984</v>
      </c>
      <c r="J2229" s="2">
        <v>43887</v>
      </c>
      <c r="K2229" s="3">
        <v>7.1145833333333339E-2</v>
      </c>
      <c r="L2229">
        <v>1</v>
      </c>
      <c r="M2229" s="2">
        <v>43886</v>
      </c>
      <c r="N2229" s="3">
        <v>0.57114583333333335</v>
      </c>
      <c r="O2229">
        <v>13</v>
      </c>
      <c r="P2229" s="1" t="s">
        <v>1588</v>
      </c>
      <c r="Q2229" s="1" t="s">
        <v>179985</v>
      </c>
      <c r="R2229" s="1" t="s">
        <v>5297</v>
      </c>
      <c r="S2229" s="1" t="s">
        <v>179985</v>
      </c>
      <c r="T2229" s="1" t="s">
        <v>1587</v>
      </c>
      <c r="U2229" s="1" t="s">
        <v>179985</v>
      </c>
      <c r="V2229">
        <v>1</v>
      </c>
      <c r="W2229" s="1"/>
      <c r="X2229" s="1"/>
      <c r="Y2229" s="1"/>
      <c r="Z2229" s="1"/>
      <c r="AA2229" s="1"/>
      <c r="AB2229" s="1" t="s">
        <v>31</v>
      </c>
      <c r="AC2229" s="1" t="s">
        <v>31</v>
      </c>
      <c r="AD2229" s="1" t="s">
        <v>31</v>
      </c>
      <c r="AE2229" s="1" t="s">
        <v>31</v>
      </c>
      <c r="AF2229" s="1" t="s">
        <v>167733</v>
      </c>
    </row>
    <row r="2230" spans="1:32" x14ac:dyDescent="0.3">
      <c r="A2230" s="1" t="s">
        <v>163158</v>
      </c>
      <c r="B2230" s="1" t="s">
        <v>31</v>
      </c>
      <c r="C2230" s="1" t="s">
        <v>175842</v>
      </c>
      <c r="D2230">
        <v>0</v>
      </c>
      <c r="E2230" s="1" t="s">
        <v>175843</v>
      </c>
      <c r="F2230" s="1" t="s">
        <v>175844</v>
      </c>
      <c r="G2230" s="1" t="s">
        <v>175845</v>
      </c>
      <c r="H2230" s="1" t="s">
        <v>175846</v>
      </c>
      <c r="I2230" s="1" t="s">
        <v>175847</v>
      </c>
      <c r="J2230" s="2">
        <v>43887</v>
      </c>
      <c r="K2230" s="3">
        <v>7.1469907407407413E-2</v>
      </c>
      <c r="L2230">
        <v>1</v>
      </c>
      <c r="M2230" s="2">
        <v>43886</v>
      </c>
      <c r="N2230" s="3">
        <v>0.57146990740740744</v>
      </c>
      <c r="O2230">
        <v>13</v>
      </c>
      <c r="P2230" s="1" t="s">
        <v>1587</v>
      </c>
      <c r="Q2230" s="1" t="s">
        <v>175848</v>
      </c>
      <c r="R2230" s="1" t="s">
        <v>54</v>
      </c>
      <c r="S2230" s="1" t="s">
        <v>175848</v>
      </c>
      <c r="T2230" s="1" t="s">
        <v>51</v>
      </c>
      <c r="U2230" s="1" t="s">
        <v>175848</v>
      </c>
      <c r="V2230">
        <v>1</v>
      </c>
      <c r="W2230" s="1" t="s">
        <v>55</v>
      </c>
      <c r="X2230" s="1" t="s">
        <v>1587</v>
      </c>
      <c r="Y2230" s="1"/>
      <c r="Z2230" s="1"/>
      <c r="AA2230" s="1"/>
      <c r="AB2230" s="1" t="s">
        <v>31</v>
      </c>
      <c r="AC2230" s="1" t="s">
        <v>31</v>
      </c>
      <c r="AD2230" s="1" t="s">
        <v>31</v>
      </c>
      <c r="AE2230" s="1" t="s">
        <v>31</v>
      </c>
      <c r="AF2230" s="1" t="s">
        <v>175849</v>
      </c>
    </row>
    <row r="2231" spans="1:32" x14ac:dyDescent="0.3">
      <c r="A2231" s="1" t="s">
        <v>163158</v>
      </c>
      <c r="B2231" s="1" t="s">
        <v>31</v>
      </c>
      <c r="C2231" s="1" t="s">
        <v>175842</v>
      </c>
      <c r="D2231">
        <v>0</v>
      </c>
      <c r="E2231" s="1" t="s">
        <v>179103</v>
      </c>
      <c r="F2231" s="1" t="s">
        <v>179104</v>
      </c>
      <c r="G2231" s="1" t="s">
        <v>179105</v>
      </c>
      <c r="H2231" s="1" t="s">
        <v>179106</v>
      </c>
      <c r="I2231" s="1" t="s">
        <v>179107</v>
      </c>
      <c r="J2231" s="2">
        <v>43887</v>
      </c>
      <c r="K2231" s="3">
        <v>7.1469907407407413E-2</v>
      </c>
      <c r="L2231">
        <v>1</v>
      </c>
      <c r="M2231" s="2">
        <v>43886</v>
      </c>
      <c r="N2231" s="3">
        <v>0.57146990740740744</v>
      </c>
      <c r="O2231">
        <v>13</v>
      </c>
      <c r="P2231" s="1" t="s">
        <v>54</v>
      </c>
      <c r="Q2231" s="1" t="s">
        <v>179108</v>
      </c>
      <c r="R2231" s="1" t="s">
        <v>51</v>
      </c>
      <c r="S2231" s="1" t="s">
        <v>179108</v>
      </c>
      <c r="T2231" s="1" t="s">
        <v>55</v>
      </c>
      <c r="U2231" s="1" t="s">
        <v>179108</v>
      </c>
      <c r="V2231">
        <v>1</v>
      </c>
      <c r="W2231" s="1" t="s">
        <v>54</v>
      </c>
      <c r="X2231" s="1"/>
      <c r="Y2231" s="1"/>
      <c r="Z2231" s="1"/>
      <c r="AA2231" s="1"/>
      <c r="AB2231" s="1" t="s">
        <v>31</v>
      </c>
      <c r="AC2231" s="1" t="s">
        <v>31</v>
      </c>
      <c r="AD2231" s="1" t="s">
        <v>31</v>
      </c>
      <c r="AE2231" s="1" t="s">
        <v>31</v>
      </c>
      <c r="AF2231" s="1" t="s">
        <v>175849</v>
      </c>
    </row>
    <row r="2232" spans="1:32" x14ac:dyDescent="0.3">
      <c r="A2232" s="1" t="s">
        <v>163158</v>
      </c>
      <c r="B2232" s="1" t="s">
        <v>31</v>
      </c>
      <c r="C2232" s="1" t="s">
        <v>170684</v>
      </c>
      <c r="D2232">
        <v>0</v>
      </c>
      <c r="E2232" s="1" t="s">
        <v>170685</v>
      </c>
      <c r="F2232" s="1" t="s">
        <v>170686</v>
      </c>
      <c r="G2232" s="1" t="s">
        <v>170687</v>
      </c>
      <c r="H2232" s="1" t="s">
        <v>170688</v>
      </c>
      <c r="I2232" s="1" t="s">
        <v>162725</v>
      </c>
      <c r="J2232" s="2">
        <v>43887</v>
      </c>
      <c r="K2232" s="3">
        <v>7.1793981481481486E-2</v>
      </c>
      <c r="L2232">
        <v>1</v>
      </c>
      <c r="M2232" s="2">
        <v>43886</v>
      </c>
      <c r="N2232" s="3">
        <v>0.57179398148148153</v>
      </c>
      <c r="O2232">
        <v>13</v>
      </c>
      <c r="P2232" s="1" t="s">
        <v>1588</v>
      </c>
      <c r="Q2232" s="1" t="s">
        <v>170689</v>
      </c>
      <c r="R2232" s="1" t="s">
        <v>1587</v>
      </c>
      <c r="S2232" s="1" t="s">
        <v>170689</v>
      </c>
      <c r="T2232" s="1" t="s">
        <v>5297</v>
      </c>
      <c r="U2232" s="1" t="s">
        <v>170689</v>
      </c>
      <c r="V2232">
        <v>1</v>
      </c>
      <c r="W2232" s="1" t="s">
        <v>1587</v>
      </c>
      <c r="X2232" s="1"/>
      <c r="Y2232" s="1"/>
      <c r="Z2232" s="1"/>
      <c r="AA2232" s="1"/>
      <c r="AB2232" s="1" t="s">
        <v>31</v>
      </c>
      <c r="AC2232" s="1" t="s">
        <v>31</v>
      </c>
      <c r="AD2232" s="1" t="s">
        <v>31</v>
      </c>
      <c r="AE2232" s="1" t="s">
        <v>31</v>
      </c>
      <c r="AF2232" s="1" t="s">
        <v>170690</v>
      </c>
    </row>
    <row r="2233" spans="1:32" x14ac:dyDescent="0.3">
      <c r="A2233" s="1" t="s">
        <v>163158</v>
      </c>
      <c r="B2233" s="1" t="s">
        <v>31</v>
      </c>
      <c r="C2233" s="1" t="s">
        <v>169802</v>
      </c>
      <c r="D2233">
        <v>0</v>
      </c>
      <c r="E2233" s="1" t="s">
        <v>169803</v>
      </c>
      <c r="F2233" s="1" t="s">
        <v>169804</v>
      </c>
      <c r="G2233" s="1" t="s">
        <v>169805</v>
      </c>
      <c r="H2233" s="1" t="s">
        <v>169806</v>
      </c>
      <c r="I2233" s="1" t="s">
        <v>169807</v>
      </c>
      <c r="J2233" s="2">
        <v>43887</v>
      </c>
      <c r="K2233" s="3">
        <v>7.2060185185185185E-2</v>
      </c>
      <c r="L2233">
        <v>1</v>
      </c>
      <c r="M2233" s="2">
        <v>43886</v>
      </c>
      <c r="N2233" s="3">
        <v>0.5720601851851852</v>
      </c>
      <c r="O2233">
        <v>13</v>
      </c>
      <c r="P2233" s="1" t="s">
        <v>1587</v>
      </c>
      <c r="Q2233" s="1" t="s">
        <v>169808</v>
      </c>
      <c r="R2233" s="1" t="s">
        <v>1588</v>
      </c>
      <c r="S2233" s="1" t="s">
        <v>169808</v>
      </c>
      <c r="T2233" s="1" t="s">
        <v>54</v>
      </c>
      <c r="U2233" s="1" t="s">
        <v>169808</v>
      </c>
      <c r="V2233">
        <v>1</v>
      </c>
      <c r="W2233" s="1" t="s">
        <v>1587</v>
      </c>
      <c r="X2233" s="1"/>
      <c r="Y2233" s="1"/>
      <c r="Z2233" s="1"/>
      <c r="AA2233" s="1"/>
      <c r="AB2233" s="1" t="s">
        <v>31</v>
      </c>
      <c r="AC2233" s="1" t="s">
        <v>31</v>
      </c>
      <c r="AD2233" s="1" t="s">
        <v>31</v>
      </c>
      <c r="AE2233" s="1" t="s">
        <v>31</v>
      </c>
      <c r="AF2233" s="1" t="s">
        <v>169809</v>
      </c>
    </row>
    <row r="2234" spans="1:32" x14ac:dyDescent="0.3">
      <c r="A2234" s="1" t="s">
        <v>163158</v>
      </c>
      <c r="B2234" s="1" t="s">
        <v>31</v>
      </c>
      <c r="C2234" s="1" t="s">
        <v>167673</v>
      </c>
      <c r="D2234">
        <v>0</v>
      </c>
      <c r="E2234" s="1" t="s">
        <v>167674</v>
      </c>
      <c r="F2234" s="1" t="s">
        <v>167675</v>
      </c>
      <c r="G2234" s="1" t="s">
        <v>167676</v>
      </c>
      <c r="H2234" s="1" t="s">
        <v>167677</v>
      </c>
      <c r="I2234" s="1" t="s">
        <v>167678</v>
      </c>
      <c r="J2234" s="2">
        <v>43887</v>
      </c>
      <c r="K2234" s="3">
        <v>7.2210648148148149E-2</v>
      </c>
      <c r="L2234">
        <v>1</v>
      </c>
      <c r="M2234" s="2">
        <v>43886</v>
      </c>
      <c r="N2234" s="3">
        <v>0.57221064814814815</v>
      </c>
      <c r="O2234">
        <v>13</v>
      </c>
      <c r="P2234" s="1" t="s">
        <v>5297</v>
      </c>
      <c r="Q2234" s="1" t="s">
        <v>124068</v>
      </c>
      <c r="R2234" s="1" t="s">
        <v>1588</v>
      </c>
      <c r="S2234" s="1" t="s">
        <v>124068</v>
      </c>
      <c r="T2234" s="1" t="s">
        <v>1587</v>
      </c>
      <c r="U2234" s="1" t="s">
        <v>124068</v>
      </c>
      <c r="V2234">
        <v>1</v>
      </c>
      <c r="W2234" s="1" t="s">
        <v>1587</v>
      </c>
      <c r="X2234" s="1" t="s">
        <v>5297</v>
      </c>
      <c r="Y2234" s="1"/>
      <c r="Z2234" s="1"/>
      <c r="AA2234" s="1"/>
      <c r="AB2234" s="1" t="s">
        <v>31</v>
      </c>
      <c r="AC2234" s="1" t="s">
        <v>31</v>
      </c>
      <c r="AD2234" s="1" t="s">
        <v>31</v>
      </c>
      <c r="AE2234" s="1" t="s">
        <v>31</v>
      </c>
      <c r="AF2234" s="1" t="s">
        <v>167679</v>
      </c>
    </row>
    <row r="2235" spans="1:32" x14ac:dyDescent="0.3">
      <c r="A2235" s="1" t="s">
        <v>163158</v>
      </c>
      <c r="B2235" s="1" t="s">
        <v>31</v>
      </c>
      <c r="C2235" s="1" t="s">
        <v>167673</v>
      </c>
      <c r="D2235">
        <v>0</v>
      </c>
      <c r="E2235" s="1" t="s">
        <v>175782</v>
      </c>
      <c r="F2235" s="1" t="s">
        <v>175783</v>
      </c>
      <c r="G2235" s="1" t="s">
        <v>175784</v>
      </c>
      <c r="H2235" s="1" t="s">
        <v>175785</v>
      </c>
      <c r="I2235" s="1" t="s">
        <v>175786</v>
      </c>
      <c r="J2235" s="2">
        <v>43887</v>
      </c>
      <c r="K2235" s="3">
        <v>7.2210648148148149E-2</v>
      </c>
      <c r="L2235">
        <v>1</v>
      </c>
      <c r="M2235" s="2">
        <v>43886</v>
      </c>
      <c r="N2235" s="3">
        <v>0.57221064814814815</v>
      </c>
      <c r="O2235">
        <v>13</v>
      </c>
      <c r="P2235" s="1" t="s">
        <v>1588</v>
      </c>
      <c r="Q2235" s="1" t="s">
        <v>175787</v>
      </c>
      <c r="R2235" s="1" t="s">
        <v>1587</v>
      </c>
      <c r="S2235" s="1" t="s">
        <v>175787</v>
      </c>
      <c r="T2235" s="1" t="s">
        <v>54</v>
      </c>
      <c r="U2235" s="1" t="s">
        <v>175787</v>
      </c>
      <c r="V2235">
        <v>1</v>
      </c>
      <c r="W2235" s="1"/>
      <c r="X2235" s="1"/>
      <c r="Y2235" s="1"/>
      <c r="Z2235" s="1"/>
      <c r="AA2235" s="1"/>
      <c r="AB2235" s="1" t="s">
        <v>31</v>
      </c>
      <c r="AC2235" s="1" t="s">
        <v>31</v>
      </c>
      <c r="AD2235" s="1" t="s">
        <v>31</v>
      </c>
      <c r="AE2235" s="1" t="s">
        <v>31</v>
      </c>
      <c r="AF2235" s="1" t="s">
        <v>167679</v>
      </c>
    </row>
    <row r="2236" spans="1:32" x14ac:dyDescent="0.3">
      <c r="A2236" s="1" t="s">
        <v>163158</v>
      </c>
      <c r="B2236" s="1" t="s">
        <v>31</v>
      </c>
      <c r="C2236" s="1" t="s">
        <v>167673</v>
      </c>
      <c r="D2236">
        <v>0</v>
      </c>
      <c r="E2236" s="1" t="s">
        <v>175982</v>
      </c>
      <c r="F2236" s="1" t="s">
        <v>175983</v>
      </c>
      <c r="G2236" s="1" t="s">
        <v>175984</v>
      </c>
      <c r="H2236" s="1" t="s">
        <v>175985</v>
      </c>
      <c r="I2236" s="1" t="s">
        <v>175986</v>
      </c>
      <c r="J2236" s="2">
        <v>43887</v>
      </c>
      <c r="K2236" s="3">
        <v>7.2210648148148149E-2</v>
      </c>
      <c r="L2236">
        <v>1</v>
      </c>
      <c r="M2236" s="2">
        <v>43886</v>
      </c>
      <c r="N2236" s="3">
        <v>0.57221064814814815</v>
      </c>
      <c r="O2236">
        <v>13</v>
      </c>
      <c r="P2236" s="1" t="s">
        <v>1587</v>
      </c>
      <c r="Q2236" s="1" t="s">
        <v>175987</v>
      </c>
      <c r="R2236" s="1" t="s">
        <v>1588</v>
      </c>
      <c r="S2236" s="1" t="s">
        <v>175987</v>
      </c>
      <c r="T2236" s="1" t="s">
        <v>5297</v>
      </c>
      <c r="U2236" s="1" t="s">
        <v>175987</v>
      </c>
      <c r="V2236">
        <v>1</v>
      </c>
      <c r="W2236" s="1" t="s">
        <v>55</v>
      </c>
      <c r="X2236" s="1" t="s">
        <v>1588</v>
      </c>
      <c r="Y2236" s="1"/>
      <c r="Z2236" s="1"/>
      <c r="AA2236" s="1"/>
      <c r="AB2236" s="1" t="s">
        <v>31</v>
      </c>
      <c r="AC2236" s="1" t="s">
        <v>31</v>
      </c>
      <c r="AD2236" s="1" t="s">
        <v>31</v>
      </c>
      <c r="AE2236" s="1" t="s">
        <v>31</v>
      </c>
      <c r="AF2236" s="1" t="s">
        <v>167679</v>
      </c>
    </row>
    <row r="2237" spans="1:32" x14ac:dyDescent="0.3">
      <c r="A2237" s="1" t="s">
        <v>163158</v>
      </c>
      <c r="B2237" s="1" t="s">
        <v>31</v>
      </c>
      <c r="C2237" s="1" t="s">
        <v>176340</v>
      </c>
      <c r="D2237">
        <v>0</v>
      </c>
      <c r="E2237" s="1" t="s">
        <v>176341</v>
      </c>
      <c r="F2237" s="1" t="s">
        <v>176342</v>
      </c>
      <c r="G2237" s="1" t="s">
        <v>176343</v>
      </c>
      <c r="H2237" s="1" t="s">
        <v>176344</v>
      </c>
      <c r="I2237" s="1" t="s">
        <v>176345</v>
      </c>
      <c r="J2237" s="2">
        <v>43887</v>
      </c>
      <c r="K2237" s="3">
        <v>7.2442129629629634E-2</v>
      </c>
      <c r="L2237">
        <v>1</v>
      </c>
      <c r="M2237" s="2">
        <v>43886</v>
      </c>
      <c r="N2237" s="3">
        <v>0.57244212962962959</v>
      </c>
      <c r="O2237">
        <v>13</v>
      </c>
      <c r="P2237" s="1" t="s">
        <v>54</v>
      </c>
      <c r="Q2237" s="1" t="s">
        <v>176346</v>
      </c>
      <c r="R2237" s="1" t="s">
        <v>1587</v>
      </c>
      <c r="S2237" s="1" t="s">
        <v>176346</v>
      </c>
      <c r="T2237" s="1" t="s">
        <v>51</v>
      </c>
      <c r="U2237" s="1" t="s">
        <v>176346</v>
      </c>
      <c r="V2237">
        <v>1</v>
      </c>
      <c r="W2237" s="1" t="s">
        <v>55</v>
      </c>
      <c r="X2237" s="1"/>
      <c r="Y2237" s="1"/>
      <c r="Z2237" s="1"/>
      <c r="AA2237" s="1"/>
      <c r="AB2237" s="1" t="s">
        <v>31</v>
      </c>
      <c r="AC2237" s="1" t="s">
        <v>31</v>
      </c>
      <c r="AD2237" s="1" t="s">
        <v>31</v>
      </c>
      <c r="AE2237" s="1" t="s">
        <v>31</v>
      </c>
      <c r="AF2237" s="1" t="s">
        <v>176347</v>
      </c>
    </row>
    <row r="2238" spans="1:32" x14ac:dyDescent="0.3">
      <c r="A2238" s="1" t="s">
        <v>163158</v>
      </c>
      <c r="B2238" s="1" t="s">
        <v>31</v>
      </c>
      <c r="C2238" s="1" t="s">
        <v>166545</v>
      </c>
      <c r="D2238">
        <v>0</v>
      </c>
      <c r="E2238" s="1" t="s">
        <v>166546</v>
      </c>
      <c r="F2238" s="1" t="s">
        <v>166547</v>
      </c>
      <c r="G2238" s="1" t="s">
        <v>166548</v>
      </c>
      <c r="H2238" s="1" t="s">
        <v>166549</v>
      </c>
      <c r="I2238" s="1" t="s">
        <v>166550</v>
      </c>
      <c r="J2238" s="2">
        <v>43887</v>
      </c>
      <c r="K2238" s="3">
        <v>7.2534722222222223E-2</v>
      </c>
      <c r="L2238">
        <v>1</v>
      </c>
      <c r="M2238" s="2">
        <v>43886</v>
      </c>
      <c r="N2238" s="3">
        <v>0.57253472222222224</v>
      </c>
      <c r="O2238">
        <v>13</v>
      </c>
      <c r="P2238" s="1" t="s">
        <v>1588</v>
      </c>
      <c r="Q2238" s="1" t="s">
        <v>166551</v>
      </c>
      <c r="R2238" s="1" t="s">
        <v>1587</v>
      </c>
      <c r="S2238" s="1" t="s">
        <v>166551</v>
      </c>
      <c r="T2238" s="1" t="s">
        <v>5297</v>
      </c>
      <c r="U2238" s="1" t="s">
        <v>166551</v>
      </c>
      <c r="V2238">
        <v>1</v>
      </c>
      <c r="W2238" s="1" t="s">
        <v>1587</v>
      </c>
      <c r="X2238" s="1" t="s">
        <v>494</v>
      </c>
      <c r="Y2238" s="1"/>
      <c r="Z2238" s="1"/>
      <c r="AA2238" s="1"/>
      <c r="AB2238" s="1" t="s">
        <v>31</v>
      </c>
      <c r="AC2238" s="1" t="s">
        <v>31</v>
      </c>
      <c r="AD2238" s="1" t="s">
        <v>31</v>
      </c>
      <c r="AE2238" s="1" t="s">
        <v>31</v>
      </c>
      <c r="AF2238" s="1" t="s">
        <v>166552</v>
      </c>
    </row>
    <row r="2239" spans="1:32" x14ac:dyDescent="0.3">
      <c r="A2239" s="1" t="s">
        <v>163158</v>
      </c>
      <c r="B2239" s="1" t="s">
        <v>31</v>
      </c>
      <c r="C2239" s="1" t="s">
        <v>166545</v>
      </c>
      <c r="D2239">
        <v>0</v>
      </c>
      <c r="E2239" s="1" t="s">
        <v>168278</v>
      </c>
      <c r="F2239" s="1" t="s">
        <v>168279</v>
      </c>
      <c r="G2239" s="1" t="s">
        <v>168280</v>
      </c>
      <c r="H2239" s="1" t="s">
        <v>168281</v>
      </c>
      <c r="I2239" s="1" t="s">
        <v>168282</v>
      </c>
      <c r="J2239" s="2">
        <v>43887</v>
      </c>
      <c r="K2239" s="3">
        <v>7.2534722222222223E-2</v>
      </c>
      <c r="L2239">
        <v>1</v>
      </c>
      <c r="M2239" s="2">
        <v>43886</v>
      </c>
      <c r="N2239" s="3">
        <v>0.57253472222222224</v>
      </c>
      <c r="O2239">
        <v>13</v>
      </c>
      <c r="P2239" s="1" t="s">
        <v>1587</v>
      </c>
      <c r="Q2239" s="1" t="s">
        <v>168283</v>
      </c>
      <c r="R2239" s="1" t="s">
        <v>54</v>
      </c>
      <c r="S2239" s="1" t="s">
        <v>168283</v>
      </c>
      <c r="T2239" s="1" t="s">
        <v>1588</v>
      </c>
      <c r="U2239" s="1" t="s">
        <v>168283</v>
      </c>
      <c r="V2239">
        <v>1</v>
      </c>
      <c r="W2239" s="1"/>
      <c r="X2239" s="1"/>
      <c r="Y2239" s="1"/>
      <c r="Z2239" s="1"/>
      <c r="AA2239" s="1"/>
      <c r="AB2239" s="1" t="s">
        <v>31</v>
      </c>
      <c r="AC2239" s="1" t="s">
        <v>31</v>
      </c>
      <c r="AD2239" s="1" t="s">
        <v>31</v>
      </c>
      <c r="AE2239" s="1" t="s">
        <v>31</v>
      </c>
      <c r="AF2239" s="1" t="s">
        <v>166552</v>
      </c>
    </row>
    <row r="2240" spans="1:32" x14ac:dyDescent="0.3">
      <c r="A2240" s="1" t="s">
        <v>163158</v>
      </c>
      <c r="B2240" s="1" t="s">
        <v>31</v>
      </c>
      <c r="C2240" s="1" t="s">
        <v>168651</v>
      </c>
      <c r="D2240">
        <v>0</v>
      </c>
      <c r="E2240" s="1" t="s">
        <v>168652</v>
      </c>
      <c r="F2240" s="1" t="s">
        <v>168653</v>
      </c>
      <c r="G2240" s="1" t="s">
        <v>168654</v>
      </c>
      <c r="H2240" s="1" t="s">
        <v>168655</v>
      </c>
      <c r="I2240" s="1" t="s">
        <v>168656</v>
      </c>
      <c r="J2240" s="2">
        <v>43887</v>
      </c>
      <c r="K2240" s="3">
        <v>7.3055555555555554E-2</v>
      </c>
      <c r="L2240">
        <v>1</v>
      </c>
      <c r="M2240" s="2">
        <v>43886</v>
      </c>
      <c r="N2240" s="3">
        <v>0.57305555555555554</v>
      </c>
      <c r="O2240">
        <v>13</v>
      </c>
      <c r="P2240" s="1" t="s">
        <v>1587</v>
      </c>
      <c r="Q2240" s="1" t="s">
        <v>168657</v>
      </c>
      <c r="R2240" s="1" t="s">
        <v>54</v>
      </c>
      <c r="S2240" s="1" t="s">
        <v>168657</v>
      </c>
      <c r="T2240" s="1" t="s">
        <v>1588</v>
      </c>
      <c r="U2240" s="1" t="s">
        <v>168657</v>
      </c>
      <c r="V2240">
        <v>1</v>
      </c>
      <c r="W2240" s="1" t="s">
        <v>1587</v>
      </c>
      <c r="X2240" s="1"/>
      <c r="Y2240" s="1"/>
      <c r="Z2240" s="1"/>
      <c r="AA2240" s="1"/>
      <c r="AB2240" s="1" t="s">
        <v>31</v>
      </c>
      <c r="AC2240" s="1" t="s">
        <v>31</v>
      </c>
      <c r="AD2240" s="1" t="s">
        <v>31</v>
      </c>
      <c r="AE2240" s="1" t="s">
        <v>31</v>
      </c>
      <c r="AF2240" s="1" t="s">
        <v>168658</v>
      </c>
    </row>
    <row r="2241" spans="1:32" x14ac:dyDescent="0.3">
      <c r="A2241" s="1" t="s">
        <v>163158</v>
      </c>
      <c r="B2241" s="1" t="s">
        <v>31</v>
      </c>
      <c r="C2241" s="1" t="s">
        <v>176008</v>
      </c>
      <c r="D2241">
        <v>0</v>
      </c>
      <c r="E2241" s="1" t="s">
        <v>176009</v>
      </c>
      <c r="F2241" s="1" t="s">
        <v>176010</v>
      </c>
      <c r="G2241" s="1" t="s">
        <v>176011</v>
      </c>
      <c r="H2241" s="1" t="s">
        <v>176012</v>
      </c>
      <c r="I2241" s="1" t="s">
        <v>176013</v>
      </c>
      <c r="J2241" s="2">
        <v>43887</v>
      </c>
      <c r="K2241" s="3">
        <v>7.346064814814815E-2</v>
      </c>
      <c r="L2241">
        <v>1</v>
      </c>
      <c r="M2241" s="2">
        <v>43886</v>
      </c>
      <c r="N2241" s="3">
        <v>0.57346064814814812</v>
      </c>
      <c r="O2241">
        <v>13</v>
      </c>
      <c r="P2241" s="1" t="s">
        <v>55</v>
      </c>
      <c r="Q2241" s="1" t="s">
        <v>176014</v>
      </c>
      <c r="R2241" s="1" t="s">
        <v>54</v>
      </c>
      <c r="S2241" s="1" t="s">
        <v>176014</v>
      </c>
      <c r="T2241" s="1" t="s">
        <v>51</v>
      </c>
      <c r="U2241" s="1" t="s">
        <v>176014</v>
      </c>
      <c r="V2241">
        <v>1</v>
      </c>
      <c r="W2241" s="1" t="s">
        <v>55</v>
      </c>
      <c r="X2241" s="1"/>
      <c r="Y2241" s="1"/>
      <c r="Z2241" s="1"/>
      <c r="AA2241" s="1"/>
      <c r="AB2241" s="1" t="s">
        <v>31</v>
      </c>
      <c r="AC2241" s="1" t="s">
        <v>31</v>
      </c>
      <c r="AD2241" s="1" t="s">
        <v>31</v>
      </c>
      <c r="AE2241" s="1" t="s">
        <v>31</v>
      </c>
      <c r="AF2241" s="1" t="s">
        <v>176015</v>
      </c>
    </row>
    <row r="2242" spans="1:32" x14ac:dyDescent="0.3">
      <c r="A2242" s="1" t="s">
        <v>163158</v>
      </c>
      <c r="B2242" s="1" t="s">
        <v>31</v>
      </c>
      <c r="C2242" s="1" t="s">
        <v>176008</v>
      </c>
      <c r="D2242">
        <v>0</v>
      </c>
      <c r="E2242" s="1" t="s">
        <v>178689</v>
      </c>
      <c r="F2242" s="1" t="s">
        <v>178690</v>
      </c>
      <c r="G2242" s="1" t="s">
        <v>178691</v>
      </c>
      <c r="H2242" s="1" t="s">
        <v>178692</v>
      </c>
      <c r="I2242" s="1" t="s">
        <v>178693</v>
      </c>
      <c r="J2242" s="2">
        <v>43887</v>
      </c>
      <c r="K2242" s="3">
        <v>7.346064814814815E-2</v>
      </c>
      <c r="L2242">
        <v>1</v>
      </c>
      <c r="M2242" s="2">
        <v>43886</v>
      </c>
      <c r="N2242" s="3">
        <v>0.57346064814814812</v>
      </c>
      <c r="O2242">
        <v>13</v>
      </c>
      <c r="P2242" s="1" t="s">
        <v>1587</v>
      </c>
      <c r="Q2242" s="1" t="s">
        <v>178694</v>
      </c>
      <c r="R2242" s="1" t="s">
        <v>54</v>
      </c>
      <c r="S2242" s="1" t="s">
        <v>178694</v>
      </c>
      <c r="T2242" s="1" t="s">
        <v>51</v>
      </c>
      <c r="U2242" s="1" t="s">
        <v>178694</v>
      </c>
      <c r="V2242">
        <v>1</v>
      </c>
      <c r="W2242" s="1" t="s">
        <v>54</v>
      </c>
      <c r="X2242" s="1"/>
      <c r="Y2242" s="1"/>
      <c r="Z2242" s="1"/>
      <c r="AA2242" s="1"/>
      <c r="AB2242" s="1" t="s">
        <v>31</v>
      </c>
      <c r="AC2242" s="1" t="s">
        <v>31</v>
      </c>
      <c r="AD2242" s="1" t="s">
        <v>31</v>
      </c>
      <c r="AE2242" s="1" t="s">
        <v>31</v>
      </c>
      <c r="AF2242" s="1" t="s">
        <v>176015</v>
      </c>
    </row>
    <row r="2243" spans="1:32" x14ac:dyDescent="0.3">
      <c r="A2243" s="1" t="s">
        <v>163158</v>
      </c>
      <c r="B2243" s="1" t="s">
        <v>31</v>
      </c>
      <c r="C2243" s="1" t="s">
        <v>166104</v>
      </c>
      <c r="D2243">
        <v>0</v>
      </c>
      <c r="E2243" s="1" t="s">
        <v>793</v>
      </c>
      <c r="F2243" s="1" t="s">
        <v>166105</v>
      </c>
      <c r="G2243" s="1" t="s">
        <v>166106</v>
      </c>
      <c r="H2243" s="1" t="s">
        <v>166107</v>
      </c>
      <c r="I2243" s="1" t="s">
        <v>166108</v>
      </c>
      <c r="J2243" s="2">
        <v>43887</v>
      </c>
      <c r="K2243" s="3">
        <v>7.3692129629629635E-2</v>
      </c>
      <c r="L2243">
        <v>1</v>
      </c>
      <c r="M2243" s="2">
        <v>43886</v>
      </c>
      <c r="N2243" s="3">
        <v>0.57369212962962968</v>
      </c>
      <c r="O2243">
        <v>13</v>
      </c>
      <c r="P2243" s="1" t="s">
        <v>5297</v>
      </c>
      <c r="Q2243" s="1" t="s">
        <v>166109</v>
      </c>
      <c r="R2243" s="1" t="s">
        <v>1588</v>
      </c>
      <c r="S2243" s="1" t="s">
        <v>166109</v>
      </c>
      <c r="T2243" s="1" t="s">
        <v>1587</v>
      </c>
      <c r="U2243" s="1" t="s">
        <v>166109</v>
      </c>
      <c r="V2243">
        <v>1</v>
      </c>
      <c r="W2243" s="1" t="s">
        <v>1587</v>
      </c>
      <c r="X2243" s="1" t="s">
        <v>494</v>
      </c>
      <c r="Y2243" s="1"/>
      <c r="Z2243" s="1"/>
      <c r="AA2243" s="1"/>
      <c r="AB2243" s="1" t="s">
        <v>31</v>
      </c>
      <c r="AC2243" s="1" t="s">
        <v>31</v>
      </c>
      <c r="AD2243" s="1" t="s">
        <v>31</v>
      </c>
      <c r="AE2243" s="1" t="s">
        <v>31</v>
      </c>
      <c r="AF2243" s="1" t="s">
        <v>166110</v>
      </c>
    </row>
    <row r="2244" spans="1:32" x14ac:dyDescent="0.3">
      <c r="A2244" s="1" t="s">
        <v>163158</v>
      </c>
      <c r="B2244" s="1" t="s">
        <v>31</v>
      </c>
      <c r="C2244" s="1" t="s">
        <v>168093</v>
      </c>
      <c r="D2244">
        <v>0</v>
      </c>
      <c r="E2244" s="1" t="s">
        <v>168094</v>
      </c>
      <c r="F2244" s="1" t="s">
        <v>168095</v>
      </c>
      <c r="G2244" s="1" t="s">
        <v>168096</v>
      </c>
      <c r="H2244" s="1" t="s">
        <v>168097</v>
      </c>
      <c r="I2244" s="1" t="s">
        <v>168098</v>
      </c>
      <c r="J2244" s="2">
        <v>43887</v>
      </c>
      <c r="K2244" s="3">
        <v>7.3888888888888893E-2</v>
      </c>
      <c r="L2244">
        <v>1</v>
      </c>
      <c r="M2244" s="2">
        <v>43886</v>
      </c>
      <c r="N2244" s="3">
        <v>0.57388888888888889</v>
      </c>
      <c r="O2244">
        <v>13</v>
      </c>
      <c r="P2244" s="1" t="s">
        <v>1588</v>
      </c>
      <c r="Q2244" s="1" t="s">
        <v>168099</v>
      </c>
      <c r="R2244" s="1" t="s">
        <v>5297</v>
      </c>
      <c r="S2244" s="1" t="s">
        <v>168099</v>
      </c>
      <c r="T2244" s="1" t="s">
        <v>1587</v>
      </c>
      <c r="U2244" s="1" t="s">
        <v>168099</v>
      </c>
      <c r="V2244">
        <v>1</v>
      </c>
      <c r="W2244" s="1" t="s">
        <v>1587</v>
      </c>
      <c r="X2244" s="1" t="s">
        <v>1588</v>
      </c>
      <c r="Y2244" s="1"/>
      <c r="Z2244" s="1"/>
      <c r="AA2244" s="1"/>
      <c r="AB2244" s="1" t="s">
        <v>31</v>
      </c>
      <c r="AC2244" s="1" t="s">
        <v>31</v>
      </c>
      <c r="AD2244" s="1" t="s">
        <v>31</v>
      </c>
      <c r="AE2244" s="1" t="s">
        <v>31</v>
      </c>
      <c r="AF2244" s="1" t="s">
        <v>168100</v>
      </c>
    </row>
    <row r="2245" spans="1:32" x14ac:dyDescent="0.3">
      <c r="A2245" s="1" t="s">
        <v>163158</v>
      </c>
      <c r="B2245" s="1" t="s">
        <v>31</v>
      </c>
      <c r="C2245" s="1" t="s">
        <v>168093</v>
      </c>
      <c r="D2245">
        <v>0</v>
      </c>
      <c r="E2245" s="1" t="s">
        <v>170662</v>
      </c>
      <c r="F2245" s="1" t="s">
        <v>170663</v>
      </c>
      <c r="G2245" s="1" t="s">
        <v>170664</v>
      </c>
      <c r="H2245" s="1" t="s">
        <v>170665</v>
      </c>
      <c r="I2245" s="1" t="s">
        <v>170666</v>
      </c>
      <c r="J2245" s="2">
        <v>43887</v>
      </c>
      <c r="K2245" s="3">
        <v>7.3888888888888893E-2</v>
      </c>
      <c r="L2245">
        <v>1</v>
      </c>
      <c r="M2245" s="2">
        <v>43886</v>
      </c>
      <c r="N2245" s="3">
        <v>0.57388888888888889</v>
      </c>
      <c r="O2245">
        <v>13</v>
      </c>
      <c r="P2245" s="1" t="s">
        <v>1588</v>
      </c>
      <c r="Q2245" s="1" t="s">
        <v>170667</v>
      </c>
      <c r="R2245" s="1" t="s">
        <v>5297</v>
      </c>
      <c r="S2245" s="1" t="s">
        <v>170667</v>
      </c>
      <c r="T2245" s="1" t="s">
        <v>1587</v>
      </c>
      <c r="U2245" s="1" t="s">
        <v>170667</v>
      </c>
      <c r="V2245">
        <v>1</v>
      </c>
      <c r="W2245" s="1"/>
      <c r="X2245" s="1"/>
      <c r="Y2245" s="1"/>
      <c r="Z2245" s="1"/>
      <c r="AA2245" s="1"/>
      <c r="AB2245" s="1" t="s">
        <v>31</v>
      </c>
      <c r="AC2245" s="1" t="s">
        <v>31</v>
      </c>
      <c r="AD2245" s="1" t="s">
        <v>31</v>
      </c>
      <c r="AE2245" s="1" t="s">
        <v>31</v>
      </c>
      <c r="AF2245" s="1" t="s">
        <v>168100</v>
      </c>
    </row>
    <row r="2246" spans="1:32" x14ac:dyDescent="0.3">
      <c r="A2246" s="1" t="s">
        <v>163158</v>
      </c>
      <c r="B2246" s="1" t="s">
        <v>31</v>
      </c>
      <c r="C2246" s="1" t="s">
        <v>168093</v>
      </c>
      <c r="D2246">
        <v>0</v>
      </c>
      <c r="E2246" s="1" t="s">
        <v>179854</v>
      </c>
      <c r="F2246" s="1" t="s">
        <v>179855</v>
      </c>
      <c r="G2246" s="1" t="s">
        <v>179856</v>
      </c>
      <c r="H2246" s="1" t="s">
        <v>179857</v>
      </c>
      <c r="I2246" s="1" t="s">
        <v>179858</v>
      </c>
      <c r="J2246" s="2">
        <v>43887</v>
      </c>
      <c r="K2246" s="3">
        <v>7.3888888888888893E-2</v>
      </c>
      <c r="L2246">
        <v>1</v>
      </c>
      <c r="M2246" s="2">
        <v>43886</v>
      </c>
      <c r="N2246" s="3">
        <v>0.57388888888888889</v>
      </c>
      <c r="O2246">
        <v>13</v>
      </c>
      <c r="P2246" s="1" t="s">
        <v>1588</v>
      </c>
      <c r="Q2246" s="1" t="s">
        <v>179859</v>
      </c>
      <c r="R2246" s="1" t="s">
        <v>5297</v>
      </c>
      <c r="S2246" s="1" t="s">
        <v>179859</v>
      </c>
      <c r="T2246" s="1" t="s">
        <v>1587</v>
      </c>
      <c r="U2246" s="1" t="s">
        <v>179859</v>
      </c>
      <c r="V2246">
        <v>1</v>
      </c>
      <c r="W2246" s="1"/>
      <c r="X2246" s="1"/>
      <c r="Y2246" s="1"/>
      <c r="Z2246" s="1"/>
      <c r="AA2246" s="1"/>
      <c r="AB2246" s="1" t="s">
        <v>31</v>
      </c>
      <c r="AC2246" s="1" t="s">
        <v>31</v>
      </c>
      <c r="AD2246" s="1" t="s">
        <v>31</v>
      </c>
      <c r="AE2246" s="1" t="s">
        <v>31</v>
      </c>
      <c r="AF2246" s="1" t="s">
        <v>168100</v>
      </c>
    </row>
    <row r="2247" spans="1:32" x14ac:dyDescent="0.3">
      <c r="A2247" s="1" t="s">
        <v>163158</v>
      </c>
      <c r="B2247" s="1" t="s">
        <v>31</v>
      </c>
      <c r="C2247" s="1" t="s">
        <v>168093</v>
      </c>
      <c r="D2247">
        <v>0</v>
      </c>
      <c r="E2247" s="1" t="s">
        <v>179945</v>
      </c>
      <c r="F2247" s="1" t="s">
        <v>179946</v>
      </c>
      <c r="G2247" s="1" t="s">
        <v>179947</v>
      </c>
      <c r="H2247" s="1" t="s">
        <v>179948</v>
      </c>
      <c r="I2247" s="1" t="s">
        <v>179949</v>
      </c>
      <c r="J2247" s="2">
        <v>43887</v>
      </c>
      <c r="K2247" s="3">
        <v>7.3888888888888893E-2</v>
      </c>
      <c r="L2247">
        <v>1</v>
      </c>
      <c r="M2247" s="2">
        <v>43886</v>
      </c>
      <c r="N2247" s="3">
        <v>0.57388888888888889</v>
      </c>
      <c r="O2247">
        <v>13</v>
      </c>
      <c r="P2247" s="1" t="s">
        <v>1588</v>
      </c>
      <c r="Q2247" s="1" t="s">
        <v>30556</v>
      </c>
      <c r="R2247" s="1" t="s">
        <v>5297</v>
      </c>
      <c r="S2247" s="1" t="s">
        <v>30556</v>
      </c>
      <c r="T2247" s="1" t="s">
        <v>1587</v>
      </c>
      <c r="U2247" s="1" t="s">
        <v>30556</v>
      </c>
      <c r="V2247">
        <v>1</v>
      </c>
      <c r="W2247" s="1" t="s">
        <v>179944</v>
      </c>
      <c r="X2247" s="1"/>
      <c r="Y2247" s="1"/>
      <c r="Z2247" s="1"/>
      <c r="AA2247" s="1"/>
      <c r="AB2247" s="1" t="s">
        <v>31</v>
      </c>
      <c r="AC2247" s="1" t="s">
        <v>31</v>
      </c>
      <c r="AD2247" s="1" t="s">
        <v>31</v>
      </c>
      <c r="AE2247" s="1" t="s">
        <v>31</v>
      </c>
      <c r="AF2247" s="1" t="s">
        <v>168100</v>
      </c>
    </row>
    <row r="2248" spans="1:32" x14ac:dyDescent="0.3">
      <c r="A2248" s="1" t="s">
        <v>163158</v>
      </c>
      <c r="B2248" s="1" t="s">
        <v>31</v>
      </c>
      <c r="C2248" s="1" t="s">
        <v>172677</v>
      </c>
      <c r="D2248">
        <v>0</v>
      </c>
      <c r="E2248" s="1" t="s">
        <v>172678</v>
      </c>
      <c r="F2248" s="1" t="s">
        <v>172679</v>
      </c>
      <c r="G2248" s="1" t="s">
        <v>172680</v>
      </c>
      <c r="H2248" s="1" t="s">
        <v>172681</v>
      </c>
      <c r="I2248" s="1" t="s">
        <v>172682</v>
      </c>
      <c r="J2248" s="2">
        <v>43887</v>
      </c>
      <c r="K2248" s="3">
        <v>7.4155092592592592E-2</v>
      </c>
      <c r="L2248">
        <v>1</v>
      </c>
      <c r="M2248" s="2">
        <v>43886</v>
      </c>
      <c r="N2248" s="3">
        <v>0.57415509259259256</v>
      </c>
      <c r="O2248">
        <v>13</v>
      </c>
      <c r="P2248" s="1" t="s">
        <v>1588</v>
      </c>
      <c r="Q2248" s="1" t="s">
        <v>172683</v>
      </c>
      <c r="R2248" s="1" t="s">
        <v>5297</v>
      </c>
      <c r="S2248" s="1" t="s">
        <v>172683</v>
      </c>
      <c r="T2248" s="1" t="s">
        <v>1587</v>
      </c>
      <c r="U2248" s="1" t="s">
        <v>172683</v>
      </c>
      <c r="V2248">
        <v>1</v>
      </c>
      <c r="W2248" s="1" t="s">
        <v>3020</v>
      </c>
      <c r="X2248" s="1"/>
      <c r="Y2248" s="1"/>
      <c r="Z2248" s="1"/>
      <c r="AA2248" s="1"/>
      <c r="AB2248" s="1" t="s">
        <v>31</v>
      </c>
      <c r="AC2248" s="1" t="s">
        <v>31</v>
      </c>
      <c r="AD2248" s="1" t="s">
        <v>31</v>
      </c>
      <c r="AE2248" s="1" t="s">
        <v>31</v>
      </c>
      <c r="AF2248" s="1" t="s">
        <v>172684</v>
      </c>
    </row>
    <row r="2249" spans="1:32" x14ac:dyDescent="0.3">
      <c r="A2249" s="1" t="s">
        <v>163158</v>
      </c>
      <c r="B2249" s="1" t="s">
        <v>31</v>
      </c>
      <c r="C2249" s="1" t="s">
        <v>174627</v>
      </c>
      <c r="D2249">
        <v>0</v>
      </c>
      <c r="E2249" s="1" t="s">
        <v>174628</v>
      </c>
      <c r="F2249" s="1" t="s">
        <v>174629</v>
      </c>
      <c r="G2249" s="1" t="s">
        <v>174630</v>
      </c>
      <c r="H2249" s="1" t="s">
        <v>174631</v>
      </c>
      <c r="I2249" s="1" t="s">
        <v>174632</v>
      </c>
      <c r="J2249" s="2">
        <v>43887</v>
      </c>
      <c r="K2249" s="3">
        <v>7.4317129629629636E-2</v>
      </c>
      <c r="L2249">
        <v>1</v>
      </c>
      <c r="M2249" s="2">
        <v>43886</v>
      </c>
      <c r="N2249" s="3">
        <v>0.57431712962962966</v>
      </c>
      <c r="O2249">
        <v>13</v>
      </c>
      <c r="P2249" s="1" t="s">
        <v>146</v>
      </c>
      <c r="Q2249" s="1" t="s">
        <v>85035</v>
      </c>
      <c r="R2249" s="1" t="s">
        <v>41</v>
      </c>
      <c r="S2249" s="1" t="s">
        <v>85035</v>
      </c>
      <c r="T2249" s="1" t="s">
        <v>400</v>
      </c>
      <c r="U2249" s="1" t="s">
        <v>85035</v>
      </c>
      <c r="V2249">
        <v>1</v>
      </c>
      <c r="W2249" s="1" t="s">
        <v>146</v>
      </c>
      <c r="X2249" s="1" t="s">
        <v>5297</v>
      </c>
      <c r="Y2249" s="1"/>
      <c r="Z2249" s="1"/>
      <c r="AA2249" s="1"/>
      <c r="AB2249" s="1" t="s">
        <v>31</v>
      </c>
      <c r="AC2249" s="1" t="s">
        <v>31</v>
      </c>
      <c r="AD2249" s="1" t="s">
        <v>31</v>
      </c>
      <c r="AE2249" s="1" t="s">
        <v>31</v>
      </c>
      <c r="AF2249" s="1" t="s">
        <v>174633</v>
      </c>
    </row>
    <row r="2250" spans="1:32" x14ac:dyDescent="0.3">
      <c r="A2250" s="1" t="s">
        <v>163158</v>
      </c>
      <c r="B2250" s="1" t="s">
        <v>31</v>
      </c>
      <c r="C2250" s="1" t="s">
        <v>174627</v>
      </c>
      <c r="D2250">
        <v>0</v>
      </c>
      <c r="E2250" s="1" t="s">
        <v>175606</v>
      </c>
      <c r="F2250" s="1" t="s">
        <v>175607</v>
      </c>
      <c r="G2250" s="1" t="s">
        <v>175608</v>
      </c>
      <c r="H2250" s="1" t="s">
        <v>175609</v>
      </c>
      <c r="I2250" s="1" t="s">
        <v>175610</v>
      </c>
      <c r="J2250" s="2">
        <v>43887</v>
      </c>
      <c r="K2250" s="3">
        <v>7.4317129629629636E-2</v>
      </c>
      <c r="L2250">
        <v>1</v>
      </c>
      <c r="M2250" s="2">
        <v>43886</v>
      </c>
      <c r="N2250" s="3">
        <v>0.57431712962962966</v>
      </c>
      <c r="O2250">
        <v>13</v>
      </c>
      <c r="P2250" s="1" t="s">
        <v>5297</v>
      </c>
      <c r="Q2250" s="1" t="s">
        <v>175611</v>
      </c>
      <c r="R2250" s="1" t="s">
        <v>1588</v>
      </c>
      <c r="S2250" s="1" t="s">
        <v>175611</v>
      </c>
      <c r="T2250" s="1" t="s">
        <v>1587</v>
      </c>
      <c r="U2250" s="1" t="s">
        <v>175611</v>
      </c>
      <c r="V2250">
        <v>1</v>
      </c>
      <c r="W2250" s="1"/>
      <c r="X2250" s="1"/>
      <c r="Y2250" s="1"/>
      <c r="Z2250" s="1"/>
      <c r="AA2250" s="1"/>
      <c r="AB2250" s="1" t="s">
        <v>31</v>
      </c>
      <c r="AC2250" s="1" t="s">
        <v>31</v>
      </c>
      <c r="AD2250" s="1" t="s">
        <v>31</v>
      </c>
      <c r="AE2250" s="1" t="s">
        <v>31</v>
      </c>
      <c r="AF2250" s="1" t="s">
        <v>174633</v>
      </c>
    </row>
    <row r="2251" spans="1:32" x14ac:dyDescent="0.3">
      <c r="A2251" s="1" t="s">
        <v>163158</v>
      </c>
      <c r="B2251" s="1" t="s">
        <v>31</v>
      </c>
      <c r="C2251" s="1" t="s">
        <v>170743</v>
      </c>
      <c r="D2251">
        <v>0</v>
      </c>
      <c r="E2251" s="1" t="s">
        <v>170744</v>
      </c>
      <c r="F2251" s="1" t="s">
        <v>170745</v>
      </c>
      <c r="G2251" s="1" t="s">
        <v>170746</v>
      </c>
      <c r="H2251" s="1" t="s">
        <v>170747</v>
      </c>
      <c r="I2251" s="1" t="s">
        <v>170748</v>
      </c>
      <c r="J2251" s="2">
        <v>43887</v>
      </c>
      <c r="K2251" s="3">
        <v>7.5358796296296299E-2</v>
      </c>
      <c r="L2251">
        <v>1</v>
      </c>
      <c r="M2251" s="2">
        <v>43886</v>
      </c>
      <c r="N2251" s="3">
        <v>0.57535879629629627</v>
      </c>
      <c r="O2251">
        <v>13</v>
      </c>
      <c r="P2251" s="1" t="s">
        <v>1588</v>
      </c>
      <c r="Q2251" s="1" t="s">
        <v>170749</v>
      </c>
      <c r="R2251" s="1" t="s">
        <v>1587</v>
      </c>
      <c r="S2251" s="1" t="s">
        <v>170749</v>
      </c>
      <c r="T2251" s="1" t="s">
        <v>5297</v>
      </c>
      <c r="U2251" s="1" t="s">
        <v>170749</v>
      </c>
      <c r="V2251">
        <v>1</v>
      </c>
      <c r="W2251" s="1" t="s">
        <v>1587</v>
      </c>
      <c r="X2251" s="1"/>
      <c r="Y2251" s="1"/>
      <c r="Z2251" s="1"/>
      <c r="AA2251" s="1"/>
      <c r="AB2251" s="1" t="s">
        <v>31</v>
      </c>
      <c r="AC2251" s="1" t="s">
        <v>31</v>
      </c>
      <c r="AD2251" s="1" t="s">
        <v>31</v>
      </c>
      <c r="AE2251" s="1" t="s">
        <v>31</v>
      </c>
      <c r="AF2251" s="1" t="s">
        <v>170750</v>
      </c>
    </row>
    <row r="2252" spans="1:32" x14ac:dyDescent="0.3">
      <c r="A2252" s="1" t="s">
        <v>163158</v>
      </c>
      <c r="B2252" s="1" t="s">
        <v>31</v>
      </c>
      <c r="C2252" s="1" t="s">
        <v>170045</v>
      </c>
      <c r="D2252">
        <v>0</v>
      </c>
      <c r="E2252" s="1" t="s">
        <v>75048</v>
      </c>
      <c r="F2252" s="1" t="s">
        <v>170046</v>
      </c>
      <c r="G2252" s="1" t="s">
        <v>170047</v>
      </c>
      <c r="H2252" s="1" t="s">
        <v>170048</v>
      </c>
      <c r="I2252" s="1" t="s">
        <v>170049</v>
      </c>
      <c r="J2252" s="2">
        <v>43887</v>
      </c>
      <c r="K2252" s="3">
        <v>7.5567129629629623E-2</v>
      </c>
      <c r="L2252">
        <v>1</v>
      </c>
      <c r="M2252" s="2">
        <v>43886</v>
      </c>
      <c r="N2252" s="3">
        <v>0.57556712962962964</v>
      </c>
      <c r="O2252">
        <v>13</v>
      </c>
      <c r="P2252" s="1" t="s">
        <v>1587</v>
      </c>
      <c r="Q2252" s="1" t="s">
        <v>170050</v>
      </c>
      <c r="R2252" s="1" t="s">
        <v>1588</v>
      </c>
      <c r="S2252" s="1" t="s">
        <v>170050</v>
      </c>
      <c r="T2252" s="1" t="s">
        <v>54</v>
      </c>
      <c r="U2252" s="1" t="s">
        <v>170050</v>
      </c>
      <c r="V2252">
        <v>1</v>
      </c>
      <c r="W2252" s="1" t="s">
        <v>1587</v>
      </c>
      <c r="X2252" s="1"/>
      <c r="Y2252" s="1"/>
      <c r="Z2252" s="1"/>
      <c r="AA2252" s="1"/>
      <c r="AB2252" s="1" t="s">
        <v>31</v>
      </c>
      <c r="AC2252" s="1" t="s">
        <v>31</v>
      </c>
      <c r="AD2252" s="1" t="s">
        <v>31</v>
      </c>
      <c r="AE2252" s="1" t="s">
        <v>31</v>
      </c>
      <c r="AF2252" s="1" t="s">
        <v>170051</v>
      </c>
    </row>
    <row r="2253" spans="1:32" x14ac:dyDescent="0.3">
      <c r="A2253" s="1" t="s">
        <v>163158</v>
      </c>
      <c r="B2253" s="1" t="s">
        <v>31</v>
      </c>
      <c r="C2253" s="1" t="s">
        <v>169610</v>
      </c>
      <c r="D2253">
        <v>0</v>
      </c>
      <c r="E2253" s="1" t="s">
        <v>169611</v>
      </c>
      <c r="F2253" s="1" t="s">
        <v>169612</v>
      </c>
      <c r="G2253" s="1" t="s">
        <v>169613</v>
      </c>
      <c r="H2253" s="1" t="s">
        <v>169614</v>
      </c>
      <c r="I2253" s="1" t="s">
        <v>169615</v>
      </c>
      <c r="J2253" s="2">
        <v>43887</v>
      </c>
      <c r="K2253" s="3">
        <v>7.5729166666666667E-2</v>
      </c>
      <c r="L2253">
        <v>1</v>
      </c>
      <c r="M2253" s="2">
        <v>43886</v>
      </c>
      <c r="N2253" s="3">
        <v>0.57572916666666663</v>
      </c>
      <c r="O2253">
        <v>13</v>
      </c>
      <c r="P2253" s="1" t="s">
        <v>1587</v>
      </c>
      <c r="Q2253" s="1" t="s">
        <v>169616</v>
      </c>
      <c r="R2253" s="1" t="s">
        <v>1588</v>
      </c>
      <c r="S2253" s="1" t="s">
        <v>169616</v>
      </c>
      <c r="T2253" s="1" t="s">
        <v>54</v>
      </c>
      <c r="U2253" s="1" t="s">
        <v>169616</v>
      </c>
      <c r="V2253">
        <v>1</v>
      </c>
      <c r="W2253" s="1" t="s">
        <v>1587</v>
      </c>
      <c r="X2253" s="1"/>
      <c r="Y2253" s="1"/>
      <c r="Z2253" s="1"/>
      <c r="AA2253" s="1"/>
      <c r="AB2253" s="1" t="s">
        <v>31</v>
      </c>
      <c r="AC2253" s="1" t="s">
        <v>31</v>
      </c>
      <c r="AD2253" s="1" t="s">
        <v>31</v>
      </c>
      <c r="AE2253" s="1" t="s">
        <v>31</v>
      </c>
      <c r="AF2253" s="1" t="s">
        <v>169617</v>
      </c>
    </row>
    <row r="2254" spans="1:32" x14ac:dyDescent="0.3">
      <c r="A2254" s="1" t="s">
        <v>163158</v>
      </c>
      <c r="B2254" s="1" t="s">
        <v>31</v>
      </c>
      <c r="C2254" s="1" t="s">
        <v>166898</v>
      </c>
      <c r="D2254">
        <v>0</v>
      </c>
      <c r="E2254" s="1" t="s">
        <v>166899</v>
      </c>
      <c r="F2254" s="1" t="s">
        <v>166900</v>
      </c>
      <c r="G2254" s="1" t="s">
        <v>166901</v>
      </c>
      <c r="H2254" s="1" t="s">
        <v>166902</v>
      </c>
      <c r="I2254" s="1" t="s">
        <v>166903</v>
      </c>
      <c r="J2254" s="2">
        <v>43887</v>
      </c>
      <c r="K2254" s="3">
        <v>7.5995370370370366E-2</v>
      </c>
      <c r="L2254">
        <v>1</v>
      </c>
      <c r="M2254" s="2">
        <v>43886</v>
      </c>
      <c r="N2254" s="3">
        <v>0.57599537037037041</v>
      </c>
      <c r="O2254">
        <v>13</v>
      </c>
      <c r="P2254" s="1" t="s">
        <v>1588</v>
      </c>
      <c r="Q2254" s="1" t="s">
        <v>166904</v>
      </c>
      <c r="R2254" s="1" t="s">
        <v>1587</v>
      </c>
      <c r="S2254" s="1" t="s">
        <v>166904</v>
      </c>
      <c r="T2254" s="1" t="s">
        <v>54</v>
      </c>
      <c r="U2254" s="1" t="s">
        <v>166904</v>
      </c>
      <c r="V2254">
        <v>1</v>
      </c>
      <c r="W2254" s="1" t="s">
        <v>1587</v>
      </c>
      <c r="X2254" s="1" t="s">
        <v>494</v>
      </c>
      <c r="Y2254" s="1"/>
      <c r="Z2254" s="1"/>
      <c r="AA2254" s="1"/>
      <c r="AB2254" s="1" t="s">
        <v>31</v>
      </c>
      <c r="AC2254" s="1" t="s">
        <v>31</v>
      </c>
      <c r="AD2254" s="1" t="s">
        <v>31</v>
      </c>
      <c r="AE2254" s="1" t="s">
        <v>31</v>
      </c>
      <c r="AF2254" s="1" t="s">
        <v>166905</v>
      </c>
    </row>
    <row r="2255" spans="1:32" x14ac:dyDescent="0.3">
      <c r="A2255" s="1" t="s">
        <v>163158</v>
      </c>
      <c r="B2255" s="1" t="s">
        <v>31</v>
      </c>
      <c r="C2255" s="1" t="s">
        <v>166898</v>
      </c>
      <c r="D2255">
        <v>0</v>
      </c>
      <c r="E2255" s="1" t="s">
        <v>169079</v>
      </c>
      <c r="F2255" s="1" t="s">
        <v>169080</v>
      </c>
      <c r="G2255" s="1" t="s">
        <v>169081</v>
      </c>
      <c r="H2255" s="1" t="s">
        <v>169082</v>
      </c>
      <c r="I2255" s="1" t="s">
        <v>169083</v>
      </c>
      <c r="J2255" s="2">
        <v>43887</v>
      </c>
      <c r="K2255" s="3">
        <v>7.5995370370370366E-2</v>
      </c>
      <c r="L2255">
        <v>1</v>
      </c>
      <c r="M2255" s="2">
        <v>43886</v>
      </c>
      <c r="N2255" s="3">
        <v>0.57599537037037041</v>
      </c>
      <c r="O2255">
        <v>13</v>
      </c>
      <c r="P2255" s="1" t="s">
        <v>1587</v>
      </c>
      <c r="Q2255" s="1" t="s">
        <v>169084</v>
      </c>
      <c r="R2255" s="1" t="s">
        <v>54</v>
      </c>
      <c r="S2255" s="1" t="s">
        <v>169084</v>
      </c>
      <c r="T2255" s="1" t="s">
        <v>1588</v>
      </c>
      <c r="U2255" s="1" t="s">
        <v>169084</v>
      </c>
      <c r="V2255">
        <v>1</v>
      </c>
      <c r="W2255" s="1"/>
      <c r="X2255" s="1"/>
      <c r="Y2255" s="1"/>
      <c r="Z2255" s="1"/>
      <c r="AA2255" s="1"/>
      <c r="AB2255" s="1" t="s">
        <v>31</v>
      </c>
      <c r="AC2255" s="1" t="s">
        <v>31</v>
      </c>
      <c r="AD2255" s="1" t="s">
        <v>31</v>
      </c>
      <c r="AE2255" s="1" t="s">
        <v>31</v>
      </c>
      <c r="AF2255" s="1" t="s">
        <v>166905</v>
      </c>
    </row>
    <row r="2256" spans="1:32" x14ac:dyDescent="0.3">
      <c r="A2256" s="1" t="s">
        <v>163158</v>
      </c>
      <c r="B2256" s="1" t="s">
        <v>31</v>
      </c>
      <c r="C2256" s="1" t="s">
        <v>164280</v>
      </c>
      <c r="D2256">
        <v>0</v>
      </c>
      <c r="E2256" s="1" t="s">
        <v>164281</v>
      </c>
      <c r="F2256" s="1" t="s">
        <v>164282</v>
      </c>
      <c r="G2256" s="1" t="s">
        <v>164283</v>
      </c>
      <c r="H2256" s="1" t="s">
        <v>164284</v>
      </c>
      <c r="I2256" s="1" t="s">
        <v>164285</v>
      </c>
      <c r="J2256" s="2">
        <v>43887</v>
      </c>
      <c r="K2256" s="3">
        <v>7.6215277777777785E-2</v>
      </c>
      <c r="L2256">
        <v>1</v>
      </c>
      <c r="M2256" s="2">
        <v>43886</v>
      </c>
      <c r="N2256" s="3">
        <v>0.57621527777777781</v>
      </c>
      <c r="O2256">
        <v>13</v>
      </c>
      <c r="P2256" s="1" t="s">
        <v>5297</v>
      </c>
      <c r="Q2256" s="1" t="s">
        <v>164286</v>
      </c>
      <c r="R2256" s="1" t="s">
        <v>1588</v>
      </c>
      <c r="S2256" s="1" t="s">
        <v>164286</v>
      </c>
      <c r="T2256" s="1" t="s">
        <v>1587</v>
      </c>
      <c r="U2256" s="1" t="s">
        <v>164286</v>
      </c>
      <c r="V2256">
        <v>1</v>
      </c>
      <c r="W2256" s="1" t="s">
        <v>1587</v>
      </c>
      <c r="X2256" s="1" t="s">
        <v>494</v>
      </c>
      <c r="Y2256" s="1" t="s">
        <v>5297</v>
      </c>
      <c r="Z2256" s="1"/>
      <c r="AA2256" s="1"/>
      <c r="AB2256" s="1" t="s">
        <v>31</v>
      </c>
      <c r="AC2256" s="1" t="s">
        <v>31</v>
      </c>
      <c r="AD2256" s="1" t="s">
        <v>31</v>
      </c>
      <c r="AE2256" s="1" t="s">
        <v>31</v>
      </c>
      <c r="AF2256" s="1" t="s">
        <v>164287</v>
      </c>
    </row>
    <row r="2257" spans="1:32" x14ac:dyDescent="0.3">
      <c r="A2257" s="1" t="s">
        <v>163158</v>
      </c>
      <c r="B2257" s="1" t="s">
        <v>31</v>
      </c>
      <c r="C2257" s="1" t="s">
        <v>164280</v>
      </c>
      <c r="D2257">
        <v>0</v>
      </c>
      <c r="E2257" s="1" t="s">
        <v>167742</v>
      </c>
      <c r="F2257" s="1" t="s">
        <v>167743</v>
      </c>
      <c r="G2257" s="1" t="s">
        <v>167744</v>
      </c>
      <c r="H2257" s="1" t="s">
        <v>167745</v>
      </c>
      <c r="I2257" s="1" t="s">
        <v>167746</v>
      </c>
      <c r="J2257" s="2">
        <v>43887</v>
      </c>
      <c r="K2257" s="3">
        <v>7.6215277777777785E-2</v>
      </c>
      <c r="L2257">
        <v>1</v>
      </c>
      <c r="M2257" s="2">
        <v>43886</v>
      </c>
      <c r="N2257" s="3">
        <v>0.57621527777777781</v>
      </c>
      <c r="O2257">
        <v>13</v>
      </c>
      <c r="P2257" s="1" t="s">
        <v>5297</v>
      </c>
      <c r="Q2257" s="1" t="s">
        <v>167747</v>
      </c>
      <c r="R2257" s="1" t="s">
        <v>1588</v>
      </c>
      <c r="S2257" s="1" t="s">
        <v>167747</v>
      </c>
      <c r="T2257" s="1" t="s">
        <v>1587</v>
      </c>
      <c r="U2257" s="1" t="s">
        <v>167747</v>
      </c>
      <c r="V2257">
        <v>1</v>
      </c>
      <c r="W2257" s="1"/>
      <c r="X2257" s="1"/>
      <c r="Y2257" s="1"/>
      <c r="Z2257" s="1"/>
      <c r="AA2257" s="1"/>
      <c r="AB2257" s="1" t="s">
        <v>31</v>
      </c>
      <c r="AC2257" s="1" t="s">
        <v>31</v>
      </c>
      <c r="AD2257" s="1" t="s">
        <v>31</v>
      </c>
      <c r="AE2257" s="1" t="s">
        <v>31</v>
      </c>
      <c r="AF2257" s="1" t="s">
        <v>164287</v>
      </c>
    </row>
    <row r="2258" spans="1:32" x14ac:dyDescent="0.3">
      <c r="A2258" s="1" t="s">
        <v>163158</v>
      </c>
      <c r="B2258" s="1" t="s">
        <v>31</v>
      </c>
      <c r="C2258" s="1" t="s">
        <v>164280</v>
      </c>
      <c r="D2258">
        <v>0</v>
      </c>
      <c r="E2258" s="1" t="s">
        <v>5935</v>
      </c>
      <c r="F2258" s="1" t="s">
        <v>175307</v>
      </c>
      <c r="G2258" s="1" t="s">
        <v>175308</v>
      </c>
      <c r="H2258" s="1" t="s">
        <v>175309</v>
      </c>
      <c r="I2258" s="1" t="s">
        <v>175310</v>
      </c>
      <c r="J2258" s="2">
        <v>43887</v>
      </c>
      <c r="K2258" s="3">
        <v>7.6215277777777785E-2</v>
      </c>
      <c r="L2258">
        <v>1</v>
      </c>
      <c r="M2258" s="2">
        <v>43886</v>
      </c>
      <c r="N2258" s="3">
        <v>0.57621527777777781</v>
      </c>
      <c r="O2258">
        <v>13</v>
      </c>
      <c r="P2258" s="1" t="s">
        <v>1588</v>
      </c>
      <c r="Q2258" s="1" t="s">
        <v>175311</v>
      </c>
      <c r="R2258" s="1" t="s">
        <v>5297</v>
      </c>
      <c r="S2258" s="1" t="s">
        <v>175311</v>
      </c>
      <c r="T2258" s="1" t="s">
        <v>1587</v>
      </c>
      <c r="U2258" s="1" t="s">
        <v>175311</v>
      </c>
      <c r="V2258">
        <v>1</v>
      </c>
      <c r="W2258" s="1"/>
      <c r="X2258" s="1"/>
      <c r="Y2258" s="1"/>
      <c r="Z2258" s="1"/>
      <c r="AA2258" s="1"/>
      <c r="AB2258" s="1" t="s">
        <v>31</v>
      </c>
      <c r="AC2258" s="1" t="s">
        <v>31</v>
      </c>
      <c r="AD2258" s="1" t="s">
        <v>31</v>
      </c>
      <c r="AE2258" s="1" t="s">
        <v>31</v>
      </c>
      <c r="AF2258" s="1" t="s">
        <v>164287</v>
      </c>
    </row>
    <row r="2259" spans="1:32" x14ac:dyDescent="0.3">
      <c r="A2259" s="1" t="s">
        <v>163158</v>
      </c>
      <c r="B2259" s="1" t="s">
        <v>31</v>
      </c>
      <c r="C2259" s="1" t="s">
        <v>168904</v>
      </c>
      <c r="D2259">
        <v>0</v>
      </c>
      <c r="E2259" s="1" t="s">
        <v>168905</v>
      </c>
      <c r="F2259" s="1" t="s">
        <v>168906</v>
      </c>
      <c r="G2259" s="1" t="s">
        <v>168907</v>
      </c>
      <c r="H2259" s="1" t="s">
        <v>168908</v>
      </c>
      <c r="I2259" s="1" t="s">
        <v>168909</v>
      </c>
      <c r="J2259" s="2">
        <v>43887</v>
      </c>
      <c r="K2259" s="3">
        <v>7.6412037037037042E-2</v>
      </c>
      <c r="L2259">
        <v>1</v>
      </c>
      <c r="M2259" s="2">
        <v>43886</v>
      </c>
      <c r="N2259" s="3">
        <v>0.57641203703703703</v>
      </c>
      <c r="O2259">
        <v>13</v>
      </c>
      <c r="P2259" s="1" t="s">
        <v>1587</v>
      </c>
      <c r="Q2259" s="1" t="s">
        <v>168910</v>
      </c>
      <c r="R2259" s="1" t="s">
        <v>54</v>
      </c>
      <c r="S2259" s="1" t="s">
        <v>168910</v>
      </c>
      <c r="T2259" s="1" t="s">
        <v>1588</v>
      </c>
      <c r="U2259" s="1" t="s">
        <v>168910</v>
      </c>
      <c r="V2259">
        <v>1</v>
      </c>
      <c r="W2259" s="1" t="s">
        <v>1587</v>
      </c>
      <c r="X2259" s="1"/>
      <c r="Y2259" s="1"/>
      <c r="Z2259" s="1"/>
      <c r="AA2259" s="1"/>
      <c r="AB2259" s="1" t="s">
        <v>31</v>
      </c>
      <c r="AC2259" s="1" t="s">
        <v>31</v>
      </c>
      <c r="AD2259" s="1" t="s">
        <v>31</v>
      </c>
      <c r="AE2259" s="1" t="s">
        <v>31</v>
      </c>
      <c r="AF2259" s="1" t="s">
        <v>168911</v>
      </c>
    </row>
    <row r="2260" spans="1:32" x14ac:dyDescent="0.3">
      <c r="A2260" s="1" t="s">
        <v>163158</v>
      </c>
      <c r="B2260" s="1" t="s">
        <v>31</v>
      </c>
      <c r="C2260" s="1" t="s">
        <v>168904</v>
      </c>
      <c r="D2260">
        <v>0</v>
      </c>
      <c r="E2260" s="1" t="s">
        <v>172497</v>
      </c>
      <c r="F2260" s="1" t="s">
        <v>172498</v>
      </c>
      <c r="G2260" s="1" t="s">
        <v>172499</v>
      </c>
      <c r="H2260" s="1" t="s">
        <v>172500</v>
      </c>
      <c r="I2260" s="1" t="s">
        <v>172501</v>
      </c>
      <c r="J2260" s="2">
        <v>43887</v>
      </c>
      <c r="K2260" s="3">
        <v>7.6412037037037042E-2</v>
      </c>
      <c r="L2260">
        <v>1</v>
      </c>
      <c r="M2260" s="2">
        <v>43886</v>
      </c>
      <c r="N2260" s="3">
        <v>0.57641203703703703</v>
      </c>
      <c r="O2260">
        <v>13</v>
      </c>
      <c r="P2260" s="1" t="s">
        <v>5297</v>
      </c>
      <c r="Q2260" s="1" t="s">
        <v>172502</v>
      </c>
      <c r="R2260" s="1" t="s">
        <v>1588</v>
      </c>
      <c r="S2260" s="1" t="s">
        <v>172502</v>
      </c>
      <c r="T2260" s="1" t="s">
        <v>1587</v>
      </c>
      <c r="U2260" s="1" t="s">
        <v>172502</v>
      </c>
      <c r="V2260">
        <v>1</v>
      </c>
      <c r="W2260" s="1" t="s">
        <v>3020</v>
      </c>
      <c r="X2260" s="1"/>
      <c r="Y2260" s="1"/>
      <c r="Z2260" s="1"/>
      <c r="AA2260" s="1"/>
      <c r="AB2260" s="1" t="s">
        <v>31</v>
      </c>
      <c r="AC2260" s="1" t="s">
        <v>31</v>
      </c>
      <c r="AD2260" s="1" t="s">
        <v>31</v>
      </c>
      <c r="AE2260" s="1" t="s">
        <v>31</v>
      </c>
      <c r="AF2260" s="1" t="s">
        <v>168911</v>
      </c>
    </row>
    <row r="2261" spans="1:32" x14ac:dyDescent="0.3">
      <c r="A2261" s="1" t="s">
        <v>163158</v>
      </c>
      <c r="B2261" s="1" t="s">
        <v>31</v>
      </c>
      <c r="C2261" s="1" t="s">
        <v>168904</v>
      </c>
      <c r="D2261">
        <v>0</v>
      </c>
      <c r="E2261" s="1" t="s">
        <v>175771</v>
      </c>
      <c r="F2261" s="1" t="s">
        <v>175772</v>
      </c>
      <c r="G2261" s="1" t="s">
        <v>175773</v>
      </c>
      <c r="H2261" s="1" t="s">
        <v>175774</v>
      </c>
      <c r="I2261" s="1" t="s">
        <v>175775</v>
      </c>
      <c r="J2261" s="2">
        <v>43887</v>
      </c>
      <c r="K2261" s="3">
        <v>7.6412037037037042E-2</v>
      </c>
      <c r="L2261">
        <v>1</v>
      </c>
      <c r="M2261" s="2">
        <v>43886</v>
      </c>
      <c r="N2261" s="3">
        <v>0.57641203703703703</v>
      </c>
      <c r="O2261">
        <v>13</v>
      </c>
      <c r="P2261" s="1" t="s">
        <v>5297</v>
      </c>
      <c r="Q2261" s="1" t="s">
        <v>175776</v>
      </c>
      <c r="R2261" s="1" t="s">
        <v>1588</v>
      </c>
      <c r="S2261" s="1" t="s">
        <v>175776</v>
      </c>
      <c r="T2261" s="1" t="s">
        <v>1587</v>
      </c>
      <c r="U2261" s="1" t="s">
        <v>175776</v>
      </c>
      <c r="V2261">
        <v>1</v>
      </c>
      <c r="W2261" s="1" t="s">
        <v>5297</v>
      </c>
      <c r="X2261" s="1"/>
      <c r="Y2261" s="1"/>
      <c r="Z2261" s="1"/>
      <c r="AA2261" s="1"/>
      <c r="AB2261" s="1" t="s">
        <v>31</v>
      </c>
      <c r="AC2261" s="1" t="s">
        <v>31</v>
      </c>
      <c r="AD2261" s="1" t="s">
        <v>31</v>
      </c>
      <c r="AE2261" s="1" t="s">
        <v>31</v>
      </c>
      <c r="AF2261" s="1" t="s">
        <v>168911</v>
      </c>
    </row>
    <row r="2262" spans="1:32" x14ac:dyDescent="0.3">
      <c r="A2262" s="1" t="s">
        <v>163158</v>
      </c>
      <c r="B2262" s="1" t="s">
        <v>31</v>
      </c>
      <c r="C2262" s="1" t="s">
        <v>168374</v>
      </c>
      <c r="D2262">
        <v>0</v>
      </c>
      <c r="E2262" s="1" t="s">
        <v>168375</v>
      </c>
      <c r="F2262" s="1" t="s">
        <v>168376</v>
      </c>
      <c r="G2262" s="1" t="s">
        <v>168377</v>
      </c>
      <c r="H2262" s="1" t="s">
        <v>168378</v>
      </c>
      <c r="I2262" s="1" t="s">
        <v>168379</v>
      </c>
      <c r="J2262" s="2">
        <v>43887</v>
      </c>
      <c r="K2262" s="3">
        <v>7.66087962962963E-2</v>
      </c>
      <c r="L2262">
        <v>1</v>
      </c>
      <c r="M2262" s="2">
        <v>43886</v>
      </c>
      <c r="N2262" s="3">
        <v>0.57660879629629624</v>
      </c>
      <c r="O2262">
        <v>13</v>
      </c>
      <c r="P2262" s="1" t="s">
        <v>1587</v>
      </c>
      <c r="Q2262" s="1" t="s">
        <v>168380</v>
      </c>
      <c r="R2262" s="1" t="s">
        <v>54</v>
      </c>
      <c r="S2262" s="1" t="s">
        <v>168380</v>
      </c>
      <c r="T2262" s="1" t="s">
        <v>1588</v>
      </c>
      <c r="U2262" s="1" t="s">
        <v>168380</v>
      </c>
      <c r="V2262">
        <v>1</v>
      </c>
      <c r="W2262" s="1" t="s">
        <v>1587</v>
      </c>
      <c r="X2262" s="1"/>
      <c r="Y2262" s="1"/>
      <c r="Z2262" s="1"/>
      <c r="AA2262" s="1"/>
      <c r="AB2262" s="1" t="s">
        <v>31</v>
      </c>
      <c r="AC2262" s="1" t="s">
        <v>31</v>
      </c>
      <c r="AD2262" s="1" t="s">
        <v>31</v>
      </c>
      <c r="AE2262" s="1" t="s">
        <v>31</v>
      </c>
      <c r="AF2262" s="1" t="s">
        <v>168381</v>
      </c>
    </row>
    <row r="2263" spans="1:32" x14ac:dyDescent="0.3">
      <c r="A2263" s="1" t="s">
        <v>163158</v>
      </c>
      <c r="B2263" s="1" t="s">
        <v>31</v>
      </c>
      <c r="C2263" s="1" t="s">
        <v>168870</v>
      </c>
      <c r="D2263">
        <v>0</v>
      </c>
      <c r="E2263" s="1" t="s">
        <v>168871</v>
      </c>
      <c r="F2263" s="1" t="s">
        <v>168872</v>
      </c>
      <c r="G2263" s="1" t="s">
        <v>168873</v>
      </c>
      <c r="H2263" s="1" t="s">
        <v>168874</v>
      </c>
      <c r="I2263" s="1" t="s">
        <v>168875</v>
      </c>
      <c r="J2263" s="2">
        <v>43887</v>
      </c>
      <c r="K2263" s="3">
        <v>7.6874999999999999E-2</v>
      </c>
      <c r="L2263">
        <v>1</v>
      </c>
      <c r="M2263" s="2">
        <v>43886</v>
      </c>
      <c r="N2263" s="3">
        <v>0.57687500000000003</v>
      </c>
      <c r="O2263">
        <v>13</v>
      </c>
      <c r="P2263" s="1" t="s">
        <v>1587</v>
      </c>
      <c r="Q2263" s="1" t="s">
        <v>168876</v>
      </c>
      <c r="R2263" s="1" t="s">
        <v>54</v>
      </c>
      <c r="S2263" s="1" t="s">
        <v>168876</v>
      </c>
      <c r="T2263" s="1" t="s">
        <v>1588</v>
      </c>
      <c r="U2263" s="1" t="s">
        <v>168876</v>
      </c>
      <c r="V2263">
        <v>1</v>
      </c>
      <c r="W2263" s="1" t="s">
        <v>1587</v>
      </c>
      <c r="X2263" s="1"/>
      <c r="Y2263" s="1"/>
      <c r="Z2263" s="1"/>
      <c r="AA2263" s="1"/>
      <c r="AB2263" s="1" t="s">
        <v>31</v>
      </c>
      <c r="AC2263" s="1" t="s">
        <v>31</v>
      </c>
      <c r="AD2263" s="1" t="s">
        <v>31</v>
      </c>
      <c r="AE2263" s="1" t="s">
        <v>31</v>
      </c>
      <c r="AF2263" s="1" t="s">
        <v>168877</v>
      </c>
    </row>
    <row r="2264" spans="1:32" x14ac:dyDescent="0.3">
      <c r="A2264" s="1" t="s">
        <v>163158</v>
      </c>
      <c r="B2264" s="1" t="s">
        <v>31</v>
      </c>
      <c r="C2264" s="1" t="s">
        <v>169340</v>
      </c>
      <c r="D2264">
        <v>0</v>
      </c>
      <c r="E2264" s="1" t="s">
        <v>169341</v>
      </c>
      <c r="F2264" s="1" t="s">
        <v>169342</v>
      </c>
      <c r="G2264" s="1" t="s">
        <v>169343</v>
      </c>
      <c r="H2264" s="1" t="s">
        <v>169344</v>
      </c>
      <c r="I2264" s="1" t="s">
        <v>169345</v>
      </c>
      <c r="J2264" s="2">
        <v>43887</v>
      </c>
      <c r="K2264" s="3">
        <v>7.7141203703703698E-2</v>
      </c>
      <c r="L2264">
        <v>1</v>
      </c>
      <c r="M2264" s="2">
        <v>43886</v>
      </c>
      <c r="N2264" s="3">
        <v>0.5771412037037037</v>
      </c>
      <c r="O2264">
        <v>13</v>
      </c>
      <c r="P2264" s="1" t="s">
        <v>1587</v>
      </c>
      <c r="Q2264" s="1" t="s">
        <v>169346</v>
      </c>
      <c r="R2264" s="1" t="s">
        <v>1588</v>
      </c>
      <c r="S2264" s="1" t="s">
        <v>169346</v>
      </c>
      <c r="T2264" s="1" t="s">
        <v>5297</v>
      </c>
      <c r="U2264" s="1" t="s">
        <v>169346</v>
      </c>
      <c r="V2264">
        <v>1</v>
      </c>
      <c r="W2264" s="1" t="s">
        <v>1587</v>
      </c>
      <c r="X2264" s="1"/>
      <c r="Y2264" s="1"/>
      <c r="Z2264" s="1"/>
      <c r="AA2264" s="1"/>
      <c r="AB2264" s="1" t="s">
        <v>31</v>
      </c>
      <c r="AC2264" s="1" t="s">
        <v>31</v>
      </c>
      <c r="AD2264" s="1" t="s">
        <v>31</v>
      </c>
      <c r="AE2264" s="1" t="s">
        <v>31</v>
      </c>
      <c r="AF2264" s="1" t="s">
        <v>169347</v>
      </c>
    </row>
    <row r="2265" spans="1:32" x14ac:dyDescent="0.3">
      <c r="A2265" s="1" t="s">
        <v>163158</v>
      </c>
      <c r="B2265" s="1" t="s">
        <v>31</v>
      </c>
      <c r="C2265" s="1" t="s">
        <v>168113</v>
      </c>
      <c r="D2265">
        <v>0</v>
      </c>
      <c r="E2265" s="1" t="s">
        <v>168114</v>
      </c>
      <c r="F2265" s="1" t="s">
        <v>168115</v>
      </c>
      <c r="G2265" s="1" t="s">
        <v>168116</v>
      </c>
      <c r="H2265" s="1" t="s">
        <v>168117</v>
      </c>
      <c r="I2265" s="1" t="s">
        <v>168118</v>
      </c>
      <c r="J2265" s="2">
        <v>43887</v>
      </c>
      <c r="K2265" s="3">
        <v>7.7534722222222227E-2</v>
      </c>
      <c r="L2265">
        <v>1</v>
      </c>
      <c r="M2265" s="2">
        <v>43886</v>
      </c>
      <c r="N2265" s="3">
        <v>0.57753472222222224</v>
      </c>
      <c r="O2265">
        <v>13</v>
      </c>
      <c r="P2265" s="1" t="s">
        <v>1588</v>
      </c>
      <c r="Q2265" s="1" t="s">
        <v>168119</v>
      </c>
      <c r="R2265" s="1" t="s">
        <v>1587</v>
      </c>
      <c r="S2265" s="1" t="s">
        <v>168119</v>
      </c>
      <c r="T2265" s="1" t="s">
        <v>5297</v>
      </c>
      <c r="U2265" s="1" t="s">
        <v>168119</v>
      </c>
      <c r="V2265">
        <v>1</v>
      </c>
      <c r="W2265" s="1" t="s">
        <v>1587</v>
      </c>
      <c r="X2265" s="1" t="s">
        <v>1588</v>
      </c>
      <c r="Y2265" s="1"/>
      <c r="Z2265" s="1"/>
      <c r="AA2265" s="1"/>
      <c r="AB2265" s="1" t="s">
        <v>31</v>
      </c>
      <c r="AC2265" s="1" t="s">
        <v>31</v>
      </c>
      <c r="AD2265" s="1" t="s">
        <v>31</v>
      </c>
      <c r="AE2265" s="1" t="s">
        <v>31</v>
      </c>
      <c r="AF2265" s="1" t="s">
        <v>168120</v>
      </c>
    </row>
    <row r="2266" spans="1:32" x14ac:dyDescent="0.3">
      <c r="A2266" s="1" t="s">
        <v>163158</v>
      </c>
      <c r="B2266" s="1" t="s">
        <v>31</v>
      </c>
      <c r="C2266" s="1" t="s">
        <v>168113</v>
      </c>
      <c r="D2266">
        <v>0</v>
      </c>
      <c r="E2266" s="1" t="s">
        <v>179406</v>
      </c>
      <c r="F2266" s="1" t="s">
        <v>179407</v>
      </c>
      <c r="G2266" s="1" t="s">
        <v>179408</v>
      </c>
      <c r="H2266" s="1" t="s">
        <v>179409</v>
      </c>
      <c r="I2266" s="1" t="s">
        <v>179410</v>
      </c>
      <c r="J2266" s="2">
        <v>43887</v>
      </c>
      <c r="K2266" s="3">
        <v>7.7534722222222227E-2</v>
      </c>
      <c r="L2266">
        <v>1</v>
      </c>
      <c r="M2266" s="2">
        <v>43886</v>
      </c>
      <c r="N2266" s="3">
        <v>0.57753472222222224</v>
      </c>
      <c r="O2266">
        <v>13</v>
      </c>
      <c r="P2266" s="1" t="s">
        <v>1588</v>
      </c>
      <c r="Q2266" s="1" t="s">
        <v>179411</v>
      </c>
      <c r="R2266" s="1" t="s">
        <v>1587</v>
      </c>
      <c r="S2266" s="1" t="s">
        <v>179411</v>
      </c>
      <c r="T2266" s="1" t="s">
        <v>5297</v>
      </c>
      <c r="U2266" s="1" t="s">
        <v>179411</v>
      </c>
      <c r="V2266">
        <v>1</v>
      </c>
      <c r="W2266" s="1"/>
      <c r="X2266" s="1"/>
      <c r="Y2266" s="1"/>
      <c r="Z2266" s="1"/>
      <c r="AA2266" s="1"/>
      <c r="AB2266" s="1" t="s">
        <v>31</v>
      </c>
      <c r="AC2266" s="1" t="s">
        <v>31</v>
      </c>
      <c r="AD2266" s="1" t="s">
        <v>31</v>
      </c>
      <c r="AE2266" s="1" t="s">
        <v>31</v>
      </c>
      <c r="AF2266" s="1" t="s">
        <v>168120</v>
      </c>
    </row>
    <row r="2267" spans="1:32" x14ac:dyDescent="0.3">
      <c r="A2267" s="1" t="s">
        <v>163158</v>
      </c>
      <c r="B2267" s="1" t="s">
        <v>31</v>
      </c>
      <c r="C2267" s="1" t="s">
        <v>168113</v>
      </c>
      <c r="D2267">
        <v>0</v>
      </c>
      <c r="E2267" s="1" t="s">
        <v>179675</v>
      </c>
      <c r="F2267" s="1" t="s">
        <v>179676</v>
      </c>
      <c r="G2267" s="1" t="s">
        <v>179677</v>
      </c>
      <c r="H2267" s="1" t="s">
        <v>179678</v>
      </c>
      <c r="I2267" s="1" t="s">
        <v>179679</v>
      </c>
      <c r="J2267" s="2">
        <v>43887</v>
      </c>
      <c r="K2267" s="3">
        <v>7.7534722222222227E-2</v>
      </c>
      <c r="L2267">
        <v>1</v>
      </c>
      <c r="M2267" s="2">
        <v>43886</v>
      </c>
      <c r="N2267" s="3">
        <v>0.57753472222222224</v>
      </c>
      <c r="O2267">
        <v>13</v>
      </c>
      <c r="P2267" s="1" t="s">
        <v>5297</v>
      </c>
      <c r="Q2267" s="1" t="s">
        <v>179680</v>
      </c>
      <c r="R2267" s="1" t="s">
        <v>1588</v>
      </c>
      <c r="S2267" s="1" t="s">
        <v>179680</v>
      </c>
      <c r="T2267" s="1" t="s">
        <v>1587</v>
      </c>
      <c r="U2267" s="1" t="s">
        <v>179680</v>
      </c>
      <c r="V2267">
        <v>1</v>
      </c>
      <c r="W2267" s="1"/>
      <c r="X2267" s="1"/>
      <c r="Y2267" s="1"/>
      <c r="Z2267" s="1"/>
      <c r="AA2267" s="1"/>
      <c r="AB2267" s="1" t="s">
        <v>31</v>
      </c>
      <c r="AC2267" s="1" t="s">
        <v>31</v>
      </c>
      <c r="AD2267" s="1" t="s">
        <v>31</v>
      </c>
      <c r="AE2267" s="1" t="s">
        <v>31</v>
      </c>
      <c r="AF2267" s="1" t="s">
        <v>168120</v>
      </c>
    </row>
    <row r="2268" spans="1:32" x14ac:dyDescent="0.3">
      <c r="A2268" s="1" t="s">
        <v>163158</v>
      </c>
      <c r="B2268" s="1" t="s">
        <v>31</v>
      </c>
      <c r="C2268" s="1" t="s">
        <v>169027</v>
      </c>
      <c r="D2268">
        <v>0</v>
      </c>
      <c r="E2268" s="1" t="s">
        <v>169028</v>
      </c>
      <c r="F2268" s="1" t="s">
        <v>169029</v>
      </c>
      <c r="G2268" s="1" t="s">
        <v>169030</v>
      </c>
      <c r="H2268" s="1" t="s">
        <v>169031</v>
      </c>
      <c r="I2268" s="1" t="s">
        <v>169032</v>
      </c>
      <c r="J2268" s="2">
        <v>43887</v>
      </c>
      <c r="K2268" s="3">
        <v>7.7858796296296301E-2</v>
      </c>
      <c r="L2268">
        <v>1</v>
      </c>
      <c r="M2268" s="2">
        <v>43886</v>
      </c>
      <c r="N2268" s="3">
        <v>0.57785879629629633</v>
      </c>
      <c r="O2268">
        <v>13</v>
      </c>
      <c r="P2268" s="1" t="s">
        <v>1587</v>
      </c>
      <c r="Q2268" s="1" t="s">
        <v>106523</v>
      </c>
      <c r="R2268" s="1" t="s">
        <v>54</v>
      </c>
      <c r="S2268" s="1" t="s">
        <v>106523</v>
      </c>
      <c r="T2268" s="1" t="s">
        <v>1588</v>
      </c>
      <c r="U2268" s="1" t="s">
        <v>106523</v>
      </c>
      <c r="V2268">
        <v>1</v>
      </c>
      <c r="W2268" s="1" t="s">
        <v>1587</v>
      </c>
      <c r="X2268" s="1"/>
      <c r="Y2268" s="1"/>
      <c r="Z2268" s="1"/>
      <c r="AA2268" s="1"/>
      <c r="AB2268" s="1" t="s">
        <v>31</v>
      </c>
      <c r="AC2268" s="1" t="s">
        <v>31</v>
      </c>
      <c r="AD2268" s="1" t="s">
        <v>31</v>
      </c>
      <c r="AE2268" s="1" t="s">
        <v>31</v>
      </c>
      <c r="AF2268" s="1" t="s">
        <v>169033</v>
      </c>
    </row>
    <row r="2269" spans="1:32" x14ac:dyDescent="0.3">
      <c r="A2269" s="1" t="s">
        <v>163158</v>
      </c>
      <c r="B2269" s="1" t="s">
        <v>31</v>
      </c>
      <c r="C2269" s="1" t="s">
        <v>165989</v>
      </c>
      <c r="D2269">
        <v>0</v>
      </c>
      <c r="E2269" s="1" t="s">
        <v>165990</v>
      </c>
      <c r="F2269" s="1" t="s">
        <v>165991</v>
      </c>
      <c r="G2269" s="1" t="s">
        <v>165992</v>
      </c>
      <c r="H2269" s="1" t="s">
        <v>165993</v>
      </c>
      <c r="I2269" s="1" t="s">
        <v>165994</v>
      </c>
      <c r="J2269" s="2">
        <v>43887</v>
      </c>
      <c r="K2269" s="3">
        <v>7.8148148148148147E-2</v>
      </c>
      <c r="L2269">
        <v>1</v>
      </c>
      <c r="M2269" s="2">
        <v>43886</v>
      </c>
      <c r="N2269" s="3">
        <v>0.57814814814814819</v>
      </c>
      <c r="O2269">
        <v>13</v>
      </c>
      <c r="P2269" s="1" t="s">
        <v>5297</v>
      </c>
      <c r="Q2269" s="1" t="s">
        <v>165995</v>
      </c>
      <c r="R2269" s="1" t="s">
        <v>1588</v>
      </c>
      <c r="S2269" s="1" t="s">
        <v>165995</v>
      </c>
      <c r="T2269" s="1" t="s">
        <v>1587</v>
      </c>
      <c r="U2269" s="1" t="s">
        <v>165995</v>
      </c>
      <c r="V2269">
        <v>1</v>
      </c>
      <c r="W2269" s="1" t="s">
        <v>1587</v>
      </c>
      <c r="X2269" s="1" t="s">
        <v>494</v>
      </c>
      <c r="Y2269" s="1"/>
      <c r="Z2269" s="1"/>
      <c r="AA2269" s="1"/>
      <c r="AB2269" s="1" t="s">
        <v>31</v>
      </c>
      <c r="AC2269" s="1" t="s">
        <v>31</v>
      </c>
      <c r="AD2269" s="1" t="s">
        <v>31</v>
      </c>
      <c r="AE2269" s="1" t="s">
        <v>31</v>
      </c>
      <c r="AF2269" s="1" t="s">
        <v>165996</v>
      </c>
    </row>
    <row r="2270" spans="1:32" x14ac:dyDescent="0.3">
      <c r="A2270" s="1" t="s">
        <v>163158</v>
      </c>
      <c r="B2270" s="1" t="s">
        <v>31</v>
      </c>
      <c r="C2270" s="1" t="s">
        <v>165989</v>
      </c>
      <c r="D2270">
        <v>0</v>
      </c>
      <c r="E2270" s="1" t="s">
        <v>170978</v>
      </c>
      <c r="F2270" s="1" t="s">
        <v>170979</v>
      </c>
      <c r="G2270" s="1" t="s">
        <v>170980</v>
      </c>
      <c r="H2270" s="1" t="s">
        <v>170981</v>
      </c>
      <c r="I2270" s="1" t="s">
        <v>170982</v>
      </c>
      <c r="J2270" s="2">
        <v>43887</v>
      </c>
      <c r="K2270" s="3">
        <v>7.8148148148148147E-2</v>
      </c>
      <c r="L2270">
        <v>1</v>
      </c>
      <c r="M2270" s="2">
        <v>43886</v>
      </c>
      <c r="N2270" s="3">
        <v>0.57814814814814819</v>
      </c>
      <c r="O2270">
        <v>13</v>
      </c>
      <c r="P2270" s="1" t="s">
        <v>1588</v>
      </c>
      <c r="Q2270" s="1" t="s">
        <v>170983</v>
      </c>
      <c r="R2270" s="1" t="s">
        <v>1587</v>
      </c>
      <c r="S2270" s="1" t="s">
        <v>170983</v>
      </c>
      <c r="T2270" s="1" t="s">
        <v>5297</v>
      </c>
      <c r="U2270" s="1" t="s">
        <v>170983</v>
      </c>
      <c r="V2270">
        <v>1</v>
      </c>
      <c r="W2270" s="1"/>
      <c r="X2270" s="1"/>
      <c r="Y2270" s="1"/>
      <c r="Z2270" s="1"/>
      <c r="AA2270" s="1"/>
      <c r="AB2270" s="1" t="s">
        <v>31</v>
      </c>
      <c r="AC2270" s="1" t="s">
        <v>31</v>
      </c>
      <c r="AD2270" s="1" t="s">
        <v>31</v>
      </c>
      <c r="AE2270" s="1" t="s">
        <v>31</v>
      </c>
      <c r="AF2270" s="1" t="s">
        <v>165996</v>
      </c>
    </row>
    <row r="2271" spans="1:32" x14ac:dyDescent="0.3">
      <c r="A2271" s="1" t="s">
        <v>163158</v>
      </c>
      <c r="B2271" s="1" t="s">
        <v>31</v>
      </c>
      <c r="C2271" s="1" t="s">
        <v>165989</v>
      </c>
      <c r="D2271">
        <v>0</v>
      </c>
      <c r="E2271" s="1" t="s">
        <v>175976</v>
      </c>
      <c r="F2271" s="1" t="s">
        <v>175977</v>
      </c>
      <c r="G2271" s="1" t="s">
        <v>175978</v>
      </c>
      <c r="H2271" s="1" t="s">
        <v>175979</v>
      </c>
      <c r="I2271" s="1" t="s">
        <v>175980</v>
      </c>
      <c r="J2271" s="2">
        <v>43887</v>
      </c>
      <c r="K2271" s="3">
        <v>7.8148148148148147E-2</v>
      </c>
      <c r="L2271">
        <v>1</v>
      </c>
      <c r="M2271" s="2">
        <v>43886</v>
      </c>
      <c r="N2271" s="3">
        <v>0.57814814814814819</v>
      </c>
      <c r="O2271">
        <v>13</v>
      </c>
      <c r="P2271" s="1" t="s">
        <v>1587</v>
      </c>
      <c r="Q2271" s="1" t="s">
        <v>175981</v>
      </c>
      <c r="R2271" s="1" t="s">
        <v>54</v>
      </c>
      <c r="S2271" s="1" t="s">
        <v>175981</v>
      </c>
      <c r="T2271" s="1" t="s">
        <v>51</v>
      </c>
      <c r="U2271" s="1" t="s">
        <v>175981</v>
      </c>
      <c r="V2271">
        <v>1</v>
      </c>
      <c r="W2271" s="1" t="s">
        <v>55</v>
      </c>
      <c r="X2271" s="1" t="s">
        <v>1588</v>
      </c>
      <c r="Y2271" s="1"/>
      <c r="Z2271" s="1"/>
      <c r="AA2271" s="1"/>
      <c r="AB2271" s="1" t="s">
        <v>31</v>
      </c>
      <c r="AC2271" s="1" t="s">
        <v>31</v>
      </c>
      <c r="AD2271" s="1" t="s">
        <v>31</v>
      </c>
      <c r="AE2271" s="1" t="s">
        <v>31</v>
      </c>
      <c r="AF2271" s="1" t="s">
        <v>165996</v>
      </c>
    </row>
    <row r="2272" spans="1:32" x14ac:dyDescent="0.3">
      <c r="A2272" s="1" t="s">
        <v>163158</v>
      </c>
      <c r="B2272" s="1" t="s">
        <v>31</v>
      </c>
      <c r="C2272" s="1" t="s">
        <v>165989</v>
      </c>
      <c r="D2272">
        <v>0</v>
      </c>
      <c r="E2272" s="1" t="s">
        <v>176083</v>
      </c>
      <c r="F2272" s="1" t="s">
        <v>176084</v>
      </c>
      <c r="G2272" s="1" t="s">
        <v>176085</v>
      </c>
      <c r="H2272" s="1" t="s">
        <v>176086</v>
      </c>
      <c r="I2272" s="1" t="s">
        <v>176087</v>
      </c>
      <c r="J2272" s="2">
        <v>43887</v>
      </c>
      <c r="K2272" s="3">
        <v>7.8148148148148147E-2</v>
      </c>
      <c r="L2272">
        <v>1</v>
      </c>
      <c r="M2272" s="2">
        <v>43886</v>
      </c>
      <c r="N2272" s="3">
        <v>0.57814814814814819</v>
      </c>
      <c r="O2272">
        <v>13</v>
      </c>
      <c r="P2272" s="1" t="s">
        <v>1587</v>
      </c>
      <c r="Q2272" s="1" t="s">
        <v>152884</v>
      </c>
      <c r="R2272" s="1" t="s">
        <v>54</v>
      </c>
      <c r="S2272" s="1" t="s">
        <v>152884</v>
      </c>
      <c r="T2272" s="1" t="s">
        <v>51</v>
      </c>
      <c r="U2272" s="1" t="s">
        <v>152884</v>
      </c>
      <c r="V2272">
        <v>1</v>
      </c>
      <c r="W2272" s="1"/>
      <c r="X2272" s="1"/>
      <c r="Y2272" s="1"/>
      <c r="Z2272" s="1"/>
      <c r="AA2272" s="1"/>
      <c r="AB2272" s="1" t="s">
        <v>31</v>
      </c>
      <c r="AC2272" s="1" t="s">
        <v>31</v>
      </c>
      <c r="AD2272" s="1" t="s">
        <v>31</v>
      </c>
      <c r="AE2272" s="1" t="s">
        <v>31</v>
      </c>
      <c r="AF2272" s="1" t="s">
        <v>165996</v>
      </c>
    </row>
    <row r="2273" spans="1:32" x14ac:dyDescent="0.3">
      <c r="A2273" s="1" t="s">
        <v>163158</v>
      </c>
      <c r="B2273" s="1" t="s">
        <v>31</v>
      </c>
      <c r="C2273" s="1" t="s">
        <v>169209</v>
      </c>
      <c r="D2273">
        <v>0</v>
      </c>
      <c r="E2273" s="1" t="s">
        <v>169210</v>
      </c>
      <c r="F2273" s="1" t="s">
        <v>169211</v>
      </c>
      <c r="G2273" s="1" t="s">
        <v>169212</v>
      </c>
      <c r="H2273" s="1" t="s">
        <v>169213</v>
      </c>
      <c r="I2273" s="1" t="s">
        <v>169214</v>
      </c>
      <c r="J2273" s="2">
        <v>43887</v>
      </c>
      <c r="K2273" s="3">
        <v>7.8344907407407405E-2</v>
      </c>
      <c r="L2273">
        <v>1</v>
      </c>
      <c r="M2273" s="2">
        <v>43886</v>
      </c>
      <c r="N2273" s="3">
        <v>0.5783449074074074</v>
      </c>
      <c r="O2273">
        <v>13</v>
      </c>
      <c r="P2273" s="1" t="s">
        <v>1587</v>
      </c>
      <c r="Q2273" s="1" t="s">
        <v>169215</v>
      </c>
      <c r="R2273" s="1" t="s">
        <v>1588</v>
      </c>
      <c r="S2273" s="1" t="s">
        <v>169215</v>
      </c>
      <c r="T2273" s="1" t="s">
        <v>54</v>
      </c>
      <c r="U2273" s="1" t="s">
        <v>169215</v>
      </c>
      <c r="V2273">
        <v>1</v>
      </c>
      <c r="W2273" s="1" t="s">
        <v>1587</v>
      </c>
      <c r="X2273" s="1"/>
      <c r="Y2273" s="1"/>
      <c r="Z2273" s="1"/>
      <c r="AA2273" s="1"/>
      <c r="AB2273" s="1" t="s">
        <v>31</v>
      </c>
      <c r="AC2273" s="1" t="s">
        <v>31</v>
      </c>
      <c r="AD2273" s="1" t="s">
        <v>31</v>
      </c>
      <c r="AE2273" s="1" t="s">
        <v>31</v>
      </c>
      <c r="AF2273" s="1" t="s">
        <v>169216</v>
      </c>
    </row>
    <row r="2274" spans="1:32" x14ac:dyDescent="0.3">
      <c r="A2274" s="1" t="s">
        <v>163158</v>
      </c>
      <c r="B2274" s="1" t="s">
        <v>31</v>
      </c>
      <c r="C2274" s="1" t="s">
        <v>169209</v>
      </c>
      <c r="D2274">
        <v>0</v>
      </c>
      <c r="E2274" s="1" t="s">
        <v>179796</v>
      </c>
      <c r="F2274" s="1" t="s">
        <v>179797</v>
      </c>
      <c r="G2274" s="1" t="s">
        <v>179798</v>
      </c>
      <c r="H2274" s="1" t="s">
        <v>179799</v>
      </c>
      <c r="I2274" s="1" t="s">
        <v>179800</v>
      </c>
      <c r="J2274" s="2">
        <v>43887</v>
      </c>
      <c r="K2274" s="3">
        <v>7.8344907407407405E-2</v>
      </c>
      <c r="L2274">
        <v>1</v>
      </c>
      <c r="M2274" s="2">
        <v>43886</v>
      </c>
      <c r="N2274" s="3">
        <v>0.5783449074074074</v>
      </c>
      <c r="O2274">
        <v>13</v>
      </c>
      <c r="P2274" s="1" t="s">
        <v>1588</v>
      </c>
      <c r="Q2274" s="1" t="s">
        <v>179801</v>
      </c>
      <c r="R2274" s="1" t="s">
        <v>1587</v>
      </c>
      <c r="S2274" s="1" t="s">
        <v>179801</v>
      </c>
      <c r="T2274" s="1" t="s">
        <v>5297</v>
      </c>
      <c r="U2274" s="1" t="s">
        <v>179801</v>
      </c>
      <c r="V2274">
        <v>1</v>
      </c>
      <c r="W2274" s="1" t="s">
        <v>1588</v>
      </c>
      <c r="X2274" s="1"/>
      <c r="Y2274" s="1"/>
      <c r="Z2274" s="1"/>
      <c r="AA2274" s="1"/>
      <c r="AB2274" s="1" t="s">
        <v>31</v>
      </c>
      <c r="AC2274" s="1" t="s">
        <v>31</v>
      </c>
      <c r="AD2274" s="1" t="s">
        <v>31</v>
      </c>
      <c r="AE2274" s="1" t="s">
        <v>31</v>
      </c>
      <c r="AF2274" s="1" t="s">
        <v>169216</v>
      </c>
    </row>
    <row r="2275" spans="1:32" x14ac:dyDescent="0.3">
      <c r="A2275" s="1" t="s">
        <v>163158</v>
      </c>
      <c r="B2275" s="1" t="s">
        <v>31</v>
      </c>
      <c r="C2275" s="1" t="s">
        <v>176470</v>
      </c>
      <c r="D2275">
        <v>0</v>
      </c>
      <c r="E2275" s="1" t="s">
        <v>176471</v>
      </c>
      <c r="F2275" s="1" t="s">
        <v>176472</v>
      </c>
      <c r="G2275" s="1" t="s">
        <v>176473</v>
      </c>
      <c r="H2275" s="1" t="s">
        <v>176474</v>
      </c>
      <c r="I2275" s="1" t="s">
        <v>176475</v>
      </c>
      <c r="J2275" s="2">
        <v>43887</v>
      </c>
      <c r="K2275" s="3">
        <v>7.8865740740740736E-2</v>
      </c>
      <c r="L2275">
        <v>1</v>
      </c>
      <c r="M2275" s="2">
        <v>43886</v>
      </c>
      <c r="N2275" s="3">
        <v>0.57886574074074071</v>
      </c>
      <c r="O2275">
        <v>13</v>
      </c>
      <c r="P2275" s="1" t="s">
        <v>54</v>
      </c>
      <c r="Q2275" s="1" t="s">
        <v>176476</v>
      </c>
      <c r="R2275" s="1" t="s">
        <v>1587</v>
      </c>
      <c r="S2275" s="1" t="s">
        <v>176476</v>
      </c>
      <c r="T2275" s="1" t="s">
        <v>51</v>
      </c>
      <c r="U2275" s="1" t="s">
        <v>176476</v>
      </c>
      <c r="V2275">
        <v>1</v>
      </c>
      <c r="W2275" s="1" t="s">
        <v>55</v>
      </c>
      <c r="X2275" s="1"/>
      <c r="Y2275" s="1"/>
      <c r="Z2275" s="1"/>
      <c r="AA2275" s="1"/>
      <c r="AB2275" s="1" t="s">
        <v>31</v>
      </c>
      <c r="AC2275" s="1" t="s">
        <v>31</v>
      </c>
      <c r="AD2275" s="1" t="s">
        <v>31</v>
      </c>
      <c r="AE2275" s="1" t="s">
        <v>31</v>
      </c>
      <c r="AF2275" s="1" t="s">
        <v>176477</v>
      </c>
    </row>
    <row r="2276" spans="1:32" x14ac:dyDescent="0.3">
      <c r="A2276" s="1" t="s">
        <v>163158</v>
      </c>
      <c r="B2276" s="1" t="s">
        <v>31</v>
      </c>
      <c r="C2276" s="1" t="s">
        <v>176110</v>
      </c>
      <c r="D2276">
        <v>0</v>
      </c>
      <c r="E2276" s="1" t="s">
        <v>176111</v>
      </c>
      <c r="F2276" s="1" t="s">
        <v>176112</v>
      </c>
      <c r="G2276" s="1" t="s">
        <v>176113</v>
      </c>
      <c r="H2276" s="1" t="s">
        <v>176114</v>
      </c>
      <c r="I2276" s="1" t="s">
        <v>176115</v>
      </c>
      <c r="J2276" s="2">
        <v>43887</v>
      </c>
      <c r="K2276" s="3">
        <v>7.9664351851851847E-2</v>
      </c>
      <c r="L2276">
        <v>1</v>
      </c>
      <c r="M2276" s="2">
        <v>43886</v>
      </c>
      <c r="N2276" s="3">
        <v>0.57966435185185183</v>
      </c>
      <c r="O2276">
        <v>13</v>
      </c>
      <c r="P2276" s="1" t="s">
        <v>1587</v>
      </c>
      <c r="Q2276" s="1" t="s">
        <v>176116</v>
      </c>
      <c r="R2276" s="1" t="s">
        <v>1588</v>
      </c>
      <c r="S2276" s="1" t="s">
        <v>176116</v>
      </c>
      <c r="T2276" s="1" t="s">
        <v>5297</v>
      </c>
      <c r="U2276" s="1" t="s">
        <v>176116</v>
      </c>
      <c r="V2276">
        <v>1</v>
      </c>
      <c r="W2276" s="1" t="s">
        <v>55</v>
      </c>
      <c r="X2276" s="1"/>
      <c r="Y2276" s="1"/>
      <c r="Z2276" s="1"/>
      <c r="AA2276" s="1"/>
      <c r="AB2276" s="1" t="s">
        <v>31</v>
      </c>
      <c r="AC2276" s="1" t="s">
        <v>31</v>
      </c>
      <c r="AD2276" s="1" t="s">
        <v>31</v>
      </c>
      <c r="AE2276" s="1" t="s">
        <v>31</v>
      </c>
      <c r="AF2276" s="1" t="s">
        <v>176117</v>
      </c>
    </row>
    <row r="2277" spans="1:32" x14ac:dyDescent="0.3">
      <c r="A2277" s="1" t="s">
        <v>163158</v>
      </c>
      <c r="B2277" s="1" t="s">
        <v>31</v>
      </c>
      <c r="C2277" s="1" t="s">
        <v>176617</v>
      </c>
      <c r="D2277">
        <v>0</v>
      </c>
      <c r="E2277" s="1" t="s">
        <v>176618</v>
      </c>
      <c r="F2277" s="1" t="s">
        <v>176619</v>
      </c>
      <c r="G2277" s="1" t="s">
        <v>176620</v>
      </c>
      <c r="H2277" s="1" t="s">
        <v>176621</v>
      </c>
      <c r="I2277" s="1" t="s">
        <v>176622</v>
      </c>
      <c r="J2277" s="2">
        <v>43887</v>
      </c>
      <c r="K2277" s="3">
        <v>7.9861111111111105E-2</v>
      </c>
      <c r="L2277">
        <v>1</v>
      </c>
      <c r="M2277" s="2">
        <v>43886</v>
      </c>
      <c r="N2277" s="3">
        <v>0.57986111111111116</v>
      </c>
      <c r="O2277">
        <v>13</v>
      </c>
      <c r="P2277" s="1" t="s">
        <v>1588</v>
      </c>
      <c r="Q2277" s="1" t="s">
        <v>176623</v>
      </c>
      <c r="R2277" s="1" t="s">
        <v>5297</v>
      </c>
      <c r="S2277" s="1" t="s">
        <v>176623</v>
      </c>
      <c r="T2277" s="1" t="s">
        <v>1587</v>
      </c>
      <c r="U2277" s="1" t="s">
        <v>176623</v>
      </c>
      <c r="V2277">
        <v>1</v>
      </c>
      <c r="W2277" s="1" t="s">
        <v>55</v>
      </c>
      <c r="X2277" s="1"/>
      <c r="Y2277" s="1"/>
      <c r="Z2277" s="1"/>
      <c r="AA2277" s="1"/>
      <c r="AB2277" s="1" t="s">
        <v>31</v>
      </c>
      <c r="AC2277" s="1" t="s">
        <v>31</v>
      </c>
      <c r="AD2277" s="1" t="s">
        <v>31</v>
      </c>
      <c r="AE2277" s="1" t="s">
        <v>31</v>
      </c>
      <c r="AF2277" s="1" t="s">
        <v>176624</v>
      </c>
    </row>
    <row r="2278" spans="1:32" x14ac:dyDescent="0.3">
      <c r="A2278" s="1" t="s">
        <v>163158</v>
      </c>
      <c r="B2278" s="1" t="s">
        <v>31</v>
      </c>
      <c r="C2278" s="1" t="s">
        <v>172468</v>
      </c>
      <c r="D2278">
        <v>0</v>
      </c>
      <c r="E2278" s="1" t="s">
        <v>172469</v>
      </c>
      <c r="F2278" s="1" t="s">
        <v>172470</v>
      </c>
      <c r="G2278" s="1" t="s">
        <v>172471</v>
      </c>
      <c r="H2278" s="1" t="s">
        <v>172472</v>
      </c>
      <c r="I2278" s="1" t="s">
        <v>172473</v>
      </c>
      <c r="J2278" s="2">
        <v>43887</v>
      </c>
      <c r="K2278" s="3">
        <v>7.9988425925925921E-2</v>
      </c>
      <c r="L2278">
        <v>1</v>
      </c>
      <c r="M2278" s="2">
        <v>43886</v>
      </c>
      <c r="N2278" s="3">
        <v>0.57998842592592592</v>
      </c>
      <c r="O2278">
        <v>13</v>
      </c>
      <c r="P2278" s="1" t="s">
        <v>5297</v>
      </c>
      <c r="Q2278" s="1" t="s">
        <v>172474</v>
      </c>
      <c r="R2278" s="1" t="s">
        <v>1588</v>
      </c>
      <c r="S2278" s="1" t="s">
        <v>172474</v>
      </c>
      <c r="T2278" s="1" t="s">
        <v>1587</v>
      </c>
      <c r="U2278" s="1" t="s">
        <v>172474</v>
      </c>
      <c r="V2278">
        <v>1</v>
      </c>
      <c r="W2278" s="1" t="s">
        <v>3020</v>
      </c>
      <c r="X2278" s="1"/>
      <c r="Y2278" s="1"/>
      <c r="Z2278" s="1"/>
      <c r="AA2278" s="1"/>
      <c r="AB2278" s="1" t="s">
        <v>31</v>
      </c>
      <c r="AC2278" s="1" t="s">
        <v>31</v>
      </c>
      <c r="AD2278" s="1" t="s">
        <v>31</v>
      </c>
      <c r="AE2278" s="1" t="s">
        <v>31</v>
      </c>
      <c r="AF2278" s="1" t="s">
        <v>172475</v>
      </c>
    </row>
    <row r="2279" spans="1:32" x14ac:dyDescent="0.3">
      <c r="A2279" s="1" t="s">
        <v>163158</v>
      </c>
      <c r="B2279" s="1" t="s">
        <v>31</v>
      </c>
      <c r="C2279" s="1" t="s">
        <v>176256</v>
      </c>
      <c r="D2279">
        <v>0</v>
      </c>
      <c r="E2279" s="1" t="s">
        <v>176257</v>
      </c>
      <c r="F2279" s="1" t="s">
        <v>176258</v>
      </c>
      <c r="G2279" s="1" t="s">
        <v>176259</v>
      </c>
      <c r="H2279" s="1" t="s">
        <v>176260</v>
      </c>
      <c r="I2279" s="1" t="s">
        <v>176261</v>
      </c>
      <c r="J2279" s="2">
        <v>43887</v>
      </c>
      <c r="K2279" s="3">
        <v>8.037037037037037E-2</v>
      </c>
      <c r="L2279">
        <v>1</v>
      </c>
      <c r="M2279" s="2">
        <v>43886</v>
      </c>
      <c r="N2279" s="3">
        <v>0.58037037037037043</v>
      </c>
      <c r="O2279">
        <v>13</v>
      </c>
      <c r="P2279" s="1" t="s">
        <v>54</v>
      </c>
      <c r="Q2279" s="1" t="s">
        <v>176262</v>
      </c>
      <c r="R2279" s="1" t="s">
        <v>51</v>
      </c>
      <c r="S2279" s="1" t="s">
        <v>176262</v>
      </c>
      <c r="T2279" s="1" t="s">
        <v>1587</v>
      </c>
      <c r="U2279" s="1" t="s">
        <v>176262</v>
      </c>
      <c r="V2279">
        <v>1</v>
      </c>
      <c r="W2279" s="1" t="s">
        <v>55</v>
      </c>
      <c r="X2279" s="1"/>
      <c r="Y2279" s="1"/>
      <c r="Z2279" s="1"/>
      <c r="AA2279" s="1"/>
      <c r="AB2279" s="1" t="s">
        <v>31</v>
      </c>
      <c r="AC2279" s="1" t="s">
        <v>31</v>
      </c>
      <c r="AD2279" s="1" t="s">
        <v>31</v>
      </c>
      <c r="AE2279" s="1" t="s">
        <v>31</v>
      </c>
      <c r="AF2279" s="1" t="s">
        <v>176263</v>
      </c>
    </row>
    <row r="2280" spans="1:32" x14ac:dyDescent="0.3">
      <c r="A2280" s="1" t="s">
        <v>163158</v>
      </c>
      <c r="B2280" s="1" t="s">
        <v>31</v>
      </c>
      <c r="C2280" s="1" t="s">
        <v>175584</v>
      </c>
      <c r="D2280">
        <v>0</v>
      </c>
      <c r="E2280" s="1" t="s">
        <v>175585</v>
      </c>
      <c r="F2280" s="1" t="s">
        <v>175586</v>
      </c>
      <c r="G2280" s="1" t="s">
        <v>175587</v>
      </c>
      <c r="H2280" s="1" t="s">
        <v>175588</v>
      </c>
      <c r="I2280" s="1" t="s">
        <v>175589</v>
      </c>
      <c r="J2280" s="2">
        <v>43887</v>
      </c>
      <c r="K2280" s="3">
        <v>8.1921296296296298E-2</v>
      </c>
      <c r="L2280">
        <v>1</v>
      </c>
      <c r="M2280" s="2">
        <v>43886</v>
      </c>
      <c r="N2280" s="3">
        <v>0.5819212962962963</v>
      </c>
      <c r="O2280">
        <v>13</v>
      </c>
      <c r="P2280" s="1" t="s">
        <v>5297</v>
      </c>
      <c r="Q2280" s="1" t="s">
        <v>175590</v>
      </c>
      <c r="R2280" s="1" t="s">
        <v>1588</v>
      </c>
      <c r="S2280" s="1" t="s">
        <v>175590</v>
      </c>
      <c r="T2280" s="1" t="s">
        <v>1587</v>
      </c>
      <c r="U2280" s="1" t="s">
        <v>175590</v>
      </c>
      <c r="V2280">
        <v>1</v>
      </c>
      <c r="W2280" s="1" t="s">
        <v>5297</v>
      </c>
      <c r="X2280" s="1"/>
      <c r="Y2280" s="1"/>
      <c r="Z2280" s="1"/>
      <c r="AA2280" s="1"/>
      <c r="AB2280" s="1" t="s">
        <v>31</v>
      </c>
      <c r="AC2280" s="1" t="s">
        <v>31</v>
      </c>
      <c r="AD2280" s="1" t="s">
        <v>31</v>
      </c>
      <c r="AE2280" s="1" t="s">
        <v>31</v>
      </c>
      <c r="AF2280" s="1" t="s">
        <v>175591</v>
      </c>
    </row>
    <row r="2281" spans="1:32" x14ac:dyDescent="0.3">
      <c r="A2281" s="1" t="s">
        <v>163158</v>
      </c>
      <c r="B2281" s="1" t="s">
        <v>31</v>
      </c>
      <c r="C2281" s="1" t="s">
        <v>172461</v>
      </c>
      <c r="D2281">
        <v>0</v>
      </c>
      <c r="E2281" s="1" t="s">
        <v>172462</v>
      </c>
      <c r="F2281" s="1" t="s">
        <v>172463</v>
      </c>
      <c r="G2281" s="1" t="s">
        <v>172464</v>
      </c>
      <c r="H2281" s="1" t="s">
        <v>172465</v>
      </c>
      <c r="I2281" s="1" t="s">
        <v>172466</v>
      </c>
      <c r="J2281" s="2">
        <v>43887</v>
      </c>
      <c r="K2281" s="3">
        <v>8.2986111111111108E-2</v>
      </c>
      <c r="L2281">
        <v>1</v>
      </c>
      <c r="M2281" s="2">
        <v>43886</v>
      </c>
      <c r="N2281" s="3">
        <v>0.58298611111111109</v>
      </c>
      <c r="O2281">
        <v>13</v>
      </c>
      <c r="P2281" s="1" t="s">
        <v>5297</v>
      </c>
      <c r="Q2281" s="1" t="s">
        <v>93296</v>
      </c>
      <c r="R2281" s="1" t="s">
        <v>1588</v>
      </c>
      <c r="S2281" s="1" t="s">
        <v>93296</v>
      </c>
      <c r="T2281" s="1" t="s">
        <v>1587</v>
      </c>
      <c r="U2281" s="1" t="s">
        <v>93296</v>
      </c>
      <c r="V2281">
        <v>1</v>
      </c>
      <c r="W2281" s="1" t="s">
        <v>3020</v>
      </c>
      <c r="X2281" s="1"/>
      <c r="Y2281" s="1"/>
      <c r="Z2281" s="1"/>
      <c r="AA2281" s="1"/>
      <c r="AB2281" s="1" t="s">
        <v>31</v>
      </c>
      <c r="AC2281" s="1" t="s">
        <v>31</v>
      </c>
      <c r="AD2281" s="1" t="s">
        <v>31</v>
      </c>
      <c r="AE2281" s="1" t="s">
        <v>31</v>
      </c>
      <c r="AF2281" s="1" t="s">
        <v>172467</v>
      </c>
    </row>
    <row r="2282" spans="1:32" x14ac:dyDescent="0.3">
      <c r="A2282" s="1" t="s">
        <v>163158</v>
      </c>
      <c r="B2282" s="1" t="s">
        <v>31</v>
      </c>
      <c r="C2282" s="1" t="s">
        <v>176030</v>
      </c>
      <c r="D2282">
        <v>0</v>
      </c>
      <c r="E2282" s="1" t="s">
        <v>6029</v>
      </c>
      <c r="F2282" s="1" t="s">
        <v>176031</v>
      </c>
      <c r="G2282" s="1" t="s">
        <v>176032</v>
      </c>
      <c r="H2282" s="1" t="s">
        <v>176033</v>
      </c>
      <c r="I2282" s="1" t="s">
        <v>176034</v>
      </c>
      <c r="J2282" s="2">
        <v>43887</v>
      </c>
      <c r="K2282" s="3">
        <v>8.3252314814814821E-2</v>
      </c>
      <c r="L2282">
        <v>1</v>
      </c>
      <c r="M2282" s="2">
        <v>43886</v>
      </c>
      <c r="N2282" s="3">
        <v>0.58325231481481477</v>
      </c>
      <c r="O2282">
        <v>13</v>
      </c>
      <c r="P2282" s="1" t="s">
        <v>55</v>
      </c>
      <c r="Q2282" s="1" t="s">
        <v>176035</v>
      </c>
      <c r="R2282" s="1" t="s">
        <v>51</v>
      </c>
      <c r="S2282" s="1" t="s">
        <v>176035</v>
      </c>
      <c r="T2282" s="1" t="s">
        <v>54</v>
      </c>
      <c r="U2282" s="1" t="s">
        <v>176035</v>
      </c>
      <c r="V2282">
        <v>1</v>
      </c>
      <c r="W2282" s="1" t="s">
        <v>51</v>
      </c>
      <c r="X2282" s="1"/>
      <c r="Y2282" s="1"/>
      <c r="Z2282" s="1"/>
      <c r="AA2282" s="1"/>
      <c r="AB2282" s="1" t="s">
        <v>31</v>
      </c>
      <c r="AC2282" s="1" t="s">
        <v>31</v>
      </c>
      <c r="AD2282" s="1" t="s">
        <v>31</v>
      </c>
      <c r="AE2282" s="1" t="s">
        <v>31</v>
      </c>
      <c r="AF2282" s="1" t="s">
        <v>176036</v>
      </c>
    </row>
    <row r="2283" spans="1:32" x14ac:dyDescent="0.3">
      <c r="A2283" s="1" t="s">
        <v>163158</v>
      </c>
      <c r="B2283" s="1" t="s">
        <v>31</v>
      </c>
      <c r="C2283" s="1" t="s">
        <v>175658</v>
      </c>
      <c r="D2283">
        <v>0</v>
      </c>
      <c r="E2283" s="1" t="s">
        <v>175659</v>
      </c>
      <c r="F2283" s="1" t="s">
        <v>175660</v>
      </c>
      <c r="G2283" s="1" t="s">
        <v>175661</v>
      </c>
      <c r="H2283" s="1" t="s">
        <v>175662</v>
      </c>
      <c r="I2283" s="1" t="s">
        <v>175663</v>
      </c>
      <c r="J2283" s="2">
        <v>43887</v>
      </c>
      <c r="K2283" s="3">
        <v>8.4351851851851858E-2</v>
      </c>
      <c r="L2283">
        <v>2</v>
      </c>
      <c r="M2283" s="2">
        <v>43886</v>
      </c>
      <c r="N2283" s="3">
        <v>0.5843518518518519</v>
      </c>
      <c r="O2283">
        <v>14</v>
      </c>
      <c r="P2283" s="1" t="s">
        <v>5297</v>
      </c>
      <c r="Q2283" s="1" t="s">
        <v>175664</v>
      </c>
      <c r="R2283" s="1" t="s">
        <v>1588</v>
      </c>
      <c r="S2283" s="1" t="s">
        <v>175664</v>
      </c>
      <c r="T2283" s="1" t="s">
        <v>1587</v>
      </c>
      <c r="U2283" s="1" t="s">
        <v>175664</v>
      </c>
      <c r="V2283">
        <v>1</v>
      </c>
      <c r="W2283" s="1"/>
      <c r="X2283" s="1"/>
      <c r="Y2283" s="1"/>
      <c r="Z2283" s="1"/>
      <c r="AA2283" s="1"/>
      <c r="AB2283" s="1" t="s">
        <v>31</v>
      </c>
      <c r="AC2283" s="1" t="s">
        <v>31</v>
      </c>
      <c r="AD2283" s="1" t="s">
        <v>31</v>
      </c>
      <c r="AE2283" s="1" t="s">
        <v>31</v>
      </c>
      <c r="AF2283" s="1" t="s">
        <v>175665</v>
      </c>
    </row>
    <row r="2284" spans="1:32" x14ac:dyDescent="0.3">
      <c r="A2284" s="1" t="s">
        <v>163158</v>
      </c>
      <c r="B2284" s="1" t="s">
        <v>31</v>
      </c>
      <c r="C2284" s="1" t="s">
        <v>175658</v>
      </c>
      <c r="D2284">
        <v>0</v>
      </c>
      <c r="E2284" s="1" t="s">
        <v>175959</v>
      </c>
      <c r="F2284" s="1" t="s">
        <v>175960</v>
      </c>
      <c r="G2284" s="1" t="s">
        <v>175961</v>
      </c>
      <c r="H2284" s="1" t="s">
        <v>175962</v>
      </c>
      <c r="I2284" s="1" t="s">
        <v>175963</v>
      </c>
      <c r="J2284" s="2">
        <v>43887</v>
      </c>
      <c r="K2284" s="3">
        <v>8.4351851851851858E-2</v>
      </c>
      <c r="L2284">
        <v>2</v>
      </c>
      <c r="M2284" s="2">
        <v>43886</v>
      </c>
      <c r="N2284" s="3">
        <v>0.5843518518518519</v>
      </c>
      <c r="O2284">
        <v>14</v>
      </c>
      <c r="P2284" s="1" t="s">
        <v>5297</v>
      </c>
      <c r="Q2284" s="1" t="s">
        <v>175964</v>
      </c>
      <c r="R2284" s="1" t="s">
        <v>1588</v>
      </c>
      <c r="S2284" s="1" t="s">
        <v>175964</v>
      </c>
      <c r="T2284" s="1" t="s">
        <v>1587</v>
      </c>
      <c r="U2284" s="1" t="s">
        <v>175964</v>
      </c>
      <c r="V2284">
        <v>1</v>
      </c>
      <c r="W2284" s="1" t="s">
        <v>55</v>
      </c>
      <c r="X2284" s="1" t="s">
        <v>5297</v>
      </c>
      <c r="Y2284" s="1"/>
      <c r="Z2284" s="1"/>
      <c r="AA2284" s="1"/>
      <c r="AB2284" s="1" t="s">
        <v>31</v>
      </c>
      <c r="AC2284" s="1" t="s">
        <v>31</v>
      </c>
      <c r="AD2284" s="1" t="s">
        <v>31</v>
      </c>
      <c r="AE2284" s="1" t="s">
        <v>31</v>
      </c>
      <c r="AF2284" s="1" t="s">
        <v>175665</v>
      </c>
    </row>
    <row r="2285" spans="1:32" x14ac:dyDescent="0.3">
      <c r="A2285" s="1" t="s">
        <v>163158</v>
      </c>
      <c r="B2285" s="1" t="s">
        <v>31</v>
      </c>
      <c r="C2285" s="1" t="s">
        <v>176242</v>
      </c>
      <c r="D2285">
        <v>0</v>
      </c>
      <c r="E2285" s="1" t="s">
        <v>176243</v>
      </c>
      <c r="F2285" s="1" t="s">
        <v>176244</v>
      </c>
      <c r="G2285" s="1" t="s">
        <v>176245</v>
      </c>
      <c r="H2285" s="1" t="s">
        <v>176246</v>
      </c>
      <c r="I2285" s="1" t="s">
        <v>176247</v>
      </c>
      <c r="J2285" s="2">
        <v>43887</v>
      </c>
      <c r="K2285" s="3">
        <v>8.4548611111111116E-2</v>
      </c>
      <c r="L2285">
        <v>2</v>
      </c>
      <c r="M2285" s="2">
        <v>43886</v>
      </c>
      <c r="N2285" s="3">
        <v>0.58454861111111112</v>
      </c>
      <c r="O2285">
        <v>14</v>
      </c>
      <c r="P2285" s="1" t="s">
        <v>51</v>
      </c>
      <c r="Q2285" s="1" t="s">
        <v>176248</v>
      </c>
      <c r="R2285" s="1" t="s">
        <v>55</v>
      </c>
      <c r="S2285" s="1" t="s">
        <v>176248</v>
      </c>
      <c r="T2285" s="1" t="s">
        <v>54</v>
      </c>
      <c r="U2285" s="1" t="s">
        <v>176248</v>
      </c>
      <c r="V2285">
        <v>1</v>
      </c>
      <c r="W2285" s="1" t="s">
        <v>55</v>
      </c>
      <c r="X2285" s="1"/>
      <c r="Y2285" s="1"/>
      <c r="Z2285" s="1"/>
      <c r="AA2285" s="1"/>
      <c r="AB2285" s="1" t="s">
        <v>31</v>
      </c>
      <c r="AC2285" s="1" t="s">
        <v>31</v>
      </c>
      <c r="AD2285" s="1" t="s">
        <v>31</v>
      </c>
      <c r="AE2285" s="1" t="s">
        <v>31</v>
      </c>
      <c r="AF2285" s="1" t="s">
        <v>176249</v>
      </c>
    </row>
    <row r="2286" spans="1:32" x14ac:dyDescent="0.3">
      <c r="A2286" s="1" t="s">
        <v>163158</v>
      </c>
      <c r="B2286" s="1" t="s">
        <v>31</v>
      </c>
      <c r="C2286" s="1" t="s">
        <v>175946</v>
      </c>
      <c r="D2286">
        <v>0</v>
      </c>
      <c r="E2286" s="1" t="s">
        <v>175947</v>
      </c>
      <c r="F2286" s="1" t="s">
        <v>175948</v>
      </c>
      <c r="G2286" s="1" t="s">
        <v>164544</v>
      </c>
      <c r="H2286" s="1" t="s">
        <v>175949</v>
      </c>
      <c r="I2286" s="1" t="s">
        <v>175950</v>
      </c>
      <c r="J2286" s="2">
        <v>43887</v>
      </c>
      <c r="K2286" s="3">
        <v>8.5821759259259264E-2</v>
      </c>
      <c r="L2286">
        <v>2</v>
      </c>
      <c r="M2286" s="2">
        <v>43886</v>
      </c>
      <c r="N2286" s="3">
        <v>0.58582175925925928</v>
      </c>
      <c r="O2286">
        <v>14</v>
      </c>
      <c r="P2286" s="1" t="s">
        <v>1587</v>
      </c>
      <c r="Q2286" s="1" t="s">
        <v>175951</v>
      </c>
      <c r="R2286" s="1" t="s">
        <v>1588</v>
      </c>
      <c r="S2286" s="1" t="s">
        <v>175951</v>
      </c>
      <c r="T2286" s="1" t="s">
        <v>5297</v>
      </c>
      <c r="U2286" s="1" t="s">
        <v>175951</v>
      </c>
      <c r="V2286">
        <v>1</v>
      </c>
      <c r="W2286" s="1" t="s">
        <v>55</v>
      </c>
      <c r="X2286" s="1" t="s">
        <v>5297</v>
      </c>
      <c r="Y2286" s="1"/>
      <c r="Z2286" s="1"/>
      <c r="AA2286" s="1"/>
      <c r="AB2286" s="1" t="s">
        <v>31</v>
      </c>
      <c r="AC2286" s="1" t="s">
        <v>31</v>
      </c>
      <c r="AD2286" s="1" t="s">
        <v>31</v>
      </c>
      <c r="AE2286" s="1" t="s">
        <v>31</v>
      </c>
      <c r="AF2286" s="1" t="s">
        <v>175952</v>
      </c>
    </row>
    <row r="2287" spans="1:32" x14ac:dyDescent="0.3">
      <c r="A2287" s="1" t="s">
        <v>163158</v>
      </c>
      <c r="B2287" s="1" t="s">
        <v>31</v>
      </c>
      <c r="C2287" s="1" t="s">
        <v>172489</v>
      </c>
      <c r="D2287">
        <v>0</v>
      </c>
      <c r="E2287" s="1" t="s">
        <v>172490</v>
      </c>
      <c r="F2287" s="1" t="s">
        <v>172491</v>
      </c>
      <c r="G2287" s="1" t="s">
        <v>172492</v>
      </c>
      <c r="H2287" s="1" t="s">
        <v>172493</v>
      </c>
      <c r="I2287" s="1" t="s">
        <v>172494</v>
      </c>
      <c r="J2287" s="2">
        <v>43887</v>
      </c>
      <c r="K2287" s="3">
        <v>8.6238425925925927E-2</v>
      </c>
      <c r="L2287">
        <v>2</v>
      </c>
      <c r="M2287" s="2">
        <v>43886</v>
      </c>
      <c r="N2287" s="3">
        <v>0.5862384259259259</v>
      </c>
      <c r="O2287">
        <v>14</v>
      </c>
      <c r="P2287" s="1" t="s">
        <v>5297</v>
      </c>
      <c r="Q2287" s="1" t="s">
        <v>172495</v>
      </c>
      <c r="R2287" s="1" t="s">
        <v>1588</v>
      </c>
      <c r="S2287" s="1" t="s">
        <v>172495</v>
      </c>
      <c r="T2287" s="1" t="s">
        <v>1587</v>
      </c>
      <c r="U2287" s="1" t="s">
        <v>172495</v>
      </c>
      <c r="V2287">
        <v>1</v>
      </c>
      <c r="W2287" s="1" t="s">
        <v>3020</v>
      </c>
      <c r="X2287" s="1"/>
      <c r="Y2287" s="1"/>
      <c r="Z2287" s="1"/>
      <c r="AA2287" s="1"/>
      <c r="AB2287" s="1" t="s">
        <v>31</v>
      </c>
      <c r="AC2287" s="1" t="s">
        <v>31</v>
      </c>
      <c r="AD2287" s="1" t="s">
        <v>31</v>
      </c>
      <c r="AE2287" s="1" t="s">
        <v>31</v>
      </c>
      <c r="AF2287" s="1" t="s">
        <v>172496</v>
      </c>
    </row>
    <row r="2288" spans="1:32" x14ac:dyDescent="0.3">
      <c r="A2288" s="1" t="s">
        <v>163158</v>
      </c>
      <c r="B2288" s="1" t="s">
        <v>31</v>
      </c>
      <c r="C2288" s="1" t="s">
        <v>175749</v>
      </c>
      <c r="D2288">
        <v>0</v>
      </c>
      <c r="E2288" s="1" t="s">
        <v>175750</v>
      </c>
      <c r="F2288" s="1" t="s">
        <v>175751</v>
      </c>
      <c r="G2288" s="1" t="s">
        <v>175752</v>
      </c>
      <c r="H2288" s="1" t="s">
        <v>175753</v>
      </c>
      <c r="I2288" s="1" t="s">
        <v>175754</v>
      </c>
      <c r="J2288" s="2">
        <v>43887</v>
      </c>
      <c r="K2288" s="3">
        <v>8.8668981481481488E-2</v>
      </c>
      <c r="L2288">
        <v>2</v>
      </c>
      <c r="M2288" s="2">
        <v>43886</v>
      </c>
      <c r="N2288" s="3">
        <v>0.5886689814814815</v>
      </c>
      <c r="O2288">
        <v>14</v>
      </c>
      <c r="P2288" s="1" t="s">
        <v>5297</v>
      </c>
      <c r="Q2288" s="1" t="s">
        <v>175755</v>
      </c>
      <c r="R2288" s="1" t="s">
        <v>1588</v>
      </c>
      <c r="S2288" s="1" t="s">
        <v>175755</v>
      </c>
      <c r="T2288" s="1" t="s">
        <v>1587</v>
      </c>
      <c r="U2288" s="1" t="s">
        <v>175755</v>
      </c>
      <c r="V2288">
        <v>1</v>
      </c>
      <c r="W2288" s="1" t="s">
        <v>5297</v>
      </c>
      <c r="X2288" s="1"/>
      <c r="Y2288" s="1"/>
      <c r="Z2288" s="1"/>
      <c r="AA2288" s="1"/>
      <c r="AB2288" s="1" t="s">
        <v>31</v>
      </c>
      <c r="AC2288" s="1" t="s">
        <v>31</v>
      </c>
      <c r="AD2288" s="1" t="s">
        <v>31</v>
      </c>
      <c r="AE2288" s="1" t="s">
        <v>31</v>
      </c>
      <c r="AF2288" s="1" t="s">
        <v>175756</v>
      </c>
    </row>
    <row r="2289" spans="1:32" x14ac:dyDescent="0.3">
      <c r="A2289" s="1" t="s">
        <v>163158</v>
      </c>
      <c r="B2289" s="1" t="s">
        <v>31</v>
      </c>
      <c r="C2289" s="1" t="s">
        <v>175938</v>
      </c>
      <c r="D2289">
        <v>0</v>
      </c>
      <c r="E2289" s="1" t="s">
        <v>175939</v>
      </c>
      <c r="F2289" s="1" t="s">
        <v>175940</v>
      </c>
      <c r="G2289" s="1" t="s">
        <v>175941</v>
      </c>
      <c r="H2289" s="1" t="s">
        <v>175942</v>
      </c>
      <c r="I2289" s="1" t="s">
        <v>175943</v>
      </c>
      <c r="J2289" s="2">
        <v>43887</v>
      </c>
      <c r="K2289" s="3">
        <v>8.908564814814815E-2</v>
      </c>
      <c r="L2289">
        <v>2</v>
      </c>
      <c r="M2289" s="2">
        <v>43886</v>
      </c>
      <c r="N2289" s="3">
        <v>0.58908564814814812</v>
      </c>
      <c r="O2289">
        <v>14</v>
      </c>
      <c r="P2289" s="1" t="s">
        <v>1587</v>
      </c>
      <c r="Q2289" s="1" t="s">
        <v>175944</v>
      </c>
      <c r="R2289" s="1" t="s">
        <v>54</v>
      </c>
      <c r="S2289" s="1" t="s">
        <v>175944</v>
      </c>
      <c r="T2289" s="1" t="s">
        <v>1588</v>
      </c>
      <c r="U2289" s="1" t="s">
        <v>175944</v>
      </c>
      <c r="V2289">
        <v>1</v>
      </c>
      <c r="W2289" s="1" t="s">
        <v>55</v>
      </c>
      <c r="X2289" s="1" t="s">
        <v>5297</v>
      </c>
      <c r="Y2289" s="1"/>
      <c r="Z2289" s="1"/>
      <c r="AA2289" s="1"/>
      <c r="AB2289" s="1" t="s">
        <v>31</v>
      </c>
      <c r="AC2289" s="1" t="s">
        <v>31</v>
      </c>
      <c r="AD2289" s="1" t="s">
        <v>31</v>
      </c>
      <c r="AE2289" s="1" t="s">
        <v>31</v>
      </c>
      <c r="AF2289" s="1" t="s">
        <v>175945</v>
      </c>
    </row>
    <row r="2290" spans="1:32" x14ac:dyDescent="0.3">
      <c r="A2290" s="1" t="s">
        <v>163158</v>
      </c>
      <c r="B2290" s="1" t="s">
        <v>31</v>
      </c>
      <c r="C2290" s="1" t="s">
        <v>172515</v>
      </c>
      <c r="D2290">
        <v>0</v>
      </c>
      <c r="E2290" s="1" t="s">
        <v>126060</v>
      </c>
      <c r="F2290" s="1" t="s">
        <v>172516</v>
      </c>
      <c r="G2290" s="1" t="s">
        <v>172517</v>
      </c>
      <c r="H2290" s="1" t="s">
        <v>172518</v>
      </c>
      <c r="I2290" s="1" t="s">
        <v>172519</v>
      </c>
      <c r="J2290" s="2">
        <v>43887</v>
      </c>
      <c r="K2290" s="3">
        <v>8.9467592592592599E-2</v>
      </c>
      <c r="L2290">
        <v>2</v>
      </c>
      <c r="M2290" s="2">
        <v>43886</v>
      </c>
      <c r="N2290" s="3">
        <v>0.58946759259259263</v>
      </c>
      <c r="O2290">
        <v>14</v>
      </c>
      <c r="P2290" s="1" t="s">
        <v>51</v>
      </c>
      <c r="Q2290" s="1" t="s">
        <v>172520</v>
      </c>
      <c r="R2290" s="1" t="s">
        <v>54</v>
      </c>
      <c r="S2290" s="1" t="s">
        <v>172520</v>
      </c>
      <c r="T2290" s="1" t="s">
        <v>55</v>
      </c>
      <c r="U2290" s="1" t="s">
        <v>172520</v>
      </c>
      <c r="V2290">
        <v>1</v>
      </c>
      <c r="W2290" s="1" t="s">
        <v>3020</v>
      </c>
      <c r="X2290" s="1"/>
      <c r="Y2290" s="1"/>
      <c r="Z2290" s="1"/>
      <c r="AA2290" s="1"/>
      <c r="AB2290" s="1" t="s">
        <v>31</v>
      </c>
      <c r="AC2290" s="1" t="s">
        <v>31</v>
      </c>
      <c r="AD2290" s="1" t="s">
        <v>31</v>
      </c>
      <c r="AE2290" s="1" t="s">
        <v>31</v>
      </c>
      <c r="AF2290" s="1" t="s">
        <v>172521</v>
      </c>
    </row>
    <row r="2291" spans="1:32" x14ac:dyDescent="0.3">
      <c r="A2291" s="1" t="s">
        <v>163158</v>
      </c>
      <c r="B2291" s="1" t="s">
        <v>31</v>
      </c>
      <c r="C2291" s="1" t="s">
        <v>176076</v>
      </c>
      <c r="D2291">
        <v>0</v>
      </c>
      <c r="E2291" s="1" t="s">
        <v>176077</v>
      </c>
      <c r="F2291" s="1" t="s">
        <v>176078</v>
      </c>
      <c r="G2291" s="1" t="s">
        <v>38249</v>
      </c>
      <c r="H2291" s="1" t="s">
        <v>176079</v>
      </c>
      <c r="I2291" s="1" t="s">
        <v>176080</v>
      </c>
      <c r="J2291" s="2">
        <v>43887</v>
      </c>
      <c r="K2291" s="3">
        <v>8.9918981481481475E-2</v>
      </c>
      <c r="L2291">
        <v>2</v>
      </c>
      <c r="M2291" s="2">
        <v>43886</v>
      </c>
      <c r="N2291" s="3">
        <v>0.58991898148148147</v>
      </c>
      <c r="O2291">
        <v>14</v>
      </c>
      <c r="P2291" s="1" t="s">
        <v>1587</v>
      </c>
      <c r="Q2291" s="1" t="s">
        <v>176081</v>
      </c>
      <c r="R2291" s="1" t="s">
        <v>54</v>
      </c>
      <c r="S2291" s="1" t="s">
        <v>176081</v>
      </c>
      <c r="T2291" s="1" t="s">
        <v>51</v>
      </c>
      <c r="U2291" s="1" t="s">
        <v>176081</v>
      </c>
      <c r="V2291">
        <v>1</v>
      </c>
      <c r="W2291" s="1" t="s">
        <v>55</v>
      </c>
      <c r="X2291" s="1"/>
      <c r="Y2291" s="1"/>
      <c r="Z2291" s="1"/>
      <c r="AA2291" s="1"/>
      <c r="AB2291" s="1" t="s">
        <v>31</v>
      </c>
      <c r="AC2291" s="1" t="s">
        <v>31</v>
      </c>
      <c r="AD2291" s="1" t="s">
        <v>31</v>
      </c>
      <c r="AE2291" s="1" t="s">
        <v>31</v>
      </c>
      <c r="AF2291" s="1" t="s">
        <v>176082</v>
      </c>
    </row>
    <row r="2292" spans="1:32" x14ac:dyDescent="0.3">
      <c r="A2292" s="1" t="s">
        <v>163158</v>
      </c>
      <c r="B2292" s="1" t="s">
        <v>31</v>
      </c>
      <c r="C2292" s="1" t="s">
        <v>176455</v>
      </c>
      <c r="D2292">
        <v>0</v>
      </c>
      <c r="E2292" s="1" t="s">
        <v>17668</v>
      </c>
      <c r="F2292" s="1" t="s">
        <v>176456</v>
      </c>
      <c r="G2292" s="1" t="s">
        <v>176457</v>
      </c>
      <c r="H2292" s="1" t="s">
        <v>176458</v>
      </c>
      <c r="I2292" s="1" t="s">
        <v>176459</v>
      </c>
      <c r="J2292" s="2">
        <v>43887</v>
      </c>
      <c r="K2292" s="3">
        <v>9.0115740740740746E-2</v>
      </c>
      <c r="L2292">
        <v>2</v>
      </c>
      <c r="M2292" s="2">
        <v>43886</v>
      </c>
      <c r="N2292" s="3">
        <v>0.59011574074074069</v>
      </c>
      <c r="O2292">
        <v>14</v>
      </c>
      <c r="P2292" s="1" t="s">
        <v>54</v>
      </c>
      <c r="Q2292" s="1" t="s">
        <v>176460</v>
      </c>
      <c r="R2292" s="1" t="s">
        <v>51</v>
      </c>
      <c r="S2292" s="1" t="s">
        <v>176460</v>
      </c>
      <c r="T2292" s="1" t="s">
        <v>55</v>
      </c>
      <c r="U2292" s="1" t="s">
        <v>176460</v>
      </c>
      <c r="V2292">
        <v>1</v>
      </c>
      <c r="W2292" s="1" t="s">
        <v>55</v>
      </c>
      <c r="X2292" s="1"/>
      <c r="Y2292" s="1"/>
      <c r="Z2292" s="1"/>
      <c r="AA2292" s="1"/>
      <c r="AB2292" s="1" t="s">
        <v>31</v>
      </c>
      <c r="AC2292" s="1" t="s">
        <v>31</v>
      </c>
      <c r="AD2292" s="1" t="s">
        <v>31</v>
      </c>
      <c r="AE2292" s="1" t="s">
        <v>31</v>
      </c>
      <c r="AF2292" s="1" t="s">
        <v>176461</v>
      </c>
    </row>
    <row r="2293" spans="1:32" x14ac:dyDescent="0.3">
      <c r="A2293" s="1" t="s">
        <v>163158</v>
      </c>
      <c r="B2293" s="1" t="s">
        <v>31</v>
      </c>
      <c r="C2293" s="1" t="s">
        <v>170894</v>
      </c>
      <c r="D2293">
        <v>0</v>
      </c>
      <c r="E2293" s="1" t="s">
        <v>170895</v>
      </c>
      <c r="F2293" s="1" t="s">
        <v>170896</v>
      </c>
      <c r="G2293" s="1" t="s">
        <v>170897</v>
      </c>
      <c r="H2293" s="1" t="s">
        <v>170898</v>
      </c>
      <c r="I2293" s="1" t="s">
        <v>170899</v>
      </c>
      <c r="J2293" s="2">
        <v>43887</v>
      </c>
      <c r="K2293" s="3">
        <v>9.060185185185185E-2</v>
      </c>
      <c r="L2293">
        <v>2</v>
      </c>
      <c r="M2293" s="2">
        <v>43886</v>
      </c>
      <c r="N2293" s="3">
        <v>0.59060185185185188</v>
      </c>
      <c r="O2293">
        <v>14</v>
      </c>
      <c r="P2293" s="1" t="s">
        <v>1588</v>
      </c>
      <c r="Q2293" s="1" t="s">
        <v>170900</v>
      </c>
      <c r="R2293" s="1" t="s">
        <v>1587</v>
      </c>
      <c r="S2293" s="1" t="s">
        <v>170900</v>
      </c>
      <c r="T2293" s="1" t="s">
        <v>5297</v>
      </c>
      <c r="U2293" s="1" t="s">
        <v>170900</v>
      </c>
      <c r="V2293">
        <v>1</v>
      </c>
      <c r="W2293" s="1" t="s">
        <v>1587</v>
      </c>
      <c r="X2293" s="1"/>
      <c r="Y2293" s="1"/>
      <c r="Z2293" s="1"/>
      <c r="AA2293" s="1"/>
      <c r="AB2293" s="1" t="s">
        <v>31</v>
      </c>
      <c r="AC2293" s="1" t="s">
        <v>31</v>
      </c>
      <c r="AD2293" s="1" t="s">
        <v>31</v>
      </c>
      <c r="AE2293" s="1" t="s">
        <v>31</v>
      </c>
      <c r="AF2293" s="1" t="s">
        <v>170901</v>
      </c>
    </row>
    <row r="2294" spans="1:32" x14ac:dyDescent="0.3">
      <c r="A2294" s="1" t="s">
        <v>163158</v>
      </c>
      <c r="B2294" s="1" t="s">
        <v>31</v>
      </c>
      <c r="C2294" s="1" t="s">
        <v>170894</v>
      </c>
      <c r="D2294">
        <v>0</v>
      </c>
      <c r="E2294" s="1" t="s">
        <v>179741</v>
      </c>
      <c r="F2294" s="1" t="s">
        <v>179742</v>
      </c>
      <c r="G2294" s="1" t="s">
        <v>179743</v>
      </c>
      <c r="H2294" s="1" t="s">
        <v>179744</v>
      </c>
      <c r="I2294" s="1" t="s">
        <v>179745</v>
      </c>
      <c r="J2294" s="2">
        <v>43887</v>
      </c>
      <c r="K2294" s="3">
        <v>9.060185185185185E-2</v>
      </c>
      <c r="L2294">
        <v>2</v>
      </c>
      <c r="M2294" s="2">
        <v>43886</v>
      </c>
      <c r="N2294" s="3">
        <v>0.59060185185185188</v>
      </c>
      <c r="O2294">
        <v>14</v>
      </c>
      <c r="P2294" s="1" t="s">
        <v>1588</v>
      </c>
      <c r="Q2294" s="1" t="s">
        <v>179746</v>
      </c>
      <c r="R2294" s="1" t="s">
        <v>5297</v>
      </c>
      <c r="S2294" s="1" t="s">
        <v>179746</v>
      </c>
      <c r="T2294" s="1" t="s">
        <v>1587</v>
      </c>
      <c r="U2294" s="1" t="s">
        <v>179746</v>
      </c>
      <c r="V2294">
        <v>1</v>
      </c>
      <c r="W2294" s="1" t="s">
        <v>1588</v>
      </c>
      <c r="X2294" s="1"/>
      <c r="Y2294" s="1"/>
      <c r="Z2294" s="1"/>
      <c r="AA2294" s="1"/>
      <c r="AB2294" s="1" t="s">
        <v>31</v>
      </c>
      <c r="AC2294" s="1" t="s">
        <v>31</v>
      </c>
      <c r="AD2294" s="1" t="s">
        <v>31</v>
      </c>
      <c r="AE2294" s="1" t="s">
        <v>31</v>
      </c>
      <c r="AF2294" s="1" t="s">
        <v>170901</v>
      </c>
    </row>
    <row r="2295" spans="1:32" x14ac:dyDescent="0.3">
      <c r="A2295" s="1" t="s">
        <v>163158</v>
      </c>
      <c r="B2295" s="1" t="s">
        <v>31</v>
      </c>
      <c r="C2295" s="1" t="s">
        <v>172281</v>
      </c>
      <c r="D2295">
        <v>0</v>
      </c>
      <c r="E2295" s="1" t="s">
        <v>5657</v>
      </c>
      <c r="F2295" s="1" t="s">
        <v>172282</v>
      </c>
      <c r="G2295" s="1" t="s">
        <v>172283</v>
      </c>
      <c r="H2295" s="1" t="s">
        <v>172284</v>
      </c>
      <c r="I2295" s="1" t="s">
        <v>172285</v>
      </c>
      <c r="J2295" s="2">
        <v>43887</v>
      </c>
      <c r="K2295" s="3">
        <v>9.0821759259259255E-2</v>
      </c>
      <c r="L2295">
        <v>2</v>
      </c>
      <c r="M2295" s="2">
        <v>43886</v>
      </c>
      <c r="N2295" s="3">
        <v>0.59082175925925928</v>
      </c>
      <c r="O2295">
        <v>14</v>
      </c>
      <c r="P2295" s="1" t="s">
        <v>1587</v>
      </c>
      <c r="Q2295" s="1" t="s">
        <v>172286</v>
      </c>
      <c r="R2295" s="1" t="s">
        <v>54</v>
      </c>
      <c r="S2295" s="1" t="s">
        <v>172286</v>
      </c>
      <c r="T2295" s="1" t="s">
        <v>1588</v>
      </c>
      <c r="U2295" s="1" t="s">
        <v>172286</v>
      </c>
      <c r="V2295">
        <v>1</v>
      </c>
      <c r="W2295" s="1" t="s">
        <v>3020</v>
      </c>
      <c r="X2295" s="1"/>
      <c r="Y2295" s="1"/>
      <c r="Z2295" s="1"/>
      <c r="AA2295" s="1"/>
      <c r="AB2295" s="1" t="s">
        <v>31</v>
      </c>
      <c r="AC2295" s="1" t="s">
        <v>31</v>
      </c>
      <c r="AD2295" s="1" t="s">
        <v>31</v>
      </c>
      <c r="AE2295" s="1" t="s">
        <v>31</v>
      </c>
      <c r="AF2295" s="1" t="s">
        <v>172287</v>
      </c>
    </row>
    <row r="2296" spans="1:32" x14ac:dyDescent="0.3">
      <c r="A2296" s="1" t="s">
        <v>163158</v>
      </c>
      <c r="B2296" s="1" t="s">
        <v>31</v>
      </c>
      <c r="C2296" s="1" t="s">
        <v>172281</v>
      </c>
      <c r="D2296">
        <v>0</v>
      </c>
      <c r="E2296" s="1" t="s">
        <v>176493</v>
      </c>
      <c r="F2296" s="1" t="s">
        <v>176494</v>
      </c>
      <c r="G2296" s="1" t="s">
        <v>176495</v>
      </c>
      <c r="H2296" s="1" t="s">
        <v>176496</v>
      </c>
      <c r="I2296" s="1" t="s">
        <v>176497</v>
      </c>
      <c r="J2296" s="2">
        <v>43887</v>
      </c>
      <c r="K2296" s="3">
        <v>9.0821759259259255E-2</v>
      </c>
      <c r="L2296">
        <v>2</v>
      </c>
      <c r="M2296" s="2">
        <v>43886</v>
      </c>
      <c r="N2296" s="3">
        <v>0.59082175925925928</v>
      </c>
      <c r="O2296">
        <v>14</v>
      </c>
      <c r="P2296" s="1" t="s">
        <v>54</v>
      </c>
      <c r="Q2296" s="1" t="s">
        <v>176498</v>
      </c>
      <c r="R2296" s="1" t="s">
        <v>51</v>
      </c>
      <c r="S2296" s="1" t="s">
        <v>176498</v>
      </c>
      <c r="T2296" s="1" t="s">
        <v>55</v>
      </c>
      <c r="U2296" s="1" t="s">
        <v>176498</v>
      </c>
      <c r="V2296">
        <v>1</v>
      </c>
      <c r="W2296" s="1" t="s">
        <v>55</v>
      </c>
      <c r="X2296" s="1"/>
      <c r="Y2296" s="1"/>
      <c r="Z2296" s="1"/>
      <c r="AA2296" s="1"/>
      <c r="AB2296" s="1" t="s">
        <v>31</v>
      </c>
      <c r="AC2296" s="1" t="s">
        <v>31</v>
      </c>
      <c r="AD2296" s="1" t="s">
        <v>31</v>
      </c>
      <c r="AE2296" s="1" t="s">
        <v>31</v>
      </c>
      <c r="AF2296" s="1" t="s">
        <v>172287</v>
      </c>
    </row>
    <row r="2297" spans="1:32" x14ac:dyDescent="0.3">
      <c r="A2297" s="1" t="s">
        <v>163158</v>
      </c>
      <c r="B2297" s="1" t="s">
        <v>31</v>
      </c>
      <c r="C2297" s="1" t="s">
        <v>176264</v>
      </c>
      <c r="D2297">
        <v>0</v>
      </c>
      <c r="E2297" s="1" t="s">
        <v>32282</v>
      </c>
      <c r="F2297" s="1" t="s">
        <v>176265</v>
      </c>
      <c r="G2297" s="1" t="s">
        <v>176266</v>
      </c>
      <c r="H2297" s="1" t="s">
        <v>176267</v>
      </c>
      <c r="I2297" s="1" t="s">
        <v>176268</v>
      </c>
      <c r="J2297" s="2">
        <v>43887</v>
      </c>
      <c r="K2297" s="3">
        <v>9.2743055555555551E-2</v>
      </c>
      <c r="L2297">
        <v>2</v>
      </c>
      <c r="M2297" s="2">
        <v>43886</v>
      </c>
      <c r="N2297" s="3">
        <v>0.59274305555555551</v>
      </c>
      <c r="O2297">
        <v>14</v>
      </c>
      <c r="P2297" s="1" t="s">
        <v>54</v>
      </c>
      <c r="Q2297" s="1" t="s">
        <v>176269</v>
      </c>
      <c r="R2297" s="1" t="s">
        <v>1587</v>
      </c>
      <c r="S2297" s="1" t="s">
        <v>176269</v>
      </c>
      <c r="T2297" s="1" t="s">
        <v>51</v>
      </c>
      <c r="U2297" s="1" t="s">
        <v>176269</v>
      </c>
      <c r="V2297">
        <v>1</v>
      </c>
      <c r="W2297" s="1" t="s">
        <v>55</v>
      </c>
      <c r="X2297" s="1"/>
      <c r="Y2297" s="1"/>
      <c r="Z2297" s="1"/>
      <c r="AA2297" s="1"/>
      <c r="AB2297" s="1" t="s">
        <v>31</v>
      </c>
      <c r="AC2297" s="1" t="s">
        <v>31</v>
      </c>
      <c r="AD2297" s="1" t="s">
        <v>31</v>
      </c>
      <c r="AE2297" s="1" t="s">
        <v>31</v>
      </c>
      <c r="AF2297" s="1" t="s">
        <v>176270</v>
      </c>
    </row>
    <row r="2298" spans="1:32" x14ac:dyDescent="0.3">
      <c r="A2298" s="1" t="s">
        <v>163158</v>
      </c>
      <c r="B2298" s="1" t="s">
        <v>31</v>
      </c>
      <c r="C2298" s="1" t="s">
        <v>172428</v>
      </c>
      <c r="D2298">
        <v>0</v>
      </c>
      <c r="E2298" s="1" t="s">
        <v>161156</v>
      </c>
      <c r="F2298" s="1" t="s">
        <v>98192</v>
      </c>
      <c r="G2298" s="1" t="s">
        <v>172429</v>
      </c>
      <c r="H2298" s="1" t="s">
        <v>172430</v>
      </c>
      <c r="I2298" s="1" t="s">
        <v>172431</v>
      </c>
      <c r="J2298" s="2">
        <v>43887</v>
      </c>
      <c r="K2298" s="3">
        <v>9.3009259259259264E-2</v>
      </c>
      <c r="L2298">
        <v>2</v>
      </c>
      <c r="M2298" s="2">
        <v>43886</v>
      </c>
      <c r="N2298" s="3">
        <v>0.59300925925925929</v>
      </c>
      <c r="O2298">
        <v>14</v>
      </c>
      <c r="P2298" s="1" t="s">
        <v>5297</v>
      </c>
      <c r="Q2298" s="1" t="s">
        <v>172432</v>
      </c>
      <c r="R2298" s="1" t="s">
        <v>1588</v>
      </c>
      <c r="S2298" s="1" t="s">
        <v>172432</v>
      </c>
      <c r="T2298" s="1" t="s">
        <v>1587</v>
      </c>
      <c r="U2298" s="1" t="s">
        <v>172432</v>
      </c>
      <c r="V2298">
        <v>1</v>
      </c>
      <c r="W2298" s="1" t="s">
        <v>3020</v>
      </c>
      <c r="X2298" s="1"/>
      <c r="Y2298" s="1"/>
      <c r="Z2298" s="1"/>
      <c r="AA2298" s="1"/>
      <c r="AB2298" s="1" t="s">
        <v>31</v>
      </c>
      <c r="AC2298" s="1" t="s">
        <v>31</v>
      </c>
      <c r="AD2298" s="1" t="s">
        <v>31</v>
      </c>
      <c r="AE2298" s="1" t="s">
        <v>31</v>
      </c>
      <c r="AF2298" s="1" t="s">
        <v>172433</v>
      </c>
    </row>
    <row r="2299" spans="1:32" x14ac:dyDescent="0.3">
      <c r="A2299" s="1" t="s">
        <v>163158</v>
      </c>
      <c r="B2299" s="1" t="s">
        <v>31</v>
      </c>
      <c r="C2299" s="1" t="s">
        <v>172428</v>
      </c>
      <c r="D2299">
        <v>0</v>
      </c>
      <c r="E2299" s="1" t="s">
        <v>175704</v>
      </c>
      <c r="F2299" s="1" t="s">
        <v>175705</v>
      </c>
      <c r="G2299" s="1" t="s">
        <v>175706</v>
      </c>
      <c r="H2299" s="1" t="s">
        <v>175707</v>
      </c>
      <c r="I2299" s="1" t="s">
        <v>175708</v>
      </c>
      <c r="J2299" s="2">
        <v>43887</v>
      </c>
      <c r="K2299" s="3">
        <v>9.3009259259259264E-2</v>
      </c>
      <c r="L2299">
        <v>2</v>
      </c>
      <c r="M2299" s="2">
        <v>43886</v>
      </c>
      <c r="N2299" s="3">
        <v>0.59300925925925929</v>
      </c>
      <c r="O2299">
        <v>14</v>
      </c>
      <c r="P2299" s="1" t="s">
        <v>5297</v>
      </c>
      <c r="Q2299" s="1" t="s">
        <v>175709</v>
      </c>
      <c r="R2299" s="1" t="s">
        <v>1588</v>
      </c>
      <c r="S2299" s="1" t="s">
        <v>175709</v>
      </c>
      <c r="T2299" s="1" t="s">
        <v>1587</v>
      </c>
      <c r="U2299" s="1" t="s">
        <v>175709</v>
      </c>
      <c r="V2299">
        <v>1</v>
      </c>
      <c r="W2299" s="1" t="s">
        <v>5297</v>
      </c>
      <c r="X2299" s="1"/>
      <c r="Y2299" s="1"/>
      <c r="Z2299" s="1"/>
      <c r="AA2299" s="1"/>
      <c r="AB2299" s="1" t="s">
        <v>31</v>
      </c>
      <c r="AC2299" s="1" t="s">
        <v>31</v>
      </c>
      <c r="AD2299" s="1" t="s">
        <v>31</v>
      </c>
      <c r="AE2299" s="1" t="s">
        <v>31</v>
      </c>
      <c r="AF2299" s="1" t="s">
        <v>172433</v>
      </c>
    </row>
    <row r="2300" spans="1:32" x14ac:dyDescent="0.3">
      <c r="A2300" s="1" t="s">
        <v>163158</v>
      </c>
      <c r="B2300" s="1" t="s">
        <v>31</v>
      </c>
      <c r="C2300" s="1" t="s">
        <v>167610</v>
      </c>
      <c r="D2300">
        <v>0</v>
      </c>
      <c r="E2300" s="1" t="s">
        <v>167611</v>
      </c>
      <c r="F2300" s="1" t="s">
        <v>167612</v>
      </c>
      <c r="G2300" s="1" t="s">
        <v>167613</v>
      </c>
      <c r="H2300" s="1" t="s">
        <v>167614</v>
      </c>
      <c r="I2300" s="1" t="s">
        <v>167615</v>
      </c>
      <c r="J2300" s="2">
        <v>43887</v>
      </c>
      <c r="K2300" s="3">
        <v>9.3622685185185184E-2</v>
      </c>
      <c r="L2300">
        <v>2</v>
      </c>
      <c r="M2300" s="2">
        <v>43886</v>
      </c>
      <c r="N2300" s="3">
        <v>0.59362268518518524</v>
      </c>
      <c r="O2300">
        <v>14</v>
      </c>
      <c r="P2300" s="1" t="s">
        <v>5297</v>
      </c>
      <c r="Q2300" s="1" t="s">
        <v>167616</v>
      </c>
      <c r="R2300" s="1" t="s">
        <v>1588</v>
      </c>
      <c r="S2300" s="1" t="s">
        <v>167616</v>
      </c>
      <c r="T2300" s="1" t="s">
        <v>1587</v>
      </c>
      <c r="U2300" s="1" t="s">
        <v>167616</v>
      </c>
      <c r="V2300">
        <v>1</v>
      </c>
      <c r="W2300" s="1" t="s">
        <v>1587</v>
      </c>
      <c r="X2300" s="1" t="s">
        <v>5297</v>
      </c>
      <c r="Y2300" s="1"/>
      <c r="Z2300" s="1"/>
      <c r="AA2300" s="1"/>
      <c r="AB2300" s="1" t="s">
        <v>31</v>
      </c>
      <c r="AC2300" s="1" t="s">
        <v>31</v>
      </c>
      <c r="AD2300" s="1" t="s">
        <v>31</v>
      </c>
      <c r="AE2300" s="1" t="s">
        <v>31</v>
      </c>
      <c r="AF2300" s="1" t="s">
        <v>167617</v>
      </c>
    </row>
    <row r="2301" spans="1:32" x14ac:dyDescent="0.3">
      <c r="A2301" s="1" t="s">
        <v>163158</v>
      </c>
      <c r="B2301" s="1" t="s">
        <v>31</v>
      </c>
      <c r="C2301" s="1" t="s">
        <v>167610</v>
      </c>
      <c r="D2301">
        <v>0</v>
      </c>
      <c r="E2301" s="1" t="s">
        <v>75048</v>
      </c>
      <c r="F2301" s="1" t="s">
        <v>170052</v>
      </c>
      <c r="G2301" s="1" t="s">
        <v>170053</v>
      </c>
      <c r="H2301" s="1" t="s">
        <v>170054</v>
      </c>
      <c r="I2301" s="1" t="s">
        <v>170055</v>
      </c>
      <c r="J2301" s="2">
        <v>43887</v>
      </c>
      <c r="K2301" s="3">
        <v>9.3622685185185184E-2</v>
      </c>
      <c r="L2301">
        <v>2</v>
      </c>
      <c r="M2301" s="2">
        <v>43886</v>
      </c>
      <c r="N2301" s="3">
        <v>0.59362268518518524</v>
      </c>
      <c r="O2301">
        <v>14</v>
      </c>
      <c r="P2301" s="1" t="s">
        <v>1587</v>
      </c>
      <c r="Q2301" s="1" t="s">
        <v>170056</v>
      </c>
      <c r="R2301" s="1" t="s">
        <v>1588</v>
      </c>
      <c r="S2301" s="1" t="s">
        <v>170056</v>
      </c>
      <c r="T2301" s="1" t="s">
        <v>5297</v>
      </c>
      <c r="U2301" s="1" t="s">
        <v>170056</v>
      </c>
      <c r="V2301">
        <v>1</v>
      </c>
      <c r="W2301" s="1"/>
      <c r="X2301" s="1"/>
      <c r="Y2301" s="1"/>
      <c r="Z2301" s="1"/>
      <c r="AA2301" s="1"/>
      <c r="AB2301" s="1" t="s">
        <v>31</v>
      </c>
      <c r="AC2301" s="1" t="s">
        <v>31</v>
      </c>
      <c r="AD2301" s="1" t="s">
        <v>31</v>
      </c>
      <c r="AE2301" s="1" t="s">
        <v>31</v>
      </c>
      <c r="AF2301" s="1" t="s">
        <v>167617</v>
      </c>
    </row>
    <row r="2302" spans="1:32" x14ac:dyDescent="0.3">
      <c r="A2302" s="1" t="s">
        <v>163158</v>
      </c>
      <c r="B2302" s="1" t="s">
        <v>31</v>
      </c>
      <c r="C2302" s="1" t="s">
        <v>167610</v>
      </c>
      <c r="D2302">
        <v>0</v>
      </c>
      <c r="E2302" s="1" t="s">
        <v>175324</v>
      </c>
      <c r="F2302" s="1" t="s">
        <v>175325</v>
      </c>
      <c r="G2302" s="1" t="s">
        <v>175326</v>
      </c>
      <c r="H2302" s="1" t="s">
        <v>175327</v>
      </c>
      <c r="I2302" s="1" t="s">
        <v>175328</v>
      </c>
      <c r="J2302" s="2">
        <v>43887</v>
      </c>
      <c r="K2302" s="3">
        <v>9.3622685185185184E-2</v>
      </c>
      <c r="L2302">
        <v>2</v>
      </c>
      <c r="M2302" s="2">
        <v>43886</v>
      </c>
      <c r="N2302" s="3">
        <v>0.59362268518518524</v>
      </c>
      <c r="O2302">
        <v>14</v>
      </c>
      <c r="P2302" s="1" t="s">
        <v>1588</v>
      </c>
      <c r="Q2302" s="1" t="s">
        <v>92656</v>
      </c>
      <c r="R2302" s="1" t="s">
        <v>1587</v>
      </c>
      <c r="S2302" s="1" t="s">
        <v>92656</v>
      </c>
      <c r="T2302" s="1" t="s">
        <v>5297</v>
      </c>
      <c r="U2302" s="1" t="s">
        <v>92656</v>
      </c>
      <c r="V2302">
        <v>1</v>
      </c>
      <c r="W2302" s="1"/>
      <c r="X2302" s="1"/>
      <c r="Y2302" s="1"/>
      <c r="Z2302" s="1"/>
      <c r="AA2302" s="1"/>
      <c r="AB2302" s="1" t="s">
        <v>31</v>
      </c>
      <c r="AC2302" s="1" t="s">
        <v>31</v>
      </c>
      <c r="AD2302" s="1" t="s">
        <v>31</v>
      </c>
      <c r="AE2302" s="1" t="s">
        <v>31</v>
      </c>
      <c r="AF2302" s="1" t="s">
        <v>167617</v>
      </c>
    </row>
    <row r="2303" spans="1:32" x14ac:dyDescent="0.3">
      <c r="A2303" s="1" t="s">
        <v>163158</v>
      </c>
      <c r="B2303" s="1" t="s">
        <v>31</v>
      </c>
      <c r="C2303" s="1" t="s">
        <v>167610</v>
      </c>
      <c r="D2303">
        <v>0</v>
      </c>
      <c r="E2303" s="1" t="s">
        <v>179340</v>
      </c>
      <c r="F2303" s="1" t="s">
        <v>179341</v>
      </c>
      <c r="G2303" s="1" t="s">
        <v>179342</v>
      </c>
      <c r="H2303" s="1" t="s">
        <v>179343</v>
      </c>
      <c r="I2303" s="1" t="s">
        <v>179344</v>
      </c>
      <c r="J2303" s="2">
        <v>43887</v>
      </c>
      <c r="K2303" s="3">
        <v>9.3622685185185184E-2</v>
      </c>
      <c r="L2303">
        <v>2</v>
      </c>
      <c r="M2303" s="2">
        <v>43886</v>
      </c>
      <c r="N2303" s="3">
        <v>0.59362268518518524</v>
      </c>
      <c r="O2303">
        <v>14</v>
      </c>
      <c r="P2303" s="1" t="s">
        <v>1587</v>
      </c>
      <c r="Q2303" s="1" t="s">
        <v>179345</v>
      </c>
      <c r="R2303" s="1" t="s">
        <v>1588</v>
      </c>
      <c r="S2303" s="1" t="s">
        <v>179345</v>
      </c>
      <c r="T2303" s="1" t="s">
        <v>5297</v>
      </c>
      <c r="U2303" s="1" t="s">
        <v>179345</v>
      </c>
      <c r="V2303">
        <v>1</v>
      </c>
      <c r="W2303" s="1" t="s">
        <v>1588</v>
      </c>
      <c r="X2303" s="1"/>
      <c r="Y2303" s="1"/>
      <c r="Z2303" s="1"/>
      <c r="AA2303" s="1"/>
      <c r="AB2303" s="1" t="s">
        <v>31</v>
      </c>
      <c r="AC2303" s="1" t="s">
        <v>31</v>
      </c>
      <c r="AD2303" s="1" t="s">
        <v>31</v>
      </c>
      <c r="AE2303" s="1" t="s">
        <v>31</v>
      </c>
      <c r="AF2303" s="1" t="s">
        <v>167617</v>
      </c>
    </row>
    <row r="2304" spans="1:32" x14ac:dyDescent="0.3">
      <c r="A2304" s="1" t="s">
        <v>163158</v>
      </c>
      <c r="B2304" s="1" t="s">
        <v>31</v>
      </c>
      <c r="C2304" s="1" t="s">
        <v>169247</v>
      </c>
      <c r="D2304">
        <v>0</v>
      </c>
      <c r="E2304" s="1" t="s">
        <v>169248</v>
      </c>
      <c r="F2304" s="1" t="s">
        <v>169249</v>
      </c>
      <c r="G2304" s="1" t="s">
        <v>169250</v>
      </c>
      <c r="H2304" s="1" t="s">
        <v>169251</v>
      </c>
      <c r="I2304" s="1" t="s">
        <v>169252</v>
      </c>
      <c r="J2304" s="2">
        <v>43887</v>
      </c>
      <c r="K2304" s="3">
        <v>9.4108796296296301E-2</v>
      </c>
      <c r="L2304">
        <v>2</v>
      </c>
      <c r="M2304" s="2">
        <v>43886</v>
      </c>
      <c r="N2304" s="3">
        <v>0.59410879629629632</v>
      </c>
      <c r="O2304">
        <v>14</v>
      </c>
      <c r="P2304" s="1" t="s">
        <v>1587</v>
      </c>
      <c r="Q2304" s="1" t="s">
        <v>169253</v>
      </c>
      <c r="R2304" s="1" t="s">
        <v>1588</v>
      </c>
      <c r="S2304" s="1" t="s">
        <v>169253</v>
      </c>
      <c r="T2304" s="1" t="s">
        <v>54</v>
      </c>
      <c r="U2304" s="1" t="s">
        <v>169253</v>
      </c>
      <c r="V2304">
        <v>1</v>
      </c>
      <c r="W2304" s="1" t="s">
        <v>1587</v>
      </c>
      <c r="X2304" s="1"/>
      <c r="Y2304" s="1"/>
      <c r="Z2304" s="1"/>
      <c r="AA2304" s="1"/>
      <c r="AB2304" s="1" t="s">
        <v>31</v>
      </c>
      <c r="AC2304" s="1" t="s">
        <v>31</v>
      </c>
      <c r="AD2304" s="1" t="s">
        <v>31</v>
      </c>
      <c r="AE2304" s="1" t="s">
        <v>31</v>
      </c>
      <c r="AF2304" s="1" t="s">
        <v>169254</v>
      </c>
    </row>
    <row r="2305" spans="1:32" x14ac:dyDescent="0.3">
      <c r="A2305" s="1" t="s">
        <v>163158</v>
      </c>
      <c r="B2305" s="1" t="s">
        <v>31</v>
      </c>
      <c r="C2305" s="1" t="s">
        <v>172593</v>
      </c>
      <c r="D2305">
        <v>0</v>
      </c>
      <c r="E2305" s="1" t="s">
        <v>172594</v>
      </c>
      <c r="F2305" s="1" t="s">
        <v>172595</v>
      </c>
      <c r="G2305" s="1" t="s">
        <v>172596</v>
      </c>
      <c r="H2305" s="1" t="s">
        <v>172597</v>
      </c>
      <c r="I2305" s="1" t="s">
        <v>172598</v>
      </c>
      <c r="J2305" s="2">
        <v>43887</v>
      </c>
      <c r="K2305" s="3">
        <v>9.5358796296296303E-2</v>
      </c>
      <c r="L2305">
        <v>2</v>
      </c>
      <c r="M2305" s="2">
        <v>43886</v>
      </c>
      <c r="N2305" s="3">
        <v>0.59535879629629629</v>
      </c>
      <c r="O2305">
        <v>14</v>
      </c>
      <c r="P2305" s="1" t="s">
        <v>54</v>
      </c>
      <c r="Q2305" s="1" t="s">
        <v>172599</v>
      </c>
      <c r="R2305" s="1" t="s">
        <v>51</v>
      </c>
      <c r="S2305" s="1" t="s">
        <v>172599</v>
      </c>
      <c r="T2305" s="1" t="s">
        <v>55</v>
      </c>
      <c r="U2305" s="1" t="s">
        <v>172599</v>
      </c>
      <c r="V2305">
        <v>1</v>
      </c>
      <c r="W2305" s="1" t="s">
        <v>3020</v>
      </c>
      <c r="X2305" s="1"/>
      <c r="Y2305" s="1"/>
      <c r="Z2305" s="1"/>
      <c r="AA2305" s="1"/>
      <c r="AB2305" s="1" t="s">
        <v>31</v>
      </c>
      <c r="AC2305" s="1" t="s">
        <v>31</v>
      </c>
      <c r="AD2305" s="1" t="s">
        <v>31</v>
      </c>
      <c r="AE2305" s="1" t="s">
        <v>31</v>
      </c>
      <c r="AF2305" s="1" t="s">
        <v>172600</v>
      </c>
    </row>
    <row r="2306" spans="1:32" x14ac:dyDescent="0.3">
      <c r="A2306" s="1" t="s">
        <v>163158</v>
      </c>
      <c r="B2306" s="1" t="s">
        <v>31</v>
      </c>
      <c r="C2306" s="1" t="s">
        <v>172593</v>
      </c>
      <c r="D2306">
        <v>0</v>
      </c>
      <c r="E2306" s="1" t="s">
        <v>179842</v>
      </c>
      <c r="F2306" s="1" t="s">
        <v>179843</v>
      </c>
      <c r="G2306" s="1" t="s">
        <v>179844</v>
      </c>
      <c r="H2306" s="1" t="s">
        <v>179845</v>
      </c>
      <c r="I2306" s="1" t="s">
        <v>179846</v>
      </c>
      <c r="J2306" s="2">
        <v>43887</v>
      </c>
      <c r="K2306" s="3">
        <v>9.5358796296296303E-2</v>
      </c>
      <c r="L2306">
        <v>2</v>
      </c>
      <c r="M2306" s="2">
        <v>43886</v>
      </c>
      <c r="N2306" s="3">
        <v>0.59535879629629629</v>
      </c>
      <c r="O2306">
        <v>14</v>
      </c>
      <c r="P2306" s="1" t="s">
        <v>1588</v>
      </c>
      <c r="Q2306" s="1" t="s">
        <v>179847</v>
      </c>
      <c r="R2306" s="1" t="s">
        <v>1587</v>
      </c>
      <c r="S2306" s="1" t="s">
        <v>179847</v>
      </c>
      <c r="T2306" s="1" t="s">
        <v>5297</v>
      </c>
      <c r="U2306" s="1" t="s">
        <v>179847</v>
      </c>
      <c r="V2306">
        <v>1</v>
      </c>
      <c r="W2306" s="1" t="s">
        <v>1588</v>
      </c>
      <c r="X2306" s="1"/>
      <c r="Y2306" s="1"/>
      <c r="Z2306" s="1"/>
      <c r="AA2306" s="1"/>
      <c r="AB2306" s="1" t="s">
        <v>31</v>
      </c>
      <c r="AC2306" s="1" t="s">
        <v>31</v>
      </c>
      <c r="AD2306" s="1" t="s">
        <v>31</v>
      </c>
      <c r="AE2306" s="1" t="s">
        <v>31</v>
      </c>
      <c r="AF2306" s="1" t="s">
        <v>172600</v>
      </c>
    </row>
    <row r="2307" spans="1:32" x14ac:dyDescent="0.3">
      <c r="A2307" s="1" t="s">
        <v>163158</v>
      </c>
      <c r="B2307" s="1" t="s">
        <v>31</v>
      </c>
      <c r="C2307" s="1" t="s">
        <v>169941</v>
      </c>
      <c r="D2307">
        <v>0</v>
      </c>
      <c r="E2307" s="1" t="s">
        <v>169942</v>
      </c>
      <c r="F2307" s="1" t="s">
        <v>169943</v>
      </c>
      <c r="G2307" s="1" t="s">
        <v>169944</v>
      </c>
      <c r="H2307" s="1" t="s">
        <v>169945</v>
      </c>
      <c r="I2307" s="1" t="s">
        <v>169946</v>
      </c>
      <c r="J2307" s="2">
        <v>43887</v>
      </c>
      <c r="K2307" s="3">
        <v>9.7337962962962959E-2</v>
      </c>
      <c r="L2307">
        <v>2</v>
      </c>
      <c r="M2307" s="2">
        <v>43886</v>
      </c>
      <c r="N2307" s="3">
        <v>0.59733796296296293</v>
      </c>
      <c r="O2307">
        <v>14</v>
      </c>
      <c r="P2307" s="1" t="s">
        <v>1587</v>
      </c>
      <c r="Q2307" s="1" t="s">
        <v>169947</v>
      </c>
      <c r="R2307" s="1" t="s">
        <v>1588</v>
      </c>
      <c r="S2307" s="1" t="s">
        <v>169947</v>
      </c>
      <c r="T2307" s="1" t="s">
        <v>54</v>
      </c>
      <c r="U2307" s="1" t="s">
        <v>169947</v>
      </c>
      <c r="V2307">
        <v>1</v>
      </c>
      <c r="W2307" s="1" t="s">
        <v>1587</v>
      </c>
      <c r="X2307" s="1"/>
      <c r="Y2307" s="1"/>
      <c r="Z2307" s="1"/>
      <c r="AA2307" s="1"/>
      <c r="AB2307" s="1" t="s">
        <v>31</v>
      </c>
      <c r="AC2307" s="1" t="s">
        <v>31</v>
      </c>
      <c r="AD2307" s="1" t="s">
        <v>31</v>
      </c>
      <c r="AE2307" s="1" t="s">
        <v>31</v>
      </c>
      <c r="AF2307" s="1" t="s">
        <v>169948</v>
      </c>
    </row>
    <row r="2308" spans="1:32" x14ac:dyDescent="0.3">
      <c r="A2308" s="1" t="s">
        <v>163158</v>
      </c>
      <c r="B2308" s="1" t="s">
        <v>31</v>
      </c>
      <c r="C2308" s="1" t="s">
        <v>172685</v>
      </c>
      <c r="D2308">
        <v>0</v>
      </c>
      <c r="E2308" s="1" t="s">
        <v>172686</v>
      </c>
      <c r="F2308" s="1" t="s">
        <v>172687</v>
      </c>
      <c r="G2308" s="1" t="s">
        <v>172688</v>
      </c>
      <c r="H2308" s="1" t="s">
        <v>172689</v>
      </c>
      <c r="I2308" s="1" t="s">
        <v>172690</v>
      </c>
      <c r="J2308" s="2">
        <v>43887</v>
      </c>
      <c r="K2308" s="3">
        <v>9.9016203703703703E-2</v>
      </c>
      <c r="L2308">
        <v>2</v>
      </c>
      <c r="M2308" s="2">
        <v>43886</v>
      </c>
      <c r="N2308" s="3">
        <v>0.59901620370370368</v>
      </c>
      <c r="O2308">
        <v>14</v>
      </c>
      <c r="P2308" s="1" t="s">
        <v>1588</v>
      </c>
      <c r="Q2308" s="1" t="s">
        <v>172691</v>
      </c>
      <c r="R2308" s="1" t="s">
        <v>1587</v>
      </c>
      <c r="S2308" s="1" t="s">
        <v>172691</v>
      </c>
      <c r="T2308" s="1" t="s">
        <v>5297</v>
      </c>
      <c r="U2308" s="1" t="s">
        <v>172691</v>
      </c>
      <c r="V2308">
        <v>1</v>
      </c>
      <c r="W2308" s="1" t="s">
        <v>3020</v>
      </c>
      <c r="X2308" s="1"/>
      <c r="Y2308" s="1"/>
      <c r="Z2308" s="1"/>
      <c r="AA2308" s="1"/>
      <c r="AB2308" s="1" t="s">
        <v>31</v>
      </c>
      <c r="AC2308" s="1" t="s">
        <v>31</v>
      </c>
      <c r="AD2308" s="1" t="s">
        <v>31</v>
      </c>
      <c r="AE2308" s="1" t="s">
        <v>31</v>
      </c>
      <c r="AF2308" s="1" t="s">
        <v>172692</v>
      </c>
    </row>
    <row r="2309" spans="1:32" x14ac:dyDescent="0.3">
      <c r="A2309" s="1" t="s">
        <v>163158</v>
      </c>
      <c r="B2309" s="1" t="s">
        <v>31</v>
      </c>
      <c r="C2309" s="1" t="s">
        <v>169485</v>
      </c>
      <c r="D2309">
        <v>0</v>
      </c>
      <c r="E2309" s="1" t="s">
        <v>169486</v>
      </c>
      <c r="F2309" s="1" t="s">
        <v>169487</v>
      </c>
      <c r="G2309" s="1" t="s">
        <v>169488</v>
      </c>
      <c r="H2309" s="1" t="s">
        <v>169489</v>
      </c>
      <c r="I2309" s="1" t="s">
        <v>169490</v>
      </c>
      <c r="J2309" s="2">
        <v>43887</v>
      </c>
      <c r="K2309" s="3">
        <v>9.9340277777777777E-2</v>
      </c>
      <c r="L2309">
        <v>2</v>
      </c>
      <c r="M2309" s="2">
        <v>43886</v>
      </c>
      <c r="N2309" s="3">
        <v>0.59934027777777776</v>
      </c>
      <c r="O2309">
        <v>14</v>
      </c>
      <c r="P2309" s="1" t="s">
        <v>1587</v>
      </c>
      <c r="Q2309" s="1" t="s">
        <v>169491</v>
      </c>
      <c r="R2309" s="1" t="s">
        <v>1588</v>
      </c>
      <c r="S2309" s="1" t="s">
        <v>169491</v>
      </c>
      <c r="T2309" s="1" t="s">
        <v>5297</v>
      </c>
      <c r="U2309" s="1" t="s">
        <v>169491</v>
      </c>
      <c r="V2309">
        <v>1</v>
      </c>
      <c r="W2309" s="1" t="s">
        <v>1587</v>
      </c>
      <c r="X2309" s="1"/>
      <c r="Y2309" s="1"/>
      <c r="Z2309" s="1"/>
      <c r="AA2309" s="1"/>
      <c r="AB2309" s="1" t="s">
        <v>31</v>
      </c>
      <c r="AC2309" s="1" t="s">
        <v>31</v>
      </c>
      <c r="AD2309" s="1" t="s">
        <v>31</v>
      </c>
      <c r="AE2309" s="1" t="s">
        <v>31</v>
      </c>
      <c r="AF2309" s="1" t="s">
        <v>169492</v>
      </c>
    </row>
    <row r="2310" spans="1:32" x14ac:dyDescent="0.3">
      <c r="A2310" s="1" t="s">
        <v>163158</v>
      </c>
      <c r="B2310" s="1" t="s">
        <v>31</v>
      </c>
      <c r="C2310" s="1" t="s">
        <v>169485</v>
      </c>
      <c r="D2310">
        <v>0</v>
      </c>
      <c r="E2310" s="1" t="s">
        <v>179571</v>
      </c>
      <c r="F2310" s="1" t="s">
        <v>162804</v>
      </c>
      <c r="G2310" s="1" t="s">
        <v>179572</v>
      </c>
      <c r="H2310" s="1" t="s">
        <v>179573</v>
      </c>
      <c r="I2310" s="1" t="s">
        <v>179574</v>
      </c>
      <c r="J2310" s="2">
        <v>43887</v>
      </c>
      <c r="K2310" s="3">
        <v>9.9340277777777777E-2</v>
      </c>
      <c r="L2310">
        <v>2</v>
      </c>
      <c r="M2310" s="2">
        <v>43886</v>
      </c>
      <c r="N2310" s="3">
        <v>0.59934027777777776</v>
      </c>
      <c r="O2310">
        <v>14</v>
      </c>
      <c r="P2310" s="1" t="s">
        <v>1587</v>
      </c>
      <c r="Q2310" s="1" t="s">
        <v>179575</v>
      </c>
      <c r="R2310" s="1" t="s">
        <v>1588</v>
      </c>
      <c r="S2310" s="1" t="s">
        <v>179575</v>
      </c>
      <c r="T2310" s="1" t="s">
        <v>54</v>
      </c>
      <c r="U2310" s="1" t="s">
        <v>179575</v>
      </c>
      <c r="V2310">
        <v>1</v>
      </c>
      <c r="W2310" s="1" t="s">
        <v>1588</v>
      </c>
      <c r="X2310" s="1"/>
      <c r="Y2310" s="1"/>
      <c r="Z2310" s="1"/>
      <c r="AA2310" s="1"/>
      <c r="AB2310" s="1" t="s">
        <v>31</v>
      </c>
      <c r="AC2310" s="1" t="s">
        <v>31</v>
      </c>
      <c r="AD2310" s="1" t="s">
        <v>31</v>
      </c>
      <c r="AE2310" s="1" t="s">
        <v>31</v>
      </c>
      <c r="AF2310" s="1" t="s">
        <v>169492</v>
      </c>
    </row>
    <row r="2311" spans="1:32" x14ac:dyDescent="0.3">
      <c r="A2311" s="1" t="s">
        <v>163158</v>
      </c>
      <c r="B2311" s="1" t="s">
        <v>31</v>
      </c>
      <c r="C2311" s="1" t="s">
        <v>166626</v>
      </c>
      <c r="D2311">
        <v>0</v>
      </c>
      <c r="E2311" s="1" t="s">
        <v>166627</v>
      </c>
      <c r="F2311" s="1" t="s">
        <v>166628</v>
      </c>
      <c r="G2311" s="1" t="s">
        <v>166629</v>
      </c>
      <c r="H2311" s="1" t="s">
        <v>166630</v>
      </c>
      <c r="I2311" s="1" t="s">
        <v>166631</v>
      </c>
      <c r="J2311" s="2">
        <v>43887</v>
      </c>
      <c r="K2311" s="3">
        <v>9.9537037037037035E-2</v>
      </c>
      <c r="L2311">
        <v>2</v>
      </c>
      <c r="M2311" s="2">
        <v>43886</v>
      </c>
      <c r="N2311" s="3">
        <v>0.59953703703703709</v>
      </c>
      <c r="O2311">
        <v>14</v>
      </c>
      <c r="P2311" s="1" t="s">
        <v>1588</v>
      </c>
      <c r="Q2311" s="1" t="s">
        <v>166632</v>
      </c>
      <c r="R2311" s="1" t="s">
        <v>5297</v>
      </c>
      <c r="S2311" s="1" t="s">
        <v>166632</v>
      </c>
      <c r="T2311" s="1" t="s">
        <v>1587</v>
      </c>
      <c r="U2311" s="1" t="s">
        <v>166632</v>
      </c>
      <c r="V2311">
        <v>1</v>
      </c>
      <c r="W2311" s="1" t="s">
        <v>1587</v>
      </c>
      <c r="X2311" s="1" t="s">
        <v>494</v>
      </c>
      <c r="Y2311" s="1"/>
      <c r="Z2311" s="1"/>
      <c r="AA2311" s="1"/>
      <c r="AB2311" s="1" t="s">
        <v>31</v>
      </c>
      <c r="AC2311" s="1" t="s">
        <v>31</v>
      </c>
      <c r="AD2311" s="1" t="s">
        <v>31</v>
      </c>
      <c r="AE2311" s="1" t="s">
        <v>31</v>
      </c>
      <c r="AF2311" s="1" t="s">
        <v>166633</v>
      </c>
    </row>
    <row r="2312" spans="1:32" x14ac:dyDescent="0.3">
      <c r="A2312" s="1" t="s">
        <v>163158</v>
      </c>
      <c r="B2312" s="1" t="s">
        <v>31</v>
      </c>
      <c r="C2312" s="1" t="s">
        <v>166626</v>
      </c>
      <c r="D2312">
        <v>0</v>
      </c>
      <c r="E2312" s="1" t="s">
        <v>168127</v>
      </c>
      <c r="F2312" s="1" t="s">
        <v>168128</v>
      </c>
      <c r="G2312" s="1" t="s">
        <v>168129</v>
      </c>
      <c r="H2312" s="1" t="s">
        <v>168130</v>
      </c>
      <c r="I2312" s="1" t="s">
        <v>139068</v>
      </c>
      <c r="J2312" s="2">
        <v>43887</v>
      </c>
      <c r="K2312" s="3">
        <v>9.9537037037037035E-2</v>
      </c>
      <c r="L2312">
        <v>2</v>
      </c>
      <c r="M2312" s="2">
        <v>43886</v>
      </c>
      <c r="N2312" s="3">
        <v>0.59953703703703709</v>
      </c>
      <c r="O2312">
        <v>14</v>
      </c>
      <c r="P2312" s="1" t="s">
        <v>55</v>
      </c>
      <c r="Q2312" s="1" t="s">
        <v>168131</v>
      </c>
      <c r="R2312" s="1" t="s">
        <v>1587</v>
      </c>
      <c r="S2312" s="1" t="s">
        <v>168131</v>
      </c>
      <c r="T2312" s="1" t="s">
        <v>54</v>
      </c>
      <c r="U2312" s="1" t="s">
        <v>168131</v>
      </c>
      <c r="V2312">
        <v>1</v>
      </c>
      <c r="W2312" s="1"/>
      <c r="X2312" s="1"/>
      <c r="Y2312" s="1"/>
      <c r="Z2312" s="1"/>
      <c r="AA2312" s="1"/>
      <c r="AB2312" s="1" t="s">
        <v>31</v>
      </c>
      <c r="AC2312" s="1" t="s">
        <v>31</v>
      </c>
      <c r="AD2312" s="1" t="s">
        <v>31</v>
      </c>
      <c r="AE2312" s="1" t="s">
        <v>31</v>
      </c>
      <c r="AF2312" s="1" t="s">
        <v>166633</v>
      </c>
    </row>
    <row r="2313" spans="1:32" x14ac:dyDescent="0.3">
      <c r="A2313" s="1" t="s">
        <v>163158</v>
      </c>
      <c r="B2313" s="1" t="s">
        <v>31</v>
      </c>
      <c r="C2313" s="1" t="s">
        <v>165785</v>
      </c>
      <c r="D2313">
        <v>0</v>
      </c>
      <c r="E2313" s="1" t="s">
        <v>5485</v>
      </c>
      <c r="F2313" s="1" t="s">
        <v>165786</v>
      </c>
      <c r="G2313" s="1" t="s">
        <v>165787</v>
      </c>
      <c r="H2313" s="1" t="s">
        <v>165788</v>
      </c>
      <c r="I2313" s="1" t="s">
        <v>165789</v>
      </c>
      <c r="J2313" s="2">
        <v>43887</v>
      </c>
      <c r="K2313" s="3">
        <v>9.9733796296296293E-2</v>
      </c>
      <c r="L2313">
        <v>2</v>
      </c>
      <c r="M2313" s="2">
        <v>43886</v>
      </c>
      <c r="N2313" s="3">
        <v>0.59973379629629631</v>
      </c>
      <c r="O2313">
        <v>14</v>
      </c>
      <c r="P2313" s="1" t="s">
        <v>5297</v>
      </c>
      <c r="Q2313" s="1" t="s">
        <v>165790</v>
      </c>
      <c r="R2313" s="1" t="s">
        <v>1588</v>
      </c>
      <c r="S2313" s="1" t="s">
        <v>165790</v>
      </c>
      <c r="T2313" s="1" t="s">
        <v>1587</v>
      </c>
      <c r="U2313" s="1" t="s">
        <v>165790</v>
      </c>
      <c r="V2313">
        <v>1</v>
      </c>
      <c r="W2313" s="1" t="s">
        <v>1587</v>
      </c>
      <c r="X2313" s="1" t="s">
        <v>494</v>
      </c>
      <c r="Y2313" s="1"/>
      <c r="Z2313" s="1"/>
      <c r="AA2313" s="1"/>
      <c r="AB2313" s="1" t="s">
        <v>31</v>
      </c>
      <c r="AC2313" s="1" t="s">
        <v>31</v>
      </c>
      <c r="AD2313" s="1" t="s">
        <v>31</v>
      </c>
      <c r="AE2313" s="1" t="s">
        <v>31</v>
      </c>
      <c r="AF2313" s="1" t="s">
        <v>165791</v>
      </c>
    </row>
    <row r="2314" spans="1:32" x14ac:dyDescent="0.3">
      <c r="A2314" s="1" t="s">
        <v>163158</v>
      </c>
      <c r="B2314" s="1" t="s">
        <v>31</v>
      </c>
      <c r="C2314" s="1" t="s">
        <v>165642</v>
      </c>
      <c r="D2314">
        <v>0</v>
      </c>
      <c r="E2314" s="1" t="s">
        <v>165643</v>
      </c>
      <c r="F2314" s="1" t="s">
        <v>165644</v>
      </c>
      <c r="G2314" s="1" t="s">
        <v>165645</v>
      </c>
      <c r="H2314" s="1" t="s">
        <v>165646</v>
      </c>
      <c r="I2314" s="1" t="s">
        <v>165647</v>
      </c>
      <c r="J2314" s="2">
        <v>43887</v>
      </c>
      <c r="K2314" s="3">
        <v>9.9884259259259256E-2</v>
      </c>
      <c r="L2314">
        <v>2</v>
      </c>
      <c r="M2314" s="2">
        <v>43886</v>
      </c>
      <c r="N2314" s="3">
        <v>0.59988425925925926</v>
      </c>
      <c r="O2314">
        <v>14</v>
      </c>
      <c r="P2314" s="1" t="s">
        <v>5297</v>
      </c>
      <c r="Q2314" s="1" t="s">
        <v>165648</v>
      </c>
      <c r="R2314" s="1" t="s">
        <v>1588</v>
      </c>
      <c r="S2314" s="1" t="s">
        <v>165648</v>
      </c>
      <c r="T2314" s="1" t="s">
        <v>1587</v>
      </c>
      <c r="U2314" s="1" t="s">
        <v>165648</v>
      </c>
      <c r="V2314">
        <v>1</v>
      </c>
      <c r="W2314" s="1" t="s">
        <v>1587</v>
      </c>
      <c r="X2314" s="1" t="s">
        <v>494</v>
      </c>
      <c r="Y2314" s="1"/>
      <c r="Z2314" s="1"/>
      <c r="AA2314" s="1"/>
      <c r="AB2314" s="1" t="s">
        <v>31</v>
      </c>
      <c r="AC2314" s="1" t="s">
        <v>31</v>
      </c>
      <c r="AD2314" s="1" t="s">
        <v>31</v>
      </c>
      <c r="AE2314" s="1" t="s">
        <v>31</v>
      </c>
      <c r="AF2314" s="1" t="s">
        <v>165649</v>
      </c>
    </row>
    <row r="2315" spans="1:32" x14ac:dyDescent="0.3">
      <c r="A2315" s="1" t="s">
        <v>163158</v>
      </c>
      <c r="B2315" s="1" t="s">
        <v>31</v>
      </c>
      <c r="C2315" s="1" t="s">
        <v>165642</v>
      </c>
      <c r="D2315">
        <v>0</v>
      </c>
      <c r="E2315" s="1" t="s">
        <v>168884</v>
      </c>
      <c r="F2315" s="1" t="s">
        <v>168885</v>
      </c>
      <c r="G2315" s="1" t="s">
        <v>168886</v>
      </c>
      <c r="H2315" s="1" t="s">
        <v>168887</v>
      </c>
      <c r="I2315" s="1" t="s">
        <v>168888</v>
      </c>
      <c r="J2315" s="2">
        <v>43887</v>
      </c>
      <c r="K2315" s="3">
        <v>9.9884259259259256E-2</v>
      </c>
      <c r="L2315">
        <v>2</v>
      </c>
      <c r="M2315" s="2">
        <v>43886</v>
      </c>
      <c r="N2315" s="3">
        <v>0.59988425925925926</v>
      </c>
      <c r="O2315">
        <v>14</v>
      </c>
      <c r="P2315" s="1" t="s">
        <v>1587</v>
      </c>
      <c r="Q2315" s="1" t="s">
        <v>168889</v>
      </c>
      <c r="R2315" s="1" t="s">
        <v>54</v>
      </c>
      <c r="S2315" s="1" t="s">
        <v>168889</v>
      </c>
      <c r="T2315" s="1" t="s">
        <v>1588</v>
      </c>
      <c r="U2315" s="1" t="s">
        <v>168889</v>
      </c>
      <c r="V2315">
        <v>1</v>
      </c>
      <c r="W2315" s="1"/>
      <c r="X2315" s="1"/>
      <c r="Y2315" s="1"/>
      <c r="Z2315" s="1"/>
      <c r="AA2315" s="1"/>
      <c r="AB2315" s="1" t="s">
        <v>31</v>
      </c>
      <c r="AC2315" s="1" t="s">
        <v>31</v>
      </c>
      <c r="AD2315" s="1" t="s">
        <v>31</v>
      </c>
      <c r="AE2315" s="1" t="s">
        <v>31</v>
      </c>
      <c r="AF2315" s="1" t="s">
        <v>165649</v>
      </c>
    </row>
    <row r="2316" spans="1:32" x14ac:dyDescent="0.3">
      <c r="A2316" s="1" t="s">
        <v>163158</v>
      </c>
      <c r="B2316" s="1" t="s">
        <v>31</v>
      </c>
      <c r="C2316" s="1" t="s">
        <v>179374</v>
      </c>
      <c r="D2316">
        <v>0</v>
      </c>
      <c r="E2316" s="1" t="s">
        <v>179375</v>
      </c>
      <c r="F2316" s="1" t="s">
        <v>179376</v>
      </c>
      <c r="G2316" s="1" t="s">
        <v>179377</v>
      </c>
      <c r="H2316" s="1" t="s">
        <v>179378</v>
      </c>
      <c r="I2316" s="1" t="s">
        <v>179379</v>
      </c>
      <c r="J2316" s="2">
        <v>43887</v>
      </c>
      <c r="K2316" s="3">
        <v>0.10009259259259259</v>
      </c>
      <c r="L2316">
        <v>2</v>
      </c>
      <c r="M2316" s="2">
        <v>43886</v>
      </c>
      <c r="N2316" s="3">
        <v>0.60009259259259262</v>
      </c>
      <c r="O2316">
        <v>14</v>
      </c>
      <c r="P2316" s="1" t="s">
        <v>1588</v>
      </c>
      <c r="Q2316" s="1" t="s">
        <v>179380</v>
      </c>
      <c r="R2316" s="1" t="s">
        <v>1587</v>
      </c>
      <c r="S2316" s="1" t="s">
        <v>179380</v>
      </c>
      <c r="T2316" s="1" t="s">
        <v>5297</v>
      </c>
      <c r="U2316" s="1" t="s">
        <v>179380</v>
      </c>
      <c r="V2316">
        <v>1</v>
      </c>
      <c r="W2316" s="1" t="s">
        <v>1588</v>
      </c>
      <c r="X2316" s="1" t="s">
        <v>1587</v>
      </c>
      <c r="Y2316" s="1"/>
      <c r="Z2316" s="1"/>
      <c r="AA2316" s="1"/>
      <c r="AB2316" s="1" t="s">
        <v>31</v>
      </c>
      <c r="AC2316" s="1" t="s">
        <v>31</v>
      </c>
      <c r="AD2316" s="1" t="s">
        <v>31</v>
      </c>
      <c r="AE2316" s="1" t="s">
        <v>31</v>
      </c>
      <c r="AF2316" s="1" t="s">
        <v>179381</v>
      </c>
    </row>
    <row r="2317" spans="1:32" x14ac:dyDescent="0.3">
      <c r="A2317" s="1" t="s">
        <v>163158</v>
      </c>
      <c r="B2317" s="1" t="s">
        <v>31</v>
      </c>
      <c r="C2317" s="1" t="s">
        <v>166642</v>
      </c>
      <c r="D2317">
        <v>0</v>
      </c>
      <c r="E2317" s="1" t="s">
        <v>16581</v>
      </c>
      <c r="F2317" s="1" t="s">
        <v>166643</v>
      </c>
      <c r="G2317" s="1" t="s">
        <v>166644</v>
      </c>
      <c r="H2317" s="1" t="s">
        <v>166645</v>
      </c>
      <c r="I2317" s="1" t="s">
        <v>166646</v>
      </c>
      <c r="J2317" s="2">
        <v>43887</v>
      </c>
      <c r="K2317" s="3">
        <v>0.10018518518518518</v>
      </c>
      <c r="L2317">
        <v>2</v>
      </c>
      <c r="M2317" s="2">
        <v>43886</v>
      </c>
      <c r="N2317" s="3">
        <v>0.60018518518518515</v>
      </c>
      <c r="O2317">
        <v>14</v>
      </c>
      <c r="P2317" s="1" t="s">
        <v>1588</v>
      </c>
      <c r="Q2317" s="1" t="s">
        <v>166647</v>
      </c>
      <c r="R2317" s="1" t="s">
        <v>1587</v>
      </c>
      <c r="S2317" s="1" t="s">
        <v>166647</v>
      </c>
      <c r="T2317" s="1" t="s">
        <v>5297</v>
      </c>
      <c r="U2317" s="1" t="s">
        <v>166647</v>
      </c>
      <c r="V2317">
        <v>1</v>
      </c>
      <c r="W2317" s="1" t="s">
        <v>1587</v>
      </c>
      <c r="X2317" s="1" t="s">
        <v>494</v>
      </c>
      <c r="Y2317" s="1"/>
      <c r="Z2317" s="1"/>
      <c r="AA2317" s="1"/>
      <c r="AB2317" s="1" t="s">
        <v>31</v>
      </c>
      <c r="AC2317" s="1" t="s">
        <v>31</v>
      </c>
      <c r="AD2317" s="1" t="s">
        <v>31</v>
      </c>
      <c r="AE2317" s="1" t="s">
        <v>31</v>
      </c>
      <c r="AF2317" s="1" t="s">
        <v>166648</v>
      </c>
    </row>
    <row r="2318" spans="1:32" x14ac:dyDescent="0.3">
      <c r="A2318" s="1" t="s">
        <v>163158</v>
      </c>
      <c r="B2318" s="1" t="s">
        <v>31</v>
      </c>
      <c r="C2318" s="1" t="s">
        <v>166642</v>
      </c>
      <c r="D2318">
        <v>0</v>
      </c>
      <c r="E2318" s="1" t="s">
        <v>169223</v>
      </c>
      <c r="F2318" s="1" t="s">
        <v>169224</v>
      </c>
      <c r="G2318" s="1" t="s">
        <v>169225</v>
      </c>
      <c r="H2318" s="1" t="s">
        <v>169226</v>
      </c>
      <c r="I2318" s="1" t="s">
        <v>169227</v>
      </c>
      <c r="J2318" s="2">
        <v>43887</v>
      </c>
      <c r="K2318" s="3">
        <v>0.10018518518518518</v>
      </c>
      <c r="L2318">
        <v>2</v>
      </c>
      <c r="M2318" s="2">
        <v>43886</v>
      </c>
      <c r="N2318" s="3">
        <v>0.60018518518518515</v>
      </c>
      <c r="O2318">
        <v>14</v>
      </c>
      <c r="P2318" s="1" t="s">
        <v>1587</v>
      </c>
      <c r="Q2318" s="1" t="s">
        <v>169228</v>
      </c>
      <c r="R2318" s="1" t="s">
        <v>1588</v>
      </c>
      <c r="S2318" s="1" t="s">
        <v>169228</v>
      </c>
      <c r="T2318" s="1" t="s">
        <v>54</v>
      </c>
      <c r="U2318" s="1" t="s">
        <v>169228</v>
      </c>
      <c r="V2318">
        <v>1</v>
      </c>
      <c r="W2318" s="1"/>
      <c r="X2318" s="1"/>
      <c r="Y2318" s="1"/>
      <c r="Z2318" s="1"/>
      <c r="AA2318" s="1"/>
      <c r="AB2318" s="1" t="s">
        <v>31</v>
      </c>
      <c r="AC2318" s="1" t="s">
        <v>31</v>
      </c>
      <c r="AD2318" s="1" t="s">
        <v>31</v>
      </c>
      <c r="AE2318" s="1" t="s">
        <v>31</v>
      </c>
      <c r="AF2318" s="1" t="s">
        <v>166648</v>
      </c>
    </row>
    <row r="2319" spans="1:32" x14ac:dyDescent="0.3">
      <c r="A2319" s="1" t="s">
        <v>163158</v>
      </c>
      <c r="B2319" s="1" t="s">
        <v>31</v>
      </c>
      <c r="C2319" s="1" t="s">
        <v>169955</v>
      </c>
      <c r="D2319">
        <v>0</v>
      </c>
      <c r="E2319" s="1" t="s">
        <v>169956</v>
      </c>
      <c r="F2319" s="1" t="s">
        <v>169957</v>
      </c>
      <c r="G2319" s="1" t="s">
        <v>169958</v>
      </c>
      <c r="H2319" s="1" t="s">
        <v>169959</v>
      </c>
      <c r="I2319" s="1" t="s">
        <v>169960</v>
      </c>
      <c r="J2319" s="2">
        <v>43887</v>
      </c>
      <c r="K2319" s="3">
        <v>0.10040509259259259</v>
      </c>
      <c r="L2319">
        <v>2</v>
      </c>
      <c r="M2319" s="2">
        <v>43886</v>
      </c>
      <c r="N2319" s="3">
        <v>0.60040509259259256</v>
      </c>
      <c r="O2319">
        <v>14</v>
      </c>
      <c r="P2319" s="1" t="s">
        <v>1587</v>
      </c>
      <c r="Q2319" s="1" t="s">
        <v>169961</v>
      </c>
      <c r="R2319" s="1" t="s">
        <v>1588</v>
      </c>
      <c r="S2319" s="1" t="s">
        <v>169961</v>
      </c>
      <c r="T2319" s="1" t="s">
        <v>5297</v>
      </c>
      <c r="U2319" s="1" t="s">
        <v>169961</v>
      </c>
      <c r="V2319">
        <v>1</v>
      </c>
      <c r="W2319" s="1" t="s">
        <v>1587</v>
      </c>
      <c r="X2319" s="1"/>
      <c r="Y2319" s="1"/>
      <c r="Z2319" s="1"/>
      <c r="AA2319" s="1"/>
      <c r="AB2319" s="1" t="s">
        <v>31</v>
      </c>
      <c r="AC2319" s="1" t="s">
        <v>31</v>
      </c>
      <c r="AD2319" s="1" t="s">
        <v>31</v>
      </c>
      <c r="AE2319" s="1" t="s">
        <v>31</v>
      </c>
      <c r="AF2319" s="1" t="s">
        <v>169962</v>
      </c>
    </row>
    <row r="2320" spans="1:32" x14ac:dyDescent="0.3">
      <c r="A2320" s="1" t="s">
        <v>163158</v>
      </c>
      <c r="B2320" s="1" t="s">
        <v>31</v>
      </c>
      <c r="C2320" s="1" t="s">
        <v>170005</v>
      </c>
      <c r="D2320">
        <v>0</v>
      </c>
      <c r="E2320" s="1" t="s">
        <v>170006</v>
      </c>
      <c r="F2320" s="1" t="s">
        <v>170007</v>
      </c>
      <c r="G2320" s="1" t="s">
        <v>170008</v>
      </c>
      <c r="H2320" s="1" t="s">
        <v>170009</v>
      </c>
      <c r="I2320" s="1" t="s">
        <v>170010</v>
      </c>
      <c r="J2320" s="2">
        <v>43887</v>
      </c>
      <c r="K2320" s="3">
        <v>0.10068287037037037</v>
      </c>
      <c r="L2320">
        <v>2</v>
      </c>
      <c r="M2320" s="2">
        <v>43886</v>
      </c>
      <c r="N2320" s="3">
        <v>0.60068287037037038</v>
      </c>
      <c r="O2320">
        <v>14</v>
      </c>
      <c r="P2320" s="1" t="s">
        <v>1587</v>
      </c>
      <c r="Q2320" s="1" t="s">
        <v>170011</v>
      </c>
      <c r="R2320" s="1" t="s">
        <v>1588</v>
      </c>
      <c r="S2320" s="1" t="s">
        <v>170011</v>
      </c>
      <c r="T2320" s="1" t="s">
        <v>5297</v>
      </c>
      <c r="U2320" s="1" t="s">
        <v>170011</v>
      </c>
      <c r="V2320">
        <v>1</v>
      </c>
      <c r="W2320" s="1" t="s">
        <v>1587</v>
      </c>
      <c r="X2320" s="1"/>
      <c r="Y2320" s="1"/>
      <c r="Z2320" s="1"/>
      <c r="AA2320" s="1"/>
      <c r="AB2320" s="1" t="s">
        <v>31</v>
      </c>
      <c r="AC2320" s="1" t="s">
        <v>31</v>
      </c>
      <c r="AD2320" s="1" t="s">
        <v>31</v>
      </c>
      <c r="AE2320" s="1" t="s">
        <v>31</v>
      </c>
      <c r="AF2320" s="1" t="s">
        <v>170012</v>
      </c>
    </row>
    <row r="2321" spans="1:32" x14ac:dyDescent="0.3">
      <c r="A2321" s="1" t="s">
        <v>163158</v>
      </c>
      <c r="B2321" s="1" t="s">
        <v>31</v>
      </c>
      <c r="C2321" s="1" t="s">
        <v>169898</v>
      </c>
      <c r="D2321">
        <v>0</v>
      </c>
      <c r="E2321" s="1" t="s">
        <v>81696</v>
      </c>
      <c r="F2321" s="1" t="s">
        <v>169899</v>
      </c>
      <c r="G2321" s="1" t="s">
        <v>169900</v>
      </c>
      <c r="H2321" s="1" t="s">
        <v>169901</v>
      </c>
      <c r="I2321" s="1" t="s">
        <v>169902</v>
      </c>
      <c r="J2321" s="2">
        <v>43887</v>
      </c>
      <c r="K2321" s="3">
        <v>0.10084490740740741</v>
      </c>
      <c r="L2321">
        <v>2</v>
      </c>
      <c r="M2321" s="2">
        <v>43886</v>
      </c>
      <c r="N2321" s="3">
        <v>0.60084490740740737</v>
      </c>
      <c r="O2321">
        <v>14</v>
      </c>
      <c r="P2321" s="1" t="s">
        <v>1587</v>
      </c>
      <c r="Q2321" s="1" t="s">
        <v>169903</v>
      </c>
      <c r="R2321" s="1" t="s">
        <v>1588</v>
      </c>
      <c r="S2321" s="1" t="s">
        <v>169903</v>
      </c>
      <c r="T2321" s="1" t="s">
        <v>54</v>
      </c>
      <c r="U2321" s="1" t="s">
        <v>169903</v>
      </c>
      <c r="V2321">
        <v>1</v>
      </c>
      <c r="W2321" s="1" t="s">
        <v>1587</v>
      </c>
      <c r="X2321" s="1"/>
      <c r="Y2321" s="1"/>
      <c r="Z2321" s="1"/>
      <c r="AA2321" s="1"/>
      <c r="AB2321" s="1" t="s">
        <v>31</v>
      </c>
      <c r="AC2321" s="1" t="s">
        <v>31</v>
      </c>
      <c r="AD2321" s="1" t="s">
        <v>31</v>
      </c>
      <c r="AE2321" s="1" t="s">
        <v>31</v>
      </c>
      <c r="AF2321" s="1" t="s">
        <v>169904</v>
      </c>
    </row>
    <row r="2322" spans="1:32" x14ac:dyDescent="0.3">
      <c r="A2322" s="1" t="s">
        <v>163158</v>
      </c>
      <c r="B2322" s="1" t="s">
        <v>31</v>
      </c>
      <c r="C2322" s="1" t="s">
        <v>169637</v>
      </c>
      <c r="D2322">
        <v>0</v>
      </c>
      <c r="E2322" s="1" t="s">
        <v>169638</v>
      </c>
      <c r="F2322" s="1" t="s">
        <v>169639</v>
      </c>
      <c r="G2322" s="1" t="s">
        <v>169640</v>
      </c>
      <c r="H2322" s="1" t="s">
        <v>169641</v>
      </c>
      <c r="I2322" s="1" t="s">
        <v>169642</v>
      </c>
      <c r="J2322" s="2">
        <v>43887</v>
      </c>
      <c r="K2322" s="3">
        <v>0.10116898148148148</v>
      </c>
      <c r="L2322">
        <v>2</v>
      </c>
      <c r="M2322" s="2">
        <v>43886</v>
      </c>
      <c r="N2322" s="3">
        <v>0.60116898148148146</v>
      </c>
      <c r="O2322">
        <v>14</v>
      </c>
      <c r="P2322" s="1" t="s">
        <v>1587</v>
      </c>
      <c r="Q2322" s="1" t="s">
        <v>169643</v>
      </c>
      <c r="R2322" s="1" t="s">
        <v>1588</v>
      </c>
      <c r="S2322" s="1" t="s">
        <v>169643</v>
      </c>
      <c r="T2322" s="1" t="s">
        <v>5297</v>
      </c>
      <c r="U2322" s="1" t="s">
        <v>169643</v>
      </c>
      <c r="V2322">
        <v>1</v>
      </c>
      <c r="W2322" s="1" t="s">
        <v>1587</v>
      </c>
      <c r="X2322" s="1"/>
      <c r="Y2322" s="1"/>
      <c r="Z2322" s="1"/>
      <c r="AA2322" s="1"/>
      <c r="AB2322" s="1" t="s">
        <v>31</v>
      </c>
      <c r="AC2322" s="1" t="s">
        <v>31</v>
      </c>
      <c r="AD2322" s="1" t="s">
        <v>31</v>
      </c>
      <c r="AE2322" s="1" t="s">
        <v>31</v>
      </c>
      <c r="AF2322" s="1" t="s">
        <v>169644</v>
      </c>
    </row>
    <row r="2323" spans="1:32" x14ac:dyDescent="0.3">
      <c r="A2323" s="1" t="s">
        <v>163158</v>
      </c>
      <c r="B2323" s="1" t="s">
        <v>31</v>
      </c>
      <c r="C2323" s="1" t="s">
        <v>165590</v>
      </c>
      <c r="D2323">
        <v>0</v>
      </c>
      <c r="E2323" s="1" t="s">
        <v>165591</v>
      </c>
      <c r="F2323" s="1" t="s">
        <v>165592</v>
      </c>
      <c r="G2323" s="1" t="s">
        <v>165593</v>
      </c>
      <c r="H2323" s="1" t="s">
        <v>165594</v>
      </c>
      <c r="I2323" s="1" t="s">
        <v>165595</v>
      </c>
      <c r="J2323" s="2">
        <v>43887</v>
      </c>
      <c r="K2323" s="3">
        <v>0.10150462962962963</v>
      </c>
      <c r="L2323">
        <v>2</v>
      </c>
      <c r="M2323" s="2">
        <v>43886</v>
      </c>
      <c r="N2323" s="3">
        <v>0.60150462962962958</v>
      </c>
      <c r="O2323">
        <v>14</v>
      </c>
      <c r="P2323" s="1" t="s">
        <v>5297</v>
      </c>
      <c r="Q2323" s="1" t="s">
        <v>165596</v>
      </c>
      <c r="R2323" s="1" t="s">
        <v>1588</v>
      </c>
      <c r="S2323" s="1" t="s">
        <v>165596</v>
      </c>
      <c r="T2323" s="1" t="s">
        <v>1587</v>
      </c>
      <c r="U2323" s="1" t="s">
        <v>165596</v>
      </c>
      <c r="V2323">
        <v>1</v>
      </c>
      <c r="W2323" s="1" t="s">
        <v>1587</v>
      </c>
      <c r="X2323" s="1" t="s">
        <v>494</v>
      </c>
      <c r="Y2323" s="1"/>
      <c r="Z2323" s="1"/>
      <c r="AA2323" s="1"/>
      <c r="AB2323" s="1" t="s">
        <v>31</v>
      </c>
      <c r="AC2323" s="1" t="s">
        <v>31</v>
      </c>
      <c r="AD2323" s="1" t="s">
        <v>31</v>
      </c>
      <c r="AE2323" s="1" t="s">
        <v>31</v>
      </c>
      <c r="AF2323" s="1" t="s">
        <v>165597</v>
      </c>
    </row>
    <row r="2324" spans="1:32" x14ac:dyDescent="0.3">
      <c r="A2324" s="1" t="s">
        <v>163158</v>
      </c>
      <c r="B2324" s="1" t="s">
        <v>31</v>
      </c>
      <c r="C2324" s="1" t="s">
        <v>174746</v>
      </c>
      <c r="D2324">
        <v>0</v>
      </c>
      <c r="E2324" s="1" t="s">
        <v>174747</v>
      </c>
      <c r="F2324" s="1" t="s">
        <v>174748</v>
      </c>
      <c r="G2324" s="1" t="s">
        <v>174749</v>
      </c>
      <c r="H2324" s="1" t="s">
        <v>174750</v>
      </c>
      <c r="I2324" s="1" t="s">
        <v>174751</v>
      </c>
      <c r="J2324" s="2">
        <v>43887</v>
      </c>
      <c r="K2324" s="3">
        <v>0.10174768518518519</v>
      </c>
      <c r="L2324">
        <v>2</v>
      </c>
      <c r="M2324" s="2">
        <v>43886</v>
      </c>
      <c r="N2324" s="3">
        <v>0.60174768518518518</v>
      </c>
      <c r="O2324">
        <v>14</v>
      </c>
      <c r="P2324" s="1" t="s">
        <v>52</v>
      </c>
      <c r="Q2324" s="1" t="s">
        <v>174752</v>
      </c>
      <c r="R2324" s="1" t="s">
        <v>49</v>
      </c>
      <c r="S2324" s="1" t="s">
        <v>174752</v>
      </c>
      <c r="T2324" s="1" t="s">
        <v>51</v>
      </c>
      <c r="U2324" s="1" t="s">
        <v>174752</v>
      </c>
      <c r="V2324">
        <v>1</v>
      </c>
      <c r="W2324" s="1" t="s">
        <v>146</v>
      </c>
      <c r="X2324" s="1"/>
      <c r="Y2324" s="1"/>
      <c r="Z2324" s="1"/>
      <c r="AA2324" s="1"/>
      <c r="AB2324" s="1" t="s">
        <v>31</v>
      </c>
      <c r="AC2324" s="1" t="s">
        <v>31</v>
      </c>
      <c r="AD2324" s="1" t="s">
        <v>31</v>
      </c>
      <c r="AE2324" s="1" t="s">
        <v>31</v>
      </c>
      <c r="AF2324" s="1" t="s">
        <v>174753</v>
      </c>
    </row>
    <row r="2325" spans="1:32" x14ac:dyDescent="0.3">
      <c r="A2325" s="1" t="s">
        <v>163158</v>
      </c>
      <c r="B2325" s="1" t="s">
        <v>31</v>
      </c>
      <c r="C2325" s="1" t="s">
        <v>165823</v>
      </c>
      <c r="D2325">
        <v>0</v>
      </c>
      <c r="E2325" s="1" t="s">
        <v>165824</v>
      </c>
      <c r="F2325" s="1" t="s">
        <v>165825</v>
      </c>
      <c r="G2325" s="1" t="s">
        <v>165826</v>
      </c>
      <c r="H2325" s="1" t="s">
        <v>165827</v>
      </c>
      <c r="I2325" s="1" t="s">
        <v>165828</v>
      </c>
      <c r="J2325" s="2">
        <v>43887</v>
      </c>
      <c r="K2325" s="3">
        <v>0.10295138888888888</v>
      </c>
      <c r="L2325">
        <v>2</v>
      </c>
      <c r="M2325" s="2">
        <v>43886</v>
      </c>
      <c r="N2325" s="3">
        <v>0.60295138888888888</v>
      </c>
      <c r="O2325">
        <v>14</v>
      </c>
      <c r="P2325" s="1" t="s">
        <v>5297</v>
      </c>
      <c r="Q2325" s="1" t="s">
        <v>165829</v>
      </c>
      <c r="R2325" s="1" t="s">
        <v>1588</v>
      </c>
      <c r="S2325" s="1" t="s">
        <v>165829</v>
      </c>
      <c r="T2325" s="1" t="s">
        <v>1587</v>
      </c>
      <c r="U2325" s="1" t="s">
        <v>165829</v>
      </c>
      <c r="V2325">
        <v>1</v>
      </c>
      <c r="W2325" s="1" t="s">
        <v>1587</v>
      </c>
      <c r="X2325" s="1" t="s">
        <v>494</v>
      </c>
      <c r="Y2325" s="1"/>
      <c r="Z2325" s="1"/>
      <c r="AA2325" s="1"/>
      <c r="AB2325" s="1" t="s">
        <v>31</v>
      </c>
      <c r="AC2325" s="1" t="s">
        <v>31</v>
      </c>
      <c r="AD2325" s="1" t="s">
        <v>31</v>
      </c>
      <c r="AE2325" s="1" t="s">
        <v>31</v>
      </c>
      <c r="AF2325" s="1" t="s">
        <v>165830</v>
      </c>
    </row>
    <row r="2326" spans="1:32" x14ac:dyDescent="0.3">
      <c r="A2326" s="1" t="s">
        <v>163158</v>
      </c>
      <c r="B2326" s="1" t="s">
        <v>31</v>
      </c>
      <c r="C2326" s="1" t="s">
        <v>168912</v>
      </c>
      <c r="D2326">
        <v>0</v>
      </c>
      <c r="E2326" s="1" t="s">
        <v>168913</v>
      </c>
      <c r="F2326" s="1" t="s">
        <v>168914</v>
      </c>
      <c r="G2326" s="1" t="s">
        <v>168915</v>
      </c>
      <c r="H2326" s="1" t="s">
        <v>168916</v>
      </c>
      <c r="I2326" s="1" t="s">
        <v>168917</v>
      </c>
      <c r="J2326" s="2">
        <v>43887</v>
      </c>
      <c r="K2326" s="3">
        <v>0.10315972222222222</v>
      </c>
      <c r="L2326">
        <v>2</v>
      </c>
      <c r="M2326" s="2">
        <v>43886</v>
      </c>
      <c r="N2326" s="3">
        <v>0.60315972222222225</v>
      </c>
      <c r="O2326">
        <v>14</v>
      </c>
      <c r="P2326" s="1" t="s">
        <v>1587</v>
      </c>
      <c r="Q2326" s="1" t="s">
        <v>168918</v>
      </c>
      <c r="R2326" s="1" t="s">
        <v>54</v>
      </c>
      <c r="S2326" s="1" t="s">
        <v>168918</v>
      </c>
      <c r="T2326" s="1" t="s">
        <v>1588</v>
      </c>
      <c r="U2326" s="1" t="s">
        <v>168918</v>
      </c>
      <c r="V2326">
        <v>1</v>
      </c>
      <c r="W2326" s="1" t="s">
        <v>1587</v>
      </c>
      <c r="X2326" s="1"/>
      <c r="Y2326" s="1"/>
      <c r="Z2326" s="1"/>
      <c r="AA2326" s="1"/>
      <c r="AB2326" s="1" t="s">
        <v>31</v>
      </c>
      <c r="AC2326" s="1" t="s">
        <v>31</v>
      </c>
      <c r="AD2326" s="1" t="s">
        <v>31</v>
      </c>
      <c r="AE2326" s="1" t="s">
        <v>31</v>
      </c>
      <c r="AF2326" s="1" t="s">
        <v>168919</v>
      </c>
    </row>
    <row r="2327" spans="1:32" x14ac:dyDescent="0.3">
      <c r="A2327" s="1" t="s">
        <v>163158</v>
      </c>
      <c r="B2327" s="1" t="s">
        <v>31</v>
      </c>
      <c r="C2327" s="1" t="s">
        <v>168912</v>
      </c>
      <c r="D2327">
        <v>0</v>
      </c>
      <c r="E2327" s="1" t="s">
        <v>179168</v>
      </c>
      <c r="F2327" s="1" t="s">
        <v>179169</v>
      </c>
      <c r="G2327" s="1" t="s">
        <v>179170</v>
      </c>
      <c r="H2327" s="1" t="s">
        <v>179171</v>
      </c>
      <c r="I2327" s="1" t="s">
        <v>179172</v>
      </c>
      <c r="J2327" s="2">
        <v>43887</v>
      </c>
      <c r="K2327" s="3">
        <v>0.10315972222222222</v>
      </c>
      <c r="L2327">
        <v>2</v>
      </c>
      <c r="M2327" s="2">
        <v>43886</v>
      </c>
      <c r="N2327" s="3">
        <v>0.60315972222222225</v>
      </c>
      <c r="O2327">
        <v>14</v>
      </c>
      <c r="P2327" s="1" t="s">
        <v>54</v>
      </c>
      <c r="Q2327" s="1" t="s">
        <v>179173</v>
      </c>
      <c r="R2327" s="1" t="s">
        <v>51</v>
      </c>
      <c r="S2327" s="1" t="s">
        <v>179173</v>
      </c>
      <c r="T2327" s="1" t="s">
        <v>49</v>
      </c>
      <c r="U2327" s="1" t="s">
        <v>179173</v>
      </c>
      <c r="V2327">
        <v>1</v>
      </c>
      <c r="W2327" s="1" t="s">
        <v>54</v>
      </c>
      <c r="X2327" s="1"/>
      <c r="Y2327" s="1"/>
      <c r="Z2327" s="1"/>
      <c r="AA2327" s="1"/>
      <c r="AB2327" s="1" t="s">
        <v>31</v>
      </c>
      <c r="AC2327" s="1" t="s">
        <v>31</v>
      </c>
      <c r="AD2327" s="1" t="s">
        <v>31</v>
      </c>
      <c r="AE2327" s="1" t="s">
        <v>31</v>
      </c>
      <c r="AF2327" s="1" t="s">
        <v>168919</v>
      </c>
    </row>
    <row r="2328" spans="1:32" x14ac:dyDescent="0.3">
      <c r="A2328" s="1" t="s">
        <v>163158</v>
      </c>
      <c r="B2328" s="1" t="s">
        <v>31</v>
      </c>
      <c r="C2328" s="1" t="s">
        <v>168583</v>
      </c>
      <c r="D2328">
        <v>0</v>
      </c>
      <c r="E2328" s="1" t="s">
        <v>8732</v>
      </c>
      <c r="F2328" s="1" t="s">
        <v>168584</v>
      </c>
      <c r="G2328" s="1" t="s">
        <v>168585</v>
      </c>
      <c r="H2328" s="1" t="s">
        <v>168586</v>
      </c>
      <c r="I2328" s="1" t="s">
        <v>168587</v>
      </c>
      <c r="J2328" s="2">
        <v>43887</v>
      </c>
      <c r="K2328" s="3">
        <v>0.10347222222222222</v>
      </c>
      <c r="L2328">
        <v>2</v>
      </c>
      <c r="M2328" s="2">
        <v>43886</v>
      </c>
      <c r="N2328" s="3">
        <v>0.60347222222222219</v>
      </c>
      <c r="O2328">
        <v>14</v>
      </c>
      <c r="P2328" s="1" t="s">
        <v>1587</v>
      </c>
      <c r="Q2328" s="1" t="s">
        <v>168588</v>
      </c>
      <c r="R2328" s="1" t="s">
        <v>54</v>
      </c>
      <c r="S2328" s="1" t="s">
        <v>168588</v>
      </c>
      <c r="T2328" s="1" t="s">
        <v>1588</v>
      </c>
      <c r="U2328" s="1" t="s">
        <v>168588</v>
      </c>
      <c r="V2328">
        <v>1</v>
      </c>
      <c r="W2328" s="1" t="s">
        <v>1587</v>
      </c>
      <c r="X2328" s="1"/>
      <c r="Y2328" s="1"/>
      <c r="Z2328" s="1"/>
      <c r="AA2328" s="1"/>
      <c r="AB2328" s="1" t="s">
        <v>31</v>
      </c>
      <c r="AC2328" s="1" t="s">
        <v>31</v>
      </c>
      <c r="AD2328" s="1" t="s">
        <v>31</v>
      </c>
      <c r="AE2328" s="1" t="s">
        <v>31</v>
      </c>
      <c r="AF2328" s="1" t="s">
        <v>168589</v>
      </c>
    </row>
    <row r="2329" spans="1:32" x14ac:dyDescent="0.3">
      <c r="A2329" s="1" t="s">
        <v>163158</v>
      </c>
      <c r="B2329" s="1" t="s">
        <v>31</v>
      </c>
      <c r="C2329" s="1" t="s">
        <v>170510</v>
      </c>
      <c r="D2329">
        <v>0</v>
      </c>
      <c r="E2329" s="1" t="s">
        <v>170511</v>
      </c>
      <c r="F2329" s="1" t="s">
        <v>170512</v>
      </c>
      <c r="G2329" s="1" t="s">
        <v>170513</v>
      </c>
      <c r="H2329" s="1" t="s">
        <v>170514</v>
      </c>
      <c r="I2329" s="1" t="s">
        <v>170515</v>
      </c>
      <c r="J2329" s="2">
        <v>43887</v>
      </c>
      <c r="K2329" s="3">
        <v>0.1037037037037037</v>
      </c>
      <c r="L2329">
        <v>2</v>
      </c>
      <c r="M2329" s="2">
        <v>43886</v>
      </c>
      <c r="N2329" s="3">
        <v>0.60370370370370374</v>
      </c>
      <c r="O2329">
        <v>14</v>
      </c>
      <c r="P2329" s="1" t="s">
        <v>54</v>
      </c>
      <c r="Q2329" s="1" t="s">
        <v>170516</v>
      </c>
      <c r="R2329" s="1" t="s">
        <v>1587</v>
      </c>
      <c r="S2329" s="1" t="s">
        <v>170516</v>
      </c>
      <c r="T2329" s="1" t="s">
        <v>55</v>
      </c>
      <c r="U2329" s="1" t="s">
        <v>170516</v>
      </c>
      <c r="V2329">
        <v>1</v>
      </c>
      <c r="W2329" s="1" t="s">
        <v>1587</v>
      </c>
      <c r="X2329" s="1"/>
      <c r="Y2329" s="1"/>
      <c r="Z2329" s="1"/>
      <c r="AA2329" s="1"/>
      <c r="AB2329" s="1" t="s">
        <v>31</v>
      </c>
      <c r="AC2329" s="1" t="s">
        <v>31</v>
      </c>
      <c r="AD2329" s="1" t="s">
        <v>31</v>
      </c>
      <c r="AE2329" s="1" t="s">
        <v>31</v>
      </c>
      <c r="AF2329" s="1" t="s">
        <v>170517</v>
      </c>
    </row>
    <row r="2330" spans="1:32" x14ac:dyDescent="0.3">
      <c r="A2330" s="1" t="s">
        <v>163158</v>
      </c>
      <c r="B2330" s="1" t="s">
        <v>31</v>
      </c>
      <c r="C2330" s="1" t="s">
        <v>170510</v>
      </c>
      <c r="D2330">
        <v>0</v>
      </c>
      <c r="E2330" s="1" t="s">
        <v>177052</v>
      </c>
      <c r="F2330" s="1" t="s">
        <v>177053</v>
      </c>
      <c r="G2330" s="1" t="s">
        <v>177054</v>
      </c>
      <c r="H2330" s="1" t="s">
        <v>177055</v>
      </c>
      <c r="I2330" s="1" t="s">
        <v>177056</v>
      </c>
      <c r="J2330" s="2">
        <v>43887</v>
      </c>
      <c r="K2330" s="3">
        <v>0.1037037037037037</v>
      </c>
      <c r="L2330">
        <v>2</v>
      </c>
      <c r="M2330" s="2">
        <v>43886</v>
      </c>
      <c r="N2330" s="3">
        <v>0.60370370370370374</v>
      </c>
      <c r="O2330">
        <v>14</v>
      </c>
      <c r="P2330" s="1" t="s">
        <v>1587</v>
      </c>
      <c r="Q2330" s="1" t="s">
        <v>147445</v>
      </c>
      <c r="R2330" s="1" t="s">
        <v>54</v>
      </c>
      <c r="S2330" s="1" t="s">
        <v>147445</v>
      </c>
      <c r="T2330" s="1" t="s">
        <v>51</v>
      </c>
      <c r="U2330" s="1" t="s">
        <v>147445</v>
      </c>
      <c r="V2330">
        <v>1</v>
      </c>
      <c r="W2330" s="1" t="s">
        <v>54</v>
      </c>
      <c r="X2330" s="1" t="s">
        <v>2103</v>
      </c>
      <c r="Y2330" s="1"/>
      <c r="Z2330" s="1"/>
      <c r="AA2330" s="1"/>
      <c r="AB2330" s="1" t="s">
        <v>31</v>
      </c>
      <c r="AC2330" s="1" t="s">
        <v>31</v>
      </c>
      <c r="AD2330" s="1" t="s">
        <v>31</v>
      </c>
      <c r="AE2330" s="1" t="s">
        <v>31</v>
      </c>
      <c r="AF2330" s="1" t="s">
        <v>170517</v>
      </c>
    </row>
    <row r="2331" spans="1:32" x14ac:dyDescent="0.3">
      <c r="A2331" s="1" t="s">
        <v>163158</v>
      </c>
      <c r="B2331" s="1" t="s">
        <v>31</v>
      </c>
      <c r="C2331" s="1" t="s">
        <v>164775</v>
      </c>
      <c r="D2331">
        <v>0</v>
      </c>
      <c r="E2331" s="1" t="s">
        <v>164776</v>
      </c>
      <c r="F2331" s="1" t="s">
        <v>164777</v>
      </c>
      <c r="G2331" s="1" t="s">
        <v>164778</v>
      </c>
      <c r="H2331" s="1" t="s">
        <v>164779</v>
      </c>
      <c r="I2331" s="1" t="s">
        <v>164780</v>
      </c>
      <c r="J2331" s="2">
        <v>43887</v>
      </c>
      <c r="K2331" s="3">
        <v>0.10399305555555556</v>
      </c>
      <c r="L2331">
        <v>2</v>
      </c>
      <c r="M2331" s="2">
        <v>43886</v>
      </c>
      <c r="N2331" s="3">
        <v>0.6039930555555556</v>
      </c>
      <c r="O2331">
        <v>14</v>
      </c>
      <c r="P2331" s="1" t="s">
        <v>1587</v>
      </c>
      <c r="Q2331" s="1" t="s">
        <v>164781</v>
      </c>
      <c r="R2331" s="1" t="s">
        <v>54</v>
      </c>
      <c r="S2331" s="1" t="s">
        <v>164781</v>
      </c>
      <c r="T2331" s="1" t="s">
        <v>1588</v>
      </c>
      <c r="U2331" s="1" t="s">
        <v>164781</v>
      </c>
      <c r="V2331">
        <v>1</v>
      </c>
      <c r="W2331" s="1" t="s">
        <v>1587</v>
      </c>
      <c r="X2331" s="1" t="s">
        <v>494</v>
      </c>
      <c r="Y2331" s="1"/>
      <c r="Z2331" s="1"/>
      <c r="AA2331" s="1"/>
      <c r="AB2331" s="1" t="s">
        <v>31</v>
      </c>
      <c r="AC2331" s="1" t="s">
        <v>31</v>
      </c>
      <c r="AD2331" s="1" t="s">
        <v>31</v>
      </c>
      <c r="AE2331" s="1" t="s">
        <v>31</v>
      </c>
      <c r="AF2331" s="1" t="s">
        <v>164782</v>
      </c>
    </row>
    <row r="2332" spans="1:32" x14ac:dyDescent="0.3">
      <c r="A2332" s="1" t="s">
        <v>163158</v>
      </c>
      <c r="B2332" s="1" t="s">
        <v>31</v>
      </c>
      <c r="C2332" s="1" t="s">
        <v>164775</v>
      </c>
      <c r="D2332">
        <v>0</v>
      </c>
      <c r="E2332" s="1" t="s">
        <v>168821</v>
      </c>
      <c r="F2332" s="1" t="s">
        <v>168822</v>
      </c>
      <c r="G2332" s="1" t="s">
        <v>168823</v>
      </c>
      <c r="H2332" s="1" t="s">
        <v>168824</v>
      </c>
      <c r="I2332" s="1" t="s">
        <v>168825</v>
      </c>
      <c r="J2332" s="2">
        <v>43887</v>
      </c>
      <c r="K2332" s="3">
        <v>0.10399305555555556</v>
      </c>
      <c r="L2332">
        <v>2</v>
      </c>
      <c r="M2332" s="2">
        <v>43886</v>
      </c>
      <c r="N2332" s="3">
        <v>0.6039930555555556</v>
      </c>
      <c r="O2332">
        <v>14</v>
      </c>
      <c r="P2332" s="1" t="s">
        <v>1587</v>
      </c>
      <c r="Q2332" s="1" t="s">
        <v>168826</v>
      </c>
      <c r="R2332" s="1" t="s">
        <v>54</v>
      </c>
      <c r="S2332" s="1" t="s">
        <v>168826</v>
      </c>
      <c r="T2332" s="1" t="s">
        <v>1588</v>
      </c>
      <c r="U2332" s="1" t="s">
        <v>168826</v>
      </c>
      <c r="V2332">
        <v>1</v>
      </c>
      <c r="W2332" s="1"/>
      <c r="X2332" s="1"/>
      <c r="Y2332" s="1"/>
      <c r="Z2332" s="1"/>
      <c r="AA2332" s="1"/>
      <c r="AB2332" s="1" t="s">
        <v>31</v>
      </c>
      <c r="AC2332" s="1" t="s">
        <v>31</v>
      </c>
      <c r="AD2332" s="1" t="s">
        <v>31</v>
      </c>
      <c r="AE2332" s="1" t="s">
        <v>31</v>
      </c>
      <c r="AF2332" s="1" t="s">
        <v>164782</v>
      </c>
    </row>
    <row r="2333" spans="1:32" x14ac:dyDescent="0.3">
      <c r="A2333" s="1" t="s">
        <v>163158</v>
      </c>
      <c r="B2333" s="1" t="s">
        <v>31</v>
      </c>
      <c r="C2333" s="1" t="s">
        <v>168967</v>
      </c>
      <c r="D2333">
        <v>0</v>
      </c>
      <c r="E2333" s="1" t="s">
        <v>168968</v>
      </c>
      <c r="F2333" s="1" t="s">
        <v>32994</v>
      </c>
      <c r="G2333" s="1" t="s">
        <v>168969</v>
      </c>
      <c r="H2333" s="1" t="s">
        <v>168970</v>
      </c>
      <c r="I2333" s="1" t="s">
        <v>168971</v>
      </c>
      <c r="J2333" s="2">
        <v>43887</v>
      </c>
      <c r="K2333" s="3">
        <v>0.10464120370370371</v>
      </c>
      <c r="L2333">
        <v>2</v>
      </c>
      <c r="M2333" s="2">
        <v>43886</v>
      </c>
      <c r="N2333" s="3">
        <v>0.60464120370370367</v>
      </c>
      <c r="O2333">
        <v>14</v>
      </c>
      <c r="P2333" s="1" t="s">
        <v>1587</v>
      </c>
      <c r="Q2333" s="1" t="s">
        <v>168972</v>
      </c>
      <c r="R2333" s="1" t="s">
        <v>54</v>
      </c>
      <c r="S2333" s="1" t="s">
        <v>168972</v>
      </c>
      <c r="T2333" s="1" t="s">
        <v>51</v>
      </c>
      <c r="U2333" s="1" t="s">
        <v>168972</v>
      </c>
      <c r="V2333">
        <v>1</v>
      </c>
      <c r="W2333" s="1" t="s">
        <v>1587</v>
      </c>
      <c r="X2333" s="1"/>
      <c r="Y2333" s="1"/>
      <c r="Z2333" s="1"/>
      <c r="AA2333" s="1"/>
      <c r="AB2333" s="1" t="s">
        <v>31</v>
      </c>
      <c r="AC2333" s="1" t="s">
        <v>31</v>
      </c>
      <c r="AD2333" s="1" t="s">
        <v>31</v>
      </c>
      <c r="AE2333" s="1" t="s">
        <v>31</v>
      </c>
      <c r="AF2333" s="1" t="s">
        <v>168973</v>
      </c>
    </row>
    <row r="2334" spans="1:32" x14ac:dyDescent="0.3">
      <c r="A2334" s="1" t="s">
        <v>163158</v>
      </c>
      <c r="B2334" s="1" t="s">
        <v>31</v>
      </c>
      <c r="C2334" s="1" t="s">
        <v>168967</v>
      </c>
      <c r="D2334">
        <v>0</v>
      </c>
      <c r="E2334" s="1" t="s">
        <v>172288</v>
      </c>
      <c r="F2334" s="1" t="s">
        <v>172289</v>
      </c>
      <c r="G2334" s="1" t="s">
        <v>169747</v>
      </c>
      <c r="H2334" s="1" t="s">
        <v>172290</v>
      </c>
      <c r="I2334" s="1" t="s">
        <v>172291</v>
      </c>
      <c r="J2334" s="2">
        <v>43887</v>
      </c>
      <c r="K2334" s="3">
        <v>0.10464120370370371</v>
      </c>
      <c r="L2334">
        <v>2</v>
      </c>
      <c r="M2334" s="2">
        <v>43886</v>
      </c>
      <c r="N2334" s="3">
        <v>0.60464120370370367</v>
      </c>
      <c r="O2334">
        <v>14</v>
      </c>
      <c r="P2334" s="1" t="s">
        <v>1587</v>
      </c>
      <c r="Q2334" s="1" t="s">
        <v>172292</v>
      </c>
      <c r="R2334" s="1" t="s">
        <v>51</v>
      </c>
      <c r="S2334" s="1" t="s">
        <v>172292</v>
      </c>
      <c r="T2334" s="1" t="s">
        <v>54</v>
      </c>
      <c r="U2334" s="1" t="s">
        <v>172292</v>
      </c>
      <c r="V2334">
        <v>1</v>
      </c>
      <c r="W2334" s="1" t="s">
        <v>3020</v>
      </c>
      <c r="X2334" s="1"/>
      <c r="Y2334" s="1"/>
      <c r="Z2334" s="1"/>
      <c r="AA2334" s="1"/>
      <c r="AB2334" s="1" t="s">
        <v>31</v>
      </c>
      <c r="AC2334" s="1" t="s">
        <v>31</v>
      </c>
      <c r="AD2334" s="1" t="s">
        <v>31</v>
      </c>
      <c r="AE2334" s="1" t="s">
        <v>31</v>
      </c>
      <c r="AF2334" s="1" t="s">
        <v>168973</v>
      </c>
    </row>
    <row r="2335" spans="1:32" x14ac:dyDescent="0.3">
      <c r="A2335" s="1" t="s">
        <v>163158</v>
      </c>
      <c r="B2335" s="1" t="s">
        <v>31</v>
      </c>
      <c r="C2335" s="1" t="s">
        <v>168967</v>
      </c>
      <c r="D2335">
        <v>0</v>
      </c>
      <c r="E2335" s="1" t="s">
        <v>178648</v>
      </c>
      <c r="F2335" s="1" t="s">
        <v>178649</v>
      </c>
      <c r="G2335" s="1" t="s">
        <v>178650</v>
      </c>
      <c r="H2335" s="1" t="s">
        <v>178651</v>
      </c>
      <c r="I2335" s="1" t="s">
        <v>178652</v>
      </c>
      <c r="J2335" s="2">
        <v>43887</v>
      </c>
      <c r="K2335" s="3">
        <v>0.10464120370370371</v>
      </c>
      <c r="L2335">
        <v>2</v>
      </c>
      <c r="M2335" s="2">
        <v>43886</v>
      </c>
      <c r="N2335" s="3">
        <v>0.60464120370370367</v>
      </c>
      <c r="O2335">
        <v>14</v>
      </c>
      <c r="P2335" s="1" t="s">
        <v>55</v>
      </c>
      <c r="Q2335" s="1" t="s">
        <v>178653</v>
      </c>
      <c r="R2335" s="1" t="s">
        <v>54</v>
      </c>
      <c r="S2335" s="1" t="s">
        <v>178653</v>
      </c>
      <c r="T2335" s="1" t="s">
        <v>51</v>
      </c>
      <c r="U2335" s="1" t="s">
        <v>178653</v>
      </c>
      <c r="V2335">
        <v>1</v>
      </c>
      <c r="W2335" s="1" t="s">
        <v>54</v>
      </c>
      <c r="X2335" s="1"/>
      <c r="Y2335" s="1"/>
      <c r="Z2335" s="1"/>
      <c r="AA2335" s="1"/>
      <c r="AB2335" s="1" t="s">
        <v>31</v>
      </c>
      <c r="AC2335" s="1" t="s">
        <v>31</v>
      </c>
      <c r="AD2335" s="1" t="s">
        <v>31</v>
      </c>
      <c r="AE2335" s="1" t="s">
        <v>31</v>
      </c>
      <c r="AF2335" s="1" t="s">
        <v>168973</v>
      </c>
    </row>
    <row r="2336" spans="1:32" x14ac:dyDescent="0.3">
      <c r="A2336" s="1" t="s">
        <v>163158</v>
      </c>
      <c r="B2336" s="1" t="s">
        <v>31</v>
      </c>
      <c r="C2336" s="1" t="s">
        <v>166199</v>
      </c>
      <c r="D2336">
        <v>0</v>
      </c>
      <c r="E2336" s="1" t="s">
        <v>166200</v>
      </c>
      <c r="F2336" s="1" t="s">
        <v>166201</v>
      </c>
      <c r="G2336" s="1" t="s">
        <v>166202</v>
      </c>
      <c r="H2336" s="1" t="s">
        <v>166203</v>
      </c>
      <c r="I2336" s="1" t="s">
        <v>166204</v>
      </c>
      <c r="J2336" s="2">
        <v>43887</v>
      </c>
      <c r="K2336" s="3">
        <v>0.10570601851851852</v>
      </c>
      <c r="L2336">
        <v>2</v>
      </c>
      <c r="M2336" s="2">
        <v>43886</v>
      </c>
      <c r="N2336" s="3">
        <v>0.60570601851851846</v>
      </c>
      <c r="O2336">
        <v>14</v>
      </c>
      <c r="P2336" s="1" t="s">
        <v>5297</v>
      </c>
      <c r="Q2336" s="1" t="s">
        <v>166205</v>
      </c>
      <c r="R2336" s="1" t="s">
        <v>1588</v>
      </c>
      <c r="S2336" s="1" t="s">
        <v>166205</v>
      </c>
      <c r="T2336" s="1" t="s">
        <v>1587</v>
      </c>
      <c r="U2336" s="1" t="s">
        <v>166205</v>
      </c>
      <c r="V2336">
        <v>1</v>
      </c>
      <c r="W2336" s="1" t="s">
        <v>1587</v>
      </c>
      <c r="X2336" s="1" t="s">
        <v>494</v>
      </c>
      <c r="Y2336" s="1"/>
      <c r="Z2336" s="1"/>
      <c r="AA2336" s="1"/>
      <c r="AB2336" s="1" t="s">
        <v>31</v>
      </c>
      <c r="AC2336" s="1" t="s">
        <v>31</v>
      </c>
      <c r="AD2336" s="1" t="s">
        <v>31</v>
      </c>
      <c r="AE2336" s="1" t="s">
        <v>31</v>
      </c>
      <c r="AF2336" s="1" t="s">
        <v>166206</v>
      </c>
    </row>
    <row r="2337" spans="1:32" x14ac:dyDescent="0.3">
      <c r="A2337" s="1" t="s">
        <v>163158</v>
      </c>
      <c r="B2337" s="1" t="s">
        <v>31</v>
      </c>
      <c r="C2337" s="1" t="s">
        <v>166199</v>
      </c>
      <c r="D2337">
        <v>0</v>
      </c>
      <c r="E2337" s="1" t="s">
        <v>168942</v>
      </c>
      <c r="F2337" s="1" t="s">
        <v>168943</v>
      </c>
      <c r="G2337" s="1" t="s">
        <v>168944</v>
      </c>
      <c r="H2337" s="1" t="s">
        <v>168945</v>
      </c>
      <c r="I2337" s="1" t="s">
        <v>168946</v>
      </c>
      <c r="J2337" s="2">
        <v>43887</v>
      </c>
      <c r="K2337" s="3">
        <v>0.10570601851851852</v>
      </c>
      <c r="L2337">
        <v>2</v>
      </c>
      <c r="M2337" s="2">
        <v>43886</v>
      </c>
      <c r="N2337" s="3">
        <v>0.60570601851851846</v>
      </c>
      <c r="O2337">
        <v>14</v>
      </c>
      <c r="P2337" s="1" t="s">
        <v>1587</v>
      </c>
      <c r="Q2337" s="1" t="s">
        <v>168947</v>
      </c>
      <c r="R2337" s="1" t="s">
        <v>54</v>
      </c>
      <c r="S2337" s="1" t="s">
        <v>168947</v>
      </c>
      <c r="T2337" s="1" t="s">
        <v>55</v>
      </c>
      <c r="U2337" s="1" t="s">
        <v>168947</v>
      </c>
      <c r="V2337">
        <v>1</v>
      </c>
      <c r="W2337" s="1"/>
      <c r="X2337" s="1"/>
      <c r="Y2337" s="1"/>
      <c r="Z2337" s="1"/>
      <c r="AA2337" s="1"/>
      <c r="AB2337" s="1" t="s">
        <v>31</v>
      </c>
      <c r="AC2337" s="1" t="s">
        <v>31</v>
      </c>
      <c r="AD2337" s="1" t="s">
        <v>31</v>
      </c>
      <c r="AE2337" s="1" t="s">
        <v>31</v>
      </c>
      <c r="AF2337" s="1" t="s">
        <v>166206</v>
      </c>
    </row>
    <row r="2338" spans="1:32" x14ac:dyDescent="0.3">
      <c r="A2338" s="1" t="s">
        <v>163158</v>
      </c>
      <c r="B2338" s="1" t="s">
        <v>31</v>
      </c>
      <c r="C2338" s="1" t="s">
        <v>166042</v>
      </c>
      <c r="D2338">
        <v>0</v>
      </c>
      <c r="E2338" s="1" t="s">
        <v>166043</v>
      </c>
      <c r="F2338" s="1" t="s">
        <v>166044</v>
      </c>
      <c r="G2338" s="1" t="s">
        <v>166045</v>
      </c>
      <c r="H2338" s="1" t="s">
        <v>166046</v>
      </c>
      <c r="I2338" s="1" t="s">
        <v>166047</v>
      </c>
      <c r="J2338" s="2">
        <v>43887</v>
      </c>
      <c r="K2338" s="3">
        <v>0.1066087962962963</v>
      </c>
      <c r="L2338">
        <v>2</v>
      </c>
      <c r="M2338" s="2">
        <v>43886</v>
      </c>
      <c r="N2338" s="3">
        <v>0.60660879629629627</v>
      </c>
      <c r="O2338">
        <v>14</v>
      </c>
      <c r="P2338" s="1" t="s">
        <v>5297</v>
      </c>
      <c r="Q2338" s="1" t="s">
        <v>166048</v>
      </c>
      <c r="R2338" s="1" t="s">
        <v>1588</v>
      </c>
      <c r="S2338" s="1" t="s">
        <v>166048</v>
      </c>
      <c r="T2338" s="1" t="s">
        <v>1587</v>
      </c>
      <c r="U2338" s="1" t="s">
        <v>166048</v>
      </c>
      <c r="V2338">
        <v>1</v>
      </c>
      <c r="W2338" s="1" t="s">
        <v>1587</v>
      </c>
      <c r="X2338" s="1" t="s">
        <v>494</v>
      </c>
      <c r="Y2338" s="1"/>
      <c r="Z2338" s="1"/>
      <c r="AA2338" s="1"/>
      <c r="AB2338" s="1" t="s">
        <v>31</v>
      </c>
      <c r="AC2338" s="1" t="s">
        <v>31</v>
      </c>
      <c r="AD2338" s="1" t="s">
        <v>31</v>
      </c>
      <c r="AE2338" s="1" t="s">
        <v>31</v>
      </c>
      <c r="AF2338" s="1" t="s">
        <v>166049</v>
      </c>
    </row>
    <row r="2339" spans="1:32" x14ac:dyDescent="0.3">
      <c r="A2339" s="1" t="s">
        <v>163158</v>
      </c>
      <c r="B2339" s="1" t="s">
        <v>31</v>
      </c>
      <c r="C2339" s="1" t="s">
        <v>169398</v>
      </c>
      <c r="D2339">
        <v>0</v>
      </c>
      <c r="E2339" s="1" t="s">
        <v>169399</v>
      </c>
      <c r="F2339" s="1" t="s">
        <v>169400</v>
      </c>
      <c r="G2339" s="1" t="s">
        <v>169401</v>
      </c>
      <c r="H2339" s="1" t="s">
        <v>169402</v>
      </c>
      <c r="I2339" s="1" t="s">
        <v>169403</v>
      </c>
      <c r="J2339" s="2">
        <v>43887</v>
      </c>
      <c r="K2339" s="3">
        <v>0.10696759259259259</v>
      </c>
      <c r="L2339">
        <v>2</v>
      </c>
      <c r="M2339" s="2">
        <v>43886</v>
      </c>
      <c r="N2339" s="3">
        <v>0.60696759259259259</v>
      </c>
      <c r="O2339">
        <v>14</v>
      </c>
      <c r="P2339" s="1" t="s">
        <v>1587</v>
      </c>
      <c r="Q2339" s="1" t="s">
        <v>169404</v>
      </c>
      <c r="R2339" s="1" t="s">
        <v>1588</v>
      </c>
      <c r="S2339" s="1" t="s">
        <v>169404</v>
      </c>
      <c r="T2339" s="1" t="s">
        <v>54</v>
      </c>
      <c r="U2339" s="1" t="s">
        <v>169404</v>
      </c>
      <c r="V2339">
        <v>1</v>
      </c>
      <c r="W2339" s="1" t="s">
        <v>1587</v>
      </c>
      <c r="X2339" s="1"/>
      <c r="Y2339" s="1"/>
      <c r="Z2339" s="1"/>
      <c r="AA2339" s="1"/>
      <c r="AB2339" s="1" t="s">
        <v>31</v>
      </c>
      <c r="AC2339" s="1" t="s">
        <v>31</v>
      </c>
      <c r="AD2339" s="1" t="s">
        <v>31</v>
      </c>
      <c r="AE2339" s="1" t="s">
        <v>31</v>
      </c>
      <c r="AF2339" s="1" t="s">
        <v>169405</v>
      </c>
    </row>
    <row r="2340" spans="1:32" x14ac:dyDescent="0.3">
      <c r="A2340" s="1" t="s">
        <v>163158</v>
      </c>
      <c r="B2340" s="1" t="s">
        <v>31</v>
      </c>
      <c r="C2340" s="1" t="s">
        <v>169319</v>
      </c>
      <c r="D2340">
        <v>0</v>
      </c>
      <c r="E2340" s="1" t="s">
        <v>103279</v>
      </c>
      <c r="F2340" s="1" t="s">
        <v>169320</v>
      </c>
      <c r="G2340" s="1" t="s">
        <v>169321</v>
      </c>
      <c r="H2340" s="1" t="s">
        <v>169322</v>
      </c>
      <c r="I2340" s="1" t="s">
        <v>169323</v>
      </c>
      <c r="J2340" s="2">
        <v>43887</v>
      </c>
      <c r="K2340" s="3">
        <v>0.10726851851851851</v>
      </c>
      <c r="L2340">
        <v>2</v>
      </c>
      <c r="M2340" s="2">
        <v>43886</v>
      </c>
      <c r="N2340" s="3">
        <v>0.60726851851851849</v>
      </c>
      <c r="O2340">
        <v>14</v>
      </c>
      <c r="P2340" s="1" t="s">
        <v>1587</v>
      </c>
      <c r="Q2340" s="1" t="s">
        <v>169324</v>
      </c>
      <c r="R2340" s="1" t="s">
        <v>1588</v>
      </c>
      <c r="S2340" s="1" t="s">
        <v>169324</v>
      </c>
      <c r="T2340" s="1" t="s">
        <v>5297</v>
      </c>
      <c r="U2340" s="1" t="s">
        <v>169324</v>
      </c>
      <c r="V2340">
        <v>1</v>
      </c>
      <c r="W2340" s="1" t="s">
        <v>1587</v>
      </c>
      <c r="X2340" s="1"/>
      <c r="Y2340" s="1"/>
      <c r="Z2340" s="1"/>
      <c r="AA2340" s="1"/>
      <c r="AB2340" s="1" t="s">
        <v>31</v>
      </c>
      <c r="AC2340" s="1" t="s">
        <v>31</v>
      </c>
      <c r="AD2340" s="1" t="s">
        <v>31</v>
      </c>
      <c r="AE2340" s="1" t="s">
        <v>31</v>
      </c>
      <c r="AF2340" s="1" t="s">
        <v>169325</v>
      </c>
    </row>
    <row r="2341" spans="1:32" x14ac:dyDescent="0.3">
      <c r="A2341" s="1" t="s">
        <v>163158</v>
      </c>
      <c r="B2341" s="1" t="s">
        <v>31</v>
      </c>
      <c r="C2341" s="1" t="s">
        <v>164417</v>
      </c>
      <c r="D2341">
        <v>0</v>
      </c>
      <c r="E2341" s="1" t="s">
        <v>164418</v>
      </c>
      <c r="F2341" s="1" t="s">
        <v>164419</v>
      </c>
      <c r="G2341" s="1" t="s">
        <v>164420</v>
      </c>
      <c r="H2341" s="1" t="s">
        <v>164421</v>
      </c>
      <c r="I2341" s="1" t="s">
        <v>164422</v>
      </c>
      <c r="J2341" s="2">
        <v>43887</v>
      </c>
      <c r="K2341" s="3">
        <v>0.1074537037037037</v>
      </c>
      <c r="L2341">
        <v>2</v>
      </c>
      <c r="M2341" s="2">
        <v>43886</v>
      </c>
      <c r="N2341" s="3">
        <v>0.60745370370370366</v>
      </c>
      <c r="O2341">
        <v>14</v>
      </c>
      <c r="P2341" s="1" t="s">
        <v>1587</v>
      </c>
      <c r="Q2341" s="1" t="s">
        <v>164423</v>
      </c>
      <c r="R2341" s="1" t="s">
        <v>1588</v>
      </c>
      <c r="S2341" s="1" t="s">
        <v>164423</v>
      </c>
      <c r="T2341" s="1" t="s">
        <v>54</v>
      </c>
      <c r="U2341" s="1" t="s">
        <v>164423</v>
      </c>
      <c r="V2341">
        <v>1</v>
      </c>
      <c r="W2341" s="1" t="s">
        <v>1587</v>
      </c>
      <c r="X2341" s="1" t="s">
        <v>494</v>
      </c>
      <c r="Y2341" s="1" t="s">
        <v>55</v>
      </c>
      <c r="Z2341" s="1"/>
      <c r="AA2341" s="1"/>
      <c r="AB2341" s="1" t="s">
        <v>31</v>
      </c>
      <c r="AC2341" s="1" t="s">
        <v>31</v>
      </c>
      <c r="AD2341" s="1" t="s">
        <v>31</v>
      </c>
      <c r="AE2341" s="1" t="s">
        <v>31</v>
      </c>
      <c r="AF2341" s="1" t="s">
        <v>164424</v>
      </c>
    </row>
    <row r="2342" spans="1:32" x14ac:dyDescent="0.3">
      <c r="A2342" s="1" t="s">
        <v>163158</v>
      </c>
      <c r="B2342" s="1" t="s">
        <v>31</v>
      </c>
      <c r="C2342" s="1" t="s">
        <v>164417</v>
      </c>
      <c r="D2342">
        <v>0</v>
      </c>
      <c r="E2342" s="1" t="s">
        <v>165895</v>
      </c>
      <c r="F2342" s="1" t="s">
        <v>165896</v>
      </c>
      <c r="G2342" s="1" t="s">
        <v>165897</v>
      </c>
      <c r="H2342" s="1" t="s">
        <v>165898</v>
      </c>
      <c r="I2342" s="1" t="s">
        <v>165899</v>
      </c>
      <c r="J2342" s="2">
        <v>43887</v>
      </c>
      <c r="K2342" s="3">
        <v>0.1074537037037037</v>
      </c>
      <c r="L2342">
        <v>2</v>
      </c>
      <c r="M2342" s="2">
        <v>43886</v>
      </c>
      <c r="N2342" s="3">
        <v>0.60745370370370366</v>
      </c>
      <c r="O2342">
        <v>14</v>
      </c>
      <c r="P2342" s="1" t="s">
        <v>5297</v>
      </c>
      <c r="Q2342" s="1" t="s">
        <v>165900</v>
      </c>
      <c r="R2342" s="1" t="s">
        <v>1588</v>
      </c>
      <c r="S2342" s="1" t="s">
        <v>165900</v>
      </c>
      <c r="T2342" s="1" t="s">
        <v>1587</v>
      </c>
      <c r="U2342" s="1" t="s">
        <v>165900</v>
      </c>
      <c r="V2342">
        <v>1</v>
      </c>
      <c r="W2342" s="1"/>
      <c r="X2342" s="1"/>
      <c r="Y2342" s="1"/>
      <c r="Z2342" s="1"/>
      <c r="AA2342" s="1"/>
      <c r="AB2342" s="1" t="s">
        <v>31</v>
      </c>
      <c r="AC2342" s="1" t="s">
        <v>31</v>
      </c>
      <c r="AD2342" s="1" t="s">
        <v>31</v>
      </c>
      <c r="AE2342" s="1" t="s">
        <v>31</v>
      </c>
      <c r="AF2342" s="1" t="s">
        <v>164424</v>
      </c>
    </row>
    <row r="2343" spans="1:32" x14ac:dyDescent="0.3">
      <c r="A2343" s="1" t="s">
        <v>163158</v>
      </c>
      <c r="B2343" s="1" t="s">
        <v>31</v>
      </c>
      <c r="C2343" s="1" t="s">
        <v>164417</v>
      </c>
      <c r="D2343">
        <v>0</v>
      </c>
      <c r="E2343" s="1" t="s">
        <v>170928</v>
      </c>
      <c r="F2343" s="1" t="s">
        <v>170929</v>
      </c>
      <c r="G2343" s="1" t="s">
        <v>170930</v>
      </c>
      <c r="H2343" s="1" t="s">
        <v>170931</v>
      </c>
      <c r="I2343" s="1" t="s">
        <v>170932</v>
      </c>
      <c r="J2343" s="2">
        <v>43887</v>
      </c>
      <c r="K2343" s="3">
        <v>0.1074537037037037</v>
      </c>
      <c r="L2343">
        <v>2</v>
      </c>
      <c r="M2343" s="2">
        <v>43886</v>
      </c>
      <c r="N2343" s="3">
        <v>0.60745370370370366</v>
      </c>
      <c r="O2343">
        <v>14</v>
      </c>
      <c r="P2343" s="1" t="s">
        <v>1588</v>
      </c>
      <c r="Q2343" s="1" t="s">
        <v>170933</v>
      </c>
      <c r="R2343" s="1" t="s">
        <v>1587</v>
      </c>
      <c r="S2343" s="1" t="s">
        <v>170933</v>
      </c>
      <c r="T2343" s="1" t="s">
        <v>54</v>
      </c>
      <c r="U2343" s="1" t="s">
        <v>170933</v>
      </c>
      <c r="V2343">
        <v>1</v>
      </c>
      <c r="W2343" s="1"/>
      <c r="X2343" s="1"/>
      <c r="Y2343" s="1"/>
      <c r="Z2343" s="1"/>
      <c r="AA2343" s="1"/>
      <c r="AB2343" s="1" t="s">
        <v>31</v>
      </c>
      <c r="AC2343" s="1" t="s">
        <v>31</v>
      </c>
      <c r="AD2343" s="1" t="s">
        <v>31</v>
      </c>
      <c r="AE2343" s="1" t="s">
        <v>31</v>
      </c>
      <c r="AF2343" s="1" t="s">
        <v>164424</v>
      </c>
    </row>
    <row r="2344" spans="1:32" x14ac:dyDescent="0.3">
      <c r="A2344" s="1" t="s">
        <v>163158</v>
      </c>
      <c r="B2344" s="1" t="s">
        <v>31</v>
      </c>
      <c r="C2344" s="1" t="s">
        <v>173083</v>
      </c>
      <c r="D2344">
        <v>0</v>
      </c>
      <c r="E2344" s="1" t="s">
        <v>1428</v>
      </c>
      <c r="F2344" s="1" t="s">
        <v>173084</v>
      </c>
      <c r="G2344" s="1" t="s">
        <v>173085</v>
      </c>
      <c r="H2344" s="1" t="s">
        <v>29668</v>
      </c>
      <c r="I2344" s="1" t="s">
        <v>173086</v>
      </c>
      <c r="J2344" s="2">
        <v>43887</v>
      </c>
      <c r="K2344" s="3">
        <v>0.10902777777777778</v>
      </c>
      <c r="L2344">
        <v>2</v>
      </c>
      <c r="M2344" s="2">
        <v>43886</v>
      </c>
      <c r="N2344" s="3">
        <v>0.60902777777777772</v>
      </c>
      <c r="O2344">
        <v>14</v>
      </c>
      <c r="P2344" s="1" t="s">
        <v>38</v>
      </c>
      <c r="Q2344" s="1" t="s">
        <v>173087</v>
      </c>
      <c r="R2344" s="1" t="s">
        <v>40</v>
      </c>
      <c r="S2344" s="1" t="s">
        <v>173087</v>
      </c>
      <c r="T2344" s="1" t="s">
        <v>218</v>
      </c>
      <c r="U2344" s="1" t="s">
        <v>173087</v>
      </c>
      <c r="V2344">
        <v>1</v>
      </c>
      <c r="W2344" s="1" t="s">
        <v>40</v>
      </c>
      <c r="X2344" s="1"/>
      <c r="Y2344" s="1"/>
      <c r="Z2344" s="1"/>
      <c r="AA2344" s="1"/>
      <c r="AB2344" s="1" t="s">
        <v>31</v>
      </c>
      <c r="AC2344" s="1" t="s">
        <v>31</v>
      </c>
      <c r="AD2344" s="1" t="s">
        <v>31</v>
      </c>
      <c r="AE2344" s="1" t="s">
        <v>31</v>
      </c>
      <c r="AF2344" s="1" t="s">
        <v>173088</v>
      </c>
    </row>
    <row r="2345" spans="1:32" x14ac:dyDescent="0.3">
      <c r="A2345" s="1" t="s">
        <v>163158</v>
      </c>
      <c r="B2345" s="1" t="s">
        <v>31</v>
      </c>
      <c r="C2345" s="1" t="s">
        <v>176546</v>
      </c>
      <c r="D2345">
        <v>0</v>
      </c>
      <c r="E2345" s="1" t="s">
        <v>10621</v>
      </c>
      <c r="F2345" s="1" t="s">
        <v>176547</v>
      </c>
      <c r="G2345" s="1" t="s">
        <v>176548</v>
      </c>
      <c r="H2345" s="1" t="s">
        <v>176549</v>
      </c>
      <c r="I2345" s="1" t="s">
        <v>176550</v>
      </c>
      <c r="J2345" s="2">
        <v>43887</v>
      </c>
      <c r="K2345" s="3">
        <v>0.11917824074074074</v>
      </c>
      <c r="L2345">
        <v>2</v>
      </c>
      <c r="M2345" s="2">
        <v>43886</v>
      </c>
      <c r="N2345" s="3">
        <v>0.61917824074074079</v>
      </c>
      <c r="O2345">
        <v>14</v>
      </c>
      <c r="P2345" s="1" t="s">
        <v>54</v>
      </c>
      <c r="Q2345" s="1" t="s">
        <v>176551</v>
      </c>
      <c r="R2345" s="1" t="s">
        <v>51</v>
      </c>
      <c r="S2345" s="1" t="s">
        <v>176551</v>
      </c>
      <c r="T2345" s="1" t="s">
        <v>1587</v>
      </c>
      <c r="U2345" s="1" t="s">
        <v>176551</v>
      </c>
      <c r="V2345">
        <v>1</v>
      </c>
      <c r="W2345" s="1" t="s">
        <v>55</v>
      </c>
      <c r="X2345" s="1"/>
      <c r="Y2345" s="1"/>
      <c r="Z2345" s="1"/>
      <c r="AA2345" s="1"/>
      <c r="AB2345" s="1" t="s">
        <v>31</v>
      </c>
      <c r="AC2345" s="1" t="s">
        <v>31</v>
      </c>
      <c r="AD2345" s="1" t="s">
        <v>31</v>
      </c>
      <c r="AE2345" s="1" t="s">
        <v>31</v>
      </c>
      <c r="AF2345" s="1" t="s">
        <v>176552</v>
      </c>
    </row>
    <row r="2346" spans="1:32" x14ac:dyDescent="0.3">
      <c r="A2346" s="1" t="s">
        <v>163158</v>
      </c>
      <c r="B2346" s="1" t="s">
        <v>31</v>
      </c>
      <c r="C2346" s="1" t="s">
        <v>176602</v>
      </c>
      <c r="D2346">
        <v>0</v>
      </c>
      <c r="E2346" s="1" t="s">
        <v>176603</v>
      </c>
      <c r="F2346" s="1" t="s">
        <v>176604</v>
      </c>
      <c r="G2346" s="1" t="s">
        <v>176605</v>
      </c>
      <c r="H2346" s="1" t="s">
        <v>176606</v>
      </c>
      <c r="I2346" s="1" t="s">
        <v>176607</v>
      </c>
      <c r="J2346" s="2">
        <v>43887</v>
      </c>
      <c r="K2346" s="3">
        <v>0.11984953703703703</v>
      </c>
      <c r="L2346">
        <v>2</v>
      </c>
      <c r="M2346" s="2">
        <v>43886</v>
      </c>
      <c r="N2346" s="3">
        <v>0.61984953703703705</v>
      </c>
      <c r="O2346">
        <v>14</v>
      </c>
      <c r="P2346" s="1" t="s">
        <v>54</v>
      </c>
      <c r="Q2346" s="1" t="s">
        <v>176608</v>
      </c>
      <c r="R2346" s="1" t="s">
        <v>55</v>
      </c>
      <c r="S2346" s="1" t="s">
        <v>176608</v>
      </c>
      <c r="T2346" s="1" t="s">
        <v>51</v>
      </c>
      <c r="U2346" s="1" t="s">
        <v>176608</v>
      </c>
      <c r="V2346">
        <v>1</v>
      </c>
      <c r="W2346" s="1" t="s">
        <v>55</v>
      </c>
      <c r="X2346" s="1"/>
      <c r="Y2346" s="1"/>
      <c r="Z2346" s="1"/>
      <c r="AA2346" s="1"/>
      <c r="AB2346" s="1" t="s">
        <v>31</v>
      </c>
      <c r="AC2346" s="1" t="s">
        <v>31</v>
      </c>
      <c r="AD2346" s="1" t="s">
        <v>31</v>
      </c>
      <c r="AE2346" s="1" t="s">
        <v>31</v>
      </c>
      <c r="AF2346" s="1" t="s">
        <v>176609</v>
      </c>
    </row>
    <row r="2347" spans="1:32" x14ac:dyDescent="0.3">
      <c r="A2347" s="1" t="s">
        <v>163158</v>
      </c>
      <c r="B2347" s="1" t="s">
        <v>31</v>
      </c>
      <c r="C2347" s="1" t="s">
        <v>174739</v>
      </c>
      <c r="D2347">
        <v>0</v>
      </c>
      <c r="E2347" s="1" t="s">
        <v>174740</v>
      </c>
      <c r="F2347" s="1" t="s">
        <v>98380</v>
      </c>
      <c r="G2347" s="1" t="s">
        <v>174741</v>
      </c>
      <c r="H2347" s="1" t="s">
        <v>174742</v>
      </c>
      <c r="I2347" s="1" t="s">
        <v>174743</v>
      </c>
      <c r="J2347" s="2">
        <v>43887</v>
      </c>
      <c r="K2347" s="3">
        <v>0.12</v>
      </c>
      <c r="L2347">
        <v>2</v>
      </c>
      <c r="M2347" s="2">
        <v>43886</v>
      </c>
      <c r="N2347" s="3">
        <v>0.62</v>
      </c>
      <c r="O2347">
        <v>14</v>
      </c>
      <c r="P2347" s="1" t="s">
        <v>52</v>
      </c>
      <c r="Q2347" s="1" t="s">
        <v>174744</v>
      </c>
      <c r="R2347" s="1" t="s">
        <v>49</v>
      </c>
      <c r="S2347" s="1" t="s">
        <v>174744</v>
      </c>
      <c r="T2347" s="1" t="s">
        <v>51</v>
      </c>
      <c r="U2347" s="1" t="s">
        <v>174744</v>
      </c>
      <c r="V2347">
        <v>1</v>
      </c>
      <c r="W2347" s="1" t="s">
        <v>146</v>
      </c>
      <c r="X2347" s="1"/>
      <c r="Y2347" s="1"/>
      <c r="Z2347" s="1"/>
      <c r="AA2347" s="1"/>
      <c r="AB2347" s="1" t="s">
        <v>31</v>
      </c>
      <c r="AC2347" s="1" t="s">
        <v>31</v>
      </c>
      <c r="AD2347" s="1" t="s">
        <v>31</v>
      </c>
      <c r="AE2347" s="1" t="s">
        <v>31</v>
      </c>
      <c r="AF2347" s="1" t="s">
        <v>174745</v>
      </c>
    </row>
    <row r="2348" spans="1:32" x14ac:dyDescent="0.3">
      <c r="A2348" s="1" t="s">
        <v>163158</v>
      </c>
      <c r="B2348" s="1" t="s">
        <v>31</v>
      </c>
      <c r="C2348" s="1" t="s">
        <v>171494</v>
      </c>
      <c r="D2348">
        <v>0</v>
      </c>
      <c r="E2348" s="1" t="s">
        <v>171495</v>
      </c>
      <c r="F2348" s="1" t="s">
        <v>171496</v>
      </c>
      <c r="G2348" s="1" t="s">
        <v>171497</v>
      </c>
      <c r="H2348" s="1" t="s">
        <v>171498</v>
      </c>
      <c r="I2348" s="1" t="s">
        <v>171499</v>
      </c>
      <c r="J2348" s="2">
        <v>43887</v>
      </c>
      <c r="K2348" s="3">
        <v>0.12085648148148148</v>
      </c>
      <c r="L2348">
        <v>2</v>
      </c>
      <c r="M2348" s="2">
        <v>43886</v>
      </c>
      <c r="N2348" s="3">
        <v>0.62085648148148154</v>
      </c>
      <c r="O2348">
        <v>14</v>
      </c>
      <c r="P2348" s="1" t="s">
        <v>38</v>
      </c>
      <c r="Q2348" s="1" t="s">
        <v>104426</v>
      </c>
      <c r="R2348" s="1" t="s">
        <v>6404</v>
      </c>
      <c r="S2348" s="1" t="s">
        <v>104426</v>
      </c>
      <c r="T2348" s="1" t="s">
        <v>40</v>
      </c>
      <c r="U2348" s="1" t="s">
        <v>104426</v>
      </c>
      <c r="V2348">
        <v>1</v>
      </c>
      <c r="W2348" s="1" t="s">
        <v>218</v>
      </c>
      <c r="X2348" s="1"/>
      <c r="Y2348" s="1"/>
      <c r="Z2348" s="1"/>
      <c r="AA2348" s="1"/>
      <c r="AB2348" s="1" t="s">
        <v>31</v>
      </c>
      <c r="AC2348" s="1" t="s">
        <v>31</v>
      </c>
      <c r="AD2348" s="1" t="s">
        <v>31</v>
      </c>
      <c r="AE2348" s="1" t="s">
        <v>31</v>
      </c>
      <c r="AF2348" s="1" t="s">
        <v>171500</v>
      </c>
    </row>
    <row r="2349" spans="1:32" x14ac:dyDescent="0.3">
      <c r="A2349" s="1" t="s">
        <v>163158</v>
      </c>
      <c r="B2349" s="1" t="s">
        <v>31</v>
      </c>
      <c r="C2349" s="1" t="s">
        <v>176610</v>
      </c>
      <c r="D2349">
        <v>0</v>
      </c>
      <c r="E2349" s="1" t="s">
        <v>32306</v>
      </c>
      <c r="F2349" s="1" t="s">
        <v>176611</v>
      </c>
      <c r="G2349" s="1" t="s">
        <v>176612</v>
      </c>
      <c r="H2349" s="1" t="s">
        <v>176613</v>
      </c>
      <c r="I2349" s="1" t="s">
        <v>176614</v>
      </c>
      <c r="J2349" s="2">
        <v>43887</v>
      </c>
      <c r="K2349" s="3">
        <v>0.12192129629629629</v>
      </c>
      <c r="L2349">
        <v>2</v>
      </c>
      <c r="M2349" s="2">
        <v>43886</v>
      </c>
      <c r="N2349" s="3">
        <v>0.62192129629629633</v>
      </c>
      <c r="O2349">
        <v>14</v>
      </c>
      <c r="P2349" s="1" t="s">
        <v>54</v>
      </c>
      <c r="Q2349" s="1" t="s">
        <v>176615</v>
      </c>
      <c r="R2349" s="1" t="s">
        <v>51</v>
      </c>
      <c r="S2349" s="1" t="s">
        <v>176615</v>
      </c>
      <c r="T2349" s="1" t="s">
        <v>55</v>
      </c>
      <c r="U2349" s="1" t="s">
        <v>176615</v>
      </c>
      <c r="V2349">
        <v>1</v>
      </c>
      <c r="W2349" s="1" t="s">
        <v>55</v>
      </c>
      <c r="X2349" s="1"/>
      <c r="Y2349" s="1"/>
      <c r="Z2349" s="1"/>
      <c r="AA2349" s="1"/>
      <c r="AB2349" s="1" t="s">
        <v>31</v>
      </c>
      <c r="AC2349" s="1" t="s">
        <v>31</v>
      </c>
      <c r="AD2349" s="1" t="s">
        <v>31</v>
      </c>
      <c r="AE2349" s="1" t="s">
        <v>31</v>
      </c>
      <c r="AF2349" s="1" t="s">
        <v>176616</v>
      </c>
    </row>
    <row r="2350" spans="1:32" x14ac:dyDescent="0.3">
      <c r="A2350" s="1" t="s">
        <v>163158</v>
      </c>
      <c r="B2350" s="1" t="s">
        <v>31</v>
      </c>
      <c r="C2350" s="1" t="s">
        <v>176610</v>
      </c>
      <c r="D2350">
        <v>0</v>
      </c>
      <c r="E2350" s="1" t="s">
        <v>179903</v>
      </c>
      <c r="F2350" s="1" t="s">
        <v>179904</v>
      </c>
      <c r="G2350" s="1" t="s">
        <v>179905</v>
      </c>
      <c r="H2350" s="1" t="s">
        <v>179906</v>
      </c>
      <c r="I2350" s="1" t="s">
        <v>179907</v>
      </c>
      <c r="J2350" s="2">
        <v>43887</v>
      </c>
      <c r="K2350" s="3">
        <v>0.12192129629629629</v>
      </c>
      <c r="L2350">
        <v>2</v>
      </c>
      <c r="M2350" s="2">
        <v>43886</v>
      </c>
      <c r="N2350" s="3">
        <v>0.62192129629629633</v>
      </c>
      <c r="O2350">
        <v>14</v>
      </c>
      <c r="P2350" s="1" t="s">
        <v>1588</v>
      </c>
      <c r="Q2350" s="1" t="s">
        <v>179908</v>
      </c>
      <c r="R2350" s="1" t="s">
        <v>5297</v>
      </c>
      <c r="S2350" s="1" t="s">
        <v>179908</v>
      </c>
      <c r="T2350" s="1" t="s">
        <v>1587</v>
      </c>
      <c r="U2350" s="1" t="s">
        <v>179908</v>
      </c>
      <c r="V2350">
        <v>1</v>
      </c>
      <c r="W2350" s="1" t="s">
        <v>1588</v>
      </c>
      <c r="X2350" s="1"/>
      <c r="Y2350" s="1"/>
      <c r="Z2350" s="1"/>
      <c r="AA2350" s="1"/>
      <c r="AB2350" s="1" t="s">
        <v>31</v>
      </c>
      <c r="AC2350" s="1" t="s">
        <v>31</v>
      </c>
      <c r="AD2350" s="1" t="s">
        <v>31</v>
      </c>
      <c r="AE2350" s="1" t="s">
        <v>31</v>
      </c>
      <c r="AF2350" s="1" t="s">
        <v>176616</v>
      </c>
    </row>
    <row r="2351" spans="1:32" x14ac:dyDescent="0.3">
      <c r="A2351" s="1" t="s">
        <v>163158</v>
      </c>
      <c r="B2351" s="1" t="s">
        <v>31</v>
      </c>
      <c r="C2351" s="1" t="s">
        <v>167824</v>
      </c>
      <c r="D2351">
        <v>0</v>
      </c>
      <c r="E2351" s="1" t="s">
        <v>167825</v>
      </c>
      <c r="F2351" s="1" t="s">
        <v>167826</v>
      </c>
      <c r="G2351" s="1" t="s">
        <v>167827</v>
      </c>
      <c r="H2351" s="1" t="s">
        <v>167828</v>
      </c>
      <c r="I2351" s="1" t="s">
        <v>167829</v>
      </c>
      <c r="J2351" s="2">
        <v>43887</v>
      </c>
      <c r="K2351" s="3">
        <v>0.1237037037037037</v>
      </c>
      <c r="L2351">
        <v>2</v>
      </c>
      <c r="M2351" s="2">
        <v>43886</v>
      </c>
      <c r="N2351" s="3">
        <v>0.62370370370370365</v>
      </c>
      <c r="O2351">
        <v>14</v>
      </c>
      <c r="P2351" s="1" t="s">
        <v>1587</v>
      </c>
      <c r="Q2351" s="1" t="s">
        <v>167830</v>
      </c>
      <c r="R2351" s="1" t="s">
        <v>54</v>
      </c>
      <c r="S2351" s="1" t="s">
        <v>167830</v>
      </c>
      <c r="T2351" s="1" t="s">
        <v>51</v>
      </c>
      <c r="U2351" s="1" t="s">
        <v>167830</v>
      </c>
      <c r="V2351">
        <v>1</v>
      </c>
      <c r="W2351" s="1" t="s">
        <v>1587</v>
      </c>
      <c r="X2351" s="1" t="s">
        <v>55</v>
      </c>
      <c r="Y2351" s="1"/>
      <c r="Z2351" s="1"/>
      <c r="AA2351" s="1"/>
      <c r="AB2351" s="1" t="s">
        <v>31</v>
      </c>
      <c r="AC2351" s="1" t="s">
        <v>31</v>
      </c>
      <c r="AD2351" s="1" t="s">
        <v>31</v>
      </c>
      <c r="AE2351" s="1" t="s">
        <v>31</v>
      </c>
      <c r="AF2351" s="1" t="s">
        <v>167831</v>
      </c>
    </row>
    <row r="2352" spans="1:32" x14ac:dyDescent="0.3">
      <c r="A2352" s="1" t="s">
        <v>163158</v>
      </c>
      <c r="B2352" s="1" t="s">
        <v>31</v>
      </c>
      <c r="C2352" s="1" t="s">
        <v>167824</v>
      </c>
      <c r="D2352">
        <v>0</v>
      </c>
      <c r="E2352" s="1" t="s">
        <v>170835</v>
      </c>
      <c r="F2352" s="1" t="s">
        <v>170836</v>
      </c>
      <c r="G2352" s="1" t="s">
        <v>170837</v>
      </c>
      <c r="H2352" s="1" t="s">
        <v>170838</v>
      </c>
      <c r="I2352" s="1" t="s">
        <v>170839</v>
      </c>
      <c r="J2352" s="2">
        <v>43887</v>
      </c>
      <c r="K2352" s="3">
        <v>0.1237037037037037</v>
      </c>
      <c r="L2352">
        <v>2</v>
      </c>
      <c r="M2352" s="2">
        <v>43886</v>
      </c>
      <c r="N2352" s="3">
        <v>0.62370370370370365</v>
      </c>
      <c r="O2352">
        <v>14</v>
      </c>
      <c r="P2352" s="1" t="s">
        <v>1588</v>
      </c>
      <c r="Q2352" s="1" t="s">
        <v>170840</v>
      </c>
      <c r="R2352" s="1" t="s">
        <v>1587</v>
      </c>
      <c r="S2352" s="1" t="s">
        <v>170840</v>
      </c>
      <c r="T2352" s="1" t="s">
        <v>5297</v>
      </c>
      <c r="U2352" s="1" t="s">
        <v>170840</v>
      </c>
      <c r="V2352">
        <v>1</v>
      </c>
      <c r="W2352" s="1"/>
      <c r="X2352" s="1"/>
      <c r="Y2352" s="1"/>
      <c r="Z2352" s="1"/>
      <c r="AA2352" s="1"/>
      <c r="AB2352" s="1" t="s">
        <v>31</v>
      </c>
      <c r="AC2352" s="1" t="s">
        <v>31</v>
      </c>
      <c r="AD2352" s="1" t="s">
        <v>31</v>
      </c>
      <c r="AE2352" s="1" t="s">
        <v>31</v>
      </c>
      <c r="AF2352" s="1" t="s">
        <v>167831</v>
      </c>
    </row>
    <row r="2353" spans="1:32" x14ac:dyDescent="0.3">
      <c r="A2353" s="1" t="s">
        <v>163158</v>
      </c>
      <c r="B2353" s="1" t="s">
        <v>31</v>
      </c>
      <c r="C2353" s="1" t="s">
        <v>176170</v>
      </c>
      <c r="D2353">
        <v>0</v>
      </c>
      <c r="E2353" s="1" t="s">
        <v>6920</v>
      </c>
      <c r="F2353" s="1" t="s">
        <v>176171</v>
      </c>
      <c r="G2353" s="1" t="s">
        <v>176172</v>
      </c>
      <c r="H2353" s="1" t="s">
        <v>176173</v>
      </c>
      <c r="I2353" s="1" t="s">
        <v>176174</v>
      </c>
      <c r="J2353" s="2">
        <v>43887</v>
      </c>
      <c r="K2353" s="3">
        <v>0.12421296296296297</v>
      </c>
      <c r="L2353">
        <v>2</v>
      </c>
      <c r="M2353" s="2">
        <v>43886</v>
      </c>
      <c r="N2353" s="3">
        <v>0.62421296296296291</v>
      </c>
      <c r="O2353">
        <v>14</v>
      </c>
      <c r="P2353" s="1" t="s">
        <v>51</v>
      </c>
      <c r="Q2353" s="1" t="s">
        <v>176175</v>
      </c>
      <c r="R2353" s="1" t="s">
        <v>54</v>
      </c>
      <c r="S2353" s="1" t="s">
        <v>176175</v>
      </c>
      <c r="T2353" s="1" t="s">
        <v>55</v>
      </c>
      <c r="U2353" s="1" t="s">
        <v>176175</v>
      </c>
      <c r="V2353">
        <v>1</v>
      </c>
      <c r="W2353" s="1" t="s">
        <v>55</v>
      </c>
      <c r="X2353" s="1"/>
      <c r="Y2353" s="1"/>
      <c r="Z2353" s="1"/>
      <c r="AA2353" s="1"/>
      <c r="AB2353" s="1" t="s">
        <v>31</v>
      </c>
      <c r="AC2353" s="1" t="s">
        <v>31</v>
      </c>
      <c r="AD2353" s="1" t="s">
        <v>31</v>
      </c>
      <c r="AE2353" s="1" t="s">
        <v>31</v>
      </c>
      <c r="AF2353" s="1" t="s">
        <v>176176</v>
      </c>
    </row>
    <row r="2354" spans="1:32" x14ac:dyDescent="0.3">
      <c r="A2354" s="1" t="s">
        <v>163158</v>
      </c>
      <c r="B2354" s="1" t="s">
        <v>31</v>
      </c>
      <c r="C2354" s="1" t="s">
        <v>176170</v>
      </c>
      <c r="D2354">
        <v>0</v>
      </c>
      <c r="E2354" s="1" t="s">
        <v>179018</v>
      </c>
      <c r="F2354" s="1" t="s">
        <v>179019</v>
      </c>
      <c r="G2354" s="1" t="s">
        <v>179020</v>
      </c>
      <c r="H2354" s="1" t="s">
        <v>179021</v>
      </c>
      <c r="I2354" s="1" t="s">
        <v>179022</v>
      </c>
      <c r="J2354" s="2">
        <v>43887</v>
      </c>
      <c r="K2354" s="3">
        <v>0.12421296296296297</v>
      </c>
      <c r="L2354">
        <v>2</v>
      </c>
      <c r="M2354" s="2">
        <v>43886</v>
      </c>
      <c r="N2354" s="3">
        <v>0.62421296296296291</v>
      </c>
      <c r="O2354">
        <v>14</v>
      </c>
      <c r="P2354" s="1" t="s">
        <v>54</v>
      </c>
      <c r="Q2354" s="1" t="s">
        <v>179023</v>
      </c>
      <c r="R2354" s="1" t="s">
        <v>55</v>
      </c>
      <c r="S2354" s="1" t="s">
        <v>179023</v>
      </c>
      <c r="T2354" s="1" t="s">
        <v>51</v>
      </c>
      <c r="U2354" s="1" t="s">
        <v>179023</v>
      </c>
      <c r="V2354">
        <v>1</v>
      </c>
      <c r="W2354" s="1" t="s">
        <v>54</v>
      </c>
      <c r="X2354" s="1"/>
      <c r="Y2354" s="1"/>
      <c r="Z2354" s="1"/>
      <c r="AA2354" s="1"/>
      <c r="AB2354" s="1" t="s">
        <v>31</v>
      </c>
      <c r="AC2354" s="1" t="s">
        <v>31</v>
      </c>
      <c r="AD2354" s="1" t="s">
        <v>31</v>
      </c>
      <c r="AE2354" s="1" t="s">
        <v>31</v>
      </c>
      <c r="AF2354" s="1" t="s">
        <v>176176</v>
      </c>
    </row>
    <row r="2355" spans="1:32" x14ac:dyDescent="0.3">
      <c r="A2355" s="1" t="s">
        <v>163158</v>
      </c>
      <c r="B2355" s="1" t="s">
        <v>31</v>
      </c>
      <c r="C2355" s="1" t="s">
        <v>176218</v>
      </c>
      <c r="D2355">
        <v>0</v>
      </c>
      <c r="E2355" s="1" t="s">
        <v>176219</v>
      </c>
      <c r="F2355" s="1" t="s">
        <v>176220</v>
      </c>
      <c r="G2355" s="1" t="s">
        <v>176221</v>
      </c>
      <c r="H2355" s="1" t="s">
        <v>176222</v>
      </c>
      <c r="I2355" s="1" t="s">
        <v>176223</v>
      </c>
      <c r="J2355" s="2">
        <v>43887</v>
      </c>
      <c r="K2355" s="3">
        <v>0.12778935185185186</v>
      </c>
      <c r="L2355">
        <v>3</v>
      </c>
      <c r="M2355" s="2">
        <v>43886</v>
      </c>
      <c r="N2355" s="3">
        <v>0.62778935185185181</v>
      </c>
      <c r="O2355">
        <v>15</v>
      </c>
      <c r="P2355" s="1" t="s">
        <v>51</v>
      </c>
      <c r="Q2355" s="1" t="s">
        <v>176224</v>
      </c>
      <c r="R2355" s="1" t="s">
        <v>55</v>
      </c>
      <c r="S2355" s="1" t="s">
        <v>176224</v>
      </c>
      <c r="T2355" s="1" t="s">
        <v>54</v>
      </c>
      <c r="U2355" s="1" t="s">
        <v>176224</v>
      </c>
      <c r="V2355">
        <v>1</v>
      </c>
      <c r="W2355" s="1" t="s">
        <v>55</v>
      </c>
      <c r="X2355" s="1"/>
      <c r="Y2355" s="1"/>
      <c r="Z2355" s="1"/>
      <c r="AA2355" s="1"/>
      <c r="AB2355" s="1" t="s">
        <v>31</v>
      </c>
      <c r="AC2355" s="1" t="s">
        <v>31</v>
      </c>
      <c r="AD2355" s="1" t="s">
        <v>31</v>
      </c>
      <c r="AE2355" s="1" t="s">
        <v>31</v>
      </c>
      <c r="AF2355" s="1" t="s">
        <v>176225</v>
      </c>
    </row>
    <row r="2356" spans="1:32" x14ac:dyDescent="0.3">
      <c r="A2356" s="1" t="s">
        <v>163158</v>
      </c>
      <c r="B2356" s="1" t="s">
        <v>31</v>
      </c>
      <c r="C2356" s="1" t="s">
        <v>176371</v>
      </c>
      <c r="D2356">
        <v>0</v>
      </c>
      <c r="E2356" s="1" t="s">
        <v>5587</v>
      </c>
      <c r="F2356" s="1" t="s">
        <v>176372</v>
      </c>
      <c r="G2356" s="1" t="s">
        <v>176373</v>
      </c>
      <c r="H2356" s="1" t="s">
        <v>176374</v>
      </c>
      <c r="I2356" s="1" t="s">
        <v>176375</v>
      </c>
      <c r="J2356" s="2">
        <v>43887</v>
      </c>
      <c r="K2356" s="3">
        <v>0.12896990740740741</v>
      </c>
      <c r="L2356">
        <v>3</v>
      </c>
      <c r="M2356" s="2">
        <v>43886</v>
      </c>
      <c r="N2356" s="3">
        <v>0.62896990740740744</v>
      </c>
      <c r="O2356">
        <v>15</v>
      </c>
      <c r="P2356" s="1" t="s">
        <v>54</v>
      </c>
      <c r="Q2356" s="1" t="s">
        <v>176376</v>
      </c>
      <c r="R2356" s="1" t="s">
        <v>51</v>
      </c>
      <c r="S2356" s="1" t="s">
        <v>176376</v>
      </c>
      <c r="T2356" s="1" t="s">
        <v>55</v>
      </c>
      <c r="U2356" s="1" t="s">
        <v>176376</v>
      </c>
      <c r="V2356">
        <v>1</v>
      </c>
      <c r="W2356" s="1" t="s">
        <v>55</v>
      </c>
      <c r="X2356" s="1"/>
      <c r="Y2356" s="1"/>
      <c r="Z2356" s="1"/>
      <c r="AA2356" s="1"/>
      <c r="AB2356" s="1" t="s">
        <v>31</v>
      </c>
      <c r="AC2356" s="1" t="s">
        <v>31</v>
      </c>
      <c r="AD2356" s="1" t="s">
        <v>31</v>
      </c>
      <c r="AE2356" s="1" t="s">
        <v>31</v>
      </c>
      <c r="AF2356" s="1" t="s">
        <v>176377</v>
      </c>
    </row>
    <row r="2357" spans="1:32" x14ac:dyDescent="0.3">
      <c r="A2357" s="1" t="s">
        <v>163158</v>
      </c>
      <c r="B2357" s="1" t="s">
        <v>31</v>
      </c>
      <c r="C2357" s="1" t="s">
        <v>175008</v>
      </c>
      <c r="D2357">
        <v>0</v>
      </c>
      <c r="E2357" s="1" t="s">
        <v>175009</v>
      </c>
      <c r="F2357" s="1" t="s">
        <v>175010</v>
      </c>
      <c r="G2357" s="1" t="s">
        <v>175011</v>
      </c>
      <c r="H2357" s="1" t="s">
        <v>175012</v>
      </c>
      <c r="I2357" s="1" t="s">
        <v>175013</v>
      </c>
      <c r="J2357" s="2">
        <v>43887</v>
      </c>
      <c r="K2357" s="3">
        <v>0.12949074074074074</v>
      </c>
      <c r="L2357">
        <v>3</v>
      </c>
      <c r="M2357" s="2">
        <v>43886</v>
      </c>
      <c r="N2357" s="3">
        <v>0.62949074074074074</v>
      </c>
      <c r="O2357">
        <v>15</v>
      </c>
      <c r="P2357" s="1" t="s">
        <v>146</v>
      </c>
      <c r="Q2357" s="1" t="s">
        <v>175014</v>
      </c>
      <c r="R2357" s="1" t="s">
        <v>41</v>
      </c>
      <c r="S2357" s="1" t="s">
        <v>175014</v>
      </c>
      <c r="T2357" s="1" t="s">
        <v>52</v>
      </c>
      <c r="U2357" s="1" t="s">
        <v>175014</v>
      </c>
      <c r="V2357">
        <v>1</v>
      </c>
      <c r="W2357" s="1" t="s">
        <v>146</v>
      </c>
      <c r="X2357" s="1"/>
      <c r="Y2357" s="1"/>
      <c r="Z2357" s="1"/>
      <c r="AA2357" s="1"/>
      <c r="AB2357" s="1" t="s">
        <v>31</v>
      </c>
      <c r="AC2357" s="1" t="s">
        <v>31</v>
      </c>
      <c r="AD2357" s="1" t="s">
        <v>31</v>
      </c>
      <c r="AE2357" s="1" t="s">
        <v>31</v>
      </c>
      <c r="AF2357" s="1" t="s">
        <v>175015</v>
      </c>
    </row>
    <row r="2358" spans="1:32" x14ac:dyDescent="0.3">
      <c r="A2358" s="1" t="s">
        <v>163158</v>
      </c>
      <c r="B2358" s="1" t="s">
        <v>31</v>
      </c>
      <c r="C2358" s="1" t="s">
        <v>179036</v>
      </c>
      <c r="D2358">
        <v>0</v>
      </c>
      <c r="E2358" s="1" t="s">
        <v>23193</v>
      </c>
      <c r="F2358" s="1" t="s">
        <v>178141</v>
      </c>
      <c r="G2358" s="1" t="s">
        <v>179037</v>
      </c>
      <c r="H2358" s="1" t="s">
        <v>179038</v>
      </c>
      <c r="I2358" s="1" t="s">
        <v>179039</v>
      </c>
      <c r="J2358" s="2">
        <v>43887</v>
      </c>
      <c r="K2358" s="3">
        <v>0.13012731481481482</v>
      </c>
      <c r="L2358">
        <v>3</v>
      </c>
      <c r="M2358" s="2">
        <v>43886</v>
      </c>
      <c r="N2358" s="3">
        <v>0.63012731481481477</v>
      </c>
      <c r="O2358">
        <v>15</v>
      </c>
      <c r="P2358" s="1" t="s">
        <v>54</v>
      </c>
      <c r="Q2358" s="1" t="s">
        <v>179040</v>
      </c>
      <c r="R2358" s="1" t="s">
        <v>55</v>
      </c>
      <c r="S2358" s="1" t="s">
        <v>179040</v>
      </c>
      <c r="T2358" s="1" t="s">
        <v>1587</v>
      </c>
      <c r="U2358" s="1" t="s">
        <v>179040</v>
      </c>
      <c r="V2358">
        <v>1</v>
      </c>
      <c r="W2358" s="1" t="s">
        <v>54</v>
      </c>
      <c r="X2358" s="1"/>
      <c r="Y2358" s="1"/>
      <c r="Z2358" s="1"/>
      <c r="AA2358" s="1"/>
      <c r="AB2358" s="1" t="s">
        <v>31</v>
      </c>
      <c r="AC2358" s="1" t="s">
        <v>31</v>
      </c>
      <c r="AD2358" s="1" t="s">
        <v>31</v>
      </c>
      <c r="AE2358" s="1" t="s">
        <v>31</v>
      </c>
      <c r="AF2358" s="1" t="s">
        <v>179041</v>
      </c>
    </row>
    <row r="2359" spans="1:32" x14ac:dyDescent="0.3">
      <c r="A2359" s="1" t="s">
        <v>163158</v>
      </c>
      <c r="B2359" s="1" t="s">
        <v>31</v>
      </c>
      <c r="C2359" s="1" t="s">
        <v>176513</v>
      </c>
      <c r="D2359">
        <v>0</v>
      </c>
      <c r="E2359" s="1" t="s">
        <v>5767</v>
      </c>
      <c r="F2359" s="1" t="s">
        <v>176514</v>
      </c>
      <c r="G2359" s="1" t="s">
        <v>176515</v>
      </c>
      <c r="H2359" s="1" t="s">
        <v>176516</v>
      </c>
      <c r="I2359" s="1" t="s">
        <v>176517</v>
      </c>
      <c r="J2359" s="2">
        <v>43887</v>
      </c>
      <c r="K2359" s="3">
        <v>0.13326388888888888</v>
      </c>
      <c r="L2359">
        <v>3</v>
      </c>
      <c r="M2359" s="2">
        <v>43886</v>
      </c>
      <c r="N2359" s="3">
        <v>0.63326388888888885</v>
      </c>
      <c r="O2359">
        <v>15</v>
      </c>
      <c r="P2359" s="1" t="s">
        <v>54</v>
      </c>
      <c r="Q2359" s="1" t="s">
        <v>57227</v>
      </c>
      <c r="R2359" s="1" t="s">
        <v>1587</v>
      </c>
      <c r="S2359" s="1" t="s">
        <v>57227</v>
      </c>
      <c r="T2359" s="1" t="s">
        <v>51</v>
      </c>
      <c r="U2359" s="1" t="s">
        <v>57227</v>
      </c>
      <c r="V2359">
        <v>1</v>
      </c>
      <c r="W2359" s="1" t="s">
        <v>55</v>
      </c>
      <c r="X2359" s="1"/>
      <c r="Y2359" s="1"/>
      <c r="Z2359" s="1"/>
      <c r="AA2359" s="1"/>
      <c r="AB2359" s="1" t="s">
        <v>31</v>
      </c>
      <c r="AC2359" s="1" t="s">
        <v>31</v>
      </c>
      <c r="AD2359" s="1" t="s">
        <v>31</v>
      </c>
      <c r="AE2359" s="1" t="s">
        <v>31</v>
      </c>
      <c r="AF2359" s="1" t="s">
        <v>176518</v>
      </c>
    </row>
    <row r="2360" spans="1:32" x14ac:dyDescent="0.3">
      <c r="A2360" s="1" t="s">
        <v>163158</v>
      </c>
      <c r="B2360" s="1" t="s">
        <v>31</v>
      </c>
      <c r="C2360" s="1" t="s">
        <v>170065</v>
      </c>
      <c r="D2360">
        <v>0</v>
      </c>
      <c r="E2360" s="1" t="s">
        <v>170066</v>
      </c>
      <c r="F2360" s="1" t="s">
        <v>170067</v>
      </c>
      <c r="G2360" s="1" t="s">
        <v>170068</v>
      </c>
      <c r="H2360" s="1" t="s">
        <v>170069</v>
      </c>
      <c r="I2360" s="1" t="s">
        <v>170070</v>
      </c>
      <c r="J2360" s="2">
        <v>43887</v>
      </c>
      <c r="K2360" s="3">
        <v>0.13381944444444444</v>
      </c>
      <c r="L2360">
        <v>3</v>
      </c>
      <c r="M2360" s="2">
        <v>43886</v>
      </c>
      <c r="N2360" s="3">
        <v>0.63381944444444449</v>
      </c>
      <c r="O2360">
        <v>15</v>
      </c>
      <c r="P2360" s="1" t="s">
        <v>1587</v>
      </c>
      <c r="Q2360" s="1" t="s">
        <v>170071</v>
      </c>
      <c r="R2360" s="1" t="s">
        <v>1588</v>
      </c>
      <c r="S2360" s="1" t="s">
        <v>170071</v>
      </c>
      <c r="T2360" s="1" t="s">
        <v>54</v>
      </c>
      <c r="U2360" s="1" t="s">
        <v>170071</v>
      </c>
      <c r="V2360">
        <v>1</v>
      </c>
      <c r="W2360" s="1" t="s">
        <v>1587</v>
      </c>
      <c r="X2360" s="1"/>
      <c r="Y2360" s="1"/>
      <c r="Z2360" s="1"/>
      <c r="AA2360" s="1"/>
      <c r="AB2360" s="1" t="s">
        <v>31</v>
      </c>
      <c r="AC2360" s="1" t="s">
        <v>31</v>
      </c>
      <c r="AD2360" s="1" t="s">
        <v>31</v>
      </c>
      <c r="AE2360" s="1" t="s">
        <v>31</v>
      </c>
      <c r="AF2360" s="1" t="s">
        <v>170072</v>
      </c>
    </row>
    <row r="2361" spans="1:32" x14ac:dyDescent="0.3">
      <c r="A2361" s="1" t="s">
        <v>163158</v>
      </c>
      <c r="B2361" s="1" t="s">
        <v>31</v>
      </c>
      <c r="C2361" s="1" t="s">
        <v>170065</v>
      </c>
      <c r="D2361">
        <v>0</v>
      </c>
      <c r="E2361" s="1" t="s">
        <v>172671</v>
      </c>
      <c r="F2361" s="1" t="s">
        <v>172672</v>
      </c>
      <c r="G2361" s="1" t="s">
        <v>172673</v>
      </c>
      <c r="H2361" s="1" t="s">
        <v>172674</v>
      </c>
      <c r="I2361" s="1" t="s">
        <v>172675</v>
      </c>
      <c r="J2361" s="2">
        <v>43887</v>
      </c>
      <c r="K2361" s="3">
        <v>0.13381944444444444</v>
      </c>
      <c r="L2361">
        <v>3</v>
      </c>
      <c r="M2361" s="2">
        <v>43886</v>
      </c>
      <c r="N2361" s="3">
        <v>0.63381944444444449</v>
      </c>
      <c r="O2361">
        <v>15</v>
      </c>
      <c r="P2361" s="1" t="s">
        <v>1588</v>
      </c>
      <c r="Q2361" s="1" t="s">
        <v>172676</v>
      </c>
      <c r="R2361" s="1" t="s">
        <v>5297</v>
      </c>
      <c r="S2361" s="1" t="s">
        <v>172676</v>
      </c>
      <c r="T2361" s="1" t="s">
        <v>1587</v>
      </c>
      <c r="U2361" s="1" t="s">
        <v>172676</v>
      </c>
      <c r="V2361">
        <v>1</v>
      </c>
      <c r="W2361" s="1" t="s">
        <v>3020</v>
      </c>
      <c r="X2361" s="1"/>
      <c r="Y2361" s="1"/>
      <c r="Z2361" s="1"/>
      <c r="AA2361" s="1"/>
      <c r="AB2361" s="1" t="s">
        <v>31</v>
      </c>
      <c r="AC2361" s="1" t="s">
        <v>31</v>
      </c>
      <c r="AD2361" s="1" t="s">
        <v>31</v>
      </c>
      <c r="AE2361" s="1" t="s">
        <v>31</v>
      </c>
      <c r="AF2361" s="1" t="s">
        <v>170072</v>
      </c>
    </row>
    <row r="2362" spans="1:32" x14ac:dyDescent="0.3">
      <c r="A2362" s="1" t="s">
        <v>163158</v>
      </c>
      <c r="B2362" s="1" t="s">
        <v>31</v>
      </c>
      <c r="C2362" s="1" t="s">
        <v>170065</v>
      </c>
      <c r="D2362">
        <v>0</v>
      </c>
      <c r="E2362" s="1" t="s">
        <v>176057</v>
      </c>
      <c r="F2362" s="1" t="s">
        <v>176058</v>
      </c>
      <c r="G2362" s="1" t="s">
        <v>176059</v>
      </c>
      <c r="H2362" s="1" t="s">
        <v>176060</v>
      </c>
      <c r="I2362" s="1" t="s">
        <v>176061</v>
      </c>
      <c r="J2362" s="2">
        <v>43887</v>
      </c>
      <c r="K2362" s="3">
        <v>0.13381944444444444</v>
      </c>
      <c r="L2362">
        <v>3</v>
      </c>
      <c r="M2362" s="2">
        <v>43886</v>
      </c>
      <c r="N2362" s="3">
        <v>0.63381944444444449</v>
      </c>
      <c r="O2362">
        <v>15</v>
      </c>
      <c r="P2362" s="1" t="s">
        <v>1587</v>
      </c>
      <c r="Q2362" s="1" t="s">
        <v>106068</v>
      </c>
      <c r="R2362" s="1" t="s">
        <v>54</v>
      </c>
      <c r="S2362" s="1" t="s">
        <v>106068</v>
      </c>
      <c r="T2362" s="1" t="s">
        <v>51</v>
      </c>
      <c r="U2362" s="1" t="s">
        <v>106068</v>
      </c>
      <c r="V2362">
        <v>1</v>
      </c>
      <c r="W2362" s="1" t="s">
        <v>55</v>
      </c>
      <c r="X2362" s="1"/>
      <c r="Y2362" s="1"/>
      <c r="Z2362" s="1"/>
      <c r="AA2362" s="1"/>
      <c r="AB2362" s="1" t="s">
        <v>31</v>
      </c>
      <c r="AC2362" s="1" t="s">
        <v>31</v>
      </c>
      <c r="AD2362" s="1" t="s">
        <v>31</v>
      </c>
      <c r="AE2362" s="1" t="s">
        <v>31</v>
      </c>
      <c r="AF2362" s="1" t="s">
        <v>170072</v>
      </c>
    </row>
    <row r="2363" spans="1:32" x14ac:dyDescent="0.3">
      <c r="A2363" s="1" t="s">
        <v>163158</v>
      </c>
      <c r="B2363" s="1" t="s">
        <v>31</v>
      </c>
      <c r="C2363" s="1" t="s">
        <v>176505</v>
      </c>
      <c r="D2363">
        <v>0</v>
      </c>
      <c r="E2363" s="1" t="s">
        <v>176506</v>
      </c>
      <c r="F2363" s="1" t="s">
        <v>176507</v>
      </c>
      <c r="G2363" s="1" t="s">
        <v>176508</v>
      </c>
      <c r="H2363" s="1" t="s">
        <v>176509</v>
      </c>
      <c r="I2363" s="1" t="s">
        <v>176510</v>
      </c>
      <c r="J2363" s="2">
        <v>43887</v>
      </c>
      <c r="K2363" s="3">
        <v>0.1360763888888889</v>
      </c>
      <c r="L2363">
        <v>3</v>
      </c>
      <c r="M2363" s="2">
        <v>43886</v>
      </c>
      <c r="N2363" s="3">
        <v>0.63607638888888884</v>
      </c>
      <c r="O2363">
        <v>15</v>
      </c>
      <c r="P2363" s="1" t="s">
        <v>54</v>
      </c>
      <c r="Q2363" s="1" t="s">
        <v>176511</v>
      </c>
      <c r="R2363" s="1" t="s">
        <v>1587</v>
      </c>
      <c r="S2363" s="1" t="s">
        <v>176511</v>
      </c>
      <c r="T2363" s="1" t="s">
        <v>51</v>
      </c>
      <c r="U2363" s="1" t="s">
        <v>176511</v>
      </c>
      <c r="V2363">
        <v>1</v>
      </c>
      <c r="W2363" s="1" t="s">
        <v>55</v>
      </c>
      <c r="X2363" s="1"/>
      <c r="Y2363" s="1"/>
      <c r="Z2363" s="1"/>
      <c r="AA2363" s="1"/>
      <c r="AB2363" s="1" t="s">
        <v>31</v>
      </c>
      <c r="AC2363" s="1" t="s">
        <v>31</v>
      </c>
      <c r="AD2363" s="1" t="s">
        <v>31</v>
      </c>
      <c r="AE2363" s="1" t="s">
        <v>31</v>
      </c>
      <c r="AF2363" s="1" t="s">
        <v>176512</v>
      </c>
    </row>
    <row r="2364" spans="1:32" x14ac:dyDescent="0.3">
      <c r="A2364" s="1" t="s">
        <v>163158</v>
      </c>
      <c r="B2364" s="1" t="s">
        <v>31</v>
      </c>
      <c r="C2364" s="1" t="s">
        <v>169348</v>
      </c>
      <c r="D2364">
        <v>0</v>
      </c>
      <c r="E2364" s="1" t="s">
        <v>169349</v>
      </c>
      <c r="F2364" s="1" t="s">
        <v>169350</v>
      </c>
      <c r="G2364" s="1" t="s">
        <v>169351</v>
      </c>
      <c r="H2364" s="1" t="s">
        <v>169352</v>
      </c>
      <c r="I2364" s="1" t="s">
        <v>169353</v>
      </c>
      <c r="J2364" s="2">
        <v>43887</v>
      </c>
      <c r="K2364" s="3">
        <v>0.1399074074074074</v>
      </c>
      <c r="L2364">
        <v>3</v>
      </c>
      <c r="M2364" s="2">
        <v>43886</v>
      </c>
      <c r="N2364" s="3">
        <v>0.63990740740740737</v>
      </c>
      <c r="O2364">
        <v>15</v>
      </c>
      <c r="P2364" s="1" t="s">
        <v>1587</v>
      </c>
      <c r="Q2364" s="1" t="s">
        <v>169354</v>
      </c>
      <c r="R2364" s="1" t="s">
        <v>1588</v>
      </c>
      <c r="S2364" s="1" t="s">
        <v>169354</v>
      </c>
      <c r="T2364" s="1" t="s">
        <v>54</v>
      </c>
      <c r="U2364" s="1" t="s">
        <v>169354</v>
      </c>
      <c r="V2364">
        <v>1</v>
      </c>
      <c r="W2364" s="1" t="s">
        <v>1587</v>
      </c>
      <c r="X2364" s="1"/>
      <c r="Y2364" s="1"/>
      <c r="Z2364" s="1"/>
      <c r="AA2364" s="1"/>
      <c r="AB2364" s="1" t="s">
        <v>31</v>
      </c>
      <c r="AC2364" s="1" t="s">
        <v>31</v>
      </c>
      <c r="AD2364" s="1" t="s">
        <v>31</v>
      </c>
      <c r="AE2364" s="1" t="s">
        <v>31</v>
      </c>
      <c r="AF2364" s="1" t="s">
        <v>169355</v>
      </c>
    </row>
    <row r="2365" spans="1:32" x14ac:dyDescent="0.3">
      <c r="A2365" s="1" t="s">
        <v>163158</v>
      </c>
      <c r="B2365" s="1" t="s">
        <v>31</v>
      </c>
      <c r="C2365" s="1" t="s">
        <v>169768</v>
      </c>
      <c r="D2365">
        <v>0</v>
      </c>
      <c r="E2365" s="1" t="s">
        <v>169769</v>
      </c>
      <c r="F2365" s="1" t="s">
        <v>169770</v>
      </c>
      <c r="G2365" s="1" t="s">
        <v>169771</v>
      </c>
      <c r="H2365" s="1" t="s">
        <v>169772</v>
      </c>
      <c r="I2365" s="1" t="s">
        <v>169773</v>
      </c>
      <c r="J2365" s="2">
        <v>43887</v>
      </c>
      <c r="K2365" s="3">
        <v>0.14178240740740741</v>
      </c>
      <c r="L2365">
        <v>3</v>
      </c>
      <c r="M2365" s="2">
        <v>43886</v>
      </c>
      <c r="N2365" s="3">
        <v>0.64178240740740744</v>
      </c>
      <c r="O2365">
        <v>15</v>
      </c>
      <c r="P2365" s="1" t="s">
        <v>1587</v>
      </c>
      <c r="Q2365" s="1" t="s">
        <v>169774</v>
      </c>
      <c r="R2365" s="1" t="s">
        <v>54</v>
      </c>
      <c r="S2365" s="1" t="s">
        <v>169774</v>
      </c>
      <c r="T2365" s="1" t="s">
        <v>1588</v>
      </c>
      <c r="U2365" s="1" t="s">
        <v>169774</v>
      </c>
      <c r="V2365">
        <v>1</v>
      </c>
      <c r="W2365" s="1" t="s">
        <v>1587</v>
      </c>
      <c r="X2365" s="1"/>
      <c r="Y2365" s="1"/>
      <c r="Z2365" s="1"/>
      <c r="AA2365" s="1"/>
      <c r="AB2365" s="1" t="s">
        <v>31</v>
      </c>
      <c r="AC2365" s="1" t="s">
        <v>31</v>
      </c>
      <c r="AD2365" s="1" t="s">
        <v>31</v>
      </c>
      <c r="AE2365" s="1" t="s">
        <v>31</v>
      </c>
      <c r="AF2365" s="1" t="s">
        <v>169775</v>
      </c>
    </row>
    <row r="2366" spans="1:32" x14ac:dyDescent="0.3">
      <c r="A2366" s="1" t="s">
        <v>163158</v>
      </c>
      <c r="B2366" s="1" t="s">
        <v>31</v>
      </c>
      <c r="C2366" s="1" t="s">
        <v>168685</v>
      </c>
      <c r="D2366">
        <v>0</v>
      </c>
      <c r="E2366" s="1" t="s">
        <v>17111</v>
      </c>
      <c r="F2366" s="1" t="s">
        <v>168686</v>
      </c>
      <c r="G2366" s="1" t="s">
        <v>168687</v>
      </c>
      <c r="H2366" s="1" t="s">
        <v>168688</v>
      </c>
      <c r="I2366" s="1" t="s">
        <v>168689</v>
      </c>
      <c r="J2366" s="2">
        <v>43887</v>
      </c>
      <c r="K2366" s="3">
        <v>0.1421412037037037</v>
      </c>
      <c r="L2366">
        <v>3</v>
      </c>
      <c r="M2366" s="2">
        <v>43886</v>
      </c>
      <c r="N2366" s="3">
        <v>0.64214120370370376</v>
      </c>
      <c r="O2366">
        <v>15</v>
      </c>
      <c r="P2366" s="1" t="s">
        <v>1587</v>
      </c>
      <c r="Q2366" s="1" t="s">
        <v>168690</v>
      </c>
      <c r="R2366" s="1" t="s">
        <v>54</v>
      </c>
      <c r="S2366" s="1" t="s">
        <v>168690</v>
      </c>
      <c r="T2366" s="1" t="s">
        <v>1588</v>
      </c>
      <c r="U2366" s="1" t="s">
        <v>168690</v>
      </c>
      <c r="V2366">
        <v>1</v>
      </c>
      <c r="W2366" s="1" t="s">
        <v>1587</v>
      </c>
      <c r="X2366" s="1"/>
      <c r="Y2366" s="1"/>
      <c r="Z2366" s="1"/>
      <c r="AA2366" s="1"/>
      <c r="AB2366" s="1" t="s">
        <v>31</v>
      </c>
      <c r="AC2366" s="1" t="s">
        <v>31</v>
      </c>
      <c r="AD2366" s="1" t="s">
        <v>31</v>
      </c>
      <c r="AE2366" s="1" t="s">
        <v>31</v>
      </c>
      <c r="AF2366" s="1" t="s">
        <v>168691</v>
      </c>
    </row>
    <row r="2367" spans="1:32" x14ac:dyDescent="0.3">
      <c r="A2367" s="1" t="s">
        <v>163158</v>
      </c>
      <c r="B2367" s="1" t="s">
        <v>31</v>
      </c>
      <c r="C2367" s="1" t="s">
        <v>169534</v>
      </c>
      <c r="D2367">
        <v>0</v>
      </c>
      <c r="E2367" s="1" t="s">
        <v>169535</v>
      </c>
      <c r="F2367" s="1" t="s">
        <v>169536</v>
      </c>
      <c r="G2367" s="1" t="s">
        <v>169537</v>
      </c>
      <c r="H2367" s="1" t="s">
        <v>169538</v>
      </c>
      <c r="I2367" s="1" t="s">
        <v>169539</v>
      </c>
      <c r="J2367" s="2">
        <v>43887</v>
      </c>
      <c r="K2367" s="3">
        <v>0.14233796296296297</v>
      </c>
      <c r="L2367">
        <v>3</v>
      </c>
      <c r="M2367" s="2">
        <v>43886</v>
      </c>
      <c r="N2367" s="3">
        <v>0.64233796296296297</v>
      </c>
      <c r="O2367">
        <v>15</v>
      </c>
      <c r="P2367" s="1" t="s">
        <v>1587</v>
      </c>
      <c r="Q2367" s="1" t="s">
        <v>169540</v>
      </c>
      <c r="R2367" s="1" t="s">
        <v>1588</v>
      </c>
      <c r="S2367" s="1" t="s">
        <v>169540</v>
      </c>
      <c r="T2367" s="1" t="s">
        <v>5297</v>
      </c>
      <c r="U2367" s="1" t="s">
        <v>169540</v>
      </c>
      <c r="V2367">
        <v>1</v>
      </c>
      <c r="W2367" s="1" t="s">
        <v>1587</v>
      </c>
      <c r="X2367" s="1"/>
      <c r="Y2367" s="1"/>
      <c r="Z2367" s="1"/>
      <c r="AA2367" s="1"/>
      <c r="AB2367" s="1" t="s">
        <v>31</v>
      </c>
      <c r="AC2367" s="1" t="s">
        <v>31</v>
      </c>
      <c r="AD2367" s="1" t="s">
        <v>31</v>
      </c>
      <c r="AE2367" s="1" t="s">
        <v>31</v>
      </c>
      <c r="AF2367" s="1" t="s">
        <v>169541</v>
      </c>
    </row>
    <row r="2368" spans="1:32" x14ac:dyDescent="0.3">
      <c r="A2368" s="1" t="s">
        <v>163158</v>
      </c>
      <c r="B2368" s="1" t="s">
        <v>31</v>
      </c>
      <c r="C2368" s="1" t="s">
        <v>169534</v>
      </c>
      <c r="D2368">
        <v>0</v>
      </c>
      <c r="E2368" s="1" t="s">
        <v>173141</v>
      </c>
      <c r="F2368" s="1" t="s">
        <v>173142</v>
      </c>
      <c r="G2368" s="1" t="s">
        <v>173143</v>
      </c>
      <c r="H2368" s="1" t="s">
        <v>173144</v>
      </c>
      <c r="I2368" s="1" t="s">
        <v>173145</v>
      </c>
      <c r="J2368" s="2">
        <v>43887</v>
      </c>
      <c r="K2368" s="3">
        <v>0.14233796296296297</v>
      </c>
      <c r="L2368">
        <v>3</v>
      </c>
      <c r="M2368" s="2">
        <v>43886</v>
      </c>
      <c r="N2368" s="3">
        <v>0.64233796296296297</v>
      </c>
      <c r="O2368">
        <v>15</v>
      </c>
      <c r="P2368" s="1" t="s">
        <v>1588</v>
      </c>
      <c r="Q2368" s="1" t="s">
        <v>173146</v>
      </c>
      <c r="R2368" s="1" t="s">
        <v>1587</v>
      </c>
      <c r="S2368" s="1" t="s">
        <v>173146</v>
      </c>
      <c r="T2368" s="1" t="s">
        <v>5297</v>
      </c>
      <c r="U2368" s="1" t="s">
        <v>173146</v>
      </c>
      <c r="V2368">
        <v>1</v>
      </c>
      <c r="W2368" s="1" t="s">
        <v>40</v>
      </c>
      <c r="X2368" s="1"/>
      <c r="Y2368" s="1"/>
      <c r="Z2368" s="1"/>
      <c r="AA2368" s="1"/>
      <c r="AB2368" s="1" t="s">
        <v>31</v>
      </c>
      <c r="AC2368" s="1" t="s">
        <v>31</v>
      </c>
      <c r="AD2368" s="1" t="s">
        <v>31</v>
      </c>
      <c r="AE2368" s="1" t="s">
        <v>31</v>
      </c>
      <c r="AF2368" s="1" t="s">
        <v>169541</v>
      </c>
    </row>
    <row r="2369" spans="1:32" x14ac:dyDescent="0.3">
      <c r="A2369" s="1" t="s">
        <v>163158</v>
      </c>
      <c r="B2369" s="1" t="s">
        <v>31</v>
      </c>
      <c r="C2369" s="1" t="s">
        <v>169071</v>
      </c>
      <c r="D2369">
        <v>0</v>
      </c>
      <c r="E2369" s="1" t="s">
        <v>169072</v>
      </c>
      <c r="F2369" s="1" t="s">
        <v>169073</v>
      </c>
      <c r="G2369" s="1" t="s">
        <v>169074</v>
      </c>
      <c r="H2369" s="1" t="s">
        <v>169075</v>
      </c>
      <c r="I2369" s="1" t="s">
        <v>169076</v>
      </c>
      <c r="J2369" s="2">
        <v>43887</v>
      </c>
      <c r="K2369" s="3">
        <v>0.14255787037037038</v>
      </c>
      <c r="L2369">
        <v>3</v>
      </c>
      <c r="M2369" s="2">
        <v>43886</v>
      </c>
      <c r="N2369" s="3">
        <v>0.64255787037037038</v>
      </c>
      <c r="O2369">
        <v>15</v>
      </c>
      <c r="P2369" s="1" t="s">
        <v>1587</v>
      </c>
      <c r="Q2369" s="1" t="s">
        <v>169077</v>
      </c>
      <c r="R2369" s="1" t="s">
        <v>1588</v>
      </c>
      <c r="S2369" s="1" t="s">
        <v>169077</v>
      </c>
      <c r="T2369" s="1" t="s">
        <v>5297</v>
      </c>
      <c r="U2369" s="1" t="s">
        <v>169077</v>
      </c>
      <c r="V2369">
        <v>1</v>
      </c>
      <c r="W2369" s="1"/>
      <c r="X2369" s="1"/>
      <c r="Y2369" s="1"/>
      <c r="Z2369" s="1"/>
      <c r="AA2369" s="1"/>
      <c r="AB2369" s="1" t="s">
        <v>31</v>
      </c>
      <c r="AC2369" s="1" t="s">
        <v>31</v>
      </c>
      <c r="AD2369" s="1" t="s">
        <v>31</v>
      </c>
      <c r="AE2369" s="1" t="s">
        <v>31</v>
      </c>
      <c r="AF2369" s="1" t="s">
        <v>169078</v>
      </c>
    </row>
    <row r="2370" spans="1:32" x14ac:dyDescent="0.3">
      <c r="A2370" s="1" t="s">
        <v>163158</v>
      </c>
      <c r="B2370" s="1" t="s">
        <v>31</v>
      </c>
      <c r="C2370" s="1" t="s">
        <v>169071</v>
      </c>
      <c r="D2370">
        <v>0</v>
      </c>
      <c r="E2370" s="1" t="s">
        <v>175830</v>
      </c>
      <c r="F2370" s="1" t="s">
        <v>175831</v>
      </c>
      <c r="G2370" s="1" t="s">
        <v>175832</v>
      </c>
      <c r="H2370" s="1" t="s">
        <v>175833</v>
      </c>
      <c r="I2370" s="1" t="s">
        <v>175834</v>
      </c>
      <c r="J2370" s="2">
        <v>43887</v>
      </c>
      <c r="K2370" s="3">
        <v>0.14255787037037038</v>
      </c>
      <c r="L2370">
        <v>3</v>
      </c>
      <c r="M2370" s="2">
        <v>43886</v>
      </c>
      <c r="N2370" s="3">
        <v>0.64255787037037038</v>
      </c>
      <c r="O2370">
        <v>15</v>
      </c>
      <c r="P2370" s="1" t="s">
        <v>1587</v>
      </c>
      <c r="Q2370" s="1" t="s">
        <v>175835</v>
      </c>
      <c r="R2370" s="1" t="s">
        <v>1588</v>
      </c>
      <c r="S2370" s="1" t="s">
        <v>175835</v>
      </c>
      <c r="T2370" s="1" t="s">
        <v>5297</v>
      </c>
      <c r="U2370" s="1" t="s">
        <v>175835</v>
      </c>
      <c r="V2370">
        <v>1</v>
      </c>
      <c r="W2370" s="1" t="s">
        <v>55</v>
      </c>
      <c r="X2370" s="1" t="s">
        <v>1587</v>
      </c>
      <c r="Y2370" s="1"/>
      <c r="Z2370" s="1"/>
      <c r="AA2370" s="1"/>
      <c r="AB2370" s="1" t="s">
        <v>31</v>
      </c>
      <c r="AC2370" s="1" t="s">
        <v>31</v>
      </c>
      <c r="AD2370" s="1" t="s">
        <v>31</v>
      </c>
      <c r="AE2370" s="1" t="s">
        <v>31</v>
      </c>
      <c r="AF2370" s="1" t="s">
        <v>169078</v>
      </c>
    </row>
    <row r="2371" spans="1:32" x14ac:dyDescent="0.3">
      <c r="A2371" s="1" t="s">
        <v>163158</v>
      </c>
      <c r="B2371" s="1" t="s">
        <v>31</v>
      </c>
      <c r="C2371" s="1" t="s">
        <v>170668</v>
      </c>
      <c r="D2371">
        <v>0</v>
      </c>
      <c r="E2371" s="1" t="s">
        <v>170669</v>
      </c>
      <c r="F2371" s="1" t="s">
        <v>170670</v>
      </c>
      <c r="G2371" s="1" t="s">
        <v>170671</v>
      </c>
      <c r="H2371" s="1" t="s">
        <v>170672</v>
      </c>
      <c r="I2371" s="1" t="s">
        <v>170673</v>
      </c>
      <c r="J2371" s="2">
        <v>43887</v>
      </c>
      <c r="K2371" s="3">
        <v>0.14289351851851853</v>
      </c>
      <c r="L2371">
        <v>3</v>
      </c>
      <c r="M2371" s="2">
        <v>43886</v>
      </c>
      <c r="N2371" s="3">
        <v>0.6428935185185185</v>
      </c>
      <c r="O2371">
        <v>15</v>
      </c>
      <c r="P2371" s="1" t="s">
        <v>1588</v>
      </c>
      <c r="Q2371" s="1" t="s">
        <v>170674</v>
      </c>
      <c r="R2371" s="1" t="s">
        <v>1587</v>
      </c>
      <c r="S2371" s="1" t="s">
        <v>170674</v>
      </c>
      <c r="T2371" s="1" t="s">
        <v>5297</v>
      </c>
      <c r="U2371" s="1" t="s">
        <v>170674</v>
      </c>
      <c r="V2371">
        <v>1</v>
      </c>
      <c r="W2371" s="1" t="s">
        <v>1587</v>
      </c>
      <c r="X2371" s="1"/>
      <c r="Y2371" s="1"/>
      <c r="Z2371" s="1"/>
      <c r="AA2371" s="1"/>
      <c r="AB2371" s="1" t="s">
        <v>31</v>
      </c>
      <c r="AC2371" s="1" t="s">
        <v>31</v>
      </c>
      <c r="AD2371" s="1" t="s">
        <v>31</v>
      </c>
      <c r="AE2371" s="1" t="s">
        <v>31</v>
      </c>
      <c r="AF2371" s="1" t="s">
        <v>170675</v>
      </c>
    </row>
    <row r="2372" spans="1:32" x14ac:dyDescent="0.3">
      <c r="A2372" s="1" t="s">
        <v>163158</v>
      </c>
      <c r="B2372" s="1" t="s">
        <v>31</v>
      </c>
      <c r="C2372" s="1" t="s">
        <v>170668</v>
      </c>
      <c r="D2372">
        <v>0</v>
      </c>
      <c r="E2372" s="1" t="s">
        <v>179813</v>
      </c>
      <c r="F2372" s="1" t="s">
        <v>179814</v>
      </c>
      <c r="G2372" s="1" t="s">
        <v>179815</v>
      </c>
      <c r="H2372" s="1" t="s">
        <v>179816</v>
      </c>
      <c r="I2372" s="1" t="s">
        <v>179817</v>
      </c>
      <c r="J2372" s="2">
        <v>43887</v>
      </c>
      <c r="K2372" s="3">
        <v>0.14289351851851853</v>
      </c>
      <c r="L2372">
        <v>3</v>
      </c>
      <c r="M2372" s="2">
        <v>43886</v>
      </c>
      <c r="N2372" s="3">
        <v>0.6428935185185185</v>
      </c>
      <c r="O2372">
        <v>15</v>
      </c>
      <c r="P2372" s="1" t="s">
        <v>1588</v>
      </c>
      <c r="Q2372" s="1" t="s">
        <v>167987</v>
      </c>
      <c r="R2372" s="1" t="s">
        <v>1587</v>
      </c>
      <c r="S2372" s="1" t="s">
        <v>167987</v>
      </c>
      <c r="T2372" s="1" t="s">
        <v>5297</v>
      </c>
      <c r="U2372" s="1" t="s">
        <v>167987</v>
      </c>
      <c r="V2372">
        <v>1</v>
      </c>
      <c r="W2372" s="1" t="s">
        <v>1588</v>
      </c>
      <c r="X2372" s="1"/>
      <c r="Y2372" s="1"/>
      <c r="Z2372" s="1"/>
      <c r="AA2372" s="1"/>
      <c r="AB2372" s="1" t="s">
        <v>31</v>
      </c>
      <c r="AC2372" s="1" t="s">
        <v>31</v>
      </c>
      <c r="AD2372" s="1" t="s">
        <v>31</v>
      </c>
      <c r="AE2372" s="1" t="s">
        <v>31</v>
      </c>
      <c r="AF2372" s="1" t="s">
        <v>170675</v>
      </c>
    </row>
    <row r="2373" spans="1:32" x14ac:dyDescent="0.3">
      <c r="A2373" s="1" t="s">
        <v>163158</v>
      </c>
      <c r="B2373" s="1" t="s">
        <v>31</v>
      </c>
      <c r="C2373" s="1" t="s">
        <v>176094</v>
      </c>
      <c r="D2373">
        <v>0</v>
      </c>
      <c r="E2373" s="1" t="s">
        <v>176095</v>
      </c>
      <c r="F2373" s="1" t="s">
        <v>176096</v>
      </c>
      <c r="G2373" s="1" t="s">
        <v>176097</v>
      </c>
      <c r="H2373" s="1" t="s">
        <v>176098</v>
      </c>
      <c r="I2373" s="1" t="s">
        <v>176099</v>
      </c>
      <c r="J2373" s="2">
        <v>43887</v>
      </c>
      <c r="K2373" s="3">
        <v>0.143125</v>
      </c>
      <c r="L2373">
        <v>3</v>
      </c>
      <c r="M2373" s="2">
        <v>43886</v>
      </c>
      <c r="N2373" s="3">
        <v>0.64312499999999995</v>
      </c>
      <c r="O2373">
        <v>15</v>
      </c>
      <c r="P2373" s="1" t="s">
        <v>1587</v>
      </c>
      <c r="Q2373" s="1" t="s">
        <v>176100</v>
      </c>
      <c r="R2373" s="1" t="s">
        <v>54</v>
      </c>
      <c r="S2373" s="1" t="s">
        <v>176100</v>
      </c>
      <c r="T2373" s="1" t="s">
        <v>1588</v>
      </c>
      <c r="U2373" s="1" t="s">
        <v>176100</v>
      </c>
      <c r="V2373">
        <v>1</v>
      </c>
      <c r="W2373" s="1" t="s">
        <v>55</v>
      </c>
      <c r="X2373" s="1"/>
      <c r="Y2373" s="1"/>
      <c r="Z2373" s="1"/>
      <c r="AA2373" s="1"/>
      <c r="AB2373" s="1" t="s">
        <v>31</v>
      </c>
      <c r="AC2373" s="1" t="s">
        <v>31</v>
      </c>
      <c r="AD2373" s="1" t="s">
        <v>31</v>
      </c>
      <c r="AE2373" s="1" t="s">
        <v>31</v>
      </c>
      <c r="AF2373" s="1" t="s">
        <v>176101</v>
      </c>
    </row>
    <row r="2374" spans="1:32" x14ac:dyDescent="0.3">
      <c r="A2374" s="1" t="s">
        <v>163158</v>
      </c>
      <c r="B2374" s="1" t="s">
        <v>31</v>
      </c>
      <c r="C2374" s="1" t="s">
        <v>172633</v>
      </c>
      <c r="D2374">
        <v>0</v>
      </c>
      <c r="E2374" s="1" t="s">
        <v>172634</v>
      </c>
      <c r="F2374" s="1" t="s">
        <v>172635</v>
      </c>
      <c r="G2374" s="1" t="s">
        <v>172636</v>
      </c>
      <c r="H2374" s="1" t="s">
        <v>172637</v>
      </c>
      <c r="I2374" s="1" t="s">
        <v>172638</v>
      </c>
      <c r="J2374" s="2">
        <v>43887</v>
      </c>
      <c r="K2374" s="3">
        <v>0.14324074074074075</v>
      </c>
      <c r="L2374">
        <v>3</v>
      </c>
      <c r="M2374" s="2">
        <v>43886</v>
      </c>
      <c r="N2374" s="3">
        <v>0.64324074074074078</v>
      </c>
      <c r="O2374">
        <v>15</v>
      </c>
      <c r="P2374" s="1" t="s">
        <v>1588</v>
      </c>
      <c r="Q2374" s="1" t="s">
        <v>172639</v>
      </c>
      <c r="R2374" s="1" t="s">
        <v>1587</v>
      </c>
      <c r="S2374" s="1" t="s">
        <v>172639</v>
      </c>
      <c r="T2374" s="1" t="s">
        <v>5297</v>
      </c>
      <c r="U2374" s="1" t="s">
        <v>172639</v>
      </c>
      <c r="V2374">
        <v>1</v>
      </c>
      <c r="W2374" s="1" t="s">
        <v>3020</v>
      </c>
      <c r="X2374" s="1"/>
      <c r="Y2374" s="1"/>
      <c r="Z2374" s="1"/>
      <c r="AA2374" s="1"/>
      <c r="AB2374" s="1" t="s">
        <v>31</v>
      </c>
      <c r="AC2374" s="1" t="s">
        <v>31</v>
      </c>
      <c r="AD2374" s="1" t="s">
        <v>31</v>
      </c>
      <c r="AE2374" s="1" t="s">
        <v>31</v>
      </c>
      <c r="AF2374" s="1" t="s">
        <v>172640</v>
      </c>
    </row>
    <row r="2375" spans="1:32" x14ac:dyDescent="0.3">
      <c r="A2375" s="1" t="s">
        <v>163158</v>
      </c>
      <c r="B2375" s="1" t="s">
        <v>31</v>
      </c>
      <c r="C2375" s="1" t="s">
        <v>172633</v>
      </c>
      <c r="D2375">
        <v>0</v>
      </c>
      <c r="E2375" s="1" t="s">
        <v>175996</v>
      </c>
      <c r="F2375" s="1" t="s">
        <v>175997</v>
      </c>
      <c r="G2375" s="1" t="s">
        <v>175998</v>
      </c>
      <c r="H2375" s="1" t="s">
        <v>175999</v>
      </c>
      <c r="I2375" s="1" t="s">
        <v>176000</v>
      </c>
      <c r="J2375" s="2">
        <v>43887</v>
      </c>
      <c r="K2375" s="3">
        <v>0.14324074074074075</v>
      </c>
      <c r="L2375">
        <v>3</v>
      </c>
      <c r="M2375" s="2">
        <v>43886</v>
      </c>
      <c r="N2375" s="3">
        <v>0.64324074074074078</v>
      </c>
      <c r="O2375">
        <v>15</v>
      </c>
      <c r="P2375" s="1" t="s">
        <v>54</v>
      </c>
      <c r="Q2375" s="1" t="s">
        <v>176001</v>
      </c>
      <c r="R2375" s="1" t="s">
        <v>1587</v>
      </c>
      <c r="S2375" s="1" t="s">
        <v>176001</v>
      </c>
      <c r="T2375" s="1" t="s">
        <v>51</v>
      </c>
      <c r="U2375" s="1" t="s">
        <v>176001</v>
      </c>
      <c r="V2375">
        <v>1</v>
      </c>
      <c r="W2375" s="1" t="s">
        <v>55</v>
      </c>
      <c r="X2375" s="1" t="s">
        <v>1588</v>
      </c>
      <c r="Y2375" s="1"/>
      <c r="Z2375" s="1"/>
      <c r="AA2375" s="1"/>
      <c r="AB2375" s="1" t="s">
        <v>31</v>
      </c>
      <c r="AC2375" s="1" t="s">
        <v>31</v>
      </c>
      <c r="AD2375" s="1" t="s">
        <v>31</v>
      </c>
      <c r="AE2375" s="1" t="s">
        <v>31</v>
      </c>
      <c r="AF2375" s="1" t="s">
        <v>172640</v>
      </c>
    </row>
    <row r="2376" spans="1:32" x14ac:dyDescent="0.3">
      <c r="A2376" s="1" t="s">
        <v>163158</v>
      </c>
      <c r="B2376" s="1" t="s">
        <v>31</v>
      </c>
      <c r="C2376" s="1" t="s">
        <v>172582</v>
      </c>
      <c r="D2376">
        <v>0</v>
      </c>
      <c r="E2376" s="1" t="s">
        <v>39243</v>
      </c>
      <c r="F2376" s="1" t="s">
        <v>172583</v>
      </c>
      <c r="G2376" s="1" t="s">
        <v>172584</v>
      </c>
      <c r="H2376" s="1" t="s">
        <v>172585</v>
      </c>
      <c r="I2376" s="1" t="s">
        <v>172586</v>
      </c>
      <c r="J2376" s="2">
        <v>43887</v>
      </c>
      <c r="K2376" s="3">
        <v>0.14354166666666668</v>
      </c>
      <c r="L2376">
        <v>3</v>
      </c>
      <c r="M2376" s="2">
        <v>43886</v>
      </c>
      <c r="N2376" s="3">
        <v>0.64354166666666668</v>
      </c>
      <c r="O2376">
        <v>15</v>
      </c>
      <c r="P2376" s="1" t="s">
        <v>54</v>
      </c>
      <c r="Q2376" s="1" t="s">
        <v>2305</v>
      </c>
      <c r="R2376" s="1" t="s">
        <v>55</v>
      </c>
      <c r="S2376" s="1" t="s">
        <v>2305</v>
      </c>
      <c r="T2376" s="1" t="s">
        <v>51</v>
      </c>
      <c r="U2376" s="1" t="s">
        <v>2305</v>
      </c>
      <c r="V2376">
        <v>1</v>
      </c>
      <c r="W2376" s="1" t="s">
        <v>3020</v>
      </c>
      <c r="X2376" s="1"/>
      <c r="Y2376" s="1"/>
      <c r="Z2376" s="1"/>
      <c r="AA2376" s="1"/>
      <c r="AB2376" s="1" t="s">
        <v>31</v>
      </c>
      <c r="AC2376" s="1" t="s">
        <v>31</v>
      </c>
      <c r="AD2376" s="1" t="s">
        <v>31</v>
      </c>
      <c r="AE2376" s="1" t="s">
        <v>31</v>
      </c>
      <c r="AF2376" s="1" t="s">
        <v>172587</v>
      </c>
    </row>
    <row r="2377" spans="1:32" x14ac:dyDescent="0.3">
      <c r="A2377" s="1" t="s">
        <v>163158</v>
      </c>
      <c r="B2377" s="1" t="s">
        <v>31</v>
      </c>
      <c r="C2377" s="1" t="s">
        <v>167871</v>
      </c>
      <c r="D2377">
        <v>0</v>
      </c>
      <c r="E2377" s="1" t="s">
        <v>167872</v>
      </c>
      <c r="F2377" s="1" t="s">
        <v>167873</v>
      </c>
      <c r="G2377" s="1" t="s">
        <v>167874</v>
      </c>
      <c r="H2377" s="1" t="s">
        <v>167875</v>
      </c>
      <c r="I2377" s="1" t="s">
        <v>167876</v>
      </c>
      <c r="J2377" s="2">
        <v>43887</v>
      </c>
      <c r="K2377" s="3">
        <v>0.14377314814814815</v>
      </c>
      <c r="L2377">
        <v>3</v>
      </c>
      <c r="M2377" s="2">
        <v>43886</v>
      </c>
      <c r="N2377" s="3">
        <v>0.64377314814814812</v>
      </c>
      <c r="O2377">
        <v>15</v>
      </c>
      <c r="P2377" s="1" t="s">
        <v>1587</v>
      </c>
      <c r="Q2377" s="1" t="s">
        <v>167877</v>
      </c>
      <c r="R2377" s="1" t="s">
        <v>54</v>
      </c>
      <c r="S2377" s="1" t="s">
        <v>167877</v>
      </c>
      <c r="T2377" s="1" t="s">
        <v>51</v>
      </c>
      <c r="U2377" s="1" t="s">
        <v>167877</v>
      </c>
      <c r="V2377">
        <v>1</v>
      </c>
      <c r="W2377" s="1" t="s">
        <v>1587</v>
      </c>
      <c r="X2377" s="1" t="s">
        <v>55</v>
      </c>
      <c r="Y2377" s="1"/>
      <c r="Z2377" s="1"/>
      <c r="AA2377" s="1"/>
      <c r="AB2377" s="1" t="s">
        <v>31</v>
      </c>
      <c r="AC2377" s="1" t="s">
        <v>31</v>
      </c>
      <c r="AD2377" s="1" t="s">
        <v>31</v>
      </c>
      <c r="AE2377" s="1" t="s">
        <v>31</v>
      </c>
      <c r="AF2377" s="1" t="s">
        <v>167878</v>
      </c>
    </row>
    <row r="2378" spans="1:32" x14ac:dyDescent="0.3">
      <c r="A2378" s="1" t="s">
        <v>163158</v>
      </c>
      <c r="B2378" s="1" t="s">
        <v>31</v>
      </c>
      <c r="C2378" s="1" t="s">
        <v>167871</v>
      </c>
      <c r="D2378">
        <v>0</v>
      </c>
      <c r="E2378" s="1" t="s">
        <v>169160</v>
      </c>
      <c r="F2378" s="1" t="s">
        <v>169161</v>
      </c>
      <c r="G2378" s="1" t="s">
        <v>169162</v>
      </c>
      <c r="H2378" s="1" t="s">
        <v>169163</v>
      </c>
      <c r="I2378" s="1" t="s">
        <v>169164</v>
      </c>
      <c r="J2378" s="2">
        <v>43887</v>
      </c>
      <c r="K2378" s="3">
        <v>0.14377314814814815</v>
      </c>
      <c r="L2378">
        <v>3</v>
      </c>
      <c r="M2378" s="2">
        <v>43886</v>
      </c>
      <c r="N2378" s="3">
        <v>0.64377314814814812</v>
      </c>
      <c r="O2378">
        <v>15</v>
      </c>
      <c r="P2378" s="1" t="s">
        <v>1587</v>
      </c>
      <c r="Q2378" s="1" t="s">
        <v>169165</v>
      </c>
      <c r="R2378" s="1" t="s">
        <v>1588</v>
      </c>
      <c r="S2378" s="1" t="s">
        <v>169165</v>
      </c>
      <c r="T2378" s="1" t="s">
        <v>5297</v>
      </c>
      <c r="U2378" s="1" t="s">
        <v>169165</v>
      </c>
      <c r="V2378">
        <v>1</v>
      </c>
      <c r="W2378" s="1"/>
      <c r="X2378" s="1"/>
      <c r="Y2378" s="1"/>
      <c r="Z2378" s="1"/>
      <c r="AA2378" s="1"/>
      <c r="AB2378" s="1" t="s">
        <v>31</v>
      </c>
      <c r="AC2378" s="1" t="s">
        <v>31</v>
      </c>
      <c r="AD2378" s="1" t="s">
        <v>31</v>
      </c>
      <c r="AE2378" s="1" t="s">
        <v>31</v>
      </c>
      <c r="AF2378" s="1" t="s">
        <v>167878</v>
      </c>
    </row>
    <row r="2379" spans="1:32" x14ac:dyDescent="0.3">
      <c r="A2379" s="1" t="s">
        <v>163158</v>
      </c>
      <c r="B2379" s="1" t="s">
        <v>31</v>
      </c>
      <c r="C2379" s="1" t="s">
        <v>167871</v>
      </c>
      <c r="D2379">
        <v>0</v>
      </c>
      <c r="E2379" s="1" t="s">
        <v>172651</v>
      </c>
      <c r="F2379" s="1" t="s">
        <v>172652</v>
      </c>
      <c r="G2379" s="1" t="s">
        <v>172653</v>
      </c>
      <c r="H2379" s="1" t="s">
        <v>172654</v>
      </c>
      <c r="I2379" s="1" t="s">
        <v>172655</v>
      </c>
      <c r="J2379" s="2">
        <v>43887</v>
      </c>
      <c r="K2379" s="3">
        <v>0.14377314814814815</v>
      </c>
      <c r="L2379">
        <v>3</v>
      </c>
      <c r="M2379" s="2">
        <v>43886</v>
      </c>
      <c r="N2379" s="3">
        <v>0.64377314814814812</v>
      </c>
      <c r="O2379">
        <v>15</v>
      </c>
      <c r="P2379" s="1" t="s">
        <v>1588</v>
      </c>
      <c r="Q2379" s="1" t="s">
        <v>172656</v>
      </c>
      <c r="R2379" s="1" t="s">
        <v>1587</v>
      </c>
      <c r="S2379" s="1" t="s">
        <v>172656</v>
      </c>
      <c r="T2379" s="1" t="s">
        <v>5297</v>
      </c>
      <c r="U2379" s="1" t="s">
        <v>172656</v>
      </c>
      <c r="V2379">
        <v>1</v>
      </c>
      <c r="W2379" s="1" t="s">
        <v>3020</v>
      </c>
      <c r="X2379" s="1"/>
      <c r="Y2379" s="1"/>
      <c r="Z2379" s="1"/>
      <c r="AA2379" s="1"/>
      <c r="AB2379" s="1" t="s">
        <v>31</v>
      </c>
      <c r="AC2379" s="1" t="s">
        <v>31</v>
      </c>
      <c r="AD2379" s="1" t="s">
        <v>31</v>
      </c>
      <c r="AE2379" s="1" t="s">
        <v>31</v>
      </c>
      <c r="AF2379" s="1" t="s">
        <v>167878</v>
      </c>
    </row>
    <row r="2380" spans="1:32" x14ac:dyDescent="0.3">
      <c r="A2380" s="1" t="s">
        <v>163158</v>
      </c>
      <c r="B2380" s="1" t="s">
        <v>31</v>
      </c>
      <c r="C2380" s="1" t="s">
        <v>176318</v>
      </c>
      <c r="D2380">
        <v>0</v>
      </c>
      <c r="E2380" s="1" t="s">
        <v>176319</v>
      </c>
      <c r="F2380" s="1" t="s">
        <v>176320</v>
      </c>
      <c r="G2380" s="1" t="s">
        <v>176321</v>
      </c>
      <c r="H2380" s="1" t="s">
        <v>176322</v>
      </c>
      <c r="I2380" s="1" t="s">
        <v>176323</v>
      </c>
      <c r="J2380" s="2">
        <v>43887</v>
      </c>
      <c r="K2380" s="3">
        <v>0.14403935185185185</v>
      </c>
      <c r="L2380">
        <v>3</v>
      </c>
      <c r="M2380" s="2">
        <v>43886</v>
      </c>
      <c r="N2380" s="3">
        <v>0.6440393518518519</v>
      </c>
      <c r="O2380">
        <v>15</v>
      </c>
      <c r="P2380" s="1" t="s">
        <v>54</v>
      </c>
      <c r="Q2380" s="1" t="s">
        <v>176324</v>
      </c>
      <c r="R2380" s="1" t="s">
        <v>55</v>
      </c>
      <c r="S2380" s="1" t="s">
        <v>176324</v>
      </c>
      <c r="T2380" s="1" t="s">
        <v>51</v>
      </c>
      <c r="U2380" s="1" t="s">
        <v>176324</v>
      </c>
      <c r="V2380">
        <v>1</v>
      </c>
      <c r="W2380" s="1" t="s">
        <v>55</v>
      </c>
      <c r="X2380" s="1"/>
      <c r="Y2380" s="1"/>
      <c r="Z2380" s="1"/>
      <c r="AA2380" s="1"/>
      <c r="AB2380" s="1" t="s">
        <v>31</v>
      </c>
      <c r="AC2380" s="1" t="s">
        <v>31</v>
      </c>
      <c r="AD2380" s="1" t="s">
        <v>31</v>
      </c>
      <c r="AE2380" s="1" t="s">
        <v>31</v>
      </c>
      <c r="AF2380" s="1" t="s">
        <v>176325</v>
      </c>
    </row>
    <row r="2381" spans="1:32" x14ac:dyDescent="0.3">
      <c r="A2381" s="1" t="s">
        <v>163158</v>
      </c>
      <c r="B2381" s="1" t="s">
        <v>31</v>
      </c>
      <c r="C2381" s="1" t="s">
        <v>167565</v>
      </c>
      <c r="D2381">
        <v>0</v>
      </c>
      <c r="E2381" s="1" t="s">
        <v>167566</v>
      </c>
      <c r="F2381" s="1" t="s">
        <v>167567</v>
      </c>
      <c r="G2381" s="1" t="s">
        <v>167568</v>
      </c>
      <c r="H2381" s="1" t="s">
        <v>167569</v>
      </c>
      <c r="I2381" s="1" t="s">
        <v>167570</v>
      </c>
      <c r="J2381" s="2">
        <v>43887</v>
      </c>
      <c r="K2381" s="3">
        <v>0.14422453703703703</v>
      </c>
      <c r="L2381">
        <v>3</v>
      </c>
      <c r="M2381" s="2">
        <v>43886</v>
      </c>
      <c r="N2381" s="3">
        <v>0.64422453703703708</v>
      </c>
      <c r="O2381">
        <v>15</v>
      </c>
      <c r="P2381" s="1" t="s">
        <v>1587</v>
      </c>
      <c r="Q2381" s="1" t="s">
        <v>167571</v>
      </c>
      <c r="R2381" s="1" t="s">
        <v>1588</v>
      </c>
      <c r="S2381" s="1" t="s">
        <v>167571</v>
      </c>
      <c r="T2381" s="1" t="s">
        <v>54</v>
      </c>
      <c r="U2381" s="1" t="s">
        <v>167571</v>
      </c>
      <c r="V2381">
        <v>1</v>
      </c>
      <c r="W2381" s="1" t="s">
        <v>1587</v>
      </c>
      <c r="X2381" s="1" t="s">
        <v>5297</v>
      </c>
      <c r="Y2381" s="1"/>
      <c r="Z2381" s="1"/>
      <c r="AA2381" s="1"/>
      <c r="AB2381" s="1" t="s">
        <v>31</v>
      </c>
      <c r="AC2381" s="1" t="s">
        <v>31</v>
      </c>
      <c r="AD2381" s="1" t="s">
        <v>31</v>
      </c>
      <c r="AE2381" s="1" t="s">
        <v>31</v>
      </c>
      <c r="AF2381" s="1" t="s">
        <v>167572</v>
      </c>
    </row>
    <row r="2382" spans="1:32" x14ac:dyDescent="0.3">
      <c r="A2382" s="1" t="s">
        <v>163158</v>
      </c>
      <c r="B2382" s="1" t="s">
        <v>31</v>
      </c>
      <c r="C2382" s="1" t="s">
        <v>167565</v>
      </c>
      <c r="D2382">
        <v>0</v>
      </c>
      <c r="E2382" s="1" t="s">
        <v>175355</v>
      </c>
      <c r="F2382" s="1" t="s">
        <v>175356</v>
      </c>
      <c r="G2382" s="1" t="s">
        <v>175357</v>
      </c>
      <c r="H2382" s="1" t="s">
        <v>175358</v>
      </c>
      <c r="I2382" s="1" t="s">
        <v>175359</v>
      </c>
      <c r="J2382" s="2">
        <v>43887</v>
      </c>
      <c r="K2382" s="3">
        <v>0.14422453703703703</v>
      </c>
      <c r="L2382">
        <v>3</v>
      </c>
      <c r="M2382" s="2">
        <v>43886</v>
      </c>
      <c r="N2382" s="3">
        <v>0.64422453703703708</v>
      </c>
      <c r="O2382">
        <v>15</v>
      </c>
      <c r="P2382" s="1" t="s">
        <v>1588</v>
      </c>
      <c r="Q2382" s="1" t="s">
        <v>175360</v>
      </c>
      <c r="R2382" s="1" t="s">
        <v>1587</v>
      </c>
      <c r="S2382" s="1" t="s">
        <v>175360</v>
      </c>
      <c r="T2382" s="1" t="s">
        <v>5297</v>
      </c>
      <c r="U2382" s="1" t="s">
        <v>175360</v>
      </c>
      <c r="V2382">
        <v>1</v>
      </c>
      <c r="W2382" s="1"/>
      <c r="X2382" s="1"/>
      <c r="Y2382" s="1"/>
      <c r="Z2382" s="1"/>
      <c r="AA2382" s="1"/>
      <c r="AB2382" s="1" t="s">
        <v>31</v>
      </c>
      <c r="AC2382" s="1" t="s">
        <v>31</v>
      </c>
      <c r="AD2382" s="1" t="s">
        <v>31</v>
      </c>
      <c r="AE2382" s="1" t="s">
        <v>31</v>
      </c>
      <c r="AF2382" s="1" t="s">
        <v>167572</v>
      </c>
    </row>
    <row r="2383" spans="1:32" x14ac:dyDescent="0.3">
      <c r="A2383" s="1" t="s">
        <v>163158</v>
      </c>
      <c r="B2383" s="1" t="s">
        <v>31</v>
      </c>
      <c r="C2383" s="1" t="s">
        <v>167565</v>
      </c>
      <c r="D2383">
        <v>0</v>
      </c>
      <c r="E2383" s="1" t="s">
        <v>179938</v>
      </c>
      <c r="F2383" s="1" t="s">
        <v>179939</v>
      </c>
      <c r="G2383" s="1" t="s">
        <v>179940</v>
      </c>
      <c r="H2383" s="1" t="s">
        <v>179941</v>
      </c>
      <c r="I2383" s="1" t="s">
        <v>179942</v>
      </c>
      <c r="J2383" s="2">
        <v>43887</v>
      </c>
      <c r="K2383" s="3">
        <v>0.14422453703703703</v>
      </c>
      <c r="L2383">
        <v>3</v>
      </c>
      <c r="M2383" s="2">
        <v>43886</v>
      </c>
      <c r="N2383" s="3">
        <v>0.64422453703703708</v>
      </c>
      <c r="O2383">
        <v>15</v>
      </c>
      <c r="P2383" s="1" t="s">
        <v>1588</v>
      </c>
      <c r="Q2383" s="1" t="s">
        <v>179943</v>
      </c>
      <c r="R2383" s="1" t="s">
        <v>5297</v>
      </c>
      <c r="S2383" s="1" t="s">
        <v>179943</v>
      </c>
      <c r="T2383" s="1" t="s">
        <v>1587</v>
      </c>
      <c r="U2383" s="1" t="s">
        <v>179943</v>
      </c>
      <c r="V2383">
        <v>1</v>
      </c>
      <c r="W2383" s="1"/>
      <c r="X2383" s="1"/>
      <c r="Y2383" s="1"/>
      <c r="Z2383" s="1"/>
      <c r="AA2383" s="1"/>
      <c r="AB2383" s="1" t="s">
        <v>31</v>
      </c>
      <c r="AC2383" s="1" t="s">
        <v>31</v>
      </c>
      <c r="AD2383" s="1" t="s">
        <v>31</v>
      </c>
      <c r="AE2383" s="1" t="s">
        <v>31</v>
      </c>
      <c r="AF2383" s="1" t="s">
        <v>167572</v>
      </c>
    </row>
    <row r="2384" spans="1:32" x14ac:dyDescent="0.3">
      <c r="A2384" s="1" t="s">
        <v>163158</v>
      </c>
      <c r="B2384" s="1" t="s">
        <v>31</v>
      </c>
      <c r="C2384" s="1" t="s">
        <v>176570</v>
      </c>
      <c r="D2384">
        <v>0</v>
      </c>
      <c r="E2384" s="1" t="s">
        <v>176571</v>
      </c>
      <c r="F2384" s="1" t="s">
        <v>176572</v>
      </c>
      <c r="G2384" s="1" t="s">
        <v>176573</v>
      </c>
      <c r="H2384" s="1" t="s">
        <v>176574</v>
      </c>
      <c r="I2384" s="1" t="s">
        <v>176575</v>
      </c>
      <c r="J2384" s="2">
        <v>43887</v>
      </c>
      <c r="K2384" s="3">
        <v>0.14451388888888889</v>
      </c>
      <c r="L2384">
        <v>3</v>
      </c>
      <c r="M2384" s="2">
        <v>43886</v>
      </c>
      <c r="N2384" s="3">
        <v>0.64451388888888894</v>
      </c>
      <c r="O2384">
        <v>15</v>
      </c>
      <c r="P2384" s="1" t="s">
        <v>54</v>
      </c>
      <c r="Q2384" s="1" t="s">
        <v>176576</v>
      </c>
      <c r="R2384" s="1" t="s">
        <v>51</v>
      </c>
      <c r="S2384" s="1" t="s">
        <v>176576</v>
      </c>
      <c r="T2384" s="1" t="s">
        <v>55</v>
      </c>
      <c r="U2384" s="1" t="s">
        <v>176576</v>
      </c>
      <c r="V2384">
        <v>1</v>
      </c>
      <c r="W2384" s="1" t="s">
        <v>55</v>
      </c>
      <c r="X2384" s="1"/>
      <c r="Y2384" s="1"/>
      <c r="Z2384" s="1"/>
      <c r="AA2384" s="1"/>
      <c r="AB2384" s="1" t="s">
        <v>31</v>
      </c>
      <c r="AC2384" s="1" t="s">
        <v>31</v>
      </c>
      <c r="AD2384" s="1" t="s">
        <v>31</v>
      </c>
      <c r="AE2384" s="1" t="s">
        <v>31</v>
      </c>
      <c r="AF2384" s="1" t="s">
        <v>176577</v>
      </c>
    </row>
    <row r="2385" spans="1:32" x14ac:dyDescent="0.3">
      <c r="A2385" s="1" t="s">
        <v>163158</v>
      </c>
      <c r="B2385" s="1" t="s">
        <v>31</v>
      </c>
      <c r="C2385" s="1" t="s">
        <v>172657</v>
      </c>
      <c r="D2385">
        <v>0</v>
      </c>
      <c r="E2385" s="1" t="s">
        <v>5781</v>
      </c>
      <c r="F2385" s="1" t="s">
        <v>172658</v>
      </c>
      <c r="G2385" s="1" t="s">
        <v>172659</v>
      </c>
      <c r="H2385" s="1" t="s">
        <v>172660</v>
      </c>
      <c r="I2385" s="1" t="s">
        <v>172661</v>
      </c>
      <c r="J2385" s="2">
        <v>43887</v>
      </c>
      <c r="K2385" s="3">
        <v>0.14473379629629629</v>
      </c>
      <c r="L2385">
        <v>3</v>
      </c>
      <c r="M2385" s="2">
        <v>43886</v>
      </c>
      <c r="N2385" s="3">
        <v>0.64473379629629635</v>
      </c>
      <c r="O2385">
        <v>15</v>
      </c>
      <c r="P2385" s="1" t="s">
        <v>1588</v>
      </c>
      <c r="Q2385" s="1" t="s">
        <v>172662</v>
      </c>
      <c r="R2385" s="1" t="s">
        <v>1587</v>
      </c>
      <c r="S2385" s="1" t="s">
        <v>172662</v>
      </c>
      <c r="T2385" s="1" t="s">
        <v>5297</v>
      </c>
      <c r="U2385" s="1" t="s">
        <v>172662</v>
      </c>
      <c r="V2385">
        <v>1</v>
      </c>
      <c r="W2385" s="1" t="s">
        <v>3020</v>
      </c>
      <c r="X2385" s="1"/>
      <c r="Y2385" s="1"/>
      <c r="Z2385" s="1"/>
      <c r="AA2385" s="1"/>
      <c r="AB2385" s="1" t="s">
        <v>31</v>
      </c>
      <c r="AC2385" s="1" t="s">
        <v>31</v>
      </c>
      <c r="AD2385" s="1" t="s">
        <v>31</v>
      </c>
      <c r="AE2385" s="1" t="s">
        <v>31</v>
      </c>
      <c r="AF2385" s="1" t="s">
        <v>172663</v>
      </c>
    </row>
    <row r="2386" spans="1:32" x14ac:dyDescent="0.3">
      <c r="A2386" s="1" t="s">
        <v>163158</v>
      </c>
      <c r="B2386" s="1" t="s">
        <v>31</v>
      </c>
      <c r="C2386" s="1" t="s">
        <v>172657</v>
      </c>
      <c r="D2386">
        <v>0</v>
      </c>
      <c r="E2386" s="1" t="s">
        <v>179755</v>
      </c>
      <c r="F2386" s="1" t="s">
        <v>179756</v>
      </c>
      <c r="G2386" s="1" t="s">
        <v>179757</v>
      </c>
      <c r="H2386" s="1" t="s">
        <v>179758</v>
      </c>
      <c r="I2386" s="1" t="s">
        <v>179759</v>
      </c>
      <c r="J2386" s="2">
        <v>43887</v>
      </c>
      <c r="K2386" s="3">
        <v>0.14473379629629629</v>
      </c>
      <c r="L2386">
        <v>3</v>
      </c>
      <c r="M2386" s="2">
        <v>43886</v>
      </c>
      <c r="N2386" s="3">
        <v>0.64473379629629635</v>
      </c>
      <c r="O2386">
        <v>15</v>
      </c>
      <c r="P2386" s="1" t="s">
        <v>1588</v>
      </c>
      <c r="Q2386" s="1" t="s">
        <v>179760</v>
      </c>
      <c r="R2386" s="1" t="s">
        <v>1587</v>
      </c>
      <c r="S2386" s="1" t="s">
        <v>179760</v>
      </c>
      <c r="T2386" s="1" t="s">
        <v>5297</v>
      </c>
      <c r="U2386" s="1" t="s">
        <v>179760</v>
      </c>
      <c r="V2386">
        <v>1</v>
      </c>
      <c r="W2386" s="1" t="s">
        <v>1588</v>
      </c>
      <c r="X2386" s="1"/>
      <c r="Y2386" s="1"/>
      <c r="Z2386" s="1"/>
      <c r="AA2386" s="1"/>
      <c r="AB2386" s="1" t="s">
        <v>31</v>
      </c>
      <c r="AC2386" s="1" t="s">
        <v>31</v>
      </c>
      <c r="AD2386" s="1" t="s">
        <v>31</v>
      </c>
      <c r="AE2386" s="1" t="s">
        <v>31</v>
      </c>
      <c r="AF2386" s="1" t="s">
        <v>172663</v>
      </c>
    </row>
    <row r="2387" spans="1:32" x14ac:dyDescent="0.3">
      <c r="A2387" s="1" t="s">
        <v>163158</v>
      </c>
      <c r="B2387" s="1" t="s">
        <v>31</v>
      </c>
      <c r="C2387" s="1" t="s">
        <v>166561</v>
      </c>
      <c r="D2387">
        <v>0</v>
      </c>
      <c r="E2387" s="1" t="s">
        <v>166562</v>
      </c>
      <c r="F2387" s="1" t="s">
        <v>166563</v>
      </c>
      <c r="G2387" s="1" t="s">
        <v>166564</v>
      </c>
      <c r="H2387" s="1" t="s">
        <v>166565</v>
      </c>
      <c r="I2387" s="1" t="s">
        <v>166566</v>
      </c>
      <c r="J2387" s="2">
        <v>43887</v>
      </c>
      <c r="K2387" s="3">
        <v>0.14499999999999999</v>
      </c>
      <c r="L2387">
        <v>3</v>
      </c>
      <c r="M2387" s="2">
        <v>43886</v>
      </c>
      <c r="N2387" s="3">
        <v>0.64500000000000002</v>
      </c>
      <c r="O2387">
        <v>15</v>
      </c>
      <c r="P2387" s="1" t="s">
        <v>1588</v>
      </c>
      <c r="Q2387" s="1" t="s">
        <v>166567</v>
      </c>
      <c r="R2387" s="1" t="s">
        <v>5297</v>
      </c>
      <c r="S2387" s="1" t="s">
        <v>166567</v>
      </c>
      <c r="T2387" s="1" t="s">
        <v>1587</v>
      </c>
      <c r="U2387" s="1" t="s">
        <v>166567</v>
      </c>
      <c r="V2387">
        <v>1</v>
      </c>
      <c r="W2387" s="1" t="s">
        <v>1587</v>
      </c>
      <c r="X2387" s="1" t="s">
        <v>494</v>
      </c>
      <c r="Y2387" s="1"/>
      <c r="Z2387" s="1"/>
      <c r="AA2387" s="1"/>
      <c r="AB2387" s="1" t="s">
        <v>31</v>
      </c>
      <c r="AC2387" s="1" t="s">
        <v>31</v>
      </c>
      <c r="AD2387" s="1" t="s">
        <v>31</v>
      </c>
      <c r="AE2387" s="1" t="s">
        <v>31</v>
      </c>
      <c r="AF2387" s="1" t="s">
        <v>166568</v>
      </c>
    </row>
    <row r="2388" spans="1:32" x14ac:dyDescent="0.3">
      <c r="A2388" s="1" t="s">
        <v>163158</v>
      </c>
      <c r="B2388" s="1" t="s">
        <v>31</v>
      </c>
      <c r="C2388" s="1" t="s">
        <v>166561</v>
      </c>
      <c r="D2388">
        <v>0</v>
      </c>
      <c r="E2388" s="1" t="s">
        <v>169392</v>
      </c>
      <c r="F2388" s="1" t="s">
        <v>169393</v>
      </c>
      <c r="G2388" s="1" t="s">
        <v>169394</v>
      </c>
      <c r="H2388" s="1" t="s">
        <v>169395</v>
      </c>
      <c r="I2388" s="1" t="s">
        <v>169396</v>
      </c>
      <c r="J2388" s="2">
        <v>43887</v>
      </c>
      <c r="K2388" s="3">
        <v>0.14499999999999999</v>
      </c>
      <c r="L2388">
        <v>3</v>
      </c>
      <c r="M2388" s="2">
        <v>43886</v>
      </c>
      <c r="N2388" s="3">
        <v>0.64500000000000002</v>
      </c>
      <c r="O2388">
        <v>15</v>
      </c>
      <c r="P2388" s="1" t="s">
        <v>1587</v>
      </c>
      <c r="Q2388" s="1" t="s">
        <v>169397</v>
      </c>
      <c r="R2388" s="1" t="s">
        <v>1588</v>
      </c>
      <c r="S2388" s="1" t="s">
        <v>169397</v>
      </c>
      <c r="T2388" s="1" t="s">
        <v>5297</v>
      </c>
      <c r="U2388" s="1" t="s">
        <v>169397</v>
      </c>
      <c r="V2388">
        <v>1</v>
      </c>
      <c r="W2388" s="1"/>
      <c r="X2388" s="1"/>
      <c r="Y2388" s="1"/>
      <c r="Z2388" s="1"/>
      <c r="AA2388" s="1"/>
      <c r="AB2388" s="1" t="s">
        <v>31</v>
      </c>
      <c r="AC2388" s="1" t="s">
        <v>31</v>
      </c>
      <c r="AD2388" s="1" t="s">
        <v>31</v>
      </c>
      <c r="AE2388" s="1" t="s">
        <v>31</v>
      </c>
      <c r="AF2388" s="1" t="s">
        <v>166568</v>
      </c>
    </row>
    <row r="2389" spans="1:32" x14ac:dyDescent="0.3">
      <c r="A2389" s="1" t="s">
        <v>163158</v>
      </c>
      <c r="B2389" s="1" t="s">
        <v>31</v>
      </c>
      <c r="C2389" s="1" t="s">
        <v>166561</v>
      </c>
      <c r="D2389">
        <v>0</v>
      </c>
      <c r="E2389" s="1" t="s">
        <v>39243</v>
      </c>
      <c r="F2389" s="1" t="s">
        <v>172588</v>
      </c>
      <c r="G2389" s="1" t="s">
        <v>172589</v>
      </c>
      <c r="H2389" s="1" t="s">
        <v>172590</v>
      </c>
      <c r="I2389" s="1" t="s">
        <v>172591</v>
      </c>
      <c r="J2389" s="2">
        <v>43887</v>
      </c>
      <c r="K2389" s="3">
        <v>0.14499999999999999</v>
      </c>
      <c r="L2389">
        <v>3</v>
      </c>
      <c r="M2389" s="2">
        <v>43886</v>
      </c>
      <c r="N2389" s="3">
        <v>0.64500000000000002</v>
      </c>
      <c r="O2389">
        <v>15</v>
      </c>
      <c r="P2389" s="1" t="s">
        <v>54</v>
      </c>
      <c r="Q2389" s="1" t="s">
        <v>172592</v>
      </c>
      <c r="R2389" s="1" t="s">
        <v>1587</v>
      </c>
      <c r="S2389" s="1" t="s">
        <v>172592</v>
      </c>
      <c r="T2389" s="1" t="s">
        <v>1588</v>
      </c>
      <c r="U2389" s="1" t="s">
        <v>172592</v>
      </c>
      <c r="V2389">
        <v>1</v>
      </c>
      <c r="W2389" s="1" t="s">
        <v>3020</v>
      </c>
      <c r="X2389" s="1"/>
      <c r="Y2389" s="1"/>
      <c r="Z2389" s="1"/>
      <c r="AA2389" s="1"/>
      <c r="AB2389" s="1" t="s">
        <v>31</v>
      </c>
      <c r="AC2389" s="1" t="s">
        <v>31</v>
      </c>
      <c r="AD2389" s="1" t="s">
        <v>31</v>
      </c>
      <c r="AE2389" s="1" t="s">
        <v>31</v>
      </c>
      <c r="AF2389" s="1" t="s">
        <v>166568</v>
      </c>
    </row>
    <row r="2390" spans="1:32" x14ac:dyDescent="0.3">
      <c r="A2390" s="1" t="s">
        <v>163158</v>
      </c>
      <c r="B2390" s="1" t="s">
        <v>31</v>
      </c>
      <c r="C2390" s="1" t="s">
        <v>166561</v>
      </c>
      <c r="D2390">
        <v>0</v>
      </c>
      <c r="E2390" s="1" t="s">
        <v>176378</v>
      </c>
      <c r="F2390" s="1" t="s">
        <v>176379</v>
      </c>
      <c r="G2390" s="1" t="s">
        <v>176380</v>
      </c>
      <c r="H2390" s="1" t="s">
        <v>176381</v>
      </c>
      <c r="I2390" s="1" t="s">
        <v>176382</v>
      </c>
      <c r="J2390" s="2">
        <v>43887</v>
      </c>
      <c r="K2390" s="3">
        <v>0.14499999999999999</v>
      </c>
      <c r="L2390">
        <v>3</v>
      </c>
      <c r="M2390" s="2">
        <v>43886</v>
      </c>
      <c r="N2390" s="3">
        <v>0.64500000000000002</v>
      </c>
      <c r="O2390">
        <v>15</v>
      </c>
      <c r="P2390" s="1" t="s">
        <v>54</v>
      </c>
      <c r="Q2390" s="1" t="s">
        <v>27851</v>
      </c>
      <c r="R2390" s="1" t="s">
        <v>1587</v>
      </c>
      <c r="S2390" s="1" t="s">
        <v>27851</v>
      </c>
      <c r="T2390" s="1" t="s">
        <v>51</v>
      </c>
      <c r="U2390" s="1" t="s">
        <v>27851</v>
      </c>
      <c r="V2390">
        <v>1</v>
      </c>
      <c r="W2390" s="1" t="s">
        <v>55</v>
      </c>
      <c r="X2390" s="1"/>
      <c r="Y2390" s="1"/>
      <c r="Z2390" s="1"/>
      <c r="AA2390" s="1"/>
      <c r="AB2390" s="1" t="s">
        <v>31</v>
      </c>
      <c r="AC2390" s="1" t="s">
        <v>31</v>
      </c>
      <c r="AD2390" s="1" t="s">
        <v>31</v>
      </c>
      <c r="AE2390" s="1" t="s">
        <v>31</v>
      </c>
      <c r="AF2390" s="1" t="s">
        <v>166568</v>
      </c>
    </row>
    <row r="2391" spans="1:32" x14ac:dyDescent="0.3">
      <c r="A2391" s="1" t="s">
        <v>163158</v>
      </c>
      <c r="B2391" s="1" t="s">
        <v>31</v>
      </c>
      <c r="C2391" s="1" t="s">
        <v>166605</v>
      </c>
      <c r="D2391">
        <v>0</v>
      </c>
      <c r="E2391" s="1" t="s">
        <v>166606</v>
      </c>
      <c r="F2391" s="1" t="s">
        <v>166607</v>
      </c>
      <c r="G2391" s="1" t="s">
        <v>166608</v>
      </c>
      <c r="H2391" s="1" t="s">
        <v>166609</v>
      </c>
      <c r="I2391" s="1" t="s">
        <v>166610</v>
      </c>
      <c r="J2391" s="2">
        <v>43887</v>
      </c>
      <c r="K2391" s="3">
        <v>0.14526620370370372</v>
      </c>
      <c r="L2391">
        <v>3</v>
      </c>
      <c r="M2391" s="2">
        <v>43886</v>
      </c>
      <c r="N2391" s="3">
        <v>0.64526620370370369</v>
      </c>
      <c r="O2391">
        <v>15</v>
      </c>
      <c r="P2391" s="1" t="s">
        <v>1588</v>
      </c>
      <c r="Q2391" s="1" t="s">
        <v>166611</v>
      </c>
      <c r="R2391" s="1" t="s">
        <v>5297</v>
      </c>
      <c r="S2391" s="1" t="s">
        <v>166611</v>
      </c>
      <c r="T2391" s="1" t="s">
        <v>1587</v>
      </c>
      <c r="U2391" s="1" t="s">
        <v>166611</v>
      </c>
      <c r="V2391">
        <v>1</v>
      </c>
      <c r="W2391" s="1"/>
      <c r="X2391" s="1"/>
      <c r="Y2391" s="1"/>
      <c r="Z2391" s="1"/>
      <c r="AA2391" s="1"/>
      <c r="AB2391" s="1" t="s">
        <v>31</v>
      </c>
      <c r="AC2391" s="1" t="s">
        <v>31</v>
      </c>
      <c r="AD2391" s="1" t="s">
        <v>31</v>
      </c>
      <c r="AE2391" s="1" t="s">
        <v>31</v>
      </c>
      <c r="AF2391" s="1" t="s">
        <v>166612</v>
      </c>
    </row>
    <row r="2392" spans="1:32" x14ac:dyDescent="0.3">
      <c r="A2392" s="1" t="s">
        <v>163158</v>
      </c>
      <c r="B2392" s="1" t="s">
        <v>31</v>
      </c>
      <c r="C2392" s="1" t="s">
        <v>166605</v>
      </c>
      <c r="D2392">
        <v>0</v>
      </c>
      <c r="E2392" s="1" t="s">
        <v>63731</v>
      </c>
      <c r="F2392" s="1" t="s">
        <v>170371</v>
      </c>
      <c r="G2392" s="1" t="s">
        <v>170372</v>
      </c>
      <c r="H2392" s="1" t="s">
        <v>170373</v>
      </c>
      <c r="I2392" s="1" t="s">
        <v>170374</v>
      </c>
      <c r="J2392" s="2">
        <v>43887</v>
      </c>
      <c r="K2392" s="3">
        <v>0.14526620370370372</v>
      </c>
      <c r="L2392">
        <v>3</v>
      </c>
      <c r="M2392" s="2">
        <v>43886</v>
      </c>
      <c r="N2392" s="3">
        <v>0.64526620370370369</v>
      </c>
      <c r="O2392">
        <v>15</v>
      </c>
      <c r="P2392" s="1" t="s">
        <v>1587</v>
      </c>
      <c r="Q2392" s="1" t="s">
        <v>170375</v>
      </c>
      <c r="R2392" s="1" t="s">
        <v>54</v>
      </c>
      <c r="S2392" s="1" t="s">
        <v>170375</v>
      </c>
      <c r="T2392" s="1" t="s">
        <v>1588</v>
      </c>
      <c r="U2392" s="1" t="s">
        <v>170375</v>
      </c>
      <c r="V2392">
        <v>1</v>
      </c>
      <c r="W2392" s="1" t="s">
        <v>1587</v>
      </c>
      <c r="X2392" s="1"/>
      <c r="Y2392" s="1"/>
      <c r="Z2392" s="1"/>
      <c r="AA2392" s="1"/>
      <c r="AB2392" s="1" t="s">
        <v>31</v>
      </c>
      <c r="AC2392" s="1" t="s">
        <v>31</v>
      </c>
      <c r="AD2392" s="1" t="s">
        <v>31</v>
      </c>
      <c r="AE2392" s="1" t="s">
        <v>31</v>
      </c>
      <c r="AF2392" s="1" t="s">
        <v>166612</v>
      </c>
    </row>
    <row r="2393" spans="1:32" x14ac:dyDescent="0.3">
      <c r="A2393" s="1" t="s">
        <v>163158</v>
      </c>
      <c r="B2393" s="1" t="s">
        <v>31</v>
      </c>
      <c r="C2393" s="1" t="s">
        <v>166605</v>
      </c>
      <c r="D2393">
        <v>0</v>
      </c>
      <c r="E2393" s="1" t="s">
        <v>177057</v>
      </c>
      <c r="F2393" s="1" t="s">
        <v>177058</v>
      </c>
      <c r="G2393" s="1" t="s">
        <v>177059</v>
      </c>
      <c r="H2393" s="1" t="s">
        <v>177060</v>
      </c>
      <c r="I2393" s="1" t="s">
        <v>177061</v>
      </c>
      <c r="J2393" s="2">
        <v>43887</v>
      </c>
      <c r="K2393" s="3">
        <v>0.14526620370370372</v>
      </c>
      <c r="L2393">
        <v>3</v>
      </c>
      <c r="M2393" s="2">
        <v>43886</v>
      </c>
      <c r="N2393" s="3">
        <v>0.64526620370370369</v>
      </c>
      <c r="O2393">
        <v>15</v>
      </c>
      <c r="P2393" s="1" t="s">
        <v>1587</v>
      </c>
      <c r="Q2393" s="1" t="s">
        <v>177062</v>
      </c>
      <c r="R2393" s="1" t="s">
        <v>54</v>
      </c>
      <c r="S2393" s="1" t="s">
        <v>177062</v>
      </c>
      <c r="T2393" s="1" t="s">
        <v>1588</v>
      </c>
      <c r="U2393" s="1" t="s">
        <v>177062</v>
      </c>
      <c r="V2393">
        <v>1</v>
      </c>
      <c r="W2393" s="1" t="s">
        <v>54</v>
      </c>
      <c r="X2393" s="1" t="s">
        <v>2103</v>
      </c>
      <c r="Y2393" s="1"/>
      <c r="Z2393" s="1"/>
      <c r="AA2393" s="1"/>
      <c r="AB2393" s="1" t="s">
        <v>31</v>
      </c>
      <c r="AC2393" s="1" t="s">
        <v>31</v>
      </c>
      <c r="AD2393" s="1" t="s">
        <v>31</v>
      </c>
      <c r="AE2393" s="1" t="s">
        <v>31</v>
      </c>
      <c r="AF2393" s="1" t="s">
        <v>166612</v>
      </c>
    </row>
    <row r="2394" spans="1:32" x14ac:dyDescent="0.3">
      <c r="A2394" s="1" t="s">
        <v>163158</v>
      </c>
      <c r="B2394" s="1" t="s">
        <v>31</v>
      </c>
      <c r="C2394" s="1" t="s">
        <v>170165</v>
      </c>
      <c r="D2394">
        <v>0</v>
      </c>
      <c r="E2394" s="1" t="s">
        <v>64660</v>
      </c>
      <c r="F2394" s="1" t="s">
        <v>170166</v>
      </c>
      <c r="G2394" s="1" t="s">
        <v>170167</v>
      </c>
      <c r="H2394" s="1" t="s">
        <v>170168</v>
      </c>
      <c r="I2394" s="1" t="s">
        <v>170169</v>
      </c>
      <c r="J2394" s="2">
        <v>43887</v>
      </c>
      <c r="K2394" s="3">
        <v>0.14546296296296296</v>
      </c>
      <c r="L2394">
        <v>3</v>
      </c>
      <c r="M2394" s="2">
        <v>43886</v>
      </c>
      <c r="N2394" s="3">
        <v>0.64546296296296302</v>
      </c>
      <c r="O2394">
        <v>15</v>
      </c>
      <c r="P2394" s="1" t="s">
        <v>1587</v>
      </c>
      <c r="Q2394" s="1" t="s">
        <v>170170</v>
      </c>
      <c r="R2394" s="1" t="s">
        <v>1588</v>
      </c>
      <c r="S2394" s="1" t="s">
        <v>170170</v>
      </c>
      <c r="T2394" s="1" t="s">
        <v>54</v>
      </c>
      <c r="U2394" s="1" t="s">
        <v>170170</v>
      </c>
      <c r="V2394">
        <v>1</v>
      </c>
      <c r="W2394" s="1" t="s">
        <v>1587</v>
      </c>
      <c r="X2394" s="1"/>
      <c r="Y2394" s="1"/>
      <c r="Z2394" s="1"/>
      <c r="AA2394" s="1"/>
      <c r="AB2394" s="1" t="s">
        <v>31</v>
      </c>
      <c r="AC2394" s="1" t="s">
        <v>31</v>
      </c>
      <c r="AD2394" s="1" t="s">
        <v>31</v>
      </c>
      <c r="AE2394" s="1" t="s">
        <v>31</v>
      </c>
      <c r="AF2394" s="1" t="s">
        <v>170171</v>
      </c>
    </row>
    <row r="2395" spans="1:32" x14ac:dyDescent="0.3">
      <c r="A2395" s="1" t="s">
        <v>163158</v>
      </c>
      <c r="B2395" s="1" t="s">
        <v>31</v>
      </c>
      <c r="C2395" s="1" t="s">
        <v>169728</v>
      </c>
      <c r="D2395">
        <v>0</v>
      </c>
      <c r="E2395" s="1" t="s">
        <v>169729</v>
      </c>
      <c r="F2395" s="1" t="s">
        <v>169730</v>
      </c>
      <c r="G2395" s="1" t="s">
        <v>169731</v>
      </c>
      <c r="H2395" s="1" t="s">
        <v>169732</v>
      </c>
      <c r="I2395" s="1" t="s">
        <v>169733</v>
      </c>
      <c r="J2395" s="2">
        <v>43887</v>
      </c>
      <c r="K2395" s="3">
        <v>0.14612268518518517</v>
      </c>
      <c r="L2395">
        <v>3</v>
      </c>
      <c r="M2395" s="2">
        <v>43886</v>
      </c>
      <c r="N2395" s="3">
        <v>0.64612268518518523</v>
      </c>
      <c r="O2395">
        <v>15</v>
      </c>
      <c r="P2395" s="1" t="s">
        <v>1587</v>
      </c>
      <c r="Q2395" s="1" t="s">
        <v>169734</v>
      </c>
      <c r="R2395" s="1" t="s">
        <v>1588</v>
      </c>
      <c r="S2395" s="1" t="s">
        <v>169734</v>
      </c>
      <c r="T2395" s="1" t="s">
        <v>54</v>
      </c>
      <c r="U2395" s="1" t="s">
        <v>169734</v>
      </c>
      <c r="V2395">
        <v>1</v>
      </c>
      <c r="W2395" s="1" t="s">
        <v>1587</v>
      </c>
      <c r="X2395" s="1"/>
      <c r="Y2395" s="1"/>
      <c r="Z2395" s="1"/>
      <c r="AA2395" s="1"/>
      <c r="AB2395" s="1" t="s">
        <v>31</v>
      </c>
      <c r="AC2395" s="1" t="s">
        <v>31</v>
      </c>
      <c r="AD2395" s="1" t="s">
        <v>31</v>
      </c>
      <c r="AE2395" s="1" t="s">
        <v>31</v>
      </c>
      <c r="AF2395" s="1" t="s">
        <v>169735</v>
      </c>
    </row>
    <row r="2396" spans="1:32" x14ac:dyDescent="0.3">
      <c r="A2396" s="1" t="s">
        <v>163158</v>
      </c>
      <c r="B2396" s="1" t="s">
        <v>31</v>
      </c>
      <c r="C2396" s="1" t="s">
        <v>169554</v>
      </c>
      <c r="D2396">
        <v>0</v>
      </c>
      <c r="E2396" s="1" t="s">
        <v>169555</v>
      </c>
      <c r="F2396" s="1" t="s">
        <v>169556</v>
      </c>
      <c r="G2396" s="1" t="s">
        <v>169557</v>
      </c>
      <c r="H2396" s="1" t="s">
        <v>169558</v>
      </c>
      <c r="I2396" s="1" t="s">
        <v>169559</v>
      </c>
      <c r="J2396" s="2">
        <v>43887</v>
      </c>
      <c r="K2396" s="3">
        <v>0.14677083333333332</v>
      </c>
      <c r="L2396">
        <v>3</v>
      </c>
      <c r="M2396" s="2">
        <v>43886</v>
      </c>
      <c r="N2396" s="3">
        <v>0.64677083333333329</v>
      </c>
      <c r="O2396">
        <v>15</v>
      </c>
      <c r="P2396" s="1" t="s">
        <v>1587</v>
      </c>
      <c r="Q2396" s="1" t="s">
        <v>169560</v>
      </c>
      <c r="R2396" s="1" t="s">
        <v>1588</v>
      </c>
      <c r="S2396" s="1" t="s">
        <v>169560</v>
      </c>
      <c r="T2396" s="1" t="s">
        <v>5297</v>
      </c>
      <c r="U2396" s="1" t="s">
        <v>169560</v>
      </c>
      <c r="V2396">
        <v>1</v>
      </c>
      <c r="W2396" s="1"/>
      <c r="X2396" s="1"/>
      <c r="Y2396" s="1"/>
      <c r="Z2396" s="1"/>
      <c r="AA2396" s="1"/>
      <c r="AB2396" s="1" t="s">
        <v>31</v>
      </c>
      <c r="AC2396" s="1" t="s">
        <v>31</v>
      </c>
      <c r="AD2396" s="1" t="s">
        <v>31</v>
      </c>
      <c r="AE2396" s="1" t="s">
        <v>31</v>
      </c>
      <c r="AF2396" s="1" t="s">
        <v>169561</v>
      </c>
    </row>
    <row r="2397" spans="1:32" x14ac:dyDescent="0.3">
      <c r="A2397" s="1" t="s">
        <v>163158</v>
      </c>
      <c r="B2397" s="1" t="s">
        <v>31</v>
      </c>
      <c r="C2397" s="1" t="s">
        <v>169554</v>
      </c>
      <c r="D2397">
        <v>0</v>
      </c>
      <c r="E2397" s="1" t="s">
        <v>175836</v>
      </c>
      <c r="F2397" s="1" t="s">
        <v>175837</v>
      </c>
      <c r="G2397" s="1" t="s">
        <v>175838</v>
      </c>
      <c r="H2397" s="1" t="s">
        <v>175839</v>
      </c>
      <c r="I2397" s="1" t="s">
        <v>175840</v>
      </c>
      <c r="J2397" s="2">
        <v>43887</v>
      </c>
      <c r="K2397" s="3">
        <v>0.14677083333333332</v>
      </c>
      <c r="L2397">
        <v>3</v>
      </c>
      <c r="M2397" s="2">
        <v>43886</v>
      </c>
      <c r="N2397" s="3">
        <v>0.64677083333333329</v>
      </c>
      <c r="O2397">
        <v>15</v>
      </c>
      <c r="P2397" s="1" t="s">
        <v>1587</v>
      </c>
      <c r="Q2397" s="1" t="s">
        <v>175841</v>
      </c>
      <c r="R2397" s="1" t="s">
        <v>1588</v>
      </c>
      <c r="S2397" s="1" t="s">
        <v>175841</v>
      </c>
      <c r="T2397" s="1" t="s">
        <v>54</v>
      </c>
      <c r="U2397" s="1" t="s">
        <v>175841</v>
      </c>
      <c r="V2397">
        <v>1</v>
      </c>
      <c r="W2397" s="1" t="s">
        <v>55</v>
      </c>
      <c r="X2397" s="1" t="s">
        <v>1587</v>
      </c>
      <c r="Y2397" s="1"/>
      <c r="Z2397" s="1"/>
      <c r="AA2397" s="1"/>
      <c r="AB2397" s="1" t="s">
        <v>31</v>
      </c>
      <c r="AC2397" s="1" t="s">
        <v>31</v>
      </c>
      <c r="AD2397" s="1" t="s">
        <v>31</v>
      </c>
      <c r="AE2397" s="1" t="s">
        <v>31</v>
      </c>
      <c r="AF2397" s="1" t="s">
        <v>169561</v>
      </c>
    </row>
    <row r="2398" spans="1:32" x14ac:dyDescent="0.3">
      <c r="A2398" s="1" t="s">
        <v>163158</v>
      </c>
      <c r="B2398" s="1" t="s">
        <v>31</v>
      </c>
      <c r="C2398" s="1" t="s">
        <v>170871</v>
      </c>
      <c r="D2398">
        <v>0</v>
      </c>
      <c r="E2398" s="1" t="s">
        <v>170872</v>
      </c>
      <c r="F2398" s="1" t="s">
        <v>170873</v>
      </c>
      <c r="G2398" s="1" t="s">
        <v>170874</v>
      </c>
      <c r="H2398" s="1" t="s">
        <v>170875</v>
      </c>
      <c r="I2398" s="1" t="s">
        <v>170876</v>
      </c>
      <c r="J2398" s="2">
        <v>43887</v>
      </c>
      <c r="K2398" s="3">
        <v>0.14777777777777779</v>
      </c>
      <c r="L2398">
        <v>3</v>
      </c>
      <c r="M2398" s="2">
        <v>43886</v>
      </c>
      <c r="N2398" s="3">
        <v>0.64777777777777779</v>
      </c>
      <c r="O2398">
        <v>15</v>
      </c>
      <c r="P2398" s="1" t="s">
        <v>1588</v>
      </c>
      <c r="Q2398" s="1" t="s">
        <v>170877</v>
      </c>
      <c r="R2398" s="1" t="s">
        <v>1587</v>
      </c>
      <c r="S2398" s="1" t="s">
        <v>170877</v>
      </c>
      <c r="T2398" s="1" t="s">
        <v>5297</v>
      </c>
      <c r="U2398" s="1" t="s">
        <v>170877</v>
      </c>
      <c r="V2398">
        <v>1</v>
      </c>
      <c r="W2398" s="1" t="s">
        <v>1587</v>
      </c>
      <c r="X2398" s="1"/>
      <c r="Y2398" s="1"/>
      <c r="Z2398" s="1"/>
      <c r="AA2398" s="1"/>
      <c r="AB2398" s="1" t="s">
        <v>31</v>
      </c>
      <c r="AC2398" s="1" t="s">
        <v>31</v>
      </c>
      <c r="AD2398" s="1" t="s">
        <v>31</v>
      </c>
      <c r="AE2398" s="1" t="s">
        <v>31</v>
      </c>
      <c r="AF2398" s="1" t="s">
        <v>170878</v>
      </c>
    </row>
    <row r="2399" spans="1:32" x14ac:dyDescent="0.3">
      <c r="A2399" s="1" t="s">
        <v>163158</v>
      </c>
      <c r="B2399" s="1" t="s">
        <v>31</v>
      </c>
      <c r="C2399" s="1" t="s">
        <v>170269</v>
      </c>
      <c r="D2399">
        <v>0</v>
      </c>
      <c r="E2399" s="1" t="s">
        <v>170270</v>
      </c>
      <c r="F2399" s="1" t="s">
        <v>170271</v>
      </c>
      <c r="G2399" s="1" t="s">
        <v>170272</v>
      </c>
      <c r="H2399" s="1" t="s">
        <v>170273</v>
      </c>
      <c r="I2399" s="1" t="s">
        <v>170274</v>
      </c>
      <c r="J2399" s="2">
        <v>43887</v>
      </c>
      <c r="K2399" s="3">
        <v>0.14820601851851853</v>
      </c>
      <c r="L2399">
        <v>3</v>
      </c>
      <c r="M2399" s="2">
        <v>43886</v>
      </c>
      <c r="N2399" s="3">
        <v>0.64820601851851856</v>
      </c>
      <c r="O2399">
        <v>15</v>
      </c>
      <c r="P2399" s="1" t="s">
        <v>1587</v>
      </c>
      <c r="Q2399" s="1" t="s">
        <v>170275</v>
      </c>
      <c r="R2399" s="1" t="s">
        <v>1588</v>
      </c>
      <c r="S2399" s="1" t="s">
        <v>170275</v>
      </c>
      <c r="T2399" s="1" t="s">
        <v>54</v>
      </c>
      <c r="U2399" s="1" t="s">
        <v>170275</v>
      </c>
      <c r="V2399">
        <v>1</v>
      </c>
      <c r="W2399" s="1" t="s">
        <v>1587</v>
      </c>
      <c r="X2399" s="1"/>
      <c r="Y2399" s="1"/>
      <c r="Z2399" s="1"/>
      <c r="AA2399" s="1"/>
      <c r="AB2399" s="1" t="s">
        <v>31</v>
      </c>
      <c r="AC2399" s="1" t="s">
        <v>31</v>
      </c>
      <c r="AD2399" s="1" t="s">
        <v>31</v>
      </c>
      <c r="AE2399" s="1" t="s">
        <v>31</v>
      </c>
      <c r="AF2399" s="1" t="s">
        <v>170276</v>
      </c>
    </row>
    <row r="2400" spans="1:32" x14ac:dyDescent="0.3">
      <c r="A2400" s="1" t="s">
        <v>163158</v>
      </c>
      <c r="B2400" s="1" t="s">
        <v>31</v>
      </c>
      <c r="C2400" s="1" t="s">
        <v>170676</v>
      </c>
      <c r="D2400">
        <v>0</v>
      </c>
      <c r="E2400" s="1" t="s">
        <v>170677</v>
      </c>
      <c r="F2400" s="1" t="s">
        <v>170678</v>
      </c>
      <c r="G2400" s="1" t="s">
        <v>170679</v>
      </c>
      <c r="H2400" s="1" t="s">
        <v>170680</v>
      </c>
      <c r="I2400" s="1" t="s">
        <v>170681</v>
      </c>
      <c r="J2400" s="2">
        <v>43887</v>
      </c>
      <c r="K2400" s="3">
        <v>0.14837962962962964</v>
      </c>
      <c r="L2400">
        <v>3</v>
      </c>
      <c r="M2400" s="2">
        <v>43886</v>
      </c>
      <c r="N2400" s="3">
        <v>0.64837962962962958</v>
      </c>
      <c r="O2400">
        <v>15</v>
      </c>
      <c r="P2400" s="1" t="s">
        <v>1588</v>
      </c>
      <c r="Q2400" s="1" t="s">
        <v>170682</v>
      </c>
      <c r="R2400" s="1" t="s">
        <v>1587</v>
      </c>
      <c r="S2400" s="1" t="s">
        <v>170682</v>
      </c>
      <c r="T2400" s="1" t="s">
        <v>5297</v>
      </c>
      <c r="U2400" s="1" t="s">
        <v>170682</v>
      </c>
      <c r="V2400">
        <v>1</v>
      </c>
      <c r="W2400" s="1" t="s">
        <v>1587</v>
      </c>
      <c r="X2400" s="1"/>
      <c r="Y2400" s="1"/>
      <c r="Z2400" s="1"/>
      <c r="AA2400" s="1"/>
      <c r="AB2400" s="1" t="s">
        <v>31</v>
      </c>
      <c r="AC2400" s="1" t="s">
        <v>31</v>
      </c>
      <c r="AD2400" s="1" t="s">
        <v>31</v>
      </c>
      <c r="AE2400" s="1" t="s">
        <v>31</v>
      </c>
      <c r="AF2400" s="1" t="s">
        <v>170683</v>
      </c>
    </row>
    <row r="2401" spans="1:32" x14ac:dyDescent="0.3">
      <c r="A2401" s="1" t="s">
        <v>163158</v>
      </c>
      <c r="B2401" s="1" t="s">
        <v>31</v>
      </c>
      <c r="C2401" s="1" t="s">
        <v>168948</v>
      </c>
      <c r="D2401">
        <v>0</v>
      </c>
      <c r="E2401" s="1" t="s">
        <v>168949</v>
      </c>
      <c r="F2401" s="1" t="s">
        <v>168950</v>
      </c>
      <c r="G2401" s="1" t="s">
        <v>168951</v>
      </c>
      <c r="H2401" s="1" t="s">
        <v>168952</v>
      </c>
      <c r="I2401" s="1" t="s">
        <v>168953</v>
      </c>
      <c r="J2401" s="2">
        <v>43887</v>
      </c>
      <c r="K2401" s="3">
        <v>0.14851851851851852</v>
      </c>
      <c r="L2401">
        <v>3</v>
      </c>
      <c r="M2401" s="2">
        <v>43886</v>
      </c>
      <c r="N2401" s="3">
        <v>0.64851851851851849</v>
      </c>
      <c r="O2401">
        <v>15</v>
      </c>
      <c r="P2401" s="1" t="s">
        <v>1587</v>
      </c>
      <c r="Q2401" s="1" t="s">
        <v>168954</v>
      </c>
      <c r="R2401" s="1" t="s">
        <v>54</v>
      </c>
      <c r="S2401" s="1" t="s">
        <v>168954</v>
      </c>
      <c r="T2401" s="1" t="s">
        <v>1588</v>
      </c>
      <c r="U2401" s="1" t="s">
        <v>168954</v>
      </c>
      <c r="V2401">
        <v>1</v>
      </c>
      <c r="W2401" s="1" t="s">
        <v>1587</v>
      </c>
      <c r="X2401" s="1"/>
      <c r="Y2401" s="1"/>
      <c r="Z2401" s="1"/>
      <c r="AA2401" s="1"/>
      <c r="AB2401" s="1" t="s">
        <v>31</v>
      </c>
      <c r="AC2401" s="1" t="s">
        <v>31</v>
      </c>
      <c r="AD2401" s="1" t="s">
        <v>31</v>
      </c>
      <c r="AE2401" s="1" t="s">
        <v>31</v>
      </c>
      <c r="AF2401" s="1" t="s">
        <v>168955</v>
      </c>
    </row>
    <row r="2402" spans="1:32" x14ac:dyDescent="0.3">
      <c r="A2402" s="1" t="s">
        <v>163158</v>
      </c>
      <c r="B2402" s="1" t="s">
        <v>31</v>
      </c>
      <c r="C2402" s="1" t="s">
        <v>168948</v>
      </c>
      <c r="D2402">
        <v>0</v>
      </c>
      <c r="E2402" s="1" t="s">
        <v>179897</v>
      </c>
      <c r="F2402" s="1" t="s">
        <v>179898</v>
      </c>
      <c r="G2402" s="1" t="s">
        <v>179899</v>
      </c>
      <c r="H2402" s="1" t="s">
        <v>179900</v>
      </c>
      <c r="I2402" s="1" t="s">
        <v>179901</v>
      </c>
      <c r="J2402" s="2">
        <v>43887</v>
      </c>
      <c r="K2402" s="3">
        <v>0.14851851851851852</v>
      </c>
      <c r="L2402">
        <v>3</v>
      </c>
      <c r="M2402" s="2">
        <v>43886</v>
      </c>
      <c r="N2402" s="3">
        <v>0.64851851851851849</v>
      </c>
      <c r="O2402">
        <v>15</v>
      </c>
      <c r="P2402" s="1" t="s">
        <v>1588</v>
      </c>
      <c r="Q2402" s="1" t="s">
        <v>179902</v>
      </c>
      <c r="R2402" s="1" t="s">
        <v>1587</v>
      </c>
      <c r="S2402" s="1" t="s">
        <v>179902</v>
      </c>
      <c r="T2402" s="1" t="s">
        <v>5297</v>
      </c>
      <c r="U2402" s="1" t="s">
        <v>179902</v>
      </c>
      <c r="V2402">
        <v>1</v>
      </c>
      <c r="W2402" s="1" t="s">
        <v>1588</v>
      </c>
      <c r="X2402" s="1"/>
      <c r="Y2402" s="1"/>
      <c r="Z2402" s="1"/>
      <c r="AA2402" s="1"/>
      <c r="AB2402" s="1" t="s">
        <v>31</v>
      </c>
      <c r="AC2402" s="1" t="s">
        <v>31</v>
      </c>
      <c r="AD2402" s="1" t="s">
        <v>31</v>
      </c>
      <c r="AE2402" s="1" t="s">
        <v>31</v>
      </c>
      <c r="AF2402" s="1" t="s">
        <v>168955</v>
      </c>
    </row>
    <row r="2403" spans="1:32" x14ac:dyDescent="0.3">
      <c r="A2403" s="1" t="s">
        <v>163158</v>
      </c>
      <c r="B2403" s="1" t="s">
        <v>31</v>
      </c>
      <c r="C2403" s="1" t="s">
        <v>168827</v>
      </c>
      <c r="D2403">
        <v>0</v>
      </c>
      <c r="E2403" s="1" t="s">
        <v>168828</v>
      </c>
      <c r="F2403" s="1" t="s">
        <v>168829</v>
      </c>
      <c r="G2403" s="1" t="s">
        <v>168830</v>
      </c>
      <c r="H2403" s="1" t="s">
        <v>168831</v>
      </c>
      <c r="I2403" s="1" t="s">
        <v>168832</v>
      </c>
      <c r="J2403" s="2">
        <v>43887</v>
      </c>
      <c r="K2403" s="3">
        <v>0.14879629629629629</v>
      </c>
      <c r="L2403">
        <v>3</v>
      </c>
      <c r="M2403" s="2">
        <v>43886</v>
      </c>
      <c r="N2403" s="3">
        <v>0.64879629629629632</v>
      </c>
      <c r="O2403">
        <v>15</v>
      </c>
      <c r="P2403" s="1" t="s">
        <v>1587</v>
      </c>
      <c r="Q2403" s="1" t="s">
        <v>168833</v>
      </c>
      <c r="R2403" s="1" t="s">
        <v>54</v>
      </c>
      <c r="S2403" s="1" t="s">
        <v>168833</v>
      </c>
      <c r="T2403" s="1" t="s">
        <v>1588</v>
      </c>
      <c r="U2403" s="1" t="s">
        <v>168833</v>
      </c>
      <c r="V2403">
        <v>1</v>
      </c>
      <c r="W2403" s="1" t="s">
        <v>1587</v>
      </c>
      <c r="X2403" s="1"/>
      <c r="Y2403" s="1"/>
      <c r="Z2403" s="1"/>
      <c r="AA2403" s="1"/>
      <c r="AB2403" s="1" t="s">
        <v>31</v>
      </c>
      <c r="AC2403" s="1" t="s">
        <v>31</v>
      </c>
      <c r="AD2403" s="1" t="s">
        <v>31</v>
      </c>
      <c r="AE2403" s="1" t="s">
        <v>31</v>
      </c>
      <c r="AF2403" s="1" t="s">
        <v>168834</v>
      </c>
    </row>
    <row r="2404" spans="1:32" x14ac:dyDescent="0.3">
      <c r="A2404" s="1" t="s">
        <v>163158</v>
      </c>
      <c r="B2404" s="1" t="s">
        <v>31</v>
      </c>
      <c r="C2404" s="1" t="s">
        <v>168827</v>
      </c>
      <c r="D2404">
        <v>0</v>
      </c>
      <c r="E2404" s="1" t="s">
        <v>172396</v>
      </c>
      <c r="F2404" s="1" t="s">
        <v>103318</v>
      </c>
      <c r="G2404" s="1" t="s">
        <v>172397</v>
      </c>
      <c r="H2404" s="1" t="s">
        <v>172398</v>
      </c>
      <c r="I2404" s="1" t="s">
        <v>172399</v>
      </c>
      <c r="J2404" s="2">
        <v>43887</v>
      </c>
      <c r="K2404" s="3">
        <v>0.14879629629629629</v>
      </c>
      <c r="L2404">
        <v>3</v>
      </c>
      <c r="M2404" s="2">
        <v>43886</v>
      </c>
      <c r="N2404" s="3">
        <v>0.64879629629629632</v>
      </c>
      <c r="O2404">
        <v>15</v>
      </c>
      <c r="P2404" s="1" t="s">
        <v>1587</v>
      </c>
      <c r="Q2404" s="1" t="s">
        <v>172400</v>
      </c>
      <c r="R2404" s="1" t="s">
        <v>1588</v>
      </c>
      <c r="S2404" s="1" t="s">
        <v>172400</v>
      </c>
      <c r="T2404" s="1" t="s">
        <v>54</v>
      </c>
      <c r="U2404" s="1" t="s">
        <v>172400</v>
      </c>
      <c r="V2404">
        <v>1</v>
      </c>
      <c r="W2404" s="1" t="s">
        <v>3020</v>
      </c>
      <c r="X2404" s="1"/>
      <c r="Y2404" s="1"/>
      <c r="Z2404" s="1"/>
      <c r="AA2404" s="1"/>
      <c r="AB2404" s="1" t="s">
        <v>31</v>
      </c>
      <c r="AC2404" s="1" t="s">
        <v>31</v>
      </c>
      <c r="AD2404" s="1" t="s">
        <v>31</v>
      </c>
      <c r="AE2404" s="1" t="s">
        <v>31</v>
      </c>
      <c r="AF2404" s="1" t="s">
        <v>168834</v>
      </c>
    </row>
    <row r="2405" spans="1:32" x14ac:dyDescent="0.3">
      <c r="A2405" s="1" t="s">
        <v>163158</v>
      </c>
      <c r="B2405" s="1" t="s">
        <v>31</v>
      </c>
      <c r="C2405" s="1" t="s">
        <v>169514</v>
      </c>
      <c r="D2405">
        <v>0</v>
      </c>
      <c r="E2405" s="1" t="s">
        <v>169515</v>
      </c>
      <c r="F2405" s="1" t="s">
        <v>169516</v>
      </c>
      <c r="G2405" s="1" t="s">
        <v>169517</v>
      </c>
      <c r="H2405" s="1" t="s">
        <v>169518</v>
      </c>
      <c r="I2405" s="1" t="s">
        <v>169519</v>
      </c>
      <c r="J2405" s="2">
        <v>43887</v>
      </c>
      <c r="K2405" s="3">
        <v>0.14898148148148149</v>
      </c>
      <c r="L2405">
        <v>3</v>
      </c>
      <c r="M2405" s="2">
        <v>43886</v>
      </c>
      <c r="N2405" s="3">
        <v>0.64898148148148149</v>
      </c>
      <c r="O2405">
        <v>15</v>
      </c>
      <c r="P2405" s="1" t="s">
        <v>1587</v>
      </c>
      <c r="Q2405" s="1" t="s">
        <v>141353</v>
      </c>
      <c r="R2405" s="1" t="s">
        <v>1588</v>
      </c>
      <c r="S2405" s="1" t="s">
        <v>141353</v>
      </c>
      <c r="T2405" s="1" t="s">
        <v>5297</v>
      </c>
      <c r="U2405" s="1" t="s">
        <v>141353</v>
      </c>
      <c r="V2405">
        <v>1</v>
      </c>
      <c r="W2405" s="1" t="s">
        <v>1587</v>
      </c>
      <c r="X2405" s="1"/>
      <c r="Y2405" s="1"/>
      <c r="Z2405" s="1"/>
      <c r="AA2405" s="1"/>
      <c r="AB2405" s="1" t="s">
        <v>31</v>
      </c>
      <c r="AC2405" s="1" t="s">
        <v>31</v>
      </c>
      <c r="AD2405" s="1" t="s">
        <v>31</v>
      </c>
      <c r="AE2405" s="1" t="s">
        <v>31</v>
      </c>
      <c r="AF2405" s="1" t="s">
        <v>169520</v>
      </c>
    </row>
    <row r="2406" spans="1:32" x14ac:dyDescent="0.3">
      <c r="A2406" s="1" t="s">
        <v>163158</v>
      </c>
      <c r="B2406" s="1" t="s">
        <v>31</v>
      </c>
      <c r="C2406" s="1" t="s">
        <v>169514</v>
      </c>
      <c r="D2406">
        <v>0</v>
      </c>
      <c r="E2406" s="1" t="s">
        <v>179872</v>
      </c>
      <c r="F2406" s="1" t="s">
        <v>179873</v>
      </c>
      <c r="G2406" s="1" t="s">
        <v>179874</v>
      </c>
      <c r="H2406" s="1" t="s">
        <v>179875</v>
      </c>
      <c r="I2406" s="1" t="s">
        <v>179876</v>
      </c>
      <c r="J2406" s="2">
        <v>43887</v>
      </c>
      <c r="K2406" s="3">
        <v>0.14898148148148149</v>
      </c>
      <c r="L2406">
        <v>3</v>
      </c>
      <c r="M2406" s="2">
        <v>43886</v>
      </c>
      <c r="N2406" s="3">
        <v>0.64898148148148149</v>
      </c>
      <c r="O2406">
        <v>15</v>
      </c>
      <c r="P2406" s="1" t="s">
        <v>1588</v>
      </c>
      <c r="Q2406" s="1" t="s">
        <v>179877</v>
      </c>
      <c r="R2406" s="1" t="s">
        <v>1587</v>
      </c>
      <c r="S2406" s="1" t="s">
        <v>179877</v>
      </c>
      <c r="T2406" s="1" t="s">
        <v>5297</v>
      </c>
      <c r="U2406" s="1" t="s">
        <v>179877</v>
      </c>
      <c r="V2406">
        <v>1</v>
      </c>
      <c r="W2406" s="1" t="s">
        <v>1588</v>
      </c>
      <c r="X2406" s="1"/>
      <c r="Y2406" s="1"/>
      <c r="Z2406" s="1"/>
      <c r="AA2406" s="1"/>
      <c r="AB2406" s="1" t="s">
        <v>31</v>
      </c>
      <c r="AC2406" s="1" t="s">
        <v>31</v>
      </c>
      <c r="AD2406" s="1" t="s">
        <v>31</v>
      </c>
      <c r="AE2406" s="1" t="s">
        <v>31</v>
      </c>
      <c r="AF2406" s="1" t="s">
        <v>169520</v>
      </c>
    </row>
    <row r="2407" spans="1:32" x14ac:dyDescent="0.3">
      <c r="A2407" s="1" t="s">
        <v>163158</v>
      </c>
      <c r="B2407" s="1" t="s">
        <v>31</v>
      </c>
      <c r="C2407" s="1" t="s">
        <v>170376</v>
      </c>
      <c r="D2407">
        <v>0</v>
      </c>
      <c r="E2407" s="1" t="s">
        <v>170377</v>
      </c>
      <c r="F2407" s="1" t="s">
        <v>170378</v>
      </c>
      <c r="G2407" s="1" t="s">
        <v>170379</v>
      </c>
      <c r="H2407" s="1" t="s">
        <v>170380</v>
      </c>
      <c r="I2407" s="1" t="s">
        <v>170381</v>
      </c>
      <c r="J2407" s="2">
        <v>43887</v>
      </c>
      <c r="K2407" s="3">
        <v>0.1492013888888889</v>
      </c>
      <c r="L2407">
        <v>3</v>
      </c>
      <c r="M2407" s="2">
        <v>43886</v>
      </c>
      <c r="N2407" s="3">
        <v>0.6492013888888889</v>
      </c>
      <c r="O2407">
        <v>15</v>
      </c>
      <c r="P2407" s="1" t="s">
        <v>1587</v>
      </c>
      <c r="Q2407" s="1" t="s">
        <v>170382</v>
      </c>
      <c r="R2407" s="1" t="s">
        <v>54</v>
      </c>
      <c r="S2407" s="1" t="s">
        <v>170382</v>
      </c>
      <c r="T2407" s="1" t="s">
        <v>1588</v>
      </c>
      <c r="U2407" s="1" t="s">
        <v>170382</v>
      </c>
      <c r="V2407">
        <v>1</v>
      </c>
      <c r="W2407" s="1" t="s">
        <v>1587</v>
      </c>
      <c r="X2407" s="1"/>
      <c r="Y2407" s="1"/>
      <c r="Z2407" s="1"/>
      <c r="AA2407" s="1"/>
      <c r="AB2407" s="1" t="s">
        <v>31</v>
      </c>
      <c r="AC2407" s="1" t="s">
        <v>31</v>
      </c>
      <c r="AD2407" s="1" t="s">
        <v>31</v>
      </c>
      <c r="AE2407" s="1" t="s">
        <v>31</v>
      </c>
      <c r="AF2407" s="1" t="s">
        <v>170383</v>
      </c>
    </row>
    <row r="2408" spans="1:32" x14ac:dyDescent="0.3">
      <c r="A2408" s="1" t="s">
        <v>163158</v>
      </c>
      <c r="B2408" s="1" t="s">
        <v>31</v>
      </c>
      <c r="C2408" s="1" t="s">
        <v>170376</v>
      </c>
      <c r="D2408">
        <v>0</v>
      </c>
      <c r="E2408" s="1" t="s">
        <v>179866</v>
      </c>
      <c r="F2408" s="1" t="s">
        <v>179867</v>
      </c>
      <c r="G2408" s="1" t="s">
        <v>179868</v>
      </c>
      <c r="H2408" s="1" t="s">
        <v>179869</v>
      </c>
      <c r="I2408" s="1" t="s">
        <v>179870</v>
      </c>
      <c r="J2408" s="2">
        <v>43887</v>
      </c>
      <c r="K2408" s="3">
        <v>0.1492013888888889</v>
      </c>
      <c r="L2408">
        <v>3</v>
      </c>
      <c r="M2408" s="2">
        <v>43886</v>
      </c>
      <c r="N2408" s="3">
        <v>0.6492013888888889</v>
      </c>
      <c r="O2408">
        <v>15</v>
      </c>
      <c r="P2408" s="1" t="s">
        <v>1588</v>
      </c>
      <c r="Q2408" s="1" t="s">
        <v>179871</v>
      </c>
      <c r="R2408" s="1" t="s">
        <v>1587</v>
      </c>
      <c r="S2408" s="1" t="s">
        <v>179871</v>
      </c>
      <c r="T2408" s="1" t="s">
        <v>5297</v>
      </c>
      <c r="U2408" s="1" t="s">
        <v>179871</v>
      </c>
      <c r="V2408">
        <v>1</v>
      </c>
      <c r="W2408" s="1" t="s">
        <v>1588</v>
      </c>
      <c r="X2408" s="1"/>
      <c r="Y2408" s="1"/>
      <c r="Z2408" s="1"/>
      <c r="AA2408" s="1"/>
      <c r="AB2408" s="1" t="s">
        <v>31</v>
      </c>
      <c r="AC2408" s="1" t="s">
        <v>31</v>
      </c>
      <c r="AD2408" s="1" t="s">
        <v>31</v>
      </c>
      <c r="AE2408" s="1" t="s">
        <v>31</v>
      </c>
      <c r="AF2408" s="1" t="s">
        <v>170383</v>
      </c>
    </row>
    <row r="2409" spans="1:32" x14ac:dyDescent="0.3">
      <c r="A2409" s="1" t="s">
        <v>163158</v>
      </c>
      <c r="B2409" s="1" t="s">
        <v>31</v>
      </c>
      <c r="C2409" s="1" t="s">
        <v>170033</v>
      </c>
      <c r="D2409">
        <v>0</v>
      </c>
      <c r="E2409" s="1" t="s">
        <v>5753</v>
      </c>
      <c r="F2409" s="1" t="s">
        <v>170034</v>
      </c>
      <c r="G2409" s="1" t="s">
        <v>170035</v>
      </c>
      <c r="H2409" s="1" t="s">
        <v>170036</v>
      </c>
      <c r="I2409" s="1" t="s">
        <v>170037</v>
      </c>
      <c r="J2409" s="2">
        <v>43887</v>
      </c>
      <c r="K2409" s="3">
        <v>0.14947916666666666</v>
      </c>
      <c r="L2409">
        <v>3</v>
      </c>
      <c r="M2409" s="2">
        <v>43886</v>
      </c>
      <c r="N2409" s="3">
        <v>0.64947916666666672</v>
      </c>
      <c r="O2409">
        <v>15</v>
      </c>
      <c r="P2409" s="1" t="s">
        <v>1587</v>
      </c>
      <c r="Q2409" s="1" t="s">
        <v>129845</v>
      </c>
      <c r="R2409" s="1" t="s">
        <v>1588</v>
      </c>
      <c r="S2409" s="1" t="s">
        <v>129845</v>
      </c>
      <c r="T2409" s="1" t="s">
        <v>5297</v>
      </c>
      <c r="U2409" s="1" t="s">
        <v>129845</v>
      </c>
      <c r="V2409">
        <v>1</v>
      </c>
      <c r="W2409" s="1" t="s">
        <v>1587</v>
      </c>
      <c r="X2409" s="1"/>
      <c r="Y2409" s="1"/>
      <c r="Z2409" s="1"/>
      <c r="AA2409" s="1"/>
      <c r="AB2409" s="1" t="s">
        <v>31</v>
      </c>
      <c r="AC2409" s="1" t="s">
        <v>31</v>
      </c>
      <c r="AD2409" s="1" t="s">
        <v>31</v>
      </c>
      <c r="AE2409" s="1" t="s">
        <v>31</v>
      </c>
      <c r="AF2409" s="1" t="s">
        <v>170038</v>
      </c>
    </row>
    <row r="2410" spans="1:32" x14ac:dyDescent="0.3">
      <c r="A2410" s="1" t="s">
        <v>163158</v>
      </c>
      <c r="B2410" s="1" t="s">
        <v>31</v>
      </c>
      <c r="C2410" s="1" t="s">
        <v>165364</v>
      </c>
      <c r="D2410">
        <v>0</v>
      </c>
      <c r="E2410" s="1" t="s">
        <v>165365</v>
      </c>
      <c r="F2410" s="1" t="s">
        <v>165366</v>
      </c>
      <c r="G2410" s="1" t="s">
        <v>165367</v>
      </c>
      <c r="H2410" s="1" t="s">
        <v>165368</v>
      </c>
      <c r="I2410" s="1" t="s">
        <v>165369</v>
      </c>
      <c r="J2410" s="2">
        <v>43887</v>
      </c>
      <c r="K2410" s="3">
        <v>0.14960648148148148</v>
      </c>
      <c r="L2410">
        <v>3</v>
      </c>
      <c r="M2410" s="2">
        <v>43886</v>
      </c>
      <c r="N2410" s="3">
        <v>0.64960648148148148</v>
      </c>
      <c r="O2410">
        <v>15</v>
      </c>
      <c r="P2410" s="1" t="s">
        <v>1587</v>
      </c>
      <c r="Q2410" s="1" t="s">
        <v>36725</v>
      </c>
      <c r="R2410" s="1" t="s">
        <v>1588</v>
      </c>
      <c r="S2410" s="1" t="s">
        <v>36725</v>
      </c>
      <c r="T2410" s="1" t="s">
        <v>54</v>
      </c>
      <c r="U2410" s="1" t="s">
        <v>36725</v>
      </c>
      <c r="V2410">
        <v>1</v>
      </c>
      <c r="W2410" s="1" t="s">
        <v>1587</v>
      </c>
      <c r="X2410" s="1" t="s">
        <v>494</v>
      </c>
      <c r="Y2410" s="1"/>
      <c r="Z2410" s="1"/>
      <c r="AA2410" s="1"/>
      <c r="AB2410" s="1" t="s">
        <v>31</v>
      </c>
      <c r="AC2410" s="1" t="s">
        <v>31</v>
      </c>
      <c r="AD2410" s="1" t="s">
        <v>31</v>
      </c>
      <c r="AE2410" s="1" t="s">
        <v>31</v>
      </c>
      <c r="AF2410" s="1" t="s">
        <v>165370</v>
      </c>
    </row>
    <row r="2411" spans="1:32" x14ac:dyDescent="0.3">
      <c r="A2411" s="1" t="s">
        <v>163158</v>
      </c>
      <c r="B2411" s="1" t="s">
        <v>31</v>
      </c>
      <c r="C2411" s="1" t="s">
        <v>165364</v>
      </c>
      <c r="D2411">
        <v>0</v>
      </c>
      <c r="E2411" s="1" t="s">
        <v>168633</v>
      </c>
      <c r="F2411" s="1" t="s">
        <v>168634</v>
      </c>
      <c r="G2411" s="1" t="s">
        <v>168635</v>
      </c>
      <c r="H2411" s="1" t="s">
        <v>168636</v>
      </c>
      <c r="I2411" s="1" t="s">
        <v>168637</v>
      </c>
      <c r="J2411" s="2">
        <v>43887</v>
      </c>
      <c r="K2411" s="3">
        <v>0.14960648148148148</v>
      </c>
      <c r="L2411">
        <v>3</v>
      </c>
      <c r="M2411" s="2">
        <v>43886</v>
      </c>
      <c r="N2411" s="3">
        <v>0.64960648148148148</v>
      </c>
      <c r="O2411">
        <v>15</v>
      </c>
      <c r="P2411" s="1" t="s">
        <v>1587</v>
      </c>
      <c r="Q2411" s="1" t="s">
        <v>168638</v>
      </c>
      <c r="R2411" s="1" t="s">
        <v>54</v>
      </c>
      <c r="S2411" s="1" t="s">
        <v>168638</v>
      </c>
      <c r="T2411" s="1" t="s">
        <v>1588</v>
      </c>
      <c r="U2411" s="1" t="s">
        <v>168638</v>
      </c>
      <c r="V2411">
        <v>1</v>
      </c>
      <c r="W2411" s="1"/>
      <c r="X2411" s="1"/>
      <c r="Y2411" s="1"/>
      <c r="Z2411" s="1"/>
      <c r="AA2411" s="1"/>
      <c r="AB2411" s="1" t="s">
        <v>31</v>
      </c>
      <c r="AC2411" s="1" t="s">
        <v>31</v>
      </c>
      <c r="AD2411" s="1" t="s">
        <v>31</v>
      </c>
      <c r="AE2411" s="1" t="s">
        <v>31</v>
      </c>
      <c r="AF2411" s="1" t="s">
        <v>165370</v>
      </c>
    </row>
    <row r="2412" spans="1:32" x14ac:dyDescent="0.3">
      <c r="A2412" s="1" t="s">
        <v>163158</v>
      </c>
      <c r="B2412" s="1" t="s">
        <v>31</v>
      </c>
      <c r="C2412" s="1" t="s">
        <v>165342</v>
      </c>
      <c r="D2412">
        <v>0</v>
      </c>
      <c r="E2412" s="1" t="s">
        <v>7697</v>
      </c>
      <c r="F2412" s="1" t="s">
        <v>165343</v>
      </c>
      <c r="G2412" s="1" t="s">
        <v>165344</v>
      </c>
      <c r="H2412" s="1" t="s">
        <v>165345</v>
      </c>
      <c r="I2412" s="1" t="s">
        <v>165346</v>
      </c>
      <c r="J2412" s="2">
        <v>43887</v>
      </c>
      <c r="K2412" s="3">
        <v>0.14980324074074075</v>
      </c>
      <c r="L2412">
        <v>3</v>
      </c>
      <c r="M2412" s="2">
        <v>43886</v>
      </c>
      <c r="N2412" s="3">
        <v>0.6498032407407407</v>
      </c>
      <c r="O2412">
        <v>15</v>
      </c>
      <c r="P2412" s="1" t="s">
        <v>1587</v>
      </c>
      <c r="Q2412" s="1" t="s">
        <v>119139</v>
      </c>
      <c r="R2412" s="1" t="s">
        <v>1588</v>
      </c>
      <c r="S2412" s="1" t="s">
        <v>119139</v>
      </c>
      <c r="T2412" s="1" t="s">
        <v>5297</v>
      </c>
      <c r="U2412" s="1" t="s">
        <v>119139</v>
      </c>
      <c r="V2412">
        <v>1</v>
      </c>
      <c r="W2412" s="1" t="s">
        <v>1587</v>
      </c>
      <c r="X2412" s="1" t="s">
        <v>494</v>
      </c>
      <c r="Y2412" s="1"/>
      <c r="Z2412" s="1"/>
      <c r="AA2412" s="1"/>
      <c r="AB2412" s="1" t="s">
        <v>31</v>
      </c>
      <c r="AC2412" s="1" t="s">
        <v>31</v>
      </c>
      <c r="AD2412" s="1" t="s">
        <v>31</v>
      </c>
      <c r="AE2412" s="1" t="s">
        <v>31</v>
      </c>
      <c r="AF2412" s="1" t="s">
        <v>165347</v>
      </c>
    </row>
    <row r="2413" spans="1:32" x14ac:dyDescent="0.3">
      <c r="A2413" s="1" t="s">
        <v>163158</v>
      </c>
      <c r="B2413" s="1" t="s">
        <v>31</v>
      </c>
      <c r="C2413" s="1" t="s">
        <v>165416</v>
      </c>
      <c r="D2413">
        <v>0</v>
      </c>
      <c r="E2413" s="1" t="s">
        <v>165417</v>
      </c>
      <c r="F2413" s="1" t="s">
        <v>165418</v>
      </c>
      <c r="G2413" s="1" t="s">
        <v>165419</v>
      </c>
      <c r="H2413" s="1" t="s">
        <v>165420</v>
      </c>
      <c r="I2413" s="1" t="s">
        <v>165421</v>
      </c>
      <c r="J2413" s="2">
        <v>43887</v>
      </c>
      <c r="K2413" s="3">
        <v>0.14989583333333334</v>
      </c>
      <c r="L2413">
        <v>3</v>
      </c>
      <c r="M2413" s="2">
        <v>43886</v>
      </c>
      <c r="N2413" s="3">
        <v>0.64989583333333334</v>
      </c>
      <c r="O2413">
        <v>15</v>
      </c>
      <c r="P2413" s="1" t="s">
        <v>1587</v>
      </c>
      <c r="Q2413" s="1" t="s">
        <v>165422</v>
      </c>
      <c r="R2413" s="1" t="s">
        <v>1588</v>
      </c>
      <c r="S2413" s="1" t="s">
        <v>165422</v>
      </c>
      <c r="T2413" s="1" t="s">
        <v>54</v>
      </c>
      <c r="U2413" s="1" t="s">
        <v>165422</v>
      </c>
      <c r="V2413">
        <v>1</v>
      </c>
      <c r="W2413" s="1" t="s">
        <v>1587</v>
      </c>
      <c r="X2413" s="1" t="s">
        <v>494</v>
      </c>
      <c r="Y2413" s="1"/>
      <c r="Z2413" s="1"/>
      <c r="AA2413" s="1"/>
      <c r="AB2413" s="1" t="s">
        <v>31</v>
      </c>
      <c r="AC2413" s="1" t="s">
        <v>31</v>
      </c>
      <c r="AD2413" s="1" t="s">
        <v>31</v>
      </c>
      <c r="AE2413" s="1" t="s">
        <v>31</v>
      </c>
      <c r="AF2413" s="1" t="s">
        <v>165423</v>
      </c>
    </row>
    <row r="2414" spans="1:32" x14ac:dyDescent="0.3">
      <c r="A2414" s="1" t="s">
        <v>163158</v>
      </c>
      <c r="B2414" s="1" t="s">
        <v>31</v>
      </c>
      <c r="C2414" s="1" t="s">
        <v>165416</v>
      </c>
      <c r="D2414">
        <v>0</v>
      </c>
      <c r="E2414" s="1" t="s">
        <v>168526</v>
      </c>
      <c r="F2414" s="1" t="s">
        <v>168527</v>
      </c>
      <c r="G2414" s="1" t="s">
        <v>168528</v>
      </c>
      <c r="H2414" s="1" t="s">
        <v>168529</v>
      </c>
      <c r="I2414" s="1" t="s">
        <v>168530</v>
      </c>
      <c r="J2414" s="2">
        <v>43887</v>
      </c>
      <c r="K2414" s="3">
        <v>0.14989583333333334</v>
      </c>
      <c r="L2414">
        <v>3</v>
      </c>
      <c r="M2414" s="2">
        <v>43886</v>
      </c>
      <c r="N2414" s="3">
        <v>0.64989583333333334</v>
      </c>
      <c r="O2414">
        <v>15</v>
      </c>
      <c r="P2414" s="1" t="s">
        <v>1587</v>
      </c>
      <c r="Q2414" s="1" t="s">
        <v>168531</v>
      </c>
      <c r="R2414" s="1" t="s">
        <v>54</v>
      </c>
      <c r="S2414" s="1" t="s">
        <v>168531</v>
      </c>
      <c r="T2414" s="1" t="s">
        <v>1588</v>
      </c>
      <c r="U2414" s="1" t="s">
        <v>168531</v>
      </c>
      <c r="V2414">
        <v>1</v>
      </c>
      <c r="W2414" s="1"/>
      <c r="X2414" s="1"/>
      <c r="Y2414" s="1"/>
      <c r="Z2414" s="1"/>
      <c r="AA2414" s="1"/>
      <c r="AB2414" s="1" t="s">
        <v>31</v>
      </c>
      <c r="AC2414" s="1" t="s">
        <v>31</v>
      </c>
      <c r="AD2414" s="1" t="s">
        <v>31</v>
      </c>
      <c r="AE2414" s="1" t="s">
        <v>31</v>
      </c>
      <c r="AF2414" s="1" t="s">
        <v>165423</v>
      </c>
    </row>
    <row r="2415" spans="1:32" x14ac:dyDescent="0.3">
      <c r="A2415" s="1" t="s">
        <v>163158</v>
      </c>
      <c r="B2415" s="1" t="s">
        <v>31</v>
      </c>
      <c r="C2415" s="1" t="s">
        <v>166829</v>
      </c>
      <c r="D2415">
        <v>0</v>
      </c>
      <c r="E2415" s="1" t="s">
        <v>103863</v>
      </c>
      <c r="F2415" s="1" t="s">
        <v>166830</v>
      </c>
      <c r="G2415" s="1" t="s">
        <v>166831</v>
      </c>
      <c r="H2415" s="1" t="s">
        <v>166832</v>
      </c>
      <c r="I2415" s="1" t="s">
        <v>166833</v>
      </c>
      <c r="J2415" s="2">
        <v>43887</v>
      </c>
      <c r="K2415" s="3">
        <v>0.15010416666666668</v>
      </c>
      <c r="L2415">
        <v>3</v>
      </c>
      <c r="M2415" s="2">
        <v>43886</v>
      </c>
      <c r="N2415" s="3">
        <v>0.65010416666666671</v>
      </c>
      <c r="O2415">
        <v>15</v>
      </c>
      <c r="P2415" s="1" t="s">
        <v>1588</v>
      </c>
      <c r="Q2415" s="1" t="s">
        <v>166834</v>
      </c>
      <c r="R2415" s="1" t="s">
        <v>1587</v>
      </c>
      <c r="S2415" s="1" t="s">
        <v>166834</v>
      </c>
      <c r="T2415" s="1" t="s">
        <v>5297</v>
      </c>
      <c r="U2415" s="1" t="s">
        <v>166834</v>
      </c>
      <c r="V2415">
        <v>1</v>
      </c>
      <c r="W2415" s="1" t="s">
        <v>1587</v>
      </c>
      <c r="X2415" s="1" t="s">
        <v>494</v>
      </c>
      <c r="Y2415" s="1"/>
      <c r="Z2415" s="1"/>
      <c r="AA2415" s="1"/>
      <c r="AB2415" s="1" t="s">
        <v>31</v>
      </c>
      <c r="AC2415" s="1" t="s">
        <v>31</v>
      </c>
      <c r="AD2415" s="1" t="s">
        <v>31</v>
      </c>
      <c r="AE2415" s="1" t="s">
        <v>31</v>
      </c>
      <c r="AF2415" s="1" t="s">
        <v>166835</v>
      </c>
    </row>
    <row r="2416" spans="1:32" x14ac:dyDescent="0.3">
      <c r="A2416" s="1" t="s">
        <v>163158</v>
      </c>
      <c r="B2416" s="1" t="s">
        <v>31</v>
      </c>
      <c r="C2416" s="1" t="s">
        <v>169694</v>
      </c>
      <c r="D2416">
        <v>0</v>
      </c>
      <c r="E2416" s="1" t="s">
        <v>169695</v>
      </c>
      <c r="F2416" s="1" t="s">
        <v>169696</v>
      </c>
      <c r="G2416" s="1" t="s">
        <v>169697</v>
      </c>
      <c r="H2416" s="1" t="s">
        <v>169698</v>
      </c>
      <c r="I2416" s="1" t="s">
        <v>169699</v>
      </c>
      <c r="J2416" s="2">
        <v>43887</v>
      </c>
      <c r="K2416" s="3">
        <v>0.15032407407407408</v>
      </c>
      <c r="L2416">
        <v>3</v>
      </c>
      <c r="M2416" s="2">
        <v>43886</v>
      </c>
      <c r="N2416" s="3">
        <v>0.65032407407407411</v>
      </c>
      <c r="O2416">
        <v>15</v>
      </c>
      <c r="P2416" s="1" t="s">
        <v>1587</v>
      </c>
      <c r="Q2416" s="1" t="s">
        <v>169700</v>
      </c>
      <c r="R2416" s="1" t="s">
        <v>1588</v>
      </c>
      <c r="S2416" s="1" t="s">
        <v>169700</v>
      </c>
      <c r="T2416" s="1" t="s">
        <v>5297</v>
      </c>
      <c r="U2416" s="1" t="s">
        <v>169700</v>
      </c>
      <c r="V2416">
        <v>1</v>
      </c>
      <c r="W2416" s="1" t="s">
        <v>1587</v>
      </c>
      <c r="X2416" s="1"/>
      <c r="Y2416" s="1"/>
      <c r="Z2416" s="1"/>
      <c r="AA2416" s="1"/>
      <c r="AB2416" s="1" t="s">
        <v>31</v>
      </c>
      <c r="AC2416" s="1" t="s">
        <v>31</v>
      </c>
      <c r="AD2416" s="1" t="s">
        <v>31</v>
      </c>
      <c r="AE2416" s="1" t="s">
        <v>31</v>
      </c>
      <c r="AF2416" s="1" t="s">
        <v>169701</v>
      </c>
    </row>
    <row r="2417" spans="1:32" x14ac:dyDescent="0.3">
      <c r="A2417" s="1" t="s">
        <v>163158</v>
      </c>
      <c r="B2417" s="1" t="s">
        <v>31</v>
      </c>
      <c r="C2417" s="1" t="s">
        <v>165620</v>
      </c>
      <c r="D2417">
        <v>0</v>
      </c>
      <c r="E2417" s="1" t="s">
        <v>165621</v>
      </c>
      <c r="F2417" s="1" t="s">
        <v>165622</v>
      </c>
      <c r="G2417" s="1" t="s">
        <v>165623</v>
      </c>
      <c r="H2417" s="1" t="s">
        <v>165624</v>
      </c>
      <c r="I2417" s="1" t="s">
        <v>165625</v>
      </c>
      <c r="J2417" s="2">
        <v>43887</v>
      </c>
      <c r="K2417" s="3">
        <v>0.15055555555555555</v>
      </c>
      <c r="L2417">
        <v>3</v>
      </c>
      <c r="M2417" s="2">
        <v>43886</v>
      </c>
      <c r="N2417" s="3">
        <v>0.65055555555555555</v>
      </c>
      <c r="O2417">
        <v>15</v>
      </c>
      <c r="P2417" s="1" t="s">
        <v>5297</v>
      </c>
      <c r="Q2417" s="1" t="s">
        <v>165626</v>
      </c>
      <c r="R2417" s="1" t="s">
        <v>1588</v>
      </c>
      <c r="S2417" s="1" t="s">
        <v>165626</v>
      </c>
      <c r="T2417" s="1" t="s">
        <v>1587</v>
      </c>
      <c r="U2417" s="1" t="s">
        <v>165626</v>
      </c>
      <c r="V2417">
        <v>1</v>
      </c>
      <c r="W2417" s="1" t="s">
        <v>1587</v>
      </c>
      <c r="X2417" s="1" t="s">
        <v>494</v>
      </c>
      <c r="Y2417" s="1"/>
      <c r="Z2417" s="1"/>
      <c r="AA2417" s="1"/>
      <c r="AB2417" s="1" t="s">
        <v>31</v>
      </c>
      <c r="AC2417" s="1" t="s">
        <v>31</v>
      </c>
      <c r="AD2417" s="1" t="s">
        <v>31</v>
      </c>
      <c r="AE2417" s="1" t="s">
        <v>31</v>
      </c>
      <c r="AF2417" s="1" t="s">
        <v>165627</v>
      </c>
    </row>
    <row r="2418" spans="1:32" x14ac:dyDescent="0.3">
      <c r="A2418" s="1" t="s">
        <v>163158</v>
      </c>
      <c r="B2418" s="1" t="s">
        <v>31</v>
      </c>
      <c r="C2418" s="1" t="s">
        <v>165620</v>
      </c>
      <c r="D2418">
        <v>0</v>
      </c>
      <c r="E2418" s="1" t="s">
        <v>169229</v>
      </c>
      <c r="F2418" s="1" t="s">
        <v>169230</v>
      </c>
      <c r="G2418" s="1" t="s">
        <v>169231</v>
      </c>
      <c r="H2418" s="1" t="s">
        <v>169232</v>
      </c>
      <c r="I2418" s="1" t="s">
        <v>169233</v>
      </c>
      <c r="J2418" s="2">
        <v>43887</v>
      </c>
      <c r="K2418" s="3">
        <v>0.15055555555555555</v>
      </c>
      <c r="L2418">
        <v>3</v>
      </c>
      <c r="M2418" s="2">
        <v>43886</v>
      </c>
      <c r="N2418" s="3">
        <v>0.65055555555555555</v>
      </c>
      <c r="O2418">
        <v>15</v>
      </c>
      <c r="P2418" s="1" t="s">
        <v>1587</v>
      </c>
      <c r="Q2418" s="1" t="s">
        <v>169234</v>
      </c>
      <c r="R2418" s="1" t="s">
        <v>1588</v>
      </c>
      <c r="S2418" s="1" t="s">
        <v>169234</v>
      </c>
      <c r="T2418" s="1" t="s">
        <v>5297</v>
      </c>
      <c r="U2418" s="1" t="s">
        <v>169234</v>
      </c>
      <c r="V2418">
        <v>1</v>
      </c>
      <c r="W2418" s="1"/>
      <c r="X2418" s="1"/>
      <c r="Y2418" s="1"/>
      <c r="Z2418" s="1"/>
      <c r="AA2418" s="1"/>
      <c r="AB2418" s="1" t="s">
        <v>31</v>
      </c>
      <c r="AC2418" s="1" t="s">
        <v>31</v>
      </c>
      <c r="AD2418" s="1" t="s">
        <v>31</v>
      </c>
      <c r="AE2418" s="1" t="s">
        <v>31</v>
      </c>
      <c r="AF2418" s="1" t="s">
        <v>165627</v>
      </c>
    </row>
    <row r="2419" spans="1:32" x14ac:dyDescent="0.3">
      <c r="A2419" s="1" t="s">
        <v>163158</v>
      </c>
      <c r="B2419" s="1" t="s">
        <v>31</v>
      </c>
      <c r="C2419" s="1" t="s">
        <v>166073</v>
      </c>
      <c r="D2419">
        <v>0</v>
      </c>
      <c r="E2419" s="1" t="s">
        <v>166074</v>
      </c>
      <c r="F2419" s="1" t="s">
        <v>166075</v>
      </c>
      <c r="G2419" s="1" t="s">
        <v>166076</v>
      </c>
      <c r="H2419" s="1" t="s">
        <v>166077</v>
      </c>
      <c r="I2419" s="1" t="s">
        <v>166078</v>
      </c>
      <c r="J2419" s="2">
        <v>43887</v>
      </c>
      <c r="K2419" s="3">
        <v>0.15100694444444446</v>
      </c>
      <c r="L2419">
        <v>3</v>
      </c>
      <c r="M2419" s="2">
        <v>43886</v>
      </c>
      <c r="N2419" s="3">
        <v>0.6510069444444444</v>
      </c>
      <c r="O2419">
        <v>15</v>
      </c>
      <c r="P2419" s="1" t="s">
        <v>5297</v>
      </c>
      <c r="Q2419" s="1" t="s">
        <v>166079</v>
      </c>
      <c r="R2419" s="1" t="s">
        <v>1588</v>
      </c>
      <c r="S2419" s="1" t="s">
        <v>166079</v>
      </c>
      <c r="T2419" s="1" t="s">
        <v>1587</v>
      </c>
      <c r="U2419" s="1" t="s">
        <v>166079</v>
      </c>
      <c r="V2419">
        <v>1</v>
      </c>
      <c r="W2419" s="1" t="s">
        <v>1587</v>
      </c>
      <c r="X2419" s="1" t="s">
        <v>494</v>
      </c>
      <c r="Y2419" s="1"/>
      <c r="Z2419" s="1"/>
      <c r="AA2419" s="1"/>
      <c r="AB2419" s="1" t="s">
        <v>31</v>
      </c>
      <c r="AC2419" s="1" t="s">
        <v>31</v>
      </c>
      <c r="AD2419" s="1" t="s">
        <v>31</v>
      </c>
      <c r="AE2419" s="1" t="s">
        <v>31</v>
      </c>
      <c r="AF2419" s="1" t="s">
        <v>166080</v>
      </c>
    </row>
    <row r="2420" spans="1:32" x14ac:dyDescent="0.3">
      <c r="A2420" s="1" t="s">
        <v>163158</v>
      </c>
      <c r="B2420" s="1" t="s">
        <v>31</v>
      </c>
      <c r="C2420" s="1" t="s">
        <v>166073</v>
      </c>
      <c r="D2420">
        <v>0</v>
      </c>
      <c r="E2420" s="1" t="s">
        <v>170127</v>
      </c>
      <c r="F2420" s="1" t="s">
        <v>170128</v>
      </c>
      <c r="G2420" s="1" t="s">
        <v>170129</v>
      </c>
      <c r="H2420" s="1" t="s">
        <v>170130</v>
      </c>
      <c r="I2420" s="1" t="s">
        <v>170131</v>
      </c>
      <c r="J2420" s="2">
        <v>43887</v>
      </c>
      <c r="K2420" s="3">
        <v>0.15100694444444446</v>
      </c>
      <c r="L2420">
        <v>3</v>
      </c>
      <c r="M2420" s="2">
        <v>43886</v>
      </c>
      <c r="N2420" s="3">
        <v>0.6510069444444444</v>
      </c>
      <c r="O2420">
        <v>15</v>
      </c>
      <c r="P2420" s="1" t="s">
        <v>1587</v>
      </c>
      <c r="Q2420" s="1" t="s">
        <v>170132</v>
      </c>
      <c r="R2420" s="1" t="s">
        <v>1588</v>
      </c>
      <c r="S2420" s="1" t="s">
        <v>170132</v>
      </c>
      <c r="T2420" s="1" t="s">
        <v>54</v>
      </c>
      <c r="U2420" s="1" t="s">
        <v>170132</v>
      </c>
      <c r="V2420">
        <v>1</v>
      </c>
      <c r="W2420" s="1"/>
      <c r="X2420" s="1"/>
      <c r="Y2420" s="1"/>
      <c r="Z2420" s="1"/>
      <c r="AA2420" s="1"/>
      <c r="AB2420" s="1" t="s">
        <v>31</v>
      </c>
      <c r="AC2420" s="1" t="s">
        <v>31</v>
      </c>
      <c r="AD2420" s="1" t="s">
        <v>31</v>
      </c>
      <c r="AE2420" s="1" t="s">
        <v>31</v>
      </c>
      <c r="AF2420" s="1" t="s">
        <v>166080</v>
      </c>
    </row>
    <row r="2421" spans="1:32" x14ac:dyDescent="0.3">
      <c r="A2421" s="1" t="s">
        <v>163158</v>
      </c>
      <c r="B2421" s="1" t="s">
        <v>31</v>
      </c>
      <c r="C2421" s="1" t="s">
        <v>166799</v>
      </c>
      <c r="D2421">
        <v>0</v>
      </c>
      <c r="E2421" s="1" t="s">
        <v>166800</v>
      </c>
      <c r="F2421" s="1" t="s">
        <v>166801</v>
      </c>
      <c r="G2421" s="1" t="s">
        <v>166802</v>
      </c>
      <c r="H2421" s="1" t="s">
        <v>166803</v>
      </c>
      <c r="I2421" s="1" t="s">
        <v>166804</v>
      </c>
      <c r="J2421" s="2">
        <v>43887</v>
      </c>
      <c r="K2421" s="3">
        <v>0.15121527777777777</v>
      </c>
      <c r="L2421">
        <v>3</v>
      </c>
      <c r="M2421" s="2">
        <v>43886</v>
      </c>
      <c r="N2421" s="3">
        <v>0.65121527777777777</v>
      </c>
      <c r="O2421">
        <v>15</v>
      </c>
      <c r="P2421" s="1" t="s">
        <v>1588</v>
      </c>
      <c r="Q2421" s="1" t="s">
        <v>166805</v>
      </c>
      <c r="R2421" s="1" t="s">
        <v>1587</v>
      </c>
      <c r="S2421" s="1" t="s">
        <v>166805</v>
      </c>
      <c r="T2421" s="1" t="s">
        <v>5297</v>
      </c>
      <c r="U2421" s="1" t="s">
        <v>166805</v>
      </c>
      <c r="V2421">
        <v>1</v>
      </c>
      <c r="W2421" s="1" t="s">
        <v>1587</v>
      </c>
      <c r="X2421" s="1" t="s">
        <v>494</v>
      </c>
      <c r="Y2421" s="1"/>
      <c r="Z2421" s="1"/>
      <c r="AA2421" s="1"/>
      <c r="AB2421" s="1" t="s">
        <v>31</v>
      </c>
      <c r="AC2421" s="1" t="s">
        <v>31</v>
      </c>
      <c r="AD2421" s="1" t="s">
        <v>31</v>
      </c>
      <c r="AE2421" s="1" t="s">
        <v>31</v>
      </c>
      <c r="AF2421" s="1" t="s">
        <v>166806</v>
      </c>
    </row>
    <row r="2422" spans="1:32" x14ac:dyDescent="0.3">
      <c r="A2422" s="1" t="s">
        <v>163158</v>
      </c>
      <c r="B2422" s="1" t="s">
        <v>31</v>
      </c>
      <c r="C2422" s="1" t="s">
        <v>166799</v>
      </c>
      <c r="D2422">
        <v>0</v>
      </c>
      <c r="E2422" s="1" t="s">
        <v>169562</v>
      </c>
      <c r="F2422" s="1" t="s">
        <v>169563</v>
      </c>
      <c r="G2422" s="1" t="s">
        <v>169564</v>
      </c>
      <c r="H2422" s="1" t="s">
        <v>169565</v>
      </c>
      <c r="I2422" s="1" t="s">
        <v>169566</v>
      </c>
      <c r="J2422" s="2">
        <v>43887</v>
      </c>
      <c r="K2422" s="3">
        <v>0.15121527777777777</v>
      </c>
      <c r="L2422">
        <v>3</v>
      </c>
      <c r="M2422" s="2">
        <v>43886</v>
      </c>
      <c r="N2422" s="3">
        <v>0.65121527777777777</v>
      </c>
      <c r="O2422">
        <v>15</v>
      </c>
      <c r="P2422" s="1" t="s">
        <v>1587</v>
      </c>
      <c r="Q2422" s="1" t="s">
        <v>169567</v>
      </c>
      <c r="R2422" s="1" t="s">
        <v>1588</v>
      </c>
      <c r="S2422" s="1" t="s">
        <v>169567</v>
      </c>
      <c r="T2422" s="1" t="s">
        <v>54</v>
      </c>
      <c r="U2422" s="1" t="s">
        <v>169567</v>
      </c>
      <c r="V2422">
        <v>1</v>
      </c>
      <c r="W2422" s="1"/>
      <c r="X2422" s="1"/>
      <c r="Y2422" s="1"/>
      <c r="Z2422" s="1"/>
      <c r="AA2422" s="1"/>
      <c r="AB2422" s="1" t="s">
        <v>31</v>
      </c>
      <c r="AC2422" s="1" t="s">
        <v>31</v>
      </c>
      <c r="AD2422" s="1" t="s">
        <v>31</v>
      </c>
      <c r="AE2422" s="1" t="s">
        <v>31</v>
      </c>
      <c r="AF2422" s="1" t="s">
        <v>166806</v>
      </c>
    </row>
    <row r="2423" spans="1:32" x14ac:dyDescent="0.3">
      <c r="A2423" s="1" t="s">
        <v>163158</v>
      </c>
      <c r="B2423" s="1" t="s">
        <v>31</v>
      </c>
      <c r="C2423" s="1" t="s">
        <v>165715</v>
      </c>
      <c r="D2423">
        <v>0</v>
      </c>
      <c r="E2423" s="1" t="s">
        <v>165716</v>
      </c>
      <c r="F2423" s="1" t="s">
        <v>165717</v>
      </c>
      <c r="G2423" s="1" t="s">
        <v>165718</v>
      </c>
      <c r="H2423" s="1" t="s">
        <v>165719</v>
      </c>
      <c r="I2423" s="1" t="s">
        <v>165720</v>
      </c>
      <c r="J2423" s="2">
        <v>43887</v>
      </c>
      <c r="K2423" s="3">
        <v>0.15143518518518517</v>
      </c>
      <c r="L2423">
        <v>3</v>
      </c>
      <c r="M2423" s="2">
        <v>43886</v>
      </c>
      <c r="N2423" s="3">
        <v>0.65143518518518517</v>
      </c>
      <c r="O2423">
        <v>15</v>
      </c>
      <c r="P2423" s="1" t="s">
        <v>5297</v>
      </c>
      <c r="Q2423" s="1" t="s">
        <v>165721</v>
      </c>
      <c r="R2423" s="1" t="s">
        <v>1588</v>
      </c>
      <c r="S2423" s="1" t="s">
        <v>165721</v>
      </c>
      <c r="T2423" s="1" t="s">
        <v>1587</v>
      </c>
      <c r="U2423" s="1" t="s">
        <v>165721</v>
      </c>
      <c r="V2423">
        <v>1</v>
      </c>
      <c r="W2423" s="1" t="s">
        <v>1587</v>
      </c>
      <c r="X2423" s="1" t="s">
        <v>494</v>
      </c>
      <c r="Y2423" s="1"/>
      <c r="Z2423" s="1"/>
      <c r="AA2423" s="1"/>
      <c r="AB2423" s="1" t="s">
        <v>31</v>
      </c>
      <c r="AC2423" s="1" t="s">
        <v>31</v>
      </c>
      <c r="AD2423" s="1" t="s">
        <v>31</v>
      </c>
      <c r="AE2423" s="1" t="s">
        <v>31</v>
      </c>
      <c r="AF2423" s="1" t="s">
        <v>165722</v>
      </c>
    </row>
    <row r="2424" spans="1:32" x14ac:dyDescent="0.3">
      <c r="A2424" s="1" t="s">
        <v>163158</v>
      </c>
      <c r="B2424" s="1" t="s">
        <v>31</v>
      </c>
      <c r="C2424" s="1" t="s">
        <v>165715</v>
      </c>
      <c r="D2424">
        <v>0</v>
      </c>
      <c r="E2424" s="1" t="s">
        <v>171005</v>
      </c>
      <c r="F2424" s="1" t="s">
        <v>171006</v>
      </c>
      <c r="G2424" s="1" t="s">
        <v>171007</v>
      </c>
      <c r="H2424" s="1" t="s">
        <v>171008</v>
      </c>
      <c r="I2424" s="1" t="s">
        <v>171009</v>
      </c>
      <c r="J2424" s="2">
        <v>43887</v>
      </c>
      <c r="K2424" s="3">
        <v>0.15143518518518517</v>
      </c>
      <c r="L2424">
        <v>3</v>
      </c>
      <c r="M2424" s="2">
        <v>43886</v>
      </c>
      <c r="N2424" s="3">
        <v>0.65143518518518517</v>
      </c>
      <c r="O2424">
        <v>15</v>
      </c>
      <c r="P2424" s="1" t="s">
        <v>1588</v>
      </c>
      <c r="Q2424" s="1" t="s">
        <v>171010</v>
      </c>
      <c r="R2424" s="1" t="s">
        <v>5297</v>
      </c>
      <c r="S2424" s="1" t="s">
        <v>171010</v>
      </c>
      <c r="T2424" s="1" t="s">
        <v>1587</v>
      </c>
      <c r="U2424" s="1" t="s">
        <v>171010</v>
      </c>
      <c r="V2424">
        <v>1</v>
      </c>
      <c r="W2424" s="1"/>
      <c r="X2424" s="1"/>
      <c r="Y2424" s="1"/>
      <c r="Z2424" s="1"/>
      <c r="AA2424" s="1"/>
      <c r="AB2424" s="1" t="s">
        <v>31</v>
      </c>
      <c r="AC2424" s="1" t="s">
        <v>31</v>
      </c>
      <c r="AD2424" s="1" t="s">
        <v>31</v>
      </c>
      <c r="AE2424" s="1" t="s">
        <v>31</v>
      </c>
      <c r="AF2424" s="1" t="s">
        <v>165722</v>
      </c>
    </row>
    <row r="2425" spans="1:32" x14ac:dyDescent="0.3">
      <c r="A2425" s="1" t="s">
        <v>163158</v>
      </c>
      <c r="B2425" s="1" t="s">
        <v>31</v>
      </c>
      <c r="C2425" s="1" t="s">
        <v>166479</v>
      </c>
      <c r="D2425">
        <v>0</v>
      </c>
      <c r="E2425" s="1" t="s">
        <v>166480</v>
      </c>
      <c r="F2425" s="1" t="s">
        <v>166481</v>
      </c>
      <c r="G2425" s="1" t="s">
        <v>166482</v>
      </c>
      <c r="H2425" s="1" t="s">
        <v>166483</v>
      </c>
      <c r="I2425" s="1" t="s">
        <v>166484</v>
      </c>
      <c r="J2425" s="2">
        <v>43887</v>
      </c>
      <c r="K2425" s="3">
        <v>0.15156249999999999</v>
      </c>
      <c r="L2425">
        <v>3</v>
      </c>
      <c r="M2425" s="2">
        <v>43886</v>
      </c>
      <c r="N2425" s="3">
        <v>0.65156250000000004</v>
      </c>
      <c r="O2425">
        <v>15</v>
      </c>
      <c r="P2425" s="1" t="s">
        <v>1588</v>
      </c>
      <c r="Q2425" s="1" t="s">
        <v>166485</v>
      </c>
      <c r="R2425" s="1" t="s">
        <v>5297</v>
      </c>
      <c r="S2425" s="1" t="s">
        <v>166485</v>
      </c>
      <c r="T2425" s="1" t="s">
        <v>1587</v>
      </c>
      <c r="U2425" s="1" t="s">
        <v>166485</v>
      </c>
      <c r="V2425">
        <v>1</v>
      </c>
      <c r="W2425" s="1" t="s">
        <v>1587</v>
      </c>
      <c r="X2425" s="1" t="s">
        <v>494</v>
      </c>
      <c r="Y2425" s="1"/>
      <c r="Z2425" s="1"/>
      <c r="AA2425" s="1"/>
      <c r="AB2425" s="1" t="s">
        <v>31</v>
      </c>
      <c r="AC2425" s="1" t="s">
        <v>31</v>
      </c>
      <c r="AD2425" s="1" t="s">
        <v>31</v>
      </c>
      <c r="AE2425" s="1" t="s">
        <v>31</v>
      </c>
      <c r="AF2425" s="1" t="s">
        <v>166486</v>
      </c>
    </row>
    <row r="2426" spans="1:32" x14ac:dyDescent="0.3">
      <c r="A2426" s="1" t="s">
        <v>163158</v>
      </c>
      <c r="B2426" s="1" t="s">
        <v>31</v>
      </c>
      <c r="C2426" s="1" t="s">
        <v>168314</v>
      </c>
      <c r="D2426">
        <v>0</v>
      </c>
      <c r="E2426" s="1" t="s">
        <v>168315</v>
      </c>
      <c r="F2426" s="1" t="s">
        <v>168316</v>
      </c>
      <c r="G2426" s="1" t="s">
        <v>168317</v>
      </c>
      <c r="H2426" s="1" t="s">
        <v>168318</v>
      </c>
      <c r="I2426" s="1" t="s">
        <v>168319</v>
      </c>
      <c r="J2426" s="2">
        <v>43887</v>
      </c>
      <c r="K2426" s="3">
        <v>0.15168981481481481</v>
      </c>
      <c r="L2426">
        <v>3</v>
      </c>
      <c r="M2426" s="2">
        <v>43886</v>
      </c>
      <c r="N2426" s="3">
        <v>0.65168981481481481</v>
      </c>
      <c r="O2426">
        <v>15</v>
      </c>
      <c r="P2426" s="1" t="s">
        <v>1587</v>
      </c>
      <c r="Q2426" s="1" t="s">
        <v>110892</v>
      </c>
      <c r="R2426" s="1" t="s">
        <v>54</v>
      </c>
      <c r="S2426" s="1" t="s">
        <v>110892</v>
      </c>
      <c r="T2426" s="1" t="s">
        <v>1588</v>
      </c>
      <c r="U2426" s="1" t="s">
        <v>110892</v>
      </c>
      <c r="V2426">
        <v>1</v>
      </c>
      <c r="W2426" s="1" t="s">
        <v>1587</v>
      </c>
      <c r="X2426" s="1"/>
      <c r="Y2426" s="1"/>
      <c r="Z2426" s="1"/>
      <c r="AA2426" s="1"/>
      <c r="AB2426" s="1" t="s">
        <v>31</v>
      </c>
      <c r="AC2426" s="1" t="s">
        <v>31</v>
      </c>
      <c r="AD2426" s="1" t="s">
        <v>31</v>
      </c>
      <c r="AE2426" s="1" t="s">
        <v>31</v>
      </c>
      <c r="AF2426" s="1" t="s">
        <v>168320</v>
      </c>
    </row>
    <row r="2427" spans="1:32" x14ac:dyDescent="0.3">
      <c r="A2427" s="1" t="s">
        <v>163158</v>
      </c>
      <c r="B2427" s="1" t="s">
        <v>31</v>
      </c>
      <c r="C2427" s="1" t="s">
        <v>169580</v>
      </c>
      <c r="D2427">
        <v>0</v>
      </c>
      <c r="E2427" s="1" t="s">
        <v>169581</v>
      </c>
      <c r="F2427" s="1" t="s">
        <v>169582</v>
      </c>
      <c r="G2427" s="1" t="s">
        <v>169583</v>
      </c>
      <c r="H2427" s="1" t="s">
        <v>169584</v>
      </c>
      <c r="I2427" s="1" t="s">
        <v>169585</v>
      </c>
      <c r="J2427" s="2">
        <v>43887</v>
      </c>
      <c r="K2427" s="3">
        <v>0.15215277777777778</v>
      </c>
      <c r="L2427">
        <v>3</v>
      </c>
      <c r="M2427" s="2">
        <v>43886</v>
      </c>
      <c r="N2427" s="3">
        <v>0.6521527777777778</v>
      </c>
      <c r="O2427">
        <v>15</v>
      </c>
      <c r="P2427" s="1" t="s">
        <v>1587</v>
      </c>
      <c r="Q2427" s="1" t="s">
        <v>169586</v>
      </c>
      <c r="R2427" s="1" t="s">
        <v>1588</v>
      </c>
      <c r="S2427" s="1" t="s">
        <v>169586</v>
      </c>
      <c r="T2427" s="1" t="s">
        <v>5297</v>
      </c>
      <c r="U2427" s="1" t="s">
        <v>169586</v>
      </c>
      <c r="V2427">
        <v>1</v>
      </c>
      <c r="W2427" s="1" t="s">
        <v>1587</v>
      </c>
      <c r="X2427" s="1"/>
      <c r="Y2427" s="1"/>
      <c r="Z2427" s="1"/>
      <c r="AA2427" s="1"/>
      <c r="AB2427" s="1" t="s">
        <v>31</v>
      </c>
      <c r="AC2427" s="1" t="s">
        <v>31</v>
      </c>
      <c r="AD2427" s="1" t="s">
        <v>31</v>
      </c>
      <c r="AE2427" s="1" t="s">
        <v>31</v>
      </c>
      <c r="AF2427" s="1" t="s">
        <v>169587</v>
      </c>
    </row>
    <row r="2428" spans="1:32" x14ac:dyDescent="0.3">
      <c r="A2428" s="1" t="s">
        <v>163158</v>
      </c>
      <c r="B2428" s="1" t="s">
        <v>31</v>
      </c>
      <c r="C2428" s="1" t="s">
        <v>169493</v>
      </c>
      <c r="D2428">
        <v>0</v>
      </c>
      <c r="E2428" s="1" t="s">
        <v>169494</v>
      </c>
      <c r="F2428" s="1" t="s">
        <v>169495</v>
      </c>
      <c r="G2428" s="1" t="s">
        <v>169496</v>
      </c>
      <c r="H2428" s="1" t="s">
        <v>169497</v>
      </c>
      <c r="I2428" s="1" t="s">
        <v>169498</v>
      </c>
      <c r="J2428" s="2">
        <v>43887</v>
      </c>
      <c r="K2428" s="3">
        <v>0.1524537037037037</v>
      </c>
      <c r="L2428">
        <v>3</v>
      </c>
      <c r="M2428" s="2">
        <v>43886</v>
      </c>
      <c r="N2428" s="3">
        <v>0.6524537037037037</v>
      </c>
      <c r="O2428">
        <v>15</v>
      </c>
      <c r="P2428" s="1" t="s">
        <v>1587</v>
      </c>
      <c r="Q2428" s="1" t="s">
        <v>169499</v>
      </c>
      <c r="R2428" s="1" t="s">
        <v>1588</v>
      </c>
      <c r="S2428" s="1" t="s">
        <v>169499</v>
      </c>
      <c r="T2428" s="1" t="s">
        <v>54</v>
      </c>
      <c r="U2428" s="1" t="s">
        <v>169499</v>
      </c>
      <c r="V2428">
        <v>1</v>
      </c>
      <c r="W2428" s="1" t="s">
        <v>1587</v>
      </c>
      <c r="X2428" s="1"/>
      <c r="Y2428" s="1"/>
      <c r="Z2428" s="1"/>
      <c r="AA2428" s="1"/>
      <c r="AB2428" s="1" t="s">
        <v>31</v>
      </c>
      <c r="AC2428" s="1" t="s">
        <v>31</v>
      </c>
      <c r="AD2428" s="1" t="s">
        <v>31</v>
      </c>
      <c r="AE2428" s="1" t="s">
        <v>31</v>
      </c>
      <c r="AF2428" s="1" t="s">
        <v>169500</v>
      </c>
    </row>
    <row r="2429" spans="1:32" x14ac:dyDescent="0.3">
      <c r="A2429" s="1" t="s">
        <v>163158</v>
      </c>
      <c r="B2429" s="1" t="s">
        <v>31</v>
      </c>
      <c r="C2429" s="1" t="s">
        <v>169493</v>
      </c>
      <c r="D2429">
        <v>0</v>
      </c>
      <c r="E2429" s="1" t="s">
        <v>172336</v>
      </c>
      <c r="F2429" s="1" t="s">
        <v>172337</v>
      </c>
      <c r="G2429" s="1" t="s">
        <v>172338</v>
      </c>
      <c r="H2429" s="1" t="s">
        <v>172339</v>
      </c>
      <c r="I2429" s="1" t="s">
        <v>172340</v>
      </c>
      <c r="J2429" s="2">
        <v>43887</v>
      </c>
      <c r="K2429" s="3">
        <v>0.1524537037037037</v>
      </c>
      <c r="L2429">
        <v>3</v>
      </c>
      <c r="M2429" s="2">
        <v>43886</v>
      </c>
      <c r="N2429" s="3">
        <v>0.6524537037037037</v>
      </c>
      <c r="O2429">
        <v>15</v>
      </c>
      <c r="P2429" s="1" t="s">
        <v>1587</v>
      </c>
      <c r="Q2429" s="1" t="s">
        <v>172341</v>
      </c>
      <c r="R2429" s="1" t="s">
        <v>54</v>
      </c>
      <c r="S2429" s="1" t="s">
        <v>172341</v>
      </c>
      <c r="T2429" s="1" t="s">
        <v>51</v>
      </c>
      <c r="U2429" s="1" t="s">
        <v>172341</v>
      </c>
      <c r="V2429">
        <v>1</v>
      </c>
      <c r="W2429" s="1" t="s">
        <v>3020</v>
      </c>
      <c r="X2429" s="1"/>
      <c r="Y2429" s="1"/>
      <c r="Z2429" s="1"/>
      <c r="AA2429" s="1"/>
      <c r="AB2429" s="1" t="s">
        <v>31</v>
      </c>
      <c r="AC2429" s="1" t="s">
        <v>31</v>
      </c>
      <c r="AD2429" s="1" t="s">
        <v>31</v>
      </c>
      <c r="AE2429" s="1" t="s">
        <v>31</v>
      </c>
      <c r="AF2429" s="1" t="s">
        <v>169500</v>
      </c>
    </row>
    <row r="2430" spans="1:32" x14ac:dyDescent="0.3">
      <c r="A2430" s="1" t="s">
        <v>163158</v>
      </c>
      <c r="B2430" s="1" t="s">
        <v>31</v>
      </c>
      <c r="C2430" s="1" t="s">
        <v>165845</v>
      </c>
      <c r="D2430">
        <v>0</v>
      </c>
      <c r="E2430" s="1" t="s">
        <v>165846</v>
      </c>
      <c r="F2430" s="1" t="s">
        <v>165847</v>
      </c>
      <c r="G2430" s="1" t="s">
        <v>165848</v>
      </c>
      <c r="H2430" s="1" t="s">
        <v>165849</v>
      </c>
      <c r="I2430" s="1" t="s">
        <v>165850</v>
      </c>
      <c r="J2430" s="2">
        <v>43887</v>
      </c>
      <c r="K2430" s="3">
        <v>0.15296296296296297</v>
      </c>
      <c r="L2430">
        <v>3</v>
      </c>
      <c r="M2430" s="2">
        <v>43886</v>
      </c>
      <c r="N2430" s="3">
        <v>0.65296296296296297</v>
      </c>
      <c r="O2430">
        <v>15</v>
      </c>
      <c r="P2430" s="1" t="s">
        <v>5297</v>
      </c>
      <c r="Q2430" s="1" t="s">
        <v>165851</v>
      </c>
      <c r="R2430" s="1" t="s">
        <v>1588</v>
      </c>
      <c r="S2430" s="1" t="s">
        <v>165851</v>
      </c>
      <c r="T2430" s="1" t="s">
        <v>1587</v>
      </c>
      <c r="U2430" s="1" t="s">
        <v>165851</v>
      </c>
      <c r="V2430">
        <v>1</v>
      </c>
      <c r="W2430" s="1" t="s">
        <v>1587</v>
      </c>
      <c r="X2430" s="1" t="s">
        <v>494</v>
      </c>
      <c r="Y2430" s="1"/>
      <c r="Z2430" s="1"/>
      <c r="AA2430" s="1"/>
      <c r="AB2430" s="1" t="s">
        <v>31</v>
      </c>
      <c r="AC2430" s="1" t="s">
        <v>31</v>
      </c>
      <c r="AD2430" s="1" t="s">
        <v>31</v>
      </c>
      <c r="AE2430" s="1" t="s">
        <v>31</v>
      </c>
      <c r="AF2430" s="1" t="s">
        <v>165852</v>
      </c>
    </row>
    <row r="2431" spans="1:32" x14ac:dyDescent="0.3">
      <c r="A2431" s="1" t="s">
        <v>163158</v>
      </c>
      <c r="B2431" s="1" t="s">
        <v>31</v>
      </c>
      <c r="C2431" s="1" t="s">
        <v>165845</v>
      </c>
      <c r="D2431">
        <v>0</v>
      </c>
      <c r="E2431" s="1" t="s">
        <v>179185</v>
      </c>
      <c r="F2431" s="1" t="s">
        <v>4578</v>
      </c>
      <c r="G2431" s="1" t="s">
        <v>179186</v>
      </c>
      <c r="H2431" s="1" t="s">
        <v>179187</v>
      </c>
      <c r="I2431" s="1" t="s">
        <v>179188</v>
      </c>
      <c r="J2431" s="2">
        <v>43887</v>
      </c>
      <c r="K2431" s="3">
        <v>0.15296296296296297</v>
      </c>
      <c r="L2431">
        <v>3</v>
      </c>
      <c r="M2431" s="2">
        <v>43886</v>
      </c>
      <c r="N2431" s="3">
        <v>0.65296296296296297</v>
      </c>
      <c r="O2431">
        <v>15</v>
      </c>
      <c r="P2431" s="1" t="s">
        <v>54</v>
      </c>
      <c r="Q2431" s="1" t="s">
        <v>179189</v>
      </c>
      <c r="R2431" s="1" t="s">
        <v>55</v>
      </c>
      <c r="S2431" s="1" t="s">
        <v>179189</v>
      </c>
      <c r="T2431" s="1" t="s">
        <v>51</v>
      </c>
      <c r="U2431" s="1" t="s">
        <v>179189</v>
      </c>
      <c r="V2431">
        <v>1</v>
      </c>
      <c r="W2431" s="1" t="s">
        <v>54</v>
      </c>
      <c r="X2431" s="1"/>
      <c r="Y2431" s="1"/>
      <c r="Z2431" s="1"/>
      <c r="AA2431" s="1"/>
      <c r="AB2431" s="1" t="s">
        <v>31</v>
      </c>
      <c r="AC2431" s="1" t="s">
        <v>31</v>
      </c>
      <c r="AD2431" s="1" t="s">
        <v>31</v>
      </c>
      <c r="AE2431" s="1" t="s">
        <v>31</v>
      </c>
      <c r="AF2431" s="1" t="s">
        <v>165852</v>
      </c>
    </row>
    <row r="2432" spans="1:32" x14ac:dyDescent="0.3">
      <c r="A2432" s="1" t="s">
        <v>163158</v>
      </c>
      <c r="B2432" s="1" t="s">
        <v>31</v>
      </c>
      <c r="C2432" s="1" t="s">
        <v>166287</v>
      </c>
      <c r="D2432">
        <v>0</v>
      </c>
      <c r="E2432" s="1" t="s">
        <v>166288</v>
      </c>
      <c r="F2432" s="1" t="s">
        <v>166289</v>
      </c>
      <c r="G2432" s="1" t="s">
        <v>166290</v>
      </c>
      <c r="H2432" s="1" t="s">
        <v>166291</v>
      </c>
      <c r="I2432" s="1" t="s">
        <v>166292</v>
      </c>
      <c r="J2432" s="2">
        <v>43887</v>
      </c>
      <c r="K2432" s="3">
        <v>0.15326388888888889</v>
      </c>
      <c r="L2432">
        <v>3</v>
      </c>
      <c r="M2432" s="2">
        <v>43886</v>
      </c>
      <c r="N2432" s="3">
        <v>0.65326388888888887</v>
      </c>
      <c r="O2432">
        <v>15</v>
      </c>
      <c r="P2432" s="1" t="s">
        <v>5297</v>
      </c>
      <c r="Q2432" s="1" t="s">
        <v>166293</v>
      </c>
      <c r="R2432" s="1" t="s">
        <v>1588</v>
      </c>
      <c r="S2432" s="1" t="s">
        <v>166293</v>
      </c>
      <c r="T2432" s="1" t="s">
        <v>1587</v>
      </c>
      <c r="U2432" s="1" t="s">
        <v>166293</v>
      </c>
      <c r="V2432">
        <v>1</v>
      </c>
      <c r="W2432" s="1" t="s">
        <v>1587</v>
      </c>
      <c r="X2432" s="1" t="s">
        <v>494</v>
      </c>
      <c r="Y2432" s="1"/>
      <c r="Z2432" s="1"/>
      <c r="AA2432" s="1"/>
      <c r="AB2432" s="1" t="s">
        <v>31</v>
      </c>
      <c r="AC2432" s="1" t="s">
        <v>31</v>
      </c>
      <c r="AD2432" s="1" t="s">
        <v>31</v>
      </c>
      <c r="AE2432" s="1" t="s">
        <v>31</v>
      </c>
      <c r="AF2432" s="1" t="s">
        <v>166294</v>
      </c>
    </row>
    <row r="2433" spans="1:32" x14ac:dyDescent="0.3">
      <c r="A2433" s="1" t="s">
        <v>163158</v>
      </c>
      <c r="B2433" s="1" t="s">
        <v>31</v>
      </c>
      <c r="C2433" s="1" t="s">
        <v>166287</v>
      </c>
      <c r="D2433">
        <v>0</v>
      </c>
      <c r="E2433" s="1" t="s">
        <v>179694</v>
      </c>
      <c r="F2433" s="1" t="s">
        <v>179695</v>
      </c>
      <c r="G2433" s="1" t="s">
        <v>179696</v>
      </c>
      <c r="H2433" s="1" t="s">
        <v>179697</v>
      </c>
      <c r="I2433" s="1" t="s">
        <v>179698</v>
      </c>
      <c r="J2433" s="2">
        <v>43887</v>
      </c>
      <c r="K2433" s="3">
        <v>0.15326388888888889</v>
      </c>
      <c r="L2433">
        <v>3</v>
      </c>
      <c r="M2433" s="2">
        <v>43886</v>
      </c>
      <c r="N2433" s="3">
        <v>0.65326388888888887</v>
      </c>
      <c r="O2433">
        <v>15</v>
      </c>
      <c r="P2433" s="1" t="s">
        <v>5297</v>
      </c>
      <c r="Q2433" s="1" t="s">
        <v>46900</v>
      </c>
      <c r="R2433" s="1" t="s">
        <v>1588</v>
      </c>
      <c r="S2433" s="1" t="s">
        <v>46900</v>
      </c>
      <c r="T2433" s="1" t="s">
        <v>1587</v>
      </c>
      <c r="U2433" s="1" t="s">
        <v>46900</v>
      </c>
      <c r="V2433">
        <v>1</v>
      </c>
      <c r="W2433" s="1" t="s">
        <v>1588</v>
      </c>
      <c r="X2433" s="1"/>
      <c r="Y2433" s="1"/>
      <c r="Z2433" s="1"/>
      <c r="AA2433" s="1"/>
      <c r="AB2433" s="1" t="s">
        <v>31</v>
      </c>
      <c r="AC2433" s="1" t="s">
        <v>31</v>
      </c>
      <c r="AD2433" s="1" t="s">
        <v>31</v>
      </c>
      <c r="AE2433" s="1" t="s">
        <v>31</v>
      </c>
      <c r="AF2433" s="1" t="s">
        <v>166294</v>
      </c>
    </row>
    <row r="2434" spans="1:32" x14ac:dyDescent="0.3">
      <c r="A2434" s="1" t="s">
        <v>163158</v>
      </c>
      <c r="B2434" s="1" t="s">
        <v>31</v>
      </c>
      <c r="C2434" s="1" t="s">
        <v>166155</v>
      </c>
      <c r="D2434">
        <v>0</v>
      </c>
      <c r="E2434" s="1" t="s">
        <v>5351</v>
      </c>
      <c r="F2434" s="1" t="s">
        <v>166156</v>
      </c>
      <c r="G2434" s="1" t="s">
        <v>166157</v>
      </c>
      <c r="H2434" s="1" t="s">
        <v>166158</v>
      </c>
      <c r="I2434" s="1" t="s">
        <v>166159</v>
      </c>
      <c r="J2434" s="2">
        <v>43887</v>
      </c>
      <c r="K2434" s="3">
        <v>0.1547337962962963</v>
      </c>
      <c r="L2434">
        <v>3</v>
      </c>
      <c r="M2434" s="2">
        <v>43886</v>
      </c>
      <c r="N2434" s="3">
        <v>0.65473379629629624</v>
      </c>
      <c r="O2434">
        <v>15</v>
      </c>
      <c r="P2434" s="1" t="s">
        <v>5297</v>
      </c>
      <c r="Q2434" s="1" t="s">
        <v>166160</v>
      </c>
      <c r="R2434" s="1" t="s">
        <v>1588</v>
      </c>
      <c r="S2434" s="1" t="s">
        <v>166160</v>
      </c>
      <c r="T2434" s="1" t="s">
        <v>1587</v>
      </c>
      <c r="U2434" s="1" t="s">
        <v>166160</v>
      </c>
      <c r="V2434">
        <v>1</v>
      </c>
      <c r="W2434" s="1" t="s">
        <v>1587</v>
      </c>
      <c r="X2434" s="1" t="s">
        <v>494</v>
      </c>
      <c r="Y2434" s="1"/>
      <c r="Z2434" s="1"/>
      <c r="AA2434" s="1"/>
      <c r="AB2434" s="1" t="s">
        <v>31</v>
      </c>
      <c r="AC2434" s="1" t="s">
        <v>31</v>
      </c>
      <c r="AD2434" s="1" t="s">
        <v>31</v>
      </c>
      <c r="AE2434" s="1" t="s">
        <v>31</v>
      </c>
      <c r="AF2434" s="1" t="s">
        <v>166161</v>
      </c>
    </row>
    <row r="2435" spans="1:32" x14ac:dyDescent="0.3">
      <c r="A2435" s="1" t="s">
        <v>163158</v>
      </c>
      <c r="B2435" s="1" t="s">
        <v>31</v>
      </c>
      <c r="C2435" s="1" t="s">
        <v>166191</v>
      </c>
      <c r="D2435">
        <v>0</v>
      </c>
      <c r="E2435" s="1" t="s">
        <v>166192</v>
      </c>
      <c r="F2435" s="1" t="s">
        <v>166193</v>
      </c>
      <c r="G2435" s="1" t="s">
        <v>166194</v>
      </c>
      <c r="H2435" s="1" t="s">
        <v>166195</v>
      </c>
      <c r="I2435" s="1" t="s">
        <v>166196</v>
      </c>
      <c r="J2435" s="2">
        <v>43887</v>
      </c>
      <c r="K2435" s="3">
        <v>0.15496527777777777</v>
      </c>
      <c r="L2435">
        <v>3</v>
      </c>
      <c r="M2435" s="2">
        <v>43886</v>
      </c>
      <c r="N2435" s="3">
        <v>0.6549652777777778</v>
      </c>
      <c r="O2435">
        <v>15</v>
      </c>
      <c r="P2435" s="1" t="s">
        <v>5297</v>
      </c>
      <c r="Q2435" s="1" t="s">
        <v>166197</v>
      </c>
      <c r="R2435" s="1" t="s">
        <v>1588</v>
      </c>
      <c r="S2435" s="1" t="s">
        <v>166197</v>
      </c>
      <c r="T2435" s="1" t="s">
        <v>1587</v>
      </c>
      <c r="U2435" s="1" t="s">
        <v>166197</v>
      </c>
      <c r="V2435">
        <v>1</v>
      </c>
      <c r="W2435" s="1" t="s">
        <v>1587</v>
      </c>
      <c r="X2435" s="1" t="s">
        <v>494</v>
      </c>
      <c r="Y2435" s="1"/>
      <c r="Z2435" s="1"/>
      <c r="AA2435" s="1"/>
      <c r="AB2435" s="1" t="s">
        <v>31</v>
      </c>
      <c r="AC2435" s="1" t="s">
        <v>31</v>
      </c>
      <c r="AD2435" s="1" t="s">
        <v>31</v>
      </c>
      <c r="AE2435" s="1" t="s">
        <v>31</v>
      </c>
      <c r="AF2435" s="1" t="s">
        <v>166198</v>
      </c>
    </row>
    <row r="2436" spans="1:32" x14ac:dyDescent="0.3">
      <c r="A2436" s="1" t="s">
        <v>163158</v>
      </c>
      <c r="B2436" s="1" t="s">
        <v>31</v>
      </c>
      <c r="C2436" s="1" t="s">
        <v>166191</v>
      </c>
      <c r="D2436">
        <v>0</v>
      </c>
      <c r="E2436" s="1" t="s">
        <v>172725</v>
      </c>
      <c r="F2436" s="1" t="s">
        <v>172726</v>
      </c>
      <c r="G2436" s="1" t="s">
        <v>172727</v>
      </c>
      <c r="H2436" s="1" t="s">
        <v>172728</v>
      </c>
      <c r="I2436" s="1" t="s">
        <v>172729</v>
      </c>
      <c r="J2436" s="2">
        <v>43887</v>
      </c>
      <c r="K2436" s="3">
        <v>0.15496527777777777</v>
      </c>
      <c r="L2436">
        <v>3</v>
      </c>
      <c r="M2436" s="2">
        <v>43886</v>
      </c>
      <c r="N2436" s="3">
        <v>0.6549652777777778</v>
      </c>
      <c r="O2436">
        <v>15</v>
      </c>
      <c r="P2436" s="1" t="s">
        <v>1588</v>
      </c>
      <c r="Q2436" s="1" t="s">
        <v>172730</v>
      </c>
      <c r="R2436" s="1" t="s">
        <v>1587</v>
      </c>
      <c r="S2436" s="1" t="s">
        <v>172730</v>
      </c>
      <c r="T2436" s="1" t="s">
        <v>5297</v>
      </c>
      <c r="U2436" s="1" t="s">
        <v>172730</v>
      </c>
      <c r="V2436">
        <v>1</v>
      </c>
      <c r="W2436" s="1" t="s">
        <v>3020</v>
      </c>
      <c r="X2436" s="1"/>
      <c r="Y2436" s="1"/>
      <c r="Z2436" s="1"/>
      <c r="AA2436" s="1"/>
      <c r="AB2436" s="1" t="s">
        <v>31</v>
      </c>
      <c r="AC2436" s="1" t="s">
        <v>31</v>
      </c>
      <c r="AD2436" s="1" t="s">
        <v>31</v>
      </c>
      <c r="AE2436" s="1" t="s">
        <v>31</v>
      </c>
      <c r="AF2436" s="1" t="s">
        <v>166198</v>
      </c>
    </row>
    <row r="2437" spans="1:32" x14ac:dyDescent="0.3">
      <c r="A2437" s="1" t="s">
        <v>163158</v>
      </c>
      <c r="B2437" s="1" t="s">
        <v>31</v>
      </c>
      <c r="C2437" s="1" t="s">
        <v>166191</v>
      </c>
      <c r="D2437">
        <v>0</v>
      </c>
      <c r="E2437" s="1" t="s">
        <v>179736</v>
      </c>
      <c r="F2437" s="1" t="s">
        <v>179737</v>
      </c>
      <c r="G2437" s="1" t="s">
        <v>179738</v>
      </c>
      <c r="H2437" s="1" t="s">
        <v>179739</v>
      </c>
      <c r="I2437" s="1" t="s">
        <v>179740</v>
      </c>
      <c r="J2437" s="2">
        <v>43887</v>
      </c>
      <c r="K2437" s="3">
        <v>0.15496527777777777</v>
      </c>
      <c r="L2437">
        <v>3</v>
      </c>
      <c r="M2437" s="2">
        <v>43886</v>
      </c>
      <c r="N2437" s="3">
        <v>0.6549652777777778</v>
      </c>
      <c r="O2437">
        <v>15</v>
      </c>
      <c r="P2437" s="1" t="s">
        <v>5297</v>
      </c>
      <c r="Q2437" s="1" t="s">
        <v>116868</v>
      </c>
      <c r="R2437" s="1" t="s">
        <v>1588</v>
      </c>
      <c r="S2437" s="1" t="s">
        <v>116868</v>
      </c>
      <c r="T2437" s="1" t="s">
        <v>1587</v>
      </c>
      <c r="U2437" s="1" t="s">
        <v>116868</v>
      </c>
      <c r="V2437">
        <v>1</v>
      </c>
      <c r="W2437" s="1" t="s">
        <v>1588</v>
      </c>
      <c r="X2437" s="1"/>
      <c r="Y2437" s="1"/>
      <c r="Z2437" s="1"/>
      <c r="AA2437" s="1"/>
      <c r="AB2437" s="1" t="s">
        <v>31</v>
      </c>
      <c r="AC2437" s="1" t="s">
        <v>31</v>
      </c>
      <c r="AD2437" s="1" t="s">
        <v>31</v>
      </c>
      <c r="AE2437" s="1" t="s">
        <v>31</v>
      </c>
      <c r="AF2437" s="1" t="s">
        <v>166198</v>
      </c>
    </row>
    <row r="2438" spans="1:32" x14ac:dyDescent="0.3">
      <c r="A2438" s="1" t="s">
        <v>163158</v>
      </c>
      <c r="B2438" s="1" t="s">
        <v>31</v>
      </c>
      <c r="C2438" s="1" t="s">
        <v>177830</v>
      </c>
      <c r="D2438">
        <v>0</v>
      </c>
      <c r="E2438" s="1" t="s">
        <v>10248</v>
      </c>
      <c r="F2438" s="1" t="s">
        <v>177831</v>
      </c>
      <c r="G2438" s="1" t="s">
        <v>177832</v>
      </c>
      <c r="H2438" s="1" t="s">
        <v>177833</v>
      </c>
      <c r="I2438" s="1" t="s">
        <v>177834</v>
      </c>
      <c r="J2438" s="2">
        <v>43887</v>
      </c>
      <c r="K2438" s="3">
        <v>0.15516203703703704</v>
      </c>
      <c r="L2438">
        <v>3</v>
      </c>
      <c r="M2438" s="2">
        <v>43886</v>
      </c>
      <c r="N2438" s="3">
        <v>0.65516203703703701</v>
      </c>
      <c r="O2438">
        <v>15</v>
      </c>
      <c r="P2438" s="1" t="s">
        <v>1587</v>
      </c>
      <c r="Q2438" s="1" t="s">
        <v>177835</v>
      </c>
      <c r="R2438" s="1" t="s">
        <v>1588</v>
      </c>
      <c r="S2438" s="1" t="s">
        <v>177835</v>
      </c>
      <c r="T2438" s="1" t="s">
        <v>54</v>
      </c>
      <c r="U2438" s="1" t="s">
        <v>177835</v>
      </c>
      <c r="V2438">
        <v>1</v>
      </c>
      <c r="W2438" s="1" t="s">
        <v>54</v>
      </c>
      <c r="X2438" s="1" t="s">
        <v>1587</v>
      </c>
      <c r="Y2438" s="1" t="s">
        <v>494</v>
      </c>
      <c r="Z2438" s="1"/>
      <c r="AA2438" s="1"/>
      <c r="AB2438" s="1" t="s">
        <v>31</v>
      </c>
      <c r="AC2438" s="1" t="s">
        <v>31</v>
      </c>
      <c r="AD2438" s="1" t="s">
        <v>31</v>
      </c>
      <c r="AE2438" s="1" t="s">
        <v>31</v>
      </c>
      <c r="AF2438" s="1" t="s">
        <v>177836</v>
      </c>
    </row>
    <row r="2439" spans="1:32" x14ac:dyDescent="0.3">
      <c r="A2439" s="1" t="s">
        <v>163158</v>
      </c>
      <c r="B2439" s="1" t="s">
        <v>31</v>
      </c>
      <c r="C2439" s="1" t="s">
        <v>177830</v>
      </c>
      <c r="D2439">
        <v>0</v>
      </c>
      <c r="E2439" s="1" t="s">
        <v>179547</v>
      </c>
      <c r="F2439" s="1" t="s">
        <v>179548</v>
      </c>
      <c r="G2439" s="1" t="s">
        <v>179549</v>
      </c>
      <c r="H2439" s="1" t="s">
        <v>179550</v>
      </c>
      <c r="I2439" s="1" t="s">
        <v>179551</v>
      </c>
      <c r="J2439" s="2">
        <v>43887</v>
      </c>
      <c r="K2439" s="3">
        <v>0.15516203703703704</v>
      </c>
      <c r="L2439">
        <v>3</v>
      </c>
      <c r="M2439" s="2">
        <v>43886</v>
      </c>
      <c r="N2439" s="3">
        <v>0.65516203703703701</v>
      </c>
      <c r="O2439">
        <v>15</v>
      </c>
      <c r="P2439" s="1" t="s">
        <v>1587</v>
      </c>
      <c r="Q2439" s="1" t="s">
        <v>179552</v>
      </c>
      <c r="R2439" s="1" t="s">
        <v>54</v>
      </c>
      <c r="S2439" s="1" t="s">
        <v>179552</v>
      </c>
      <c r="T2439" s="1" t="s">
        <v>1588</v>
      </c>
      <c r="U2439" s="1" t="s">
        <v>179552</v>
      </c>
      <c r="V2439">
        <v>1</v>
      </c>
      <c r="W2439" s="1" t="s">
        <v>1588</v>
      </c>
      <c r="X2439" s="1"/>
      <c r="Y2439" s="1"/>
      <c r="Z2439" s="1"/>
      <c r="AA2439" s="1"/>
      <c r="AB2439" s="1" t="s">
        <v>31</v>
      </c>
      <c r="AC2439" s="1" t="s">
        <v>31</v>
      </c>
      <c r="AD2439" s="1" t="s">
        <v>31</v>
      </c>
      <c r="AE2439" s="1" t="s">
        <v>31</v>
      </c>
      <c r="AF2439" s="1" t="s">
        <v>177836</v>
      </c>
    </row>
    <row r="2440" spans="1:32" x14ac:dyDescent="0.3">
      <c r="A2440" s="1" t="s">
        <v>163158</v>
      </c>
      <c r="B2440" s="1" t="s">
        <v>31</v>
      </c>
      <c r="C2440" s="1" t="s">
        <v>169926</v>
      </c>
      <c r="D2440">
        <v>0</v>
      </c>
      <c r="E2440" s="1" t="s">
        <v>169927</v>
      </c>
      <c r="F2440" s="1" t="s">
        <v>169928</v>
      </c>
      <c r="G2440" s="1" t="s">
        <v>169929</v>
      </c>
      <c r="H2440" s="1" t="s">
        <v>169930</v>
      </c>
      <c r="I2440" s="1" t="s">
        <v>169931</v>
      </c>
      <c r="J2440" s="2">
        <v>43887</v>
      </c>
      <c r="K2440" s="3">
        <v>0.15535879629629629</v>
      </c>
      <c r="L2440">
        <v>3</v>
      </c>
      <c r="M2440" s="2">
        <v>43886</v>
      </c>
      <c r="N2440" s="3">
        <v>0.65535879629629634</v>
      </c>
      <c r="O2440">
        <v>15</v>
      </c>
      <c r="P2440" s="1" t="s">
        <v>1587</v>
      </c>
      <c r="Q2440" s="1" t="s">
        <v>129660</v>
      </c>
      <c r="R2440" s="1" t="s">
        <v>1588</v>
      </c>
      <c r="S2440" s="1" t="s">
        <v>129660</v>
      </c>
      <c r="T2440" s="1" t="s">
        <v>5297</v>
      </c>
      <c r="U2440" s="1" t="s">
        <v>129660</v>
      </c>
      <c r="V2440">
        <v>1</v>
      </c>
      <c r="W2440" s="1" t="s">
        <v>1587</v>
      </c>
      <c r="X2440" s="1"/>
      <c r="Y2440" s="1"/>
      <c r="Z2440" s="1"/>
      <c r="AA2440" s="1"/>
      <c r="AB2440" s="1" t="s">
        <v>31</v>
      </c>
      <c r="AC2440" s="1" t="s">
        <v>31</v>
      </c>
      <c r="AD2440" s="1" t="s">
        <v>31</v>
      </c>
      <c r="AE2440" s="1" t="s">
        <v>31</v>
      </c>
      <c r="AF2440" s="1" t="s">
        <v>169932</v>
      </c>
    </row>
    <row r="2441" spans="1:32" x14ac:dyDescent="0.3">
      <c r="A2441" s="1" t="s">
        <v>163158</v>
      </c>
      <c r="B2441" s="1" t="s">
        <v>31</v>
      </c>
      <c r="C2441" s="1" t="s">
        <v>176653</v>
      </c>
      <c r="D2441">
        <v>0</v>
      </c>
      <c r="E2441" s="1" t="s">
        <v>176654</v>
      </c>
      <c r="F2441" s="1" t="s">
        <v>176655</v>
      </c>
      <c r="G2441" s="1" t="s">
        <v>176656</v>
      </c>
      <c r="H2441" s="1" t="s">
        <v>176657</v>
      </c>
      <c r="I2441" s="1" t="s">
        <v>109926</v>
      </c>
      <c r="J2441" s="2">
        <v>43887</v>
      </c>
      <c r="K2441" s="3">
        <v>0.15623842592592593</v>
      </c>
      <c r="L2441">
        <v>3</v>
      </c>
      <c r="M2441" s="2">
        <v>43886</v>
      </c>
      <c r="N2441" s="3">
        <v>0.65623842592592596</v>
      </c>
      <c r="O2441">
        <v>15</v>
      </c>
      <c r="P2441" s="1" t="s">
        <v>1964</v>
      </c>
      <c r="Q2441" s="1" t="s">
        <v>176658</v>
      </c>
      <c r="R2441" s="1" t="s">
        <v>40</v>
      </c>
      <c r="S2441" s="1" t="s">
        <v>176658</v>
      </c>
      <c r="T2441" s="1" t="s">
        <v>38</v>
      </c>
      <c r="U2441" s="1" t="s">
        <v>176658</v>
      </c>
      <c r="V2441">
        <v>1</v>
      </c>
      <c r="W2441" s="1" t="s">
        <v>13748</v>
      </c>
      <c r="X2441" s="1"/>
      <c r="Y2441" s="1"/>
      <c r="Z2441" s="1"/>
      <c r="AA2441" s="1"/>
      <c r="AB2441" s="1" t="s">
        <v>31</v>
      </c>
      <c r="AC2441" s="1" t="s">
        <v>31</v>
      </c>
      <c r="AD2441" s="1" t="s">
        <v>31</v>
      </c>
      <c r="AE2441" s="1" t="s">
        <v>31</v>
      </c>
      <c r="AF2441" s="1" t="s">
        <v>176659</v>
      </c>
    </row>
    <row r="2442" spans="1:32" x14ac:dyDescent="0.3">
      <c r="A2442" s="1" t="s">
        <v>163158</v>
      </c>
      <c r="B2442" s="1" t="s">
        <v>31</v>
      </c>
      <c r="C2442" s="1" t="s">
        <v>168567</v>
      </c>
      <c r="D2442">
        <v>0</v>
      </c>
      <c r="E2442" s="1" t="s">
        <v>168568</v>
      </c>
      <c r="F2442" s="1" t="s">
        <v>168569</v>
      </c>
      <c r="G2442" s="1" t="s">
        <v>168570</v>
      </c>
      <c r="H2442" s="1" t="s">
        <v>168571</v>
      </c>
      <c r="I2442" s="1" t="s">
        <v>168572</v>
      </c>
      <c r="J2442" s="2">
        <v>43887</v>
      </c>
      <c r="K2442" s="3">
        <v>0.15910879629629629</v>
      </c>
      <c r="L2442">
        <v>3</v>
      </c>
      <c r="M2442" s="2">
        <v>43886</v>
      </c>
      <c r="N2442" s="3">
        <v>0.65910879629629626</v>
      </c>
      <c r="O2442">
        <v>15</v>
      </c>
      <c r="P2442" s="1" t="s">
        <v>1587</v>
      </c>
      <c r="Q2442" s="1" t="s">
        <v>168573</v>
      </c>
      <c r="R2442" s="1" t="s">
        <v>54</v>
      </c>
      <c r="S2442" s="1" t="s">
        <v>168573</v>
      </c>
      <c r="T2442" s="1" t="s">
        <v>1588</v>
      </c>
      <c r="U2442" s="1" t="s">
        <v>168573</v>
      </c>
      <c r="V2442">
        <v>1</v>
      </c>
      <c r="W2442" s="1" t="s">
        <v>1587</v>
      </c>
      <c r="X2442" s="1"/>
      <c r="Y2442" s="1"/>
      <c r="Z2442" s="1"/>
      <c r="AA2442" s="1"/>
      <c r="AB2442" s="1" t="s">
        <v>31</v>
      </c>
      <c r="AC2442" s="1" t="s">
        <v>31</v>
      </c>
      <c r="AD2442" s="1" t="s">
        <v>31</v>
      </c>
      <c r="AE2442" s="1" t="s">
        <v>31</v>
      </c>
      <c r="AF2442" s="1" t="s">
        <v>168574</v>
      </c>
    </row>
    <row r="2443" spans="1:32" x14ac:dyDescent="0.3">
      <c r="A2443" s="1" t="s">
        <v>163158</v>
      </c>
      <c r="B2443" s="1" t="s">
        <v>31</v>
      </c>
      <c r="C2443" s="1" t="s">
        <v>179747</v>
      </c>
      <c r="D2443">
        <v>0</v>
      </c>
      <c r="E2443" s="1" t="s">
        <v>179748</v>
      </c>
      <c r="F2443" s="1" t="s">
        <v>179749</v>
      </c>
      <c r="G2443" s="1" t="s">
        <v>179750</v>
      </c>
      <c r="H2443" s="1" t="s">
        <v>179751</v>
      </c>
      <c r="I2443" s="1" t="s">
        <v>179752</v>
      </c>
      <c r="J2443" s="2">
        <v>43887</v>
      </c>
      <c r="K2443" s="3">
        <v>0.16059027777777779</v>
      </c>
      <c r="L2443">
        <v>3</v>
      </c>
      <c r="M2443" s="2">
        <v>43886</v>
      </c>
      <c r="N2443" s="3">
        <v>0.66059027777777779</v>
      </c>
      <c r="O2443">
        <v>15</v>
      </c>
      <c r="P2443" s="1" t="s">
        <v>1588</v>
      </c>
      <c r="Q2443" s="1" t="s">
        <v>179753</v>
      </c>
      <c r="R2443" s="1" t="s">
        <v>5297</v>
      </c>
      <c r="S2443" s="1" t="s">
        <v>179753</v>
      </c>
      <c r="T2443" s="1" t="s">
        <v>1587</v>
      </c>
      <c r="U2443" s="1" t="s">
        <v>179753</v>
      </c>
      <c r="V2443">
        <v>1</v>
      </c>
      <c r="W2443" s="1" t="s">
        <v>1588</v>
      </c>
      <c r="X2443" s="1"/>
      <c r="Y2443" s="1"/>
      <c r="Z2443" s="1"/>
      <c r="AA2443" s="1"/>
      <c r="AB2443" s="1" t="s">
        <v>31</v>
      </c>
      <c r="AC2443" s="1" t="s">
        <v>31</v>
      </c>
      <c r="AD2443" s="1" t="s">
        <v>31</v>
      </c>
      <c r="AE2443" s="1" t="s">
        <v>31</v>
      </c>
      <c r="AF2443" s="1" t="s">
        <v>179754</v>
      </c>
    </row>
    <row r="2444" spans="1:32" x14ac:dyDescent="0.3">
      <c r="A2444" s="1" t="s">
        <v>163158</v>
      </c>
      <c r="B2444" s="1" t="s">
        <v>31</v>
      </c>
      <c r="C2444" s="1" t="s">
        <v>165136</v>
      </c>
      <c r="D2444">
        <v>0</v>
      </c>
      <c r="E2444" s="1" t="s">
        <v>165137</v>
      </c>
      <c r="F2444" s="1" t="s">
        <v>165138</v>
      </c>
      <c r="G2444" s="1" t="s">
        <v>165139</v>
      </c>
      <c r="H2444" s="1" t="s">
        <v>165140</v>
      </c>
      <c r="I2444" s="1" t="s">
        <v>165141</v>
      </c>
      <c r="J2444" s="2">
        <v>43887</v>
      </c>
      <c r="K2444" s="3">
        <v>0.16104166666666667</v>
      </c>
      <c r="L2444">
        <v>3</v>
      </c>
      <c r="M2444" s="2">
        <v>43886</v>
      </c>
      <c r="N2444" s="3">
        <v>0.66104166666666664</v>
      </c>
      <c r="O2444">
        <v>15</v>
      </c>
      <c r="P2444" s="1" t="s">
        <v>1587</v>
      </c>
      <c r="Q2444" s="1" t="s">
        <v>165142</v>
      </c>
      <c r="R2444" s="1" t="s">
        <v>1588</v>
      </c>
      <c r="S2444" s="1" t="s">
        <v>165142</v>
      </c>
      <c r="T2444" s="1" t="s">
        <v>54</v>
      </c>
      <c r="U2444" s="1" t="s">
        <v>165142</v>
      </c>
      <c r="V2444">
        <v>1</v>
      </c>
      <c r="W2444" s="1" t="s">
        <v>1587</v>
      </c>
      <c r="X2444" s="1" t="s">
        <v>494</v>
      </c>
      <c r="Y2444" s="1"/>
      <c r="Z2444" s="1"/>
      <c r="AA2444" s="1"/>
      <c r="AB2444" s="1" t="s">
        <v>31</v>
      </c>
      <c r="AC2444" s="1" t="s">
        <v>31</v>
      </c>
      <c r="AD2444" s="1" t="s">
        <v>31</v>
      </c>
      <c r="AE2444" s="1" t="s">
        <v>31</v>
      </c>
      <c r="AF2444" s="1" t="s">
        <v>165143</v>
      </c>
    </row>
    <row r="2445" spans="1:32" x14ac:dyDescent="0.3">
      <c r="A2445" s="1" t="s">
        <v>163158</v>
      </c>
      <c r="B2445" s="1" t="s">
        <v>31</v>
      </c>
      <c r="C2445" s="1" t="s">
        <v>165136</v>
      </c>
      <c r="D2445">
        <v>0</v>
      </c>
      <c r="E2445" s="1" t="s">
        <v>170195</v>
      </c>
      <c r="F2445" s="1" t="s">
        <v>170196</v>
      </c>
      <c r="G2445" s="1" t="s">
        <v>170197</v>
      </c>
      <c r="H2445" s="1" t="s">
        <v>170198</v>
      </c>
      <c r="I2445" s="1" t="s">
        <v>170199</v>
      </c>
      <c r="J2445" s="2">
        <v>43887</v>
      </c>
      <c r="K2445" s="3">
        <v>0.16104166666666667</v>
      </c>
      <c r="L2445">
        <v>3</v>
      </c>
      <c r="M2445" s="2">
        <v>43886</v>
      </c>
      <c r="N2445" s="3">
        <v>0.66104166666666664</v>
      </c>
      <c r="O2445">
        <v>15</v>
      </c>
      <c r="P2445" s="1" t="s">
        <v>1587</v>
      </c>
      <c r="Q2445" s="1" t="s">
        <v>170200</v>
      </c>
      <c r="R2445" s="1" t="s">
        <v>54</v>
      </c>
      <c r="S2445" s="1" t="s">
        <v>170200</v>
      </c>
      <c r="T2445" s="1" t="s">
        <v>55</v>
      </c>
      <c r="U2445" s="1" t="s">
        <v>170200</v>
      </c>
      <c r="V2445">
        <v>1</v>
      </c>
      <c r="W2445" s="1"/>
      <c r="X2445" s="1"/>
      <c r="Y2445" s="1"/>
      <c r="Z2445" s="1"/>
      <c r="AA2445" s="1"/>
      <c r="AB2445" s="1" t="s">
        <v>31</v>
      </c>
      <c r="AC2445" s="1" t="s">
        <v>31</v>
      </c>
      <c r="AD2445" s="1" t="s">
        <v>31</v>
      </c>
      <c r="AE2445" s="1" t="s">
        <v>31</v>
      </c>
      <c r="AF2445" s="1" t="s">
        <v>165143</v>
      </c>
    </row>
    <row r="2446" spans="1:32" x14ac:dyDescent="0.3">
      <c r="A2446" s="1" t="s">
        <v>163158</v>
      </c>
      <c r="B2446" s="1" t="s">
        <v>31</v>
      </c>
      <c r="C2446" s="1" t="s">
        <v>165136</v>
      </c>
      <c r="D2446">
        <v>0</v>
      </c>
      <c r="E2446" s="1" t="s">
        <v>1061</v>
      </c>
      <c r="F2446" s="1" t="s">
        <v>172601</v>
      </c>
      <c r="G2446" s="1" t="s">
        <v>172602</v>
      </c>
      <c r="H2446" s="1" t="s">
        <v>172603</v>
      </c>
      <c r="I2446" s="1" t="s">
        <v>172604</v>
      </c>
      <c r="J2446" s="2">
        <v>43887</v>
      </c>
      <c r="K2446" s="3">
        <v>0.16104166666666667</v>
      </c>
      <c r="L2446">
        <v>3</v>
      </c>
      <c r="M2446" s="2">
        <v>43886</v>
      </c>
      <c r="N2446" s="3">
        <v>0.66104166666666664</v>
      </c>
      <c r="O2446">
        <v>15</v>
      </c>
      <c r="P2446" s="1" t="s">
        <v>54</v>
      </c>
      <c r="Q2446" s="1" t="s">
        <v>172605</v>
      </c>
      <c r="R2446" s="1" t="s">
        <v>1587</v>
      </c>
      <c r="S2446" s="1" t="s">
        <v>172605</v>
      </c>
      <c r="T2446" s="1" t="s">
        <v>1588</v>
      </c>
      <c r="U2446" s="1" t="s">
        <v>172605</v>
      </c>
      <c r="V2446">
        <v>1</v>
      </c>
      <c r="W2446" s="1" t="s">
        <v>3020</v>
      </c>
      <c r="X2446" s="1"/>
      <c r="Y2446" s="1"/>
      <c r="Z2446" s="1"/>
      <c r="AA2446" s="1"/>
      <c r="AB2446" s="1" t="s">
        <v>31</v>
      </c>
      <c r="AC2446" s="1" t="s">
        <v>31</v>
      </c>
      <c r="AD2446" s="1" t="s">
        <v>31</v>
      </c>
      <c r="AE2446" s="1" t="s">
        <v>31</v>
      </c>
      <c r="AF2446" s="1" t="s">
        <v>165143</v>
      </c>
    </row>
    <row r="2447" spans="1:32" x14ac:dyDescent="0.3">
      <c r="A2447" s="1" t="s">
        <v>163158</v>
      </c>
      <c r="B2447" s="1" t="s">
        <v>31</v>
      </c>
      <c r="C2447" s="1" t="s">
        <v>165136</v>
      </c>
      <c r="D2447">
        <v>0</v>
      </c>
      <c r="E2447" s="1" t="s">
        <v>178654</v>
      </c>
      <c r="F2447" s="1" t="s">
        <v>178655</v>
      </c>
      <c r="G2447" s="1" t="s">
        <v>178656</v>
      </c>
      <c r="H2447" s="1" t="s">
        <v>178657</v>
      </c>
      <c r="I2447" s="1" t="s">
        <v>178658</v>
      </c>
      <c r="J2447" s="2">
        <v>43887</v>
      </c>
      <c r="K2447" s="3">
        <v>0.16104166666666667</v>
      </c>
      <c r="L2447">
        <v>3</v>
      </c>
      <c r="M2447" s="2">
        <v>43886</v>
      </c>
      <c r="N2447" s="3">
        <v>0.66104166666666664</v>
      </c>
      <c r="O2447">
        <v>15</v>
      </c>
      <c r="P2447" s="1" t="s">
        <v>55</v>
      </c>
      <c r="Q2447" s="1" t="s">
        <v>178659</v>
      </c>
      <c r="R2447" s="1" t="s">
        <v>54</v>
      </c>
      <c r="S2447" s="1" t="s">
        <v>178659</v>
      </c>
      <c r="T2447" s="1" t="s">
        <v>51</v>
      </c>
      <c r="U2447" s="1" t="s">
        <v>178659</v>
      </c>
      <c r="V2447">
        <v>1</v>
      </c>
      <c r="W2447" s="1" t="s">
        <v>54</v>
      </c>
      <c r="X2447" s="1"/>
      <c r="Y2447" s="1"/>
      <c r="Z2447" s="1"/>
      <c r="AA2447" s="1"/>
      <c r="AB2447" s="1" t="s">
        <v>31</v>
      </c>
      <c r="AC2447" s="1" t="s">
        <v>31</v>
      </c>
      <c r="AD2447" s="1" t="s">
        <v>31</v>
      </c>
      <c r="AE2447" s="1" t="s">
        <v>31</v>
      </c>
      <c r="AF2447" s="1" t="s">
        <v>165143</v>
      </c>
    </row>
    <row r="2448" spans="1:32" x14ac:dyDescent="0.3">
      <c r="A2448" s="1" t="s">
        <v>163158</v>
      </c>
      <c r="B2448" s="1" t="s">
        <v>31</v>
      </c>
      <c r="C2448" s="1" t="s">
        <v>165456</v>
      </c>
      <c r="D2448">
        <v>0</v>
      </c>
      <c r="E2448" s="1" t="s">
        <v>165457</v>
      </c>
      <c r="F2448" s="1" t="s">
        <v>165458</v>
      </c>
      <c r="G2448" s="1" t="s">
        <v>165459</v>
      </c>
      <c r="H2448" s="1" t="s">
        <v>165460</v>
      </c>
      <c r="I2448" s="1" t="s">
        <v>165461</v>
      </c>
      <c r="J2448" s="2">
        <v>43887</v>
      </c>
      <c r="K2448" s="3">
        <v>0.16126157407407407</v>
      </c>
      <c r="L2448">
        <v>3</v>
      </c>
      <c r="M2448" s="2">
        <v>43886</v>
      </c>
      <c r="N2448" s="3">
        <v>0.66126157407407404</v>
      </c>
      <c r="O2448">
        <v>15</v>
      </c>
      <c r="P2448" s="1" t="s">
        <v>1587</v>
      </c>
      <c r="Q2448" s="1" t="s">
        <v>165462</v>
      </c>
      <c r="R2448" s="1" t="s">
        <v>1588</v>
      </c>
      <c r="S2448" s="1" t="s">
        <v>165462</v>
      </c>
      <c r="T2448" s="1" t="s">
        <v>54</v>
      </c>
      <c r="U2448" s="1" t="s">
        <v>165462</v>
      </c>
      <c r="V2448">
        <v>1</v>
      </c>
      <c r="W2448" s="1" t="s">
        <v>1587</v>
      </c>
      <c r="X2448" s="1" t="s">
        <v>494</v>
      </c>
      <c r="Y2448" s="1"/>
      <c r="Z2448" s="1"/>
      <c r="AA2448" s="1"/>
      <c r="AB2448" s="1" t="s">
        <v>31</v>
      </c>
      <c r="AC2448" s="1" t="s">
        <v>31</v>
      </c>
      <c r="AD2448" s="1" t="s">
        <v>31</v>
      </c>
      <c r="AE2448" s="1" t="s">
        <v>31</v>
      </c>
      <c r="AF2448" s="1" t="s">
        <v>165463</v>
      </c>
    </row>
    <row r="2449" spans="1:32" x14ac:dyDescent="0.3">
      <c r="A2449" s="1" t="s">
        <v>163158</v>
      </c>
      <c r="B2449" s="1" t="s">
        <v>31</v>
      </c>
      <c r="C2449" s="1" t="s">
        <v>170112</v>
      </c>
      <c r="D2449">
        <v>0</v>
      </c>
      <c r="E2449" s="1" t="s">
        <v>64669</v>
      </c>
      <c r="F2449" s="1" t="s">
        <v>170113</v>
      </c>
      <c r="G2449" s="1" t="s">
        <v>170114</v>
      </c>
      <c r="H2449" s="1" t="s">
        <v>170115</v>
      </c>
      <c r="I2449" s="1" t="s">
        <v>170116</v>
      </c>
      <c r="J2449" s="2">
        <v>43887</v>
      </c>
      <c r="K2449" s="3">
        <v>0.16252314814814814</v>
      </c>
      <c r="L2449">
        <v>3</v>
      </c>
      <c r="M2449" s="2">
        <v>43886</v>
      </c>
      <c r="N2449" s="3">
        <v>0.66252314814814817</v>
      </c>
      <c r="O2449">
        <v>15</v>
      </c>
      <c r="P2449" s="1" t="s">
        <v>1587</v>
      </c>
      <c r="Q2449" s="1" t="s">
        <v>170117</v>
      </c>
      <c r="R2449" s="1" t="s">
        <v>1588</v>
      </c>
      <c r="S2449" s="1" t="s">
        <v>170117</v>
      </c>
      <c r="T2449" s="1" t="s">
        <v>54</v>
      </c>
      <c r="U2449" s="1" t="s">
        <v>170117</v>
      </c>
      <c r="V2449">
        <v>1</v>
      </c>
      <c r="W2449" s="1" t="s">
        <v>1587</v>
      </c>
      <c r="X2449" s="1"/>
      <c r="Y2449" s="1"/>
      <c r="Z2449" s="1"/>
      <c r="AA2449" s="1"/>
      <c r="AB2449" s="1" t="s">
        <v>31</v>
      </c>
      <c r="AC2449" s="1" t="s">
        <v>31</v>
      </c>
      <c r="AD2449" s="1" t="s">
        <v>31</v>
      </c>
      <c r="AE2449" s="1" t="s">
        <v>31</v>
      </c>
      <c r="AF2449" s="1" t="s">
        <v>170118</v>
      </c>
    </row>
    <row r="2450" spans="1:32" x14ac:dyDescent="0.3">
      <c r="A2450" s="1" t="s">
        <v>163158</v>
      </c>
      <c r="B2450" s="1" t="s">
        <v>31</v>
      </c>
      <c r="C2450" s="1" t="s">
        <v>169862</v>
      </c>
      <c r="D2450">
        <v>0</v>
      </c>
      <c r="E2450" s="1" t="s">
        <v>5867</v>
      </c>
      <c r="F2450" s="1" t="s">
        <v>169863</v>
      </c>
      <c r="G2450" s="1" t="s">
        <v>169864</v>
      </c>
      <c r="H2450" s="1" t="s">
        <v>169865</v>
      </c>
      <c r="I2450" s="1" t="s">
        <v>169866</v>
      </c>
      <c r="J2450" s="2">
        <v>43887</v>
      </c>
      <c r="K2450" s="3">
        <v>0.16342592592592592</v>
      </c>
      <c r="L2450">
        <v>3</v>
      </c>
      <c r="M2450" s="2">
        <v>43886</v>
      </c>
      <c r="N2450" s="3">
        <v>0.66342592592592597</v>
      </c>
      <c r="O2450">
        <v>15</v>
      </c>
      <c r="P2450" s="1" t="s">
        <v>1587</v>
      </c>
      <c r="Q2450" s="1" t="s">
        <v>169867</v>
      </c>
      <c r="R2450" s="1" t="s">
        <v>1588</v>
      </c>
      <c r="S2450" s="1" t="s">
        <v>169867</v>
      </c>
      <c r="T2450" s="1" t="s">
        <v>54</v>
      </c>
      <c r="U2450" s="1" t="s">
        <v>169867</v>
      </c>
      <c r="V2450">
        <v>1</v>
      </c>
      <c r="W2450" s="1" t="s">
        <v>1587</v>
      </c>
      <c r="X2450" s="1"/>
      <c r="Y2450" s="1"/>
      <c r="Z2450" s="1"/>
      <c r="AA2450" s="1"/>
      <c r="AB2450" s="1" t="s">
        <v>31</v>
      </c>
      <c r="AC2450" s="1" t="s">
        <v>31</v>
      </c>
      <c r="AD2450" s="1" t="s">
        <v>31</v>
      </c>
      <c r="AE2450" s="1" t="s">
        <v>31</v>
      </c>
      <c r="AF2450" s="1" t="s">
        <v>169868</v>
      </c>
    </row>
    <row r="2451" spans="1:32" x14ac:dyDescent="0.3">
      <c r="A2451" s="1" t="s">
        <v>163158</v>
      </c>
      <c r="B2451" s="1" t="s">
        <v>31</v>
      </c>
      <c r="C2451" s="1" t="s">
        <v>165682</v>
      </c>
      <c r="D2451">
        <v>0</v>
      </c>
      <c r="E2451" s="1" t="s">
        <v>165683</v>
      </c>
      <c r="F2451" s="1" t="s">
        <v>165684</v>
      </c>
      <c r="G2451" s="1" t="s">
        <v>165685</v>
      </c>
      <c r="H2451" s="1" t="s">
        <v>165686</v>
      </c>
      <c r="I2451" s="1" t="s">
        <v>165687</v>
      </c>
      <c r="J2451" s="2">
        <v>43887</v>
      </c>
      <c r="K2451" s="3">
        <v>0.16365740740740742</v>
      </c>
      <c r="L2451">
        <v>3</v>
      </c>
      <c r="M2451" s="2">
        <v>43886</v>
      </c>
      <c r="N2451" s="3">
        <v>0.66365740740740742</v>
      </c>
      <c r="O2451">
        <v>15</v>
      </c>
      <c r="P2451" s="1" t="s">
        <v>5297</v>
      </c>
      <c r="Q2451" s="1" t="s">
        <v>165688</v>
      </c>
      <c r="R2451" s="1" t="s">
        <v>1588</v>
      </c>
      <c r="S2451" s="1" t="s">
        <v>165688</v>
      </c>
      <c r="T2451" s="1" t="s">
        <v>1587</v>
      </c>
      <c r="U2451" s="1" t="s">
        <v>165688</v>
      </c>
      <c r="V2451">
        <v>1</v>
      </c>
      <c r="W2451" s="1" t="s">
        <v>1587</v>
      </c>
      <c r="X2451" s="1" t="s">
        <v>494</v>
      </c>
      <c r="Y2451" s="1"/>
      <c r="Z2451" s="1"/>
      <c r="AA2451" s="1"/>
      <c r="AB2451" s="1" t="s">
        <v>31</v>
      </c>
      <c r="AC2451" s="1" t="s">
        <v>31</v>
      </c>
      <c r="AD2451" s="1" t="s">
        <v>31</v>
      </c>
      <c r="AE2451" s="1" t="s">
        <v>31</v>
      </c>
      <c r="AF2451" s="1" t="s">
        <v>165689</v>
      </c>
    </row>
    <row r="2452" spans="1:32" x14ac:dyDescent="0.3">
      <c r="A2452" s="1" t="s">
        <v>163158</v>
      </c>
      <c r="B2452" s="1" t="s">
        <v>31</v>
      </c>
      <c r="C2452" s="1" t="s">
        <v>166761</v>
      </c>
      <c r="D2452">
        <v>0</v>
      </c>
      <c r="E2452" s="1" t="s">
        <v>166762</v>
      </c>
      <c r="F2452" s="1" t="s">
        <v>166763</v>
      </c>
      <c r="G2452" s="1" t="s">
        <v>166764</v>
      </c>
      <c r="H2452" s="1" t="s">
        <v>166765</v>
      </c>
      <c r="I2452" s="1" t="s">
        <v>166766</v>
      </c>
      <c r="J2452" s="2">
        <v>43887</v>
      </c>
      <c r="K2452" s="3">
        <v>0.16416666666666666</v>
      </c>
      <c r="L2452">
        <v>3</v>
      </c>
      <c r="M2452" s="2">
        <v>43886</v>
      </c>
      <c r="N2452" s="3">
        <v>0.66416666666666668</v>
      </c>
      <c r="O2452">
        <v>15</v>
      </c>
      <c r="P2452" s="1" t="s">
        <v>1588</v>
      </c>
      <c r="Q2452" s="1" t="s">
        <v>166767</v>
      </c>
      <c r="R2452" s="1" t="s">
        <v>1587</v>
      </c>
      <c r="S2452" s="1" t="s">
        <v>166767</v>
      </c>
      <c r="T2452" s="1" t="s">
        <v>5297</v>
      </c>
      <c r="U2452" s="1" t="s">
        <v>166767</v>
      </c>
      <c r="V2452">
        <v>1</v>
      </c>
      <c r="W2452" s="1" t="s">
        <v>1587</v>
      </c>
      <c r="X2452" s="1" t="s">
        <v>494</v>
      </c>
      <c r="Y2452" s="1"/>
      <c r="Z2452" s="1"/>
      <c r="AA2452" s="1"/>
      <c r="AB2452" s="1" t="s">
        <v>31</v>
      </c>
      <c r="AC2452" s="1" t="s">
        <v>31</v>
      </c>
      <c r="AD2452" s="1" t="s">
        <v>31</v>
      </c>
      <c r="AE2452" s="1" t="s">
        <v>31</v>
      </c>
      <c r="AF2452" s="1" t="s">
        <v>166768</v>
      </c>
    </row>
    <row r="2453" spans="1:32" x14ac:dyDescent="0.3">
      <c r="A2453" s="1" t="s">
        <v>163158</v>
      </c>
      <c r="B2453" s="1" t="s">
        <v>31</v>
      </c>
      <c r="C2453" s="1" t="s">
        <v>166761</v>
      </c>
      <c r="D2453">
        <v>0</v>
      </c>
      <c r="E2453" s="1" t="s">
        <v>170201</v>
      </c>
      <c r="F2453" s="1" t="s">
        <v>170202</v>
      </c>
      <c r="G2453" s="1" t="s">
        <v>170203</v>
      </c>
      <c r="H2453" s="1" t="s">
        <v>170204</v>
      </c>
      <c r="I2453" s="1" t="s">
        <v>170205</v>
      </c>
      <c r="J2453" s="2">
        <v>43887</v>
      </c>
      <c r="K2453" s="3">
        <v>0.16416666666666666</v>
      </c>
      <c r="L2453">
        <v>3</v>
      </c>
      <c r="M2453" s="2">
        <v>43886</v>
      </c>
      <c r="N2453" s="3">
        <v>0.66416666666666668</v>
      </c>
      <c r="O2453">
        <v>15</v>
      </c>
      <c r="P2453" s="1" t="s">
        <v>1587</v>
      </c>
      <c r="Q2453" s="1" t="s">
        <v>170206</v>
      </c>
      <c r="R2453" s="1" t="s">
        <v>1588</v>
      </c>
      <c r="S2453" s="1" t="s">
        <v>170206</v>
      </c>
      <c r="T2453" s="1" t="s">
        <v>54</v>
      </c>
      <c r="U2453" s="1" t="s">
        <v>170206</v>
      </c>
      <c r="V2453">
        <v>1</v>
      </c>
      <c r="W2453" s="1"/>
      <c r="X2453" s="1"/>
      <c r="Y2453" s="1"/>
      <c r="Z2453" s="1"/>
      <c r="AA2453" s="1"/>
      <c r="AB2453" s="1" t="s">
        <v>31</v>
      </c>
      <c r="AC2453" s="1" t="s">
        <v>31</v>
      </c>
      <c r="AD2453" s="1" t="s">
        <v>31</v>
      </c>
      <c r="AE2453" s="1" t="s">
        <v>31</v>
      </c>
      <c r="AF2453" s="1" t="s">
        <v>166768</v>
      </c>
    </row>
    <row r="2454" spans="1:32" x14ac:dyDescent="0.3">
      <c r="A2454" s="1" t="s">
        <v>163158</v>
      </c>
      <c r="B2454" s="1" t="s">
        <v>31</v>
      </c>
      <c r="C2454" s="1" t="s">
        <v>165658</v>
      </c>
      <c r="D2454">
        <v>0</v>
      </c>
      <c r="E2454" s="1" t="s">
        <v>165659</v>
      </c>
      <c r="F2454" s="1" t="s">
        <v>165660</v>
      </c>
      <c r="G2454" s="1" t="s">
        <v>165661</v>
      </c>
      <c r="H2454" s="1" t="s">
        <v>165662</v>
      </c>
      <c r="I2454" s="1" t="s">
        <v>165663</v>
      </c>
      <c r="J2454" s="2">
        <v>43887</v>
      </c>
      <c r="K2454" s="3">
        <v>0.17393518518518519</v>
      </c>
      <c r="L2454">
        <v>4</v>
      </c>
      <c r="M2454" s="2">
        <v>43886</v>
      </c>
      <c r="N2454" s="3">
        <v>0.67393518518518514</v>
      </c>
      <c r="O2454">
        <v>16</v>
      </c>
      <c r="P2454" s="1" t="s">
        <v>5297</v>
      </c>
      <c r="Q2454" s="1" t="s">
        <v>165664</v>
      </c>
      <c r="R2454" s="1" t="s">
        <v>1588</v>
      </c>
      <c r="S2454" s="1" t="s">
        <v>165664</v>
      </c>
      <c r="T2454" s="1" t="s">
        <v>1587</v>
      </c>
      <c r="U2454" s="1" t="s">
        <v>165664</v>
      </c>
      <c r="V2454">
        <v>1</v>
      </c>
      <c r="W2454" s="1" t="s">
        <v>1587</v>
      </c>
      <c r="X2454" s="1" t="s">
        <v>494</v>
      </c>
      <c r="Y2454" s="1"/>
      <c r="Z2454" s="1"/>
      <c r="AA2454" s="1"/>
      <c r="AB2454" s="1" t="s">
        <v>31</v>
      </c>
      <c r="AC2454" s="1" t="s">
        <v>31</v>
      </c>
      <c r="AD2454" s="1" t="s">
        <v>31</v>
      </c>
      <c r="AE2454" s="1" t="s">
        <v>31</v>
      </c>
      <c r="AF2454" s="1" t="s">
        <v>165665</v>
      </c>
    </row>
    <row r="2455" spans="1:32" x14ac:dyDescent="0.3">
      <c r="A2455" s="1" t="s">
        <v>163158</v>
      </c>
      <c r="B2455" s="1" t="s">
        <v>31</v>
      </c>
      <c r="C2455" s="1" t="s">
        <v>166215</v>
      </c>
      <c r="D2455">
        <v>0</v>
      </c>
      <c r="E2455" s="1" t="s">
        <v>166216</v>
      </c>
      <c r="F2455" s="1" t="s">
        <v>166217</v>
      </c>
      <c r="G2455" s="1" t="s">
        <v>166218</v>
      </c>
      <c r="H2455" s="1" t="s">
        <v>166219</v>
      </c>
      <c r="I2455" s="1" t="s">
        <v>166220</v>
      </c>
      <c r="J2455" s="2">
        <v>43887</v>
      </c>
      <c r="K2455" s="3">
        <v>0.17657407407407408</v>
      </c>
      <c r="L2455">
        <v>4</v>
      </c>
      <c r="M2455" s="2">
        <v>43886</v>
      </c>
      <c r="N2455" s="3">
        <v>0.67657407407407411</v>
      </c>
      <c r="O2455">
        <v>16</v>
      </c>
      <c r="P2455" s="1" t="s">
        <v>5297</v>
      </c>
      <c r="Q2455" s="1" t="s">
        <v>166221</v>
      </c>
      <c r="R2455" s="1" t="s">
        <v>1588</v>
      </c>
      <c r="S2455" s="1" t="s">
        <v>166221</v>
      </c>
      <c r="T2455" s="1" t="s">
        <v>1587</v>
      </c>
      <c r="U2455" s="1" t="s">
        <v>166221</v>
      </c>
      <c r="V2455">
        <v>1</v>
      </c>
      <c r="W2455" s="1" t="s">
        <v>1587</v>
      </c>
      <c r="X2455" s="1" t="s">
        <v>494</v>
      </c>
      <c r="Y2455" s="1"/>
      <c r="Z2455" s="1"/>
      <c r="AA2455" s="1"/>
      <c r="AB2455" s="1" t="s">
        <v>31</v>
      </c>
      <c r="AC2455" s="1" t="s">
        <v>31</v>
      </c>
      <c r="AD2455" s="1" t="s">
        <v>31</v>
      </c>
      <c r="AE2455" s="1" t="s">
        <v>31</v>
      </c>
      <c r="AF2455" s="1" t="s">
        <v>166222</v>
      </c>
    </row>
    <row r="2456" spans="1:32" x14ac:dyDescent="0.3">
      <c r="A2456" s="1" t="s">
        <v>163158</v>
      </c>
      <c r="B2456" s="1" t="s">
        <v>31</v>
      </c>
      <c r="C2456" s="1" t="s">
        <v>165188</v>
      </c>
      <c r="D2456">
        <v>0</v>
      </c>
      <c r="E2456" s="1" t="s">
        <v>165189</v>
      </c>
      <c r="F2456" s="1" t="s">
        <v>165190</v>
      </c>
      <c r="G2456" s="1" t="s">
        <v>165191</v>
      </c>
      <c r="H2456" s="1" t="s">
        <v>165192</v>
      </c>
      <c r="I2456" s="1" t="s">
        <v>165193</v>
      </c>
      <c r="J2456" s="2">
        <v>43887</v>
      </c>
      <c r="K2456" s="3">
        <v>0.18943287037037038</v>
      </c>
      <c r="L2456">
        <v>4</v>
      </c>
      <c r="M2456" s="2">
        <v>43886</v>
      </c>
      <c r="N2456" s="3">
        <v>0.68943287037037038</v>
      </c>
      <c r="O2456">
        <v>16</v>
      </c>
      <c r="P2456" s="1" t="s">
        <v>1587</v>
      </c>
      <c r="Q2456" s="1" t="s">
        <v>165194</v>
      </c>
      <c r="R2456" s="1" t="s">
        <v>1588</v>
      </c>
      <c r="S2456" s="1" t="s">
        <v>165194</v>
      </c>
      <c r="T2456" s="1" t="s">
        <v>54</v>
      </c>
      <c r="U2456" s="1" t="s">
        <v>165194</v>
      </c>
      <c r="V2456">
        <v>1</v>
      </c>
      <c r="W2456" s="1" t="s">
        <v>1587</v>
      </c>
      <c r="X2456" s="1" t="s">
        <v>494</v>
      </c>
      <c r="Y2456" s="1"/>
      <c r="Z2456" s="1"/>
      <c r="AA2456" s="1"/>
      <c r="AB2456" s="1" t="s">
        <v>31</v>
      </c>
      <c r="AC2456" s="1" t="s">
        <v>31</v>
      </c>
      <c r="AD2456" s="1" t="s">
        <v>31</v>
      </c>
      <c r="AE2456" s="1" t="s">
        <v>31</v>
      </c>
      <c r="AF2456" s="1" t="s">
        <v>165195</v>
      </c>
    </row>
    <row r="2457" spans="1:32" x14ac:dyDescent="0.3">
      <c r="A2457" s="1" t="s">
        <v>163158</v>
      </c>
      <c r="B2457" s="1" t="s">
        <v>31</v>
      </c>
      <c r="C2457" s="1" t="s">
        <v>173133</v>
      </c>
      <c r="D2457">
        <v>0</v>
      </c>
      <c r="E2457" s="1" t="s">
        <v>173134</v>
      </c>
      <c r="F2457" s="1" t="s">
        <v>173135</v>
      </c>
      <c r="G2457" s="1" t="s">
        <v>173136</v>
      </c>
      <c r="H2457" s="1" t="s">
        <v>173137</v>
      </c>
      <c r="I2457" s="1" t="s">
        <v>173138</v>
      </c>
      <c r="J2457" s="2">
        <v>43887</v>
      </c>
      <c r="K2457" s="3">
        <v>0.19018518518518518</v>
      </c>
      <c r="L2457">
        <v>4</v>
      </c>
      <c r="M2457" s="2">
        <v>43886</v>
      </c>
      <c r="N2457" s="3">
        <v>0.69018518518518523</v>
      </c>
      <c r="O2457">
        <v>16</v>
      </c>
      <c r="P2457" s="1" t="s">
        <v>38</v>
      </c>
      <c r="Q2457" s="1" t="s">
        <v>173139</v>
      </c>
      <c r="R2457" s="1" t="s">
        <v>40</v>
      </c>
      <c r="S2457" s="1" t="s">
        <v>173139</v>
      </c>
      <c r="T2457" s="1" t="s">
        <v>218</v>
      </c>
      <c r="U2457" s="1" t="s">
        <v>173139</v>
      </c>
      <c r="V2457">
        <v>1</v>
      </c>
      <c r="W2457" s="1" t="s">
        <v>40</v>
      </c>
      <c r="X2457" s="1"/>
      <c r="Y2457" s="1"/>
      <c r="Z2457" s="1"/>
      <c r="AA2457" s="1"/>
      <c r="AB2457" s="1" t="s">
        <v>31</v>
      </c>
      <c r="AC2457" s="1" t="s">
        <v>31</v>
      </c>
      <c r="AD2457" s="1" t="s">
        <v>31</v>
      </c>
      <c r="AE2457" s="1" t="s">
        <v>31</v>
      </c>
      <c r="AF2457" s="1" t="s">
        <v>173140</v>
      </c>
    </row>
    <row r="2458" spans="1:32" x14ac:dyDescent="0.3">
      <c r="A2458" s="1" t="s">
        <v>163158</v>
      </c>
      <c r="B2458" s="1" t="s">
        <v>31</v>
      </c>
      <c r="C2458" s="1" t="s">
        <v>166207</v>
      </c>
      <c r="D2458">
        <v>0</v>
      </c>
      <c r="E2458" s="1" t="s">
        <v>166208</v>
      </c>
      <c r="F2458" s="1" t="s">
        <v>166209</v>
      </c>
      <c r="G2458" s="1" t="s">
        <v>166210</v>
      </c>
      <c r="H2458" s="1" t="s">
        <v>166211</v>
      </c>
      <c r="I2458" s="1" t="s">
        <v>166212</v>
      </c>
      <c r="J2458" s="2">
        <v>43887</v>
      </c>
      <c r="K2458" s="3">
        <v>0.19142361111111111</v>
      </c>
      <c r="L2458">
        <v>4</v>
      </c>
      <c r="M2458" s="2">
        <v>43886</v>
      </c>
      <c r="N2458" s="3">
        <v>0.69142361111111106</v>
      </c>
      <c r="O2458">
        <v>16</v>
      </c>
      <c r="P2458" s="1" t="s">
        <v>5297</v>
      </c>
      <c r="Q2458" s="1" t="s">
        <v>166213</v>
      </c>
      <c r="R2458" s="1" t="s">
        <v>1588</v>
      </c>
      <c r="S2458" s="1" t="s">
        <v>166213</v>
      </c>
      <c r="T2458" s="1" t="s">
        <v>1587</v>
      </c>
      <c r="U2458" s="1" t="s">
        <v>166213</v>
      </c>
      <c r="V2458">
        <v>1</v>
      </c>
      <c r="W2458" s="1" t="s">
        <v>1587</v>
      </c>
      <c r="X2458" s="1" t="s">
        <v>494</v>
      </c>
      <c r="Y2458" s="1"/>
      <c r="Z2458" s="1"/>
      <c r="AA2458" s="1"/>
      <c r="AB2458" s="1" t="s">
        <v>31</v>
      </c>
      <c r="AC2458" s="1" t="s">
        <v>31</v>
      </c>
      <c r="AD2458" s="1" t="s">
        <v>31</v>
      </c>
      <c r="AE2458" s="1" t="s">
        <v>31</v>
      </c>
      <c r="AF2458" s="1" t="s">
        <v>166214</v>
      </c>
    </row>
    <row r="2459" spans="1:32" x14ac:dyDescent="0.3">
      <c r="A2459" s="1" t="s">
        <v>163158</v>
      </c>
      <c r="B2459" s="1" t="s">
        <v>31</v>
      </c>
      <c r="C2459" s="1" t="s">
        <v>170139</v>
      </c>
      <c r="D2459">
        <v>0</v>
      </c>
      <c r="E2459" s="1" t="s">
        <v>170140</v>
      </c>
      <c r="F2459" s="1" t="s">
        <v>170141</v>
      </c>
      <c r="G2459" s="1" t="s">
        <v>170142</v>
      </c>
      <c r="H2459" s="1" t="s">
        <v>170143</v>
      </c>
      <c r="I2459" s="1" t="s">
        <v>170144</v>
      </c>
      <c r="J2459" s="2">
        <v>43887</v>
      </c>
      <c r="K2459" s="3">
        <v>0.20081018518518517</v>
      </c>
      <c r="L2459">
        <v>4</v>
      </c>
      <c r="M2459" s="2">
        <v>43886</v>
      </c>
      <c r="N2459" s="3">
        <v>0.70081018518518523</v>
      </c>
      <c r="O2459">
        <v>16</v>
      </c>
      <c r="P2459" s="1" t="s">
        <v>1587</v>
      </c>
      <c r="Q2459" s="1" t="s">
        <v>170145</v>
      </c>
      <c r="R2459" s="1" t="s">
        <v>1588</v>
      </c>
      <c r="S2459" s="1" t="s">
        <v>170145</v>
      </c>
      <c r="T2459" s="1" t="s">
        <v>5297</v>
      </c>
      <c r="U2459" s="1" t="s">
        <v>170145</v>
      </c>
      <c r="V2459">
        <v>1</v>
      </c>
      <c r="W2459" s="1" t="s">
        <v>1587</v>
      </c>
      <c r="X2459" s="1"/>
      <c r="Y2459" s="1"/>
      <c r="Z2459" s="1"/>
      <c r="AA2459" s="1"/>
      <c r="AB2459" s="1" t="s">
        <v>31</v>
      </c>
      <c r="AC2459" s="1" t="s">
        <v>31</v>
      </c>
      <c r="AD2459" s="1" t="s">
        <v>31</v>
      </c>
      <c r="AE2459" s="1" t="s">
        <v>31</v>
      </c>
      <c r="AF2459" s="1" t="s">
        <v>170146</v>
      </c>
    </row>
    <row r="2460" spans="1:32" x14ac:dyDescent="0.3">
      <c r="A2460" s="1" t="s">
        <v>163158</v>
      </c>
      <c r="B2460" s="1" t="s">
        <v>31</v>
      </c>
      <c r="C2460" s="1" t="s">
        <v>170139</v>
      </c>
      <c r="D2460">
        <v>0</v>
      </c>
      <c r="E2460" s="1" t="s">
        <v>179848</v>
      </c>
      <c r="F2460" s="1" t="s">
        <v>179849</v>
      </c>
      <c r="G2460" s="1" t="s">
        <v>179850</v>
      </c>
      <c r="H2460" s="1" t="s">
        <v>179851</v>
      </c>
      <c r="I2460" s="1" t="s">
        <v>179852</v>
      </c>
      <c r="J2460" s="2">
        <v>43887</v>
      </c>
      <c r="K2460" s="3">
        <v>0.20081018518518517</v>
      </c>
      <c r="L2460">
        <v>4</v>
      </c>
      <c r="M2460" s="2">
        <v>43886</v>
      </c>
      <c r="N2460" s="3">
        <v>0.70081018518518523</v>
      </c>
      <c r="O2460">
        <v>16</v>
      </c>
      <c r="P2460" s="1" t="s">
        <v>1588</v>
      </c>
      <c r="Q2460" s="1" t="s">
        <v>179853</v>
      </c>
      <c r="R2460" s="1" t="s">
        <v>5297</v>
      </c>
      <c r="S2460" s="1" t="s">
        <v>179853</v>
      </c>
      <c r="T2460" s="1" t="s">
        <v>1587</v>
      </c>
      <c r="U2460" s="1" t="s">
        <v>179853</v>
      </c>
      <c r="V2460">
        <v>1</v>
      </c>
      <c r="W2460" s="1" t="s">
        <v>1588</v>
      </c>
      <c r="X2460" s="1"/>
      <c r="Y2460" s="1"/>
      <c r="Z2460" s="1"/>
      <c r="AA2460" s="1"/>
      <c r="AB2460" s="1" t="s">
        <v>31</v>
      </c>
      <c r="AC2460" s="1" t="s">
        <v>31</v>
      </c>
      <c r="AD2460" s="1" t="s">
        <v>31</v>
      </c>
      <c r="AE2460" s="1" t="s">
        <v>31</v>
      </c>
      <c r="AF2460" s="1" t="s">
        <v>170146</v>
      </c>
    </row>
    <row r="2461" spans="1:32" x14ac:dyDescent="0.3">
      <c r="A2461" s="1" t="s">
        <v>163158</v>
      </c>
      <c r="B2461" s="1" t="s">
        <v>31</v>
      </c>
      <c r="C2461" s="1" t="s">
        <v>168519</v>
      </c>
      <c r="D2461">
        <v>0</v>
      </c>
      <c r="E2461" s="1" t="s">
        <v>19152</v>
      </c>
      <c r="F2461" s="1" t="s">
        <v>168520</v>
      </c>
      <c r="G2461" s="1" t="s">
        <v>168521</v>
      </c>
      <c r="H2461" s="1" t="s">
        <v>168522</v>
      </c>
      <c r="I2461" s="1" t="s">
        <v>168523</v>
      </c>
      <c r="J2461" s="2">
        <v>43887</v>
      </c>
      <c r="K2461" s="3">
        <v>0.20499999999999999</v>
      </c>
      <c r="L2461">
        <v>4</v>
      </c>
      <c r="M2461" s="2">
        <v>43886</v>
      </c>
      <c r="N2461" s="3">
        <v>0.70499999999999996</v>
      </c>
      <c r="O2461">
        <v>16</v>
      </c>
      <c r="P2461" s="1" t="s">
        <v>1587</v>
      </c>
      <c r="Q2461" s="1" t="s">
        <v>168524</v>
      </c>
      <c r="R2461" s="1" t="s">
        <v>54</v>
      </c>
      <c r="S2461" s="1" t="s">
        <v>168524</v>
      </c>
      <c r="T2461" s="1" t="s">
        <v>1588</v>
      </c>
      <c r="U2461" s="1" t="s">
        <v>168524</v>
      </c>
      <c r="V2461">
        <v>1</v>
      </c>
      <c r="W2461" s="1" t="s">
        <v>1587</v>
      </c>
      <c r="X2461" s="1"/>
      <c r="Y2461" s="1"/>
      <c r="Z2461" s="1"/>
      <c r="AA2461" s="1"/>
      <c r="AB2461" s="1" t="s">
        <v>31</v>
      </c>
      <c r="AC2461" s="1" t="s">
        <v>31</v>
      </c>
      <c r="AD2461" s="1" t="s">
        <v>31</v>
      </c>
      <c r="AE2461" s="1" t="s">
        <v>31</v>
      </c>
      <c r="AF2461" s="1" t="s">
        <v>168525</v>
      </c>
    </row>
    <row r="2462" spans="1:32" x14ac:dyDescent="0.3">
      <c r="A2462" s="1" t="s">
        <v>163158</v>
      </c>
      <c r="B2462" s="1" t="s">
        <v>31</v>
      </c>
      <c r="C2462" s="1" t="s">
        <v>168511</v>
      </c>
      <c r="D2462">
        <v>0</v>
      </c>
      <c r="E2462" s="1" t="s">
        <v>168512</v>
      </c>
      <c r="F2462" s="1" t="s">
        <v>168513</v>
      </c>
      <c r="G2462" s="1" t="s">
        <v>168514</v>
      </c>
      <c r="H2462" s="1" t="s">
        <v>168515</v>
      </c>
      <c r="I2462" s="1" t="s">
        <v>168516</v>
      </c>
      <c r="J2462" s="2">
        <v>43887</v>
      </c>
      <c r="K2462" s="3">
        <v>0.20524305555555555</v>
      </c>
      <c r="L2462">
        <v>4</v>
      </c>
      <c r="M2462" s="2">
        <v>43886</v>
      </c>
      <c r="N2462" s="3">
        <v>0.70524305555555555</v>
      </c>
      <c r="O2462">
        <v>16</v>
      </c>
      <c r="P2462" s="1" t="s">
        <v>1587</v>
      </c>
      <c r="Q2462" s="1" t="s">
        <v>168517</v>
      </c>
      <c r="R2462" s="1" t="s">
        <v>54</v>
      </c>
      <c r="S2462" s="1" t="s">
        <v>168517</v>
      </c>
      <c r="T2462" s="1" t="s">
        <v>1588</v>
      </c>
      <c r="U2462" s="1" t="s">
        <v>168517</v>
      </c>
      <c r="V2462">
        <v>1</v>
      </c>
      <c r="W2462" s="1" t="s">
        <v>1587</v>
      </c>
      <c r="X2462" s="1"/>
      <c r="Y2462" s="1"/>
      <c r="Z2462" s="1"/>
      <c r="AA2462" s="1"/>
      <c r="AB2462" s="1" t="s">
        <v>31</v>
      </c>
      <c r="AC2462" s="1" t="s">
        <v>31</v>
      </c>
      <c r="AD2462" s="1" t="s">
        <v>31</v>
      </c>
      <c r="AE2462" s="1" t="s">
        <v>31</v>
      </c>
      <c r="AF2462" s="1" t="s">
        <v>168518</v>
      </c>
    </row>
    <row r="2463" spans="1:32" x14ac:dyDescent="0.3">
      <c r="A2463" s="1" t="s">
        <v>163158</v>
      </c>
      <c r="B2463" s="1" t="s">
        <v>31</v>
      </c>
      <c r="C2463" s="1" t="s">
        <v>168511</v>
      </c>
      <c r="D2463">
        <v>0</v>
      </c>
      <c r="E2463" s="1" t="s">
        <v>17586</v>
      </c>
      <c r="F2463" s="1" t="s">
        <v>172305</v>
      </c>
      <c r="G2463" s="1" t="s">
        <v>172306</v>
      </c>
      <c r="H2463" s="1" t="s">
        <v>172307</v>
      </c>
      <c r="I2463" s="1" t="s">
        <v>172308</v>
      </c>
      <c r="J2463" s="2">
        <v>43887</v>
      </c>
      <c r="K2463" s="3">
        <v>0.20524305555555555</v>
      </c>
      <c r="L2463">
        <v>4</v>
      </c>
      <c r="M2463" s="2">
        <v>43886</v>
      </c>
      <c r="N2463" s="3">
        <v>0.70524305555555555</v>
      </c>
      <c r="O2463">
        <v>16</v>
      </c>
      <c r="P2463" s="1" t="s">
        <v>1587</v>
      </c>
      <c r="Q2463" s="1" t="s">
        <v>172309</v>
      </c>
      <c r="R2463" s="1" t="s">
        <v>51</v>
      </c>
      <c r="S2463" s="1" t="s">
        <v>172309</v>
      </c>
      <c r="T2463" s="1" t="s">
        <v>54</v>
      </c>
      <c r="U2463" s="1" t="s">
        <v>172309</v>
      </c>
      <c r="V2463">
        <v>1</v>
      </c>
      <c r="W2463" s="1" t="s">
        <v>3020</v>
      </c>
      <c r="X2463" s="1"/>
      <c r="Y2463" s="1"/>
      <c r="Z2463" s="1"/>
      <c r="AA2463" s="1"/>
      <c r="AB2463" s="1" t="s">
        <v>31</v>
      </c>
      <c r="AC2463" s="1" t="s">
        <v>31</v>
      </c>
      <c r="AD2463" s="1" t="s">
        <v>31</v>
      </c>
      <c r="AE2463" s="1" t="s">
        <v>31</v>
      </c>
      <c r="AF2463" s="1" t="s">
        <v>168518</v>
      </c>
    </row>
    <row r="2464" spans="1:32" x14ac:dyDescent="0.3">
      <c r="A2464" s="1" t="s">
        <v>163158</v>
      </c>
      <c r="B2464" s="1" t="s">
        <v>31</v>
      </c>
      <c r="C2464" s="1" t="s">
        <v>168598</v>
      </c>
      <c r="D2464">
        <v>0</v>
      </c>
      <c r="E2464" s="1" t="s">
        <v>168599</v>
      </c>
      <c r="F2464" s="1" t="s">
        <v>168600</v>
      </c>
      <c r="G2464" s="1" t="s">
        <v>168601</v>
      </c>
      <c r="H2464" s="1" t="s">
        <v>168602</v>
      </c>
      <c r="I2464" s="1" t="s">
        <v>168603</v>
      </c>
      <c r="J2464" s="2">
        <v>43887</v>
      </c>
      <c r="K2464" s="3">
        <v>0.20542824074074073</v>
      </c>
      <c r="L2464">
        <v>4</v>
      </c>
      <c r="M2464" s="2">
        <v>43886</v>
      </c>
      <c r="N2464" s="3">
        <v>0.70542824074074073</v>
      </c>
      <c r="O2464">
        <v>16</v>
      </c>
      <c r="P2464" s="1" t="s">
        <v>1587</v>
      </c>
      <c r="Q2464" s="1" t="s">
        <v>168604</v>
      </c>
      <c r="R2464" s="1" t="s">
        <v>54</v>
      </c>
      <c r="S2464" s="1" t="s">
        <v>168604</v>
      </c>
      <c r="T2464" s="1" t="s">
        <v>1588</v>
      </c>
      <c r="U2464" s="1" t="s">
        <v>168604</v>
      </c>
      <c r="V2464">
        <v>1</v>
      </c>
      <c r="W2464" s="1" t="s">
        <v>1587</v>
      </c>
      <c r="X2464" s="1"/>
      <c r="Y2464" s="1"/>
      <c r="Z2464" s="1"/>
      <c r="AA2464" s="1"/>
      <c r="AB2464" s="1" t="s">
        <v>31</v>
      </c>
      <c r="AC2464" s="1" t="s">
        <v>31</v>
      </c>
      <c r="AD2464" s="1" t="s">
        <v>31</v>
      </c>
      <c r="AE2464" s="1" t="s">
        <v>31</v>
      </c>
      <c r="AF2464" s="1" t="s">
        <v>168605</v>
      </c>
    </row>
    <row r="2465" spans="1:32" x14ac:dyDescent="0.3">
      <c r="A2465" s="1" t="s">
        <v>163158</v>
      </c>
      <c r="B2465" s="1" t="s">
        <v>31</v>
      </c>
      <c r="C2465" s="1" t="s">
        <v>169179</v>
      </c>
      <c r="D2465">
        <v>0</v>
      </c>
      <c r="E2465" s="1" t="s">
        <v>169180</v>
      </c>
      <c r="F2465" s="1" t="s">
        <v>169181</v>
      </c>
      <c r="G2465" s="1" t="s">
        <v>169182</v>
      </c>
      <c r="H2465" s="1" t="s">
        <v>169183</v>
      </c>
      <c r="I2465" s="1" t="s">
        <v>169184</v>
      </c>
      <c r="J2465" s="2">
        <v>43887</v>
      </c>
      <c r="K2465" s="3">
        <v>0.20550925925925925</v>
      </c>
      <c r="L2465">
        <v>4</v>
      </c>
      <c r="M2465" s="2">
        <v>43886</v>
      </c>
      <c r="N2465" s="3">
        <v>0.70550925925925922</v>
      </c>
      <c r="O2465">
        <v>16</v>
      </c>
      <c r="P2465" s="1" t="s">
        <v>1587</v>
      </c>
      <c r="Q2465" s="1" t="s">
        <v>169185</v>
      </c>
      <c r="R2465" s="1" t="s">
        <v>1588</v>
      </c>
      <c r="S2465" s="1" t="s">
        <v>169185</v>
      </c>
      <c r="T2465" s="1" t="s">
        <v>54</v>
      </c>
      <c r="U2465" s="1" t="s">
        <v>169185</v>
      </c>
      <c r="V2465">
        <v>1</v>
      </c>
      <c r="W2465" s="1" t="s">
        <v>1587</v>
      </c>
      <c r="X2465" s="1"/>
      <c r="Y2465" s="1"/>
      <c r="Z2465" s="1"/>
      <c r="AA2465" s="1"/>
      <c r="AB2465" s="1" t="s">
        <v>31</v>
      </c>
      <c r="AC2465" s="1" t="s">
        <v>31</v>
      </c>
      <c r="AD2465" s="1" t="s">
        <v>31</v>
      </c>
      <c r="AE2465" s="1" t="s">
        <v>31</v>
      </c>
      <c r="AF2465" s="1" t="s">
        <v>169186</v>
      </c>
    </row>
    <row r="2466" spans="1:32" x14ac:dyDescent="0.3">
      <c r="A2466" s="1" t="s">
        <v>163158</v>
      </c>
      <c r="B2466" s="1" t="s">
        <v>31</v>
      </c>
      <c r="C2466" s="1" t="s">
        <v>176591</v>
      </c>
      <c r="D2466">
        <v>0</v>
      </c>
      <c r="E2466" s="1" t="s">
        <v>176592</v>
      </c>
      <c r="F2466" s="1" t="s">
        <v>17310</v>
      </c>
      <c r="G2466" s="1" t="s">
        <v>176593</v>
      </c>
      <c r="H2466" s="1" t="s">
        <v>176594</v>
      </c>
      <c r="I2466" s="1" t="s">
        <v>176595</v>
      </c>
      <c r="J2466" s="2">
        <v>43887</v>
      </c>
      <c r="K2466" s="3">
        <v>0.20658564814814814</v>
      </c>
      <c r="L2466">
        <v>4</v>
      </c>
      <c r="M2466" s="2">
        <v>43886</v>
      </c>
      <c r="N2466" s="3">
        <v>0.70658564814814817</v>
      </c>
      <c r="O2466">
        <v>16</v>
      </c>
      <c r="P2466" s="1" t="s">
        <v>54</v>
      </c>
      <c r="Q2466" s="1" t="s">
        <v>121968</v>
      </c>
      <c r="R2466" s="1" t="s">
        <v>51</v>
      </c>
      <c r="S2466" s="1" t="s">
        <v>121968</v>
      </c>
      <c r="T2466" s="1" t="s">
        <v>1587</v>
      </c>
      <c r="U2466" s="1" t="s">
        <v>121968</v>
      </c>
      <c r="V2466">
        <v>1</v>
      </c>
      <c r="W2466" s="1" t="s">
        <v>55</v>
      </c>
      <c r="X2466" s="1"/>
      <c r="Y2466" s="1"/>
      <c r="Z2466" s="1"/>
      <c r="AA2466" s="1"/>
      <c r="AB2466" s="1" t="s">
        <v>31</v>
      </c>
      <c r="AC2466" s="1" t="s">
        <v>31</v>
      </c>
      <c r="AD2466" s="1" t="s">
        <v>31</v>
      </c>
      <c r="AE2466" s="1" t="s">
        <v>31</v>
      </c>
      <c r="AF2466" s="1" t="s">
        <v>176596</v>
      </c>
    </row>
    <row r="2467" spans="1:32" x14ac:dyDescent="0.3">
      <c r="A2467" s="1" t="s">
        <v>163158</v>
      </c>
      <c r="B2467" s="1" t="s">
        <v>31</v>
      </c>
      <c r="C2467" s="1" t="s">
        <v>178895</v>
      </c>
      <c r="D2467">
        <v>0</v>
      </c>
      <c r="E2467" s="1" t="s">
        <v>178896</v>
      </c>
      <c r="F2467" s="1" t="s">
        <v>178897</v>
      </c>
      <c r="G2467" s="1" t="s">
        <v>178898</v>
      </c>
      <c r="H2467" s="1" t="s">
        <v>178899</v>
      </c>
      <c r="I2467" s="1" t="s">
        <v>178900</v>
      </c>
      <c r="J2467" s="2">
        <v>43887</v>
      </c>
      <c r="K2467" s="3">
        <v>0.20748842592592592</v>
      </c>
      <c r="L2467">
        <v>4</v>
      </c>
      <c r="M2467" s="2">
        <v>43886</v>
      </c>
      <c r="N2467" s="3">
        <v>0.70748842592592598</v>
      </c>
      <c r="O2467">
        <v>16</v>
      </c>
      <c r="P2467" s="1" t="s">
        <v>54</v>
      </c>
      <c r="Q2467" s="1" t="s">
        <v>178901</v>
      </c>
      <c r="R2467" s="1" t="s">
        <v>1587</v>
      </c>
      <c r="S2467" s="1" t="s">
        <v>178901</v>
      </c>
      <c r="T2467" s="1" t="s">
        <v>55</v>
      </c>
      <c r="U2467" s="1" t="s">
        <v>178901</v>
      </c>
      <c r="V2467">
        <v>1</v>
      </c>
      <c r="W2467" s="1" t="s">
        <v>54</v>
      </c>
      <c r="X2467" s="1"/>
      <c r="Y2467" s="1"/>
      <c r="Z2467" s="1"/>
      <c r="AA2467" s="1"/>
      <c r="AB2467" s="1" t="s">
        <v>31</v>
      </c>
      <c r="AC2467" s="1" t="s">
        <v>31</v>
      </c>
      <c r="AD2467" s="1" t="s">
        <v>31</v>
      </c>
      <c r="AE2467" s="1" t="s">
        <v>31</v>
      </c>
      <c r="AF2467" s="1" t="s">
        <v>178902</v>
      </c>
    </row>
    <row r="2468" spans="1:32" x14ac:dyDescent="0.3">
      <c r="A2468" s="1" t="s">
        <v>163158</v>
      </c>
      <c r="B2468" s="1" t="s">
        <v>31</v>
      </c>
      <c r="C2468" s="1" t="s">
        <v>168478</v>
      </c>
      <c r="D2468">
        <v>0</v>
      </c>
      <c r="E2468" s="1" t="s">
        <v>168479</v>
      </c>
      <c r="F2468" s="1" t="s">
        <v>168480</v>
      </c>
      <c r="G2468" s="1" t="s">
        <v>168481</v>
      </c>
      <c r="H2468" s="1" t="s">
        <v>168482</v>
      </c>
      <c r="I2468" s="1" t="s">
        <v>168483</v>
      </c>
      <c r="J2468" s="2">
        <v>43887</v>
      </c>
      <c r="K2468" s="3">
        <v>0.208125</v>
      </c>
      <c r="L2468">
        <v>4</v>
      </c>
      <c r="M2468" s="2">
        <v>43886</v>
      </c>
      <c r="N2468" s="3">
        <v>0.708125</v>
      </c>
      <c r="O2468">
        <v>16</v>
      </c>
      <c r="P2468" s="1" t="s">
        <v>1587</v>
      </c>
      <c r="Q2468" s="1" t="s">
        <v>168484</v>
      </c>
      <c r="R2468" s="1" t="s">
        <v>54</v>
      </c>
      <c r="S2468" s="1" t="s">
        <v>168484</v>
      </c>
      <c r="T2468" s="1" t="s">
        <v>1588</v>
      </c>
      <c r="U2468" s="1" t="s">
        <v>168484</v>
      </c>
      <c r="V2468">
        <v>1</v>
      </c>
      <c r="W2468" s="1" t="s">
        <v>1587</v>
      </c>
      <c r="X2468" s="1"/>
      <c r="Y2468" s="1"/>
      <c r="Z2468" s="1"/>
      <c r="AA2468" s="1"/>
      <c r="AB2468" s="1" t="s">
        <v>31</v>
      </c>
      <c r="AC2468" s="1" t="s">
        <v>31</v>
      </c>
      <c r="AD2468" s="1" t="s">
        <v>31</v>
      </c>
      <c r="AE2468" s="1" t="s">
        <v>31</v>
      </c>
      <c r="AF2468" s="1" t="s">
        <v>168485</v>
      </c>
    </row>
    <row r="2469" spans="1:32" x14ac:dyDescent="0.3">
      <c r="A2469" s="1" t="s">
        <v>163158</v>
      </c>
      <c r="B2469" s="1" t="s">
        <v>31</v>
      </c>
      <c r="C2469" s="1" t="s">
        <v>170864</v>
      </c>
      <c r="D2469">
        <v>0</v>
      </c>
      <c r="E2469" s="1" t="s">
        <v>7134</v>
      </c>
      <c r="F2469" s="1" t="s">
        <v>170865</v>
      </c>
      <c r="G2469" s="1" t="s">
        <v>170866</v>
      </c>
      <c r="H2469" s="1" t="s">
        <v>170867</v>
      </c>
      <c r="I2469" s="1" t="s">
        <v>170868</v>
      </c>
      <c r="J2469" s="2">
        <v>43887</v>
      </c>
      <c r="K2469" s="3">
        <v>0.20966435185185187</v>
      </c>
      <c r="L2469">
        <v>5</v>
      </c>
      <c r="M2469" s="2">
        <v>43886</v>
      </c>
      <c r="N2469" s="3">
        <v>0.70966435185185184</v>
      </c>
      <c r="O2469">
        <v>17</v>
      </c>
      <c r="P2469" s="1" t="s">
        <v>1588</v>
      </c>
      <c r="Q2469" s="1" t="s">
        <v>170869</v>
      </c>
      <c r="R2469" s="1" t="s">
        <v>1587</v>
      </c>
      <c r="S2469" s="1" t="s">
        <v>170869</v>
      </c>
      <c r="T2469" s="1" t="s">
        <v>5297</v>
      </c>
      <c r="U2469" s="1" t="s">
        <v>170869</v>
      </c>
      <c r="V2469">
        <v>1</v>
      </c>
      <c r="W2469" s="1" t="s">
        <v>1587</v>
      </c>
      <c r="X2469" s="1"/>
      <c r="Y2469" s="1"/>
      <c r="Z2469" s="1"/>
      <c r="AA2469" s="1"/>
      <c r="AB2469" s="1" t="s">
        <v>31</v>
      </c>
      <c r="AC2469" s="1" t="s">
        <v>31</v>
      </c>
      <c r="AD2469" s="1" t="s">
        <v>31</v>
      </c>
      <c r="AE2469" s="1" t="s">
        <v>31</v>
      </c>
      <c r="AF2469" s="1" t="s">
        <v>170870</v>
      </c>
    </row>
    <row r="2470" spans="1:32" x14ac:dyDescent="0.3">
      <c r="A2470" s="1" t="s">
        <v>163158</v>
      </c>
      <c r="B2470" s="1" t="s">
        <v>31</v>
      </c>
      <c r="C2470" s="1" t="s">
        <v>168329</v>
      </c>
      <c r="D2470">
        <v>0</v>
      </c>
      <c r="E2470" s="1" t="s">
        <v>168330</v>
      </c>
      <c r="F2470" s="1" t="s">
        <v>168331</v>
      </c>
      <c r="G2470" s="1" t="s">
        <v>168332</v>
      </c>
      <c r="H2470" s="1" t="s">
        <v>168333</v>
      </c>
      <c r="I2470" s="1" t="s">
        <v>168334</v>
      </c>
      <c r="J2470" s="2">
        <v>43887</v>
      </c>
      <c r="K2470" s="3">
        <v>0.20983796296296298</v>
      </c>
      <c r="L2470">
        <v>5</v>
      </c>
      <c r="M2470" s="2">
        <v>43886</v>
      </c>
      <c r="N2470" s="3">
        <v>0.70983796296296298</v>
      </c>
      <c r="O2470">
        <v>17</v>
      </c>
      <c r="P2470" s="1" t="s">
        <v>1587</v>
      </c>
      <c r="Q2470" s="1" t="s">
        <v>35842</v>
      </c>
      <c r="R2470" s="1" t="s">
        <v>54</v>
      </c>
      <c r="S2470" s="1" t="s">
        <v>35842</v>
      </c>
      <c r="T2470" s="1" t="s">
        <v>1588</v>
      </c>
      <c r="U2470" s="1" t="s">
        <v>35842</v>
      </c>
      <c r="V2470">
        <v>1</v>
      </c>
      <c r="W2470" s="1" t="s">
        <v>1587</v>
      </c>
      <c r="X2470" s="1"/>
      <c r="Y2470" s="1"/>
      <c r="Z2470" s="1"/>
      <c r="AA2470" s="1"/>
      <c r="AB2470" s="1" t="s">
        <v>31</v>
      </c>
      <c r="AC2470" s="1" t="s">
        <v>31</v>
      </c>
      <c r="AD2470" s="1" t="s">
        <v>31</v>
      </c>
      <c r="AE2470" s="1" t="s">
        <v>31</v>
      </c>
      <c r="AF2470" s="1" t="s">
        <v>168335</v>
      </c>
    </row>
    <row r="2471" spans="1:32" x14ac:dyDescent="0.3">
      <c r="A2471" s="1" t="s">
        <v>163158</v>
      </c>
      <c r="B2471" s="1" t="s">
        <v>31</v>
      </c>
      <c r="C2471" s="1" t="s">
        <v>168719</v>
      </c>
      <c r="D2471">
        <v>0</v>
      </c>
      <c r="E2471" s="1" t="s">
        <v>168720</v>
      </c>
      <c r="F2471" s="1" t="s">
        <v>168721</v>
      </c>
      <c r="G2471" s="1" t="s">
        <v>168722</v>
      </c>
      <c r="H2471" s="1" t="s">
        <v>168723</v>
      </c>
      <c r="I2471" s="1" t="s">
        <v>168724</v>
      </c>
      <c r="J2471" s="2">
        <v>43887</v>
      </c>
      <c r="K2471" s="3">
        <v>0.21003472222222222</v>
      </c>
      <c r="L2471">
        <v>5</v>
      </c>
      <c r="M2471" s="2">
        <v>43886</v>
      </c>
      <c r="N2471" s="3">
        <v>0.71003472222222219</v>
      </c>
      <c r="O2471">
        <v>17</v>
      </c>
      <c r="P2471" s="1" t="s">
        <v>1587</v>
      </c>
      <c r="Q2471" s="1" t="s">
        <v>168725</v>
      </c>
      <c r="R2471" s="1" t="s">
        <v>54</v>
      </c>
      <c r="S2471" s="1" t="s">
        <v>168725</v>
      </c>
      <c r="T2471" s="1" t="s">
        <v>1588</v>
      </c>
      <c r="U2471" s="1" t="s">
        <v>168725</v>
      </c>
      <c r="V2471">
        <v>1</v>
      </c>
      <c r="W2471" s="1" t="s">
        <v>1587</v>
      </c>
      <c r="X2471" s="1"/>
      <c r="Y2471" s="1"/>
      <c r="Z2471" s="1"/>
      <c r="AA2471" s="1"/>
      <c r="AB2471" s="1" t="s">
        <v>31</v>
      </c>
      <c r="AC2471" s="1" t="s">
        <v>31</v>
      </c>
      <c r="AD2471" s="1" t="s">
        <v>31</v>
      </c>
      <c r="AE2471" s="1" t="s">
        <v>31</v>
      </c>
      <c r="AF2471" s="1" t="s">
        <v>168726</v>
      </c>
    </row>
    <row r="2472" spans="1:32" x14ac:dyDescent="0.3">
      <c r="A2472" s="1" t="s">
        <v>163158</v>
      </c>
      <c r="B2472" s="1" t="s">
        <v>31</v>
      </c>
      <c r="C2472" s="1" t="s">
        <v>168719</v>
      </c>
      <c r="D2472">
        <v>0</v>
      </c>
      <c r="E2472" s="1" t="s">
        <v>174665</v>
      </c>
      <c r="F2472" s="1" t="s">
        <v>174666</v>
      </c>
      <c r="G2472" s="1" t="s">
        <v>174667</v>
      </c>
      <c r="H2472" s="1" t="s">
        <v>174668</v>
      </c>
      <c r="I2472" s="1" t="s">
        <v>174669</v>
      </c>
      <c r="J2472" s="2">
        <v>43887</v>
      </c>
      <c r="K2472" s="3">
        <v>0.21003472222222222</v>
      </c>
      <c r="L2472">
        <v>5</v>
      </c>
      <c r="M2472" s="2">
        <v>43886</v>
      </c>
      <c r="N2472" s="3">
        <v>0.71003472222222219</v>
      </c>
      <c r="O2472">
        <v>17</v>
      </c>
      <c r="P2472" s="1" t="s">
        <v>54</v>
      </c>
      <c r="Q2472" s="1" t="s">
        <v>174670</v>
      </c>
      <c r="R2472" s="1" t="s">
        <v>1587</v>
      </c>
      <c r="S2472" s="1" t="s">
        <v>174670</v>
      </c>
      <c r="T2472" s="1" t="s">
        <v>51</v>
      </c>
      <c r="U2472" s="1" t="s">
        <v>174670</v>
      </c>
      <c r="V2472">
        <v>1</v>
      </c>
      <c r="W2472" s="1" t="s">
        <v>146</v>
      </c>
      <c r="X2472" s="1" t="s">
        <v>54</v>
      </c>
      <c r="Y2472" s="1"/>
      <c r="Z2472" s="1"/>
      <c r="AA2472" s="1"/>
      <c r="AB2472" s="1" t="s">
        <v>31</v>
      </c>
      <c r="AC2472" s="1" t="s">
        <v>31</v>
      </c>
      <c r="AD2472" s="1" t="s">
        <v>31</v>
      </c>
      <c r="AE2472" s="1" t="s">
        <v>31</v>
      </c>
      <c r="AF2472" s="1" t="s">
        <v>168726</v>
      </c>
    </row>
    <row r="2473" spans="1:32" x14ac:dyDescent="0.3">
      <c r="A2473" s="1" t="s">
        <v>163158</v>
      </c>
      <c r="B2473" s="1" t="s">
        <v>31</v>
      </c>
      <c r="C2473" s="1" t="s">
        <v>168763</v>
      </c>
      <c r="D2473">
        <v>0</v>
      </c>
      <c r="E2473" s="1" t="s">
        <v>168764</v>
      </c>
      <c r="F2473" s="1" t="s">
        <v>168765</v>
      </c>
      <c r="G2473" s="1" t="s">
        <v>96078</v>
      </c>
      <c r="H2473" s="1" t="s">
        <v>168766</v>
      </c>
      <c r="I2473" s="1" t="s">
        <v>168767</v>
      </c>
      <c r="J2473" s="2">
        <v>43887</v>
      </c>
      <c r="K2473" s="3">
        <v>0.2104398148148148</v>
      </c>
      <c r="L2473">
        <v>5</v>
      </c>
      <c r="M2473" s="2">
        <v>43886</v>
      </c>
      <c r="N2473" s="3">
        <v>0.71043981481481477</v>
      </c>
      <c r="O2473">
        <v>17</v>
      </c>
      <c r="P2473" s="1" t="s">
        <v>1587</v>
      </c>
      <c r="Q2473" s="1" t="s">
        <v>168768</v>
      </c>
      <c r="R2473" s="1" t="s">
        <v>54</v>
      </c>
      <c r="S2473" s="1" t="s">
        <v>168768</v>
      </c>
      <c r="T2473" s="1" t="s">
        <v>55</v>
      </c>
      <c r="U2473" s="1" t="s">
        <v>168768</v>
      </c>
      <c r="V2473">
        <v>1</v>
      </c>
      <c r="W2473" s="1" t="s">
        <v>1587</v>
      </c>
      <c r="X2473" s="1"/>
      <c r="Y2473" s="1"/>
      <c r="Z2473" s="1"/>
      <c r="AA2473" s="1"/>
      <c r="AB2473" s="1" t="s">
        <v>31</v>
      </c>
      <c r="AC2473" s="1" t="s">
        <v>31</v>
      </c>
      <c r="AD2473" s="1" t="s">
        <v>31</v>
      </c>
      <c r="AE2473" s="1" t="s">
        <v>31</v>
      </c>
      <c r="AF2473" s="1" t="s">
        <v>168769</v>
      </c>
    </row>
    <row r="2474" spans="1:32" x14ac:dyDescent="0.3">
      <c r="A2474" s="1" t="s">
        <v>163158</v>
      </c>
      <c r="B2474" s="1" t="s">
        <v>31</v>
      </c>
      <c r="C2474" s="1" t="s">
        <v>168763</v>
      </c>
      <c r="D2474">
        <v>0</v>
      </c>
      <c r="E2474" s="1" t="s">
        <v>5387</v>
      </c>
      <c r="F2474" s="1" t="s">
        <v>172248</v>
      </c>
      <c r="G2474" s="1" t="s">
        <v>172249</v>
      </c>
      <c r="H2474" s="1" t="s">
        <v>172250</v>
      </c>
      <c r="I2474" s="1" t="s">
        <v>172251</v>
      </c>
      <c r="J2474" s="2">
        <v>43887</v>
      </c>
      <c r="K2474" s="3">
        <v>0.2104398148148148</v>
      </c>
      <c r="L2474">
        <v>5</v>
      </c>
      <c r="M2474" s="2">
        <v>43886</v>
      </c>
      <c r="N2474" s="3">
        <v>0.71043981481481477</v>
      </c>
      <c r="O2474">
        <v>17</v>
      </c>
      <c r="P2474" s="1" t="s">
        <v>1587</v>
      </c>
      <c r="Q2474" s="1" t="s">
        <v>172252</v>
      </c>
      <c r="R2474" s="1" t="s">
        <v>54</v>
      </c>
      <c r="S2474" s="1" t="s">
        <v>172252</v>
      </c>
      <c r="T2474" s="1" t="s">
        <v>1588</v>
      </c>
      <c r="U2474" s="1" t="s">
        <v>172252</v>
      </c>
      <c r="V2474">
        <v>1</v>
      </c>
      <c r="W2474" s="1" t="s">
        <v>3020</v>
      </c>
      <c r="X2474" s="1"/>
      <c r="Y2474" s="1"/>
      <c r="Z2474" s="1"/>
      <c r="AA2474" s="1"/>
      <c r="AB2474" s="1" t="s">
        <v>31</v>
      </c>
      <c r="AC2474" s="1" t="s">
        <v>31</v>
      </c>
      <c r="AD2474" s="1" t="s">
        <v>31</v>
      </c>
      <c r="AE2474" s="1" t="s">
        <v>31</v>
      </c>
      <c r="AF2474" s="1" t="s">
        <v>168769</v>
      </c>
    </row>
    <row r="2475" spans="1:32" x14ac:dyDescent="0.3">
      <c r="A2475" s="1" t="s">
        <v>163158</v>
      </c>
      <c r="B2475" s="1" t="s">
        <v>31</v>
      </c>
      <c r="C2475" s="1" t="s">
        <v>174943</v>
      </c>
      <c r="D2475">
        <v>0</v>
      </c>
      <c r="E2475" s="1" t="s">
        <v>951</v>
      </c>
      <c r="F2475" s="1" t="s">
        <v>174944</v>
      </c>
      <c r="G2475" s="1" t="s">
        <v>174945</v>
      </c>
      <c r="H2475" s="1" t="s">
        <v>174946</v>
      </c>
      <c r="I2475" s="1" t="s">
        <v>174947</v>
      </c>
      <c r="J2475" s="2">
        <v>43887</v>
      </c>
      <c r="K2475" s="3">
        <v>0.21145833333333333</v>
      </c>
      <c r="L2475">
        <v>5</v>
      </c>
      <c r="M2475" s="2">
        <v>43886</v>
      </c>
      <c r="N2475" s="3">
        <v>0.7114583333333333</v>
      </c>
      <c r="O2475">
        <v>17</v>
      </c>
      <c r="P2475" s="1" t="s">
        <v>146</v>
      </c>
      <c r="Q2475" s="1" t="s">
        <v>113136</v>
      </c>
      <c r="R2475" s="1" t="s">
        <v>41</v>
      </c>
      <c r="S2475" s="1" t="s">
        <v>113136</v>
      </c>
      <c r="T2475" s="1" t="s">
        <v>52</v>
      </c>
      <c r="U2475" s="1" t="s">
        <v>113136</v>
      </c>
      <c r="V2475">
        <v>1</v>
      </c>
      <c r="W2475" s="1" t="s">
        <v>146</v>
      </c>
      <c r="X2475" s="1"/>
      <c r="Y2475" s="1"/>
      <c r="Z2475" s="1"/>
      <c r="AA2475" s="1"/>
      <c r="AB2475" s="1" t="s">
        <v>31</v>
      </c>
      <c r="AC2475" s="1" t="s">
        <v>31</v>
      </c>
      <c r="AD2475" s="1" t="s">
        <v>31</v>
      </c>
      <c r="AE2475" s="1" t="s">
        <v>31</v>
      </c>
      <c r="AF2475" s="1" t="s">
        <v>174948</v>
      </c>
    </row>
    <row r="2476" spans="1:32" x14ac:dyDescent="0.3">
      <c r="A2476" s="1" t="s">
        <v>163158</v>
      </c>
      <c r="B2476" s="1" t="s">
        <v>31</v>
      </c>
      <c r="C2476" s="1" t="s">
        <v>170540</v>
      </c>
      <c r="D2476">
        <v>0</v>
      </c>
      <c r="E2476" s="1" t="s">
        <v>170541</v>
      </c>
      <c r="F2476" s="1" t="s">
        <v>170542</v>
      </c>
      <c r="G2476" s="1" t="s">
        <v>170543</v>
      </c>
      <c r="H2476" s="1" t="s">
        <v>170544</v>
      </c>
      <c r="I2476" s="1" t="s">
        <v>170545</v>
      </c>
      <c r="J2476" s="2">
        <v>43887</v>
      </c>
      <c r="K2476" s="3">
        <v>0.21182870370370371</v>
      </c>
      <c r="L2476">
        <v>5</v>
      </c>
      <c r="M2476" s="2">
        <v>43886</v>
      </c>
      <c r="N2476" s="3">
        <v>0.71182870370370366</v>
      </c>
      <c r="O2476">
        <v>17</v>
      </c>
      <c r="P2476" s="1" t="s">
        <v>54</v>
      </c>
      <c r="Q2476" s="1" t="s">
        <v>170546</v>
      </c>
      <c r="R2476" s="1" t="s">
        <v>1587</v>
      </c>
      <c r="S2476" s="1" t="s">
        <v>170546</v>
      </c>
      <c r="T2476" s="1" t="s">
        <v>1588</v>
      </c>
      <c r="U2476" s="1" t="s">
        <v>170546</v>
      </c>
      <c r="V2476">
        <v>1</v>
      </c>
      <c r="W2476" s="1"/>
      <c r="X2476" s="1"/>
      <c r="Y2476" s="1"/>
      <c r="Z2476" s="1"/>
      <c r="AA2476" s="1"/>
      <c r="AB2476" s="1" t="s">
        <v>31</v>
      </c>
      <c r="AC2476" s="1" t="s">
        <v>31</v>
      </c>
      <c r="AD2476" s="1" t="s">
        <v>31</v>
      </c>
      <c r="AE2476" s="1" t="s">
        <v>31</v>
      </c>
      <c r="AF2476" s="1" t="s">
        <v>170547</v>
      </c>
    </row>
    <row r="2477" spans="1:32" x14ac:dyDescent="0.3">
      <c r="A2477" s="1" t="s">
        <v>163158</v>
      </c>
      <c r="B2477" s="1" t="s">
        <v>31</v>
      </c>
      <c r="C2477" s="1" t="s">
        <v>170540</v>
      </c>
      <c r="D2477">
        <v>0</v>
      </c>
      <c r="E2477" s="1" t="s">
        <v>178124</v>
      </c>
      <c r="F2477" s="1" t="s">
        <v>178125</v>
      </c>
      <c r="G2477" s="1" t="s">
        <v>178126</v>
      </c>
      <c r="H2477" s="1" t="s">
        <v>178127</v>
      </c>
      <c r="I2477" s="1" t="s">
        <v>178128</v>
      </c>
      <c r="J2477" s="2">
        <v>43887</v>
      </c>
      <c r="K2477" s="3">
        <v>0.21182870370370371</v>
      </c>
      <c r="L2477">
        <v>5</v>
      </c>
      <c r="M2477" s="2">
        <v>43886</v>
      </c>
      <c r="N2477" s="3">
        <v>0.71182870370370366</v>
      </c>
      <c r="O2477">
        <v>17</v>
      </c>
      <c r="P2477" s="1" t="s">
        <v>54</v>
      </c>
      <c r="Q2477" s="1" t="s">
        <v>178129</v>
      </c>
      <c r="R2477" s="1" t="s">
        <v>1587</v>
      </c>
      <c r="S2477" s="1" t="s">
        <v>178129</v>
      </c>
      <c r="T2477" s="1" t="s">
        <v>51</v>
      </c>
      <c r="U2477" s="1" t="s">
        <v>178129</v>
      </c>
      <c r="V2477">
        <v>1</v>
      </c>
      <c r="W2477" s="1" t="s">
        <v>54</v>
      </c>
      <c r="X2477" s="1" t="s">
        <v>1587</v>
      </c>
      <c r="Y2477" s="1" t="s">
        <v>146</v>
      </c>
      <c r="Z2477" s="1"/>
      <c r="AA2477" s="1"/>
      <c r="AB2477" s="1" t="s">
        <v>31</v>
      </c>
      <c r="AC2477" s="1" t="s">
        <v>31</v>
      </c>
      <c r="AD2477" s="1" t="s">
        <v>31</v>
      </c>
      <c r="AE2477" s="1" t="s">
        <v>31</v>
      </c>
      <c r="AF2477" s="1" t="s">
        <v>170547</v>
      </c>
    </row>
    <row r="2478" spans="1:32" x14ac:dyDescent="0.3">
      <c r="A2478" s="1" t="s">
        <v>163158</v>
      </c>
      <c r="B2478" s="1" t="s">
        <v>31</v>
      </c>
      <c r="C2478" s="1" t="s">
        <v>170540</v>
      </c>
      <c r="D2478">
        <v>0</v>
      </c>
      <c r="E2478" s="1" t="s">
        <v>22139</v>
      </c>
      <c r="F2478" s="1" t="s">
        <v>178969</v>
      </c>
      <c r="G2478" s="1" t="s">
        <v>178970</v>
      </c>
      <c r="H2478" s="1" t="s">
        <v>178971</v>
      </c>
      <c r="I2478" s="1" t="s">
        <v>178972</v>
      </c>
      <c r="J2478" s="2">
        <v>43887</v>
      </c>
      <c r="K2478" s="3">
        <v>0.21182870370370371</v>
      </c>
      <c r="L2478">
        <v>5</v>
      </c>
      <c r="M2478" s="2">
        <v>43886</v>
      </c>
      <c r="N2478" s="3">
        <v>0.71182870370370366</v>
      </c>
      <c r="O2478">
        <v>17</v>
      </c>
      <c r="P2478" s="1" t="s">
        <v>54</v>
      </c>
      <c r="Q2478" s="1" t="s">
        <v>178973</v>
      </c>
      <c r="R2478" s="1" t="s">
        <v>55</v>
      </c>
      <c r="S2478" s="1" t="s">
        <v>178973</v>
      </c>
      <c r="T2478" s="1" t="s">
        <v>1587</v>
      </c>
      <c r="U2478" s="1" t="s">
        <v>178973</v>
      </c>
      <c r="V2478">
        <v>1</v>
      </c>
      <c r="W2478" s="1"/>
      <c r="X2478" s="1"/>
      <c r="Y2478" s="1"/>
      <c r="Z2478" s="1"/>
      <c r="AA2478" s="1"/>
      <c r="AB2478" s="1" t="s">
        <v>31</v>
      </c>
      <c r="AC2478" s="1" t="s">
        <v>31</v>
      </c>
      <c r="AD2478" s="1" t="s">
        <v>31</v>
      </c>
      <c r="AE2478" s="1" t="s">
        <v>31</v>
      </c>
      <c r="AF2478" s="1" t="s">
        <v>170547</v>
      </c>
    </row>
    <row r="2479" spans="1:32" x14ac:dyDescent="0.3">
      <c r="A2479" s="1" t="s">
        <v>163158</v>
      </c>
      <c r="B2479" s="1" t="s">
        <v>31</v>
      </c>
      <c r="C2479" s="1" t="s">
        <v>171597</v>
      </c>
      <c r="D2479">
        <v>0</v>
      </c>
      <c r="E2479" s="1" t="s">
        <v>171598</v>
      </c>
      <c r="F2479" s="1" t="s">
        <v>171599</v>
      </c>
      <c r="G2479" s="1" t="s">
        <v>171600</v>
      </c>
      <c r="H2479" s="1" t="s">
        <v>171601</v>
      </c>
      <c r="I2479" s="1" t="s">
        <v>171602</v>
      </c>
      <c r="J2479" s="2">
        <v>43887</v>
      </c>
      <c r="K2479" s="3">
        <v>0.21238425925925927</v>
      </c>
      <c r="L2479">
        <v>5</v>
      </c>
      <c r="M2479" s="2">
        <v>43886</v>
      </c>
      <c r="N2479" s="3">
        <v>0.7123842592592593</v>
      </c>
      <c r="O2479">
        <v>17</v>
      </c>
      <c r="P2479" s="1" t="s">
        <v>41</v>
      </c>
      <c r="Q2479" s="1" t="s">
        <v>171603</v>
      </c>
      <c r="R2479" s="1" t="s">
        <v>146</v>
      </c>
      <c r="S2479" s="1" t="s">
        <v>171603</v>
      </c>
      <c r="T2479" s="1" t="s">
        <v>52</v>
      </c>
      <c r="U2479" s="1" t="s">
        <v>171603</v>
      </c>
      <c r="V2479">
        <v>1</v>
      </c>
      <c r="W2479" s="1" t="s">
        <v>401</v>
      </c>
      <c r="X2479" s="1" t="s">
        <v>1587</v>
      </c>
      <c r="Y2479" s="1"/>
      <c r="Z2479" s="1"/>
      <c r="AA2479" s="1"/>
      <c r="AB2479" s="1" t="s">
        <v>31</v>
      </c>
      <c r="AC2479" s="1" t="s">
        <v>31</v>
      </c>
      <c r="AD2479" s="1" t="s">
        <v>31</v>
      </c>
      <c r="AE2479" s="1" t="s">
        <v>31</v>
      </c>
      <c r="AF2479" s="1" t="s">
        <v>171604</v>
      </c>
    </row>
    <row r="2480" spans="1:32" x14ac:dyDescent="0.3">
      <c r="A2480" s="1" t="s">
        <v>163158</v>
      </c>
      <c r="B2480" s="1" t="s">
        <v>31</v>
      </c>
      <c r="C2480" s="1" t="s">
        <v>168243</v>
      </c>
      <c r="D2480">
        <v>0</v>
      </c>
      <c r="E2480" s="1" t="s">
        <v>168244</v>
      </c>
      <c r="F2480" s="1" t="s">
        <v>168245</v>
      </c>
      <c r="G2480" s="1" t="s">
        <v>168246</v>
      </c>
      <c r="H2480" s="1" t="s">
        <v>168247</v>
      </c>
      <c r="I2480" s="1" t="s">
        <v>168248</v>
      </c>
      <c r="J2480" s="2">
        <v>43887</v>
      </c>
      <c r="K2480" s="3">
        <v>0.21292824074074074</v>
      </c>
      <c r="L2480">
        <v>5</v>
      </c>
      <c r="M2480" s="2">
        <v>43886</v>
      </c>
      <c r="N2480" s="3">
        <v>0.71292824074074079</v>
      </c>
      <c r="O2480">
        <v>17</v>
      </c>
      <c r="P2480" s="1" t="s">
        <v>1587</v>
      </c>
      <c r="Q2480" s="1" t="s">
        <v>168249</v>
      </c>
      <c r="R2480" s="1" t="s">
        <v>54</v>
      </c>
      <c r="S2480" s="1" t="s">
        <v>168249</v>
      </c>
      <c r="T2480" s="1" t="s">
        <v>51</v>
      </c>
      <c r="U2480" s="1" t="s">
        <v>168249</v>
      </c>
      <c r="V2480">
        <v>1</v>
      </c>
      <c r="W2480" s="1" t="s">
        <v>1587</v>
      </c>
      <c r="X2480" s="1"/>
      <c r="Y2480" s="1"/>
      <c r="Z2480" s="1"/>
      <c r="AA2480" s="1"/>
      <c r="AB2480" s="1" t="s">
        <v>31</v>
      </c>
      <c r="AC2480" s="1" t="s">
        <v>31</v>
      </c>
      <c r="AD2480" s="1" t="s">
        <v>31</v>
      </c>
      <c r="AE2480" s="1" t="s">
        <v>31</v>
      </c>
      <c r="AF2480" s="1" t="s">
        <v>168250</v>
      </c>
    </row>
    <row r="2481" spans="1:32" x14ac:dyDescent="0.3">
      <c r="A2481" s="1" t="s">
        <v>163158</v>
      </c>
      <c r="B2481" s="1" t="s">
        <v>31</v>
      </c>
      <c r="C2481" s="1" t="s">
        <v>173126</v>
      </c>
      <c r="D2481">
        <v>0</v>
      </c>
      <c r="E2481" s="1" t="s">
        <v>8914</v>
      </c>
      <c r="F2481" s="1" t="s">
        <v>173127</v>
      </c>
      <c r="G2481" s="1" t="s">
        <v>173128</v>
      </c>
      <c r="H2481" s="1" t="s">
        <v>173129</v>
      </c>
      <c r="I2481" s="1" t="s">
        <v>173130</v>
      </c>
      <c r="J2481" s="2">
        <v>43887</v>
      </c>
      <c r="K2481" s="3">
        <v>0.21368055555555557</v>
      </c>
      <c r="L2481">
        <v>5</v>
      </c>
      <c r="M2481" s="2">
        <v>43886</v>
      </c>
      <c r="N2481" s="3">
        <v>0.71368055555555554</v>
      </c>
      <c r="O2481">
        <v>17</v>
      </c>
      <c r="P2481" s="1" t="s">
        <v>38</v>
      </c>
      <c r="Q2481" s="1" t="s">
        <v>173131</v>
      </c>
      <c r="R2481" s="1" t="s">
        <v>40</v>
      </c>
      <c r="S2481" s="1" t="s">
        <v>173131</v>
      </c>
      <c r="T2481" s="1" t="s">
        <v>41</v>
      </c>
      <c r="U2481" s="1" t="s">
        <v>173131</v>
      </c>
      <c r="V2481">
        <v>1</v>
      </c>
      <c r="W2481" s="1" t="s">
        <v>40</v>
      </c>
      <c r="X2481" s="1"/>
      <c r="Y2481" s="1"/>
      <c r="Z2481" s="1"/>
      <c r="AA2481" s="1"/>
      <c r="AB2481" s="1" t="s">
        <v>31</v>
      </c>
      <c r="AC2481" s="1" t="s">
        <v>31</v>
      </c>
      <c r="AD2481" s="1" t="s">
        <v>31</v>
      </c>
      <c r="AE2481" s="1" t="s">
        <v>31</v>
      </c>
      <c r="AF2481" s="1" t="s">
        <v>173132</v>
      </c>
    </row>
    <row r="2482" spans="1:32" x14ac:dyDescent="0.3">
      <c r="A2482" s="1" t="s">
        <v>163158</v>
      </c>
      <c r="B2482" s="1" t="s">
        <v>31</v>
      </c>
      <c r="C2482" s="1" t="s">
        <v>168560</v>
      </c>
      <c r="D2482">
        <v>0</v>
      </c>
      <c r="E2482" s="1" t="s">
        <v>5485</v>
      </c>
      <c r="F2482" s="1" t="s">
        <v>168561</v>
      </c>
      <c r="G2482" s="1" t="s">
        <v>168562</v>
      </c>
      <c r="H2482" s="1" t="s">
        <v>168563</v>
      </c>
      <c r="I2482" s="1" t="s">
        <v>168564</v>
      </c>
      <c r="J2482" s="2">
        <v>43887</v>
      </c>
      <c r="K2482" s="3">
        <v>0.21390046296296297</v>
      </c>
      <c r="L2482">
        <v>5</v>
      </c>
      <c r="M2482" s="2">
        <v>43886</v>
      </c>
      <c r="N2482" s="3">
        <v>0.71390046296296295</v>
      </c>
      <c r="O2482">
        <v>17</v>
      </c>
      <c r="P2482" s="1" t="s">
        <v>1587</v>
      </c>
      <c r="Q2482" s="1" t="s">
        <v>168565</v>
      </c>
      <c r="R2482" s="1" t="s">
        <v>54</v>
      </c>
      <c r="S2482" s="1" t="s">
        <v>168565</v>
      </c>
      <c r="T2482" s="1" t="s">
        <v>1588</v>
      </c>
      <c r="U2482" s="1" t="s">
        <v>168565</v>
      </c>
      <c r="V2482">
        <v>1</v>
      </c>
      <c r="W2482" s="1" t="s">
        <v>1587</v>
      </c>
      <c r="X2482" s="1"/>
      <c r="Y2482" s="1"/>
      <c r="Z2482" s="1"/>
      <c r="AA2482" s="1"/>
      <c r="AB2482" s="1" t="s">
        <v>31</v>
      </c>
      <c r="AC2482" s="1" t="s">
        <v>31</v>
      </c>
      <c r="AD2482" s="1" t="s">
        <v>31</v>
      </c>
      <c r="AE2482" s="1" t="s">
        <v>31</v>
      </c>
      <c r="AF2482" s="1" t="s">
        <v>168566</v>
      </c>
    </row>
    <row r="2483" spans="1:32" x14ac:dyDescent="0.3">
      <c r="A2483" s="1" t="s">
        <v>163158</v>
      </c>
      <c r="B2483" s="1" t="s">
        <v>31</v>
      </c>
      <c r="C2483" s="1" t="s">
        <v>168470</v>
      </c>
      <c r="D2483">
        <v>0</v>
      </c>
      <c r="E2483" s="1" t="s">
        <v>168471</v>
      </c>
      <c r="F2483" s="1" t="s">
        <v>168472</v>
      </c>
      <c r="G2483" s="1" t="s">
        <v>168473</v>
      </c>
      <c r="H2483" s="1" t="s">
        <v>168474</v>
      </c>
      <c r="I2483" s="1" t="s">
        <v>168475</v>
      </c>
      <c r="J2483" s="2">
        <v>43887</v>
      </c>
      <c r="K2483" s="3">
        <v>0.21414351851851851</v>
      </c>
      <c r="L2483">
        <v>5</v>
      </c>
      <c r="M2483" s="2">
        <v>43886</v>
      </c>
      <c r="N2483" s="3">
        <v>0.71414351851851854</v>
      </c>
      <c r="O2483">
        <v>17</v>
      </c>
      <c r="P2483" s="1" t="s">
        <v>1587</v>
      </c>
      <c r="Q2483" s="1" t="s">
        <v>168476</v>
      </c>
      <c r="R2483" s="1" t="s">
        <v>54</v>
      </c>
      <c r="S2483" s="1" t="s">
        <v>168476</v>
      </c>
      <c r="T2483" s="1" t="s">
        <v>51</v>
      </c>
      <c r="U2483" s="1" t="s">
        <v>168476</v>
      </c>
      <c r="V2483">
        <v>1</v>
      </c>
      <c r="W2483" s="1" t="s">
        <v>1587</v>
      </c>
      <c r="X2483" s="1"/>
      <c r="Y2483" s="1"/>
      <c r="Z2483" s="1"/>
      <c r="AA2483" s="1"/>
      <c r="AB2483" s="1" t="s">
        <v>31</v>
      </c>
      <c r="AC2483" s="1" t="s">
        <v>31</v>
      </c>
      <c r="AD2483" s="1" t="s">
        <v>31</v>
      </c>
      <c r="AE2483" s="1" t="s">
        <v>31</v>
      </c>
      <c r="AF2483" s="1" t="s">
        <v>168477</v>
      </c>
    </row>
    <row r="2484" spans="1:32" x14ac:dyDescent="0.3">
      <c r="A2484" s="1" t="s">
        <v>163158</v>
      </c>
      <c r="B2484" s="1" t="s">
        <v>31</v>
      </c>
      <c r="C2484" s="1" t="s">
        <v>179618</v>
      </c>
      <c r="D2484">
        <v>0</v>
      </c>
      <c r="E2484" s="1" t="s">
        <v>179619</v>
      </c>
      <c r="F2484" s="1" t="s">
        <v>179620</v>
      </c>
      <c r="G2484" s="1" t="s">
        <v>179621</v>
      </c>
      <c r="H2484" s="1" t="s">
        <v>179622</v>
      </c>
      <c r="I2484" s="1" t="s">
        <v>179623</v>
      </c>
      <c r="J2484" s="2">
        <v>43887</v>
      </c>
      <c r="K2484" s="3">
        <v>0.21471064814814814</v>
      </c>
      <c r="L2484">
        <v>5</v>
      </c>
      <c r="M2484" s="2">
        <v>43886</v>
      </c>
      <c r="N2484" s="3">
        <v>0.71471064814814811</v>
      </c>
      <c r="O2484">
        <v>17</v>
      </c>
      <c r="P2484" s="1" t="s">
        <v>5297</v>
      </c>
      <c r="Q2484" s="1" t="s">
        <v>179624</v>
      </c>
      <c r="R2484" s="1" t="s">
        <v>1588</v>
      </c>
      <c r="S2484" s="1" t="s">
        <v>179624</v>
      </c>
      <c r="T2484" s="1" t="s">
        <v>1587</v>
      </c>
      <c r="U2484" s="1" t="s">
        <v>179624</v>
      </c>
      <c r="V2484">
        <v>1</v>
      </c>
      <c r="W2484" s="1" t="s">
        <v>1588</v>
      </c>
      <c r="X2484" s="1"/>
      <c r="Y2484" s="1"/>
      <c r="Z2484" s="1"/>
      <c r="AA2484" s="1"/>
      <c r="AB2484" s="1" t="s">
        <v>31</v>
      </c>
      <c r="AC2484" s="1" t="s">
        <v>31</v>
      </c>
      <c r="AD2484" s="1" t="s">
        <v>31</v>
      </c>
      <c r="AE2484" s="1" t="s">
        <v>31</v>
      </c>
      <c r="AF2484" s="1" t="s">
        <v>179625</v>
      </c>
    </row>
  </sheetData>
  <mergeCells count="3">
    <mergeCell ref="AH2:BV2"/>
    <mergeCell ref="AH21:BV21"/>
    <mergeCell ref="AH40:BV40"/>
  </mergeCells>
  <conditionalFormatting sqref="C1:C1048576">
    <cfRule type="duplicateValues" dxfId="4051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A0CE9-4AB7-4E71-B709-940888BDF717}">
  <dimension ref="A1:BX1791"/>
  <sheetViews>
    <sheetView topLeftCell="AD26" zoomScale="70" zoomScaleNormal="70" workbookViewId="0">
      <selection activeCell="AJ42" sqref="AJ42:AJ56"/>
    </sheetView>
  </sheetViews>
  <sheetFormatPr defaultRowHeight="14.4" x14ac:dyDescent="0.3"/>
  <cols>
    <col min="1" max="1" width="41.33203125" bestFit="1" customWidth="1"/>
    <col min="2" max="2" width="9.6640625" bestFit="1" customWidth="1"/>
    <col min="3" max="3" width="30.6640625" bestFit="1" customWidth="1"/>
    <col min="4" max="4" width="11.33203125" bestFit="1" customWidth="1"/>
    <col min="5" max="5" width="9.5546875" bestFit="1" customWidth="1"/>
    <col min="6" max="6" width="12.33203125" bestFit="1" customWidth="1"/>
    <col min="7" max="8" width="9.5546875" bestFit="1" customWidth="1"/>
    <col min="9" max="9" width="10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4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109375" bestFit="1" customWidth="1"/>
    <col min="23" max="29" width="15.88671875" bestFit="1" customWidth="1"/>
    <col min="30" max="30" width="8.6640625" bestFit="1" customWidth="1"/>
    <col min="31" max="31" width="9.44140625" bestFit="1" customWidth="1"/>
    <col min="32" max="32" width="15.88671875" bestFit="1" customWidth="1"/>
    <col min="33" max="33" width="16.6640625" bestFit="1" customWidth="1"/>
    <col min="34" max="34" width="29.33203125" bestFit="1" customWidth="1"/>
    <col min="36" max="36" width="10.88671875" bestFit="1" customWidth="1"/>
    <col min="37" max="51" width="9" bestFit="1" customWidth="1"/>
  </cols>
  <sheetData>
    <row r="1" spans="1:76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5287</v>
      </c>
      <c r="AA1" t="s">
        <v>5288</v>
      </c>
      <c r="AB1" t="s">
        <v>18281</v>
      </c>
      <c r="AC1" t="s">
        <v>18282</v>
      </c>
      <c r="AD1" t="s">
        <v>25</v>
      </c>
      <c r="AE1" t="s">
        <v>26</v>
      </c>
      <c r="AF1" t="s">
        <v>27</v>
      </c>
      <c r="AG1" t="s">
        <v>28</v>
      </c>
      <c r="AH1" t="s">
        <v>29</v>
      </c>
    </row>
    <row r="2" spans="1:76" ht="15" thickBot="1" x14ac:dyDescent="0.35">
      <c r="A2" s="1" t="s">
        <v>18283</v>
      </c>
      <c r="B2" s="1" t="s">
        <v>31</v>
      </c>
      <c r="C2" s="1" t="s">
        <v>31256</v>
      </c>
      <c r="D2">
        <v>0</v>
      </c>
      <c r="E2" s="1" t="s">
        <v>31257</v>
      </c>
      <c r="F2" s="1" t="s">
        <v>31258</v>
      </c>
      <c r="G2" s="1" t="s">
        <v>31259</v>
      </c>
      <c r="H2" s="1" t="s">
        <v>31260</v>
      </c>
      <c r="I2" s="1" t="s">
        <v>31261</v>
      </c>
      <c r="J2" s="2">
        <v>43878</v>
      </c>
      <c r="K2" s="3">
        <v>0.78940972222222228</v>
      </c>
      <c r="L2">
        <v>18</v>
      </c>
      <c r="M2" s="2">
        <v>43878</v>
      </c>
      <c r="N2" s="3">
        <v>0.28940972222222222</v>
      </c>
      <c r="O2">
        <v>6</v>
      </c>
      <c r="P2" s="1" t="s">
        <v>1587</v>
      </c>
      <c r="Q2" s="1" t="s">
        <v>31262</v>
      </c>
      <c r="R2" s="1" t="s">
        <v>1588</v>
      </c>
      <c r="S2" s="1" t="s">
        <v>31262</v>
      </c>
      <c r="T2" s="1" t="s">
        <v>54</v>
      </c>
      <c r="U2" s="1" t="s">
        <v>31262</v>
      </c>
      <c r="V2">
        <v>1</v>
      </c>
      <c r="W2" s="1" t="s">
        <v>1587</v>
      </c>
      <c r="X2" s="1"/>
      <c r="Y2" s="1"/>
      <c r="Z2" s="1"/>
      <c r="AA2" s="1"/>
      <c r="AB2" s="1"/>
      <c r="AC2" s="1"/>
      <c r="AD2" s="1" t="s">
        <v>31</v>
      </c>
      <c r="AE2" s="1" t="s">
        <v>31</v>
      </c>
      <c r="AF2" s="1" t="s">
        <v>31</v>
      </c>
      <c r="AG2" s="1" t="s">
        <v>31</v>
      </c>
      <c r="AH2" s="1" t="s">
        <v>31263</v>
      </c>
      <c r="AJ2" s="4" t="s">
        <v>188353</v>
      </c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6"/>
    </row>
    <row r="3" spans="1:76" ht="15" thickBot="1" x14ac:dyDescent="0.35">
      <c r="A3" s="1" t="s">
        <v>18283</v>
      </c>
      <c r="B3" s="1" t="s">
        <v>31</v>
      </c>
      <c r="C3" s="1" t="s">
        <v>31180</v>
      </c>
      <c r="D3">
        <v>0</v>
      </c>
      <c r="E3" s="1" t="s">
        <v>31181</v>
      </c>
      <c r="F3" s="1" t="s">
        <v>31182</v>
      </c>
      <c r="G3" s="1" t="s">
        <v>31183</v>
      </c>
      <c r="H3" s="1" t="s">
        <v>31184</v>
      </c>
      <c r="I3" s="1" t="s">
        <v>31185</v>
      </c>
      <c r="J3" s="2">
        <v>43878</v>
      </c>
      <c r="K3" s="3">
        <v>0.78968749999999999</v>
      </c>
      <c r="L3">
        <v>18</v>
      </c>
      <c r="M3" s="2">
        <v>43878</v>
      </c>
      <c r="N3" s="3">
        <v>0.28968749999999999</v>
      </c>
      <c r="O3">
        <v>6</v>
      </c>
      <c r="P3" s="1" t="s">
        <v>1587</v>
      </c>
      <c r="Q3" s="1" t="s">
        <v>31186</v>
      </c>
      <c r="R3" s="1" t="s">
        <v>1588</v>
      </c>
      <c r="S3" s="1" t="s">
        <v>31186</v>
      </c>
      <c r="T3" s="1" t="s">
        <v>54</v>
      </c>
      <c r="U3" s="1" t="s">
        <v>31186</v>
      </c>
      <c r="V3">
        <v>1</v>
      </c>
      <c r="W3" s="1" t="s">
        <v>1587</v>
      </c>
      <c r="X3" s="1"/>
      <c r="Y3" s="1"/>
      <c r="Z3" s="1"/>
      <c r="AA3" s="1"/>
      <c r="AB3" s="1"/>
      <c r="AC3" s="1"/>
      <c r="AD3" s="1" t="s">
        <v>31</v>
      </c>
      <c r="AE3" s="1" t="s">
        <v>31</v>
      </c>
      <c r="AF3" s="1" t="s">
        <v>31</v>
      </c>
      <c r="AG3" s="1" t="s">
        <v>31</v>
      </c>
      <c r="AH3" s="1" t="s">
        <v>31187</v>
      </c>
      <c r="AJ3" s="7" t="s">
        <v>9</v>
      </c>
      <c r="AK3" s="8" t="s">
        <v>11</v>
      </c>
      <c r="AL3" s="8" t="s">
        <v>49</v>
      </c>
      <c r="AM3" s="8" t="s">
        <v>52</v>
      </c>
      <c r="AN3" s="8" t="s">
        <v>146</v>
      </c>
      <c r="AO3" s="8" t="s">
        <v>41</v>
      </c>
      <c r="AP3" s="8" t="s">
        <v>7094</v>
      </c>
      <c r="AQ3" s="8" t="s">
        <v>40</v>
      </c>
      <c r="AR3" s="8" t="s">
        <v>401</v>
      </c>
      <c r="AS3" s="8" t="s">
        <v>218</v>
      </c>
      <c r="AT3" s="8" t="s">
        <v>38</v>
      </c>
      <c r="AU3" s="8" t="s">
        <v>188310</v>
      </c>
      <c r="AV3" s="8" t="s">
        <v>400</v>
      </c>
      <c r="AW3" s="8" t="s">
        <v>39590</v>
      </c>
      <c r="AX3" s="8" t="s">
        <v>188311</v>
      </c>
      <c r="AY3" s="8" t="s">
        <v>5297</v>
      </c>
      <c r="AZ3" s="8" t="s">
        <v>1588</v>
      </c>
      <c r="BA3" s="8" t="s">
        <v>1587</v>
      </c>
      <c r="BB3" s="8" t="s">
        <v>54</v>
      </c>
      <c r="BC3" s="8" t="s">
        <v>13748</v>
      </c>
      <c r="BD3" s="8" t="s">
        <v>51</v>
      </c>
      <c r="BE3" s="8" t="s">
        <v>55</v>
      </c>
      <c r="BF3" s="8" t="s">
        <v>143850</v>
      </c>
      <c r="BG3" s="8" t="s">
        <v>188312</v>
      </c>
      <c r="BH3" s="8" t="s">
        <v>19973</v>
      </c>
      <c r="BI3" s="8" t="s">
        <v>6404</v>
      </c>
      <c r="BJ3" s="8" t="s">
        <v>188313</v>
      </c>
      <c r="BK3" s="8" t="s">
        <v>188314</v>
      </c>
      <c r="BL3" s="8" t="s">
        <v>20600</v>
      </c>
      <c r="BM3" s="8" t="s">
        <v>7096</v>
      </c>
      <c r="BN3" s="8" t="s">
        <v>78939</v>
      </c>
      <c r="BO3" s="8" t="s">
        <v>96515</v>
      </c>
      <c r="BP3" s="8" t="s">
        <v>180023</v>
      </c>
      <c r="BQ3" s="8" t="s">
        <v>31495</v>
      </c>
      <c r="BR3" s="8" t="s">
        <v>160124</v>
      </c>
      <c r="BS3" s="8" t="s">
        <v>494</v>
      </c>
      <c r="BT3" s="8" t="s">
        <v>470</v>
      </c>
      <c r="BU3" s="8" t="s">
        <v>7168</v>
      </c>
      <c r="BV3" s="8" t="s">
        <v>29623</v>
      </c>
      <c r="BW3" s="8" t="s">
        <v>46114</v>
      </c>
      <c r="BX3" s="9" t="s">
        <v>188315</v>
      </c>
    </row>
    <row r="4" spans="1:76" x14ac:dyDescent="0.3">
      <c r="A4" s="1" t="s">
        <v>18283</v>
      </c>
      <c r="B4" s="1" t="s">
        <v>31</v>
      </c>
      <c r="C4" s="1" t="s">
        <v>18323</v>
      </c>
      <c r="D4">
        <v>0</v>
      </c>
      <c r="E4" s="1" t="s">
        <v>18324</v>
      </c>
      <c r="F4" s="1" t="s">
        <v>18325</v>
      </c>
      <c r="G4" s="1" t="s">
        <v>18326</v>
      </c>
      <c r="H4" s="1" t="s">
        <v>18327</v>
      </c>
      <c r="I4" s="1" t="s">
        <v>18328</v>
      </c>
      <c r="J4" s="2">
        <v>43878</v>
      </c>
      <c r="K4" s="3">
        <v>0.79013888888888884</v>
      </c>
      <c r="L4">
        <v>18</v>
      </c>
      <c r="M4" s="2">
        <v>43878</v>
      </c>
      <c r="N4" s="3">
        <v>0.29013888888888889</v>
      </c>
      <c r="O4">
        <v>6</v>
      </c>
      <c r="P4" s="1" t="s">
        <v>1588</v>
      </c>
      <c r="Q4" s="1" t="s">
        <v>18329</v>
      </c>
      <c r="R4" s="1" t="s">
        <v>5297</v>
      </c>
      <c r="S4" s="1" t="s">
        <v>18329</v>
      </c>
      <c r="T4" s="1" t="s">
        <v>1587</v>
      </c>
      <c r="U4" s="1" t="s">
        <v>18329</v>
      </c>
      <c r="V4">
        <v>1</v>
      </c>
      <c r="W4" s="1" t="s">
        <v>1588</v>
      </c>
      <c r="X4" s="1"/>
      <c r="Y4" s="1"/>
      <c r="Z4" s="1"/>
      <c r="AA4" s="1"/>
      <c r="AB4" s="1"/>
      <c r="AC4" s="1"/>
      <c r="AD4" s="1" t="s">
        <v>31</v>
      </c>
      <c r="AE4" s="1" t="s">
        <v>31</v>
      </c>
      <c r="AF4" s="1" t="s">
        <v>31</v>
      </c>
      <c r="AG4" s="1" t="s">
        <v>31</v>
      </c>
      <c r="AH4" s="1" t="s">
        <v>18330</v>
      </c>
      <c r="AJ4" s="10">
        <v>43878</v>
      </c>
      <c r="AK4" s="11">
        <v>18</v>
      </c>
      <c r="AL4" s="12">
        <f>SUM(COUNTIFS($L$2:$L$4000,"=18", $W$2:$W$4000,AL3),(COUNTIFS($L$2:$L$4000,"=18", $X$2:$X$4000,AL3)),(COUNTIFS($L$2:$L$4000,"=18", $Z$2:$Z$4000,AL3)),(COUNTIFS($L$2:$L$4000,"=18", $AA$2:$AA$4000,AL3)),(COUNTIFS($L$2:$L$4000,"=18", $AB$2:$AB$4000,AL3)),(COUNTIFS($L$2:$L$4000,"=18", $AC$2:$AC$4000,AL3)),(COUNTIFS($L$2:$L$4000,"=18", $Y$2:$Y$4000,AL3)))</f>
        <v>0</v>
      </c>
      <c r="AM4" s="12">
        <f t="shared" ref="AM4:BW4" si="0">SUM(COUNTIFS($L$2:$L$4000,"=18", $W$2:$W$4000,AM3),(COUNTIFS($L$2:$L$4000,"=18", $X$2:$X$4000,AM3)),(COUNTIFS($L$2:$L$4000,"=18", $Z$2:$Z$4000,AM3)),(COUNTIFS($L$2:$L$4000,"=18", $AA$2:$AA$4000,AM3)),(COUNTIFS($L$2:$L$4000,"=18", $AB$2:$AB$4000,AM3)),(COUNTIFS($L$2:$L$4000,"=18", $AC$2:$AC$4000,AM3)),(COUNTIFS($L$2:$L$4000,"=18", $Y$2:$Y$4000,AM3)))</f>
        <v>0</v>
      </c>
      <c r="AN4" s="12">
        <f t="shared" si="0"/>
        <v>0</v>
      </c>
      <c r="AO4" s="12">
        <f t="shared" si="0"/>
        <v>0</v>
      </c>
      <c r="AP4" s="12">
        <f t="shared" si="0"/>
        <v>0</v>
      </c>
      <c r="AQ4" s="12">
        <f t="shared" si="0"/>
        <v>1</v>
      </c>
      <c r="AR4" s="12">
        <f t="shared" si="0"/>
        <v>0</v>
      </c>
      <c r="AS4" s="12">
        <f t="shared" si="0"/>
        <v>0</v>
      </c>
      <c r="AT4" s="12">
        <f t="shared" si="0"/>
        <v>0</v>
      </c>
      <c r="AU4" s="12">
        <f t="shared" si="0"/>
        <v>0</v>
      </c>
      <c r="AV4" s="12">
        <f t="shared" si="0"/>
        <v>0</v>
      </c>
      <c r="AW4" s="12">
        <f t="shared" si="0"/>
        <v>0</v>
      </c>
      <c r="AX4" s="12">
        <f t="shared" si="0"/>
        <v>0</v>
      </c>
      <c r="AY4" s="12">
        <f t="shared" si="0"/>
        <v>0</v>
      </c>
      <c r="AZ4" s="12">
        <f t="shared" si="0"/>
        <v>2</v>
      </c>
      <c r="BA4" s="12">
        <f t="shared" si="0"/>
        <v>2</v>
      </c>
      <c r="BB4" s="12">
        <f t="shared" si="0"/>
        <v>0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2">
        <f t="shared" si="0"/>
        <v>0</v>
      </c>
      <c r="BT4" s="12">
        <f t="shared" si="0"/>
        <v>0</v>
      </c>
      <c r="BU4" s="12">
        <f t="shared" si="0"/>
        <v>0</v>
      </c>
      <c r="BV4" s="12">
        <f t="shared" si="0"/>
        <v>0</v>
      </c>
      <c r="BW4" s="12">
        <f t="shared" si="0"/>
        <v>0</v>
      </c>
      <c r="BX4" s="13">
        <f t="shared" ref="BX4:BX18" si="1">SUM(AL4:BW4)</f>
        <v>5</v>
      </c>
    </row>
    <row r="5" spans="1:76" x14ac:dyDescent="0.3">
      <c r="A5" s="1" t="s">
        <v>18283</v>
      </c>
      <c r="B5" s="1" t="s">
        <v>31</v>
      </c>
      <c r="C5" s="1" t="s">
        <v>18355</v>
      </c>
      <c r="D5">
        <v>0</v>
      </c>
      <c r="E5" s="1" t="s">
        <v>18356</v>
      </c>
      <c r="F5" s="1" t="s">
        <v>18357</v>
      </c>
      <c r="G5" s="1" t="s">
        <v>18358</v>
      </c>
      <c r="H5" s="1" t="s">
        <v>18359</v>
      </c>
      <c r="I5" s="1" t="s">
        <v>18360</v>
      </c>
      <c r="J5" s="2">
        <v>43878</v>
      </c>
      <c r="K5" s="3">
        <v>0.79087962962962965</v>
      </c>
      <c r="L5">
        <v>18</v>
      </c>
      <c r="M5" s="2">
        <v>43878</v>
      </c>
      <c r="N5" s="3">
        <v>0.29087962962962965</v>
      </c>
      <c r="O5">
        <v>6</v>
      </c>
      <c r="P5" s="1" t="s">
        <v>1588</v>
      </c>
      <c r="Q5" s="1" t="s">
        <v>18361</v>
      </c>
      <c r="R5" s="1" t="s">
        <v>5297</v>
      </c>
      <c r="S5" s="1" t="s">
        <v>18361</v>
      </c>
      <c r="T5" s="1" t="s">
        <v>1587</v>
      </c>
      <c r="U5" s="1" t="s">
        <v>18361</v>
      </c>
      <c r="V5">
        <v>1</v>
      </c>
      <c r="W5" s="1" t="s">
        <v>1588</v>
      </c>
      <c r="X5" s="1"/>
      <c r="Y5" s="1"/>
      <c r="Z5" s="1"/>
      <c r="AA5" s="1"/>
      <c r="AB5" s="1"/>
      <c r="AC5" s="1"/>
      <c r="AD5" s="1" t="s">
        <v>31</v>
      </c>
      <c r="AE5" s="1" t="s">
        <v>31</v>
      </c>
      <c r="AF5" s="1" t="s">
        <v>31</v>
      </c>
      <c r="AG5" s="1" t="s">
        <v>31</v>
      </c>
      <c r="AH5" s="1" t="s">
        <v>18362</v>
      </c>
      <c r="AJ5" s="10">
        <v>43878</v>
      </c>
      <c r="AK5" s="11">
        <v>19</v>
      </c>
      <c r="AL5" s="12">
        <f>SUM(COUNTIFS($L$2:$L$4000,"=19", $W$2:$W$4000,AL3),(COUNTIFS($L$2:$L$4000,"=19", $X$2:$X$4000,AL3)),(COUNTIFS($L$2:$L$4000,"=19", $Z$2:$Z$4000,AL3)),(COUNTIFS($L$2:$L$4000,"=19", $AA$2:$AA$4000,AL3)),(COUNTIFS($L$2:$L$4000,"=19", $AB$2:$AB$4000,AL3)),(COUNTIFS($L$2:$L$4000,"=19", $AC$2:$AC$4000,AL3)),(COUNTIFS($L$2:$L$4000,"=19", $Y$2:$Y$4000,AL3)))</f>
        <v>16</v>
      </c>
      <c r="AM5" s="12">
        <f t="shared" ref="AM5:BW5" si="2">SUM(COUNTIFS($L$2:$L$4000,"=19", $W$2:$W$4000,AM3),(COUNTIFS($L$2:$L$4000,"=19", $X$2:$X$4000,AM3)),(COUNTIFS($L$2:$L$4000,"=19", $Z$2:$Z$4000,AM3)),(COUNTIFS($L$2:$L$4000,"=19", $AA$2:$AA$4000,AM3)),(COUNTIFS($L$2:$L$4000,"=19", $AB$2:$AB$4000,AM3)),(COUNTIFS($L$2:$L$4000,"=19", $AC$2:$AC$4000,AM3)),(COUNTIFS($L$2:$L$4000,"=19", $Y$2:$Y$4000,AM3)))</f>
        <v>7</v>
      </c>
      <c r="AN5" s="12">
        <f t="shared" si="2"/>
        <v>10</v>
      </c>
      <c r="AO5" s="12">
        <f t="shared" si="2"/>
        <v>0</v>
      </c>
      <c r="AP5" s="12">
        <f t="shared" si="2"/>
        <v>45</v>
      </c>
      <c r="AQ5" s="12">
        <f t="shared" si="2"/>
        <v>8</v>
      </c>
      <c r="AR5" s="12">
        <f t="shared" si="2"/>
        <v>9</v>
      </c>
      <c r="AS5" s="12">
        <f t="shared" si="2"/>
        <v>3</v>
      </c>
      <c r="AT5" s="12">
        <f t="shared" si="2"/>
        <v>0</v>
      </c>
      <c r="AU5" s="12">
        <f t="shared" si="2"/>
        <v>0</v>
      </c>
      <c r="AV5" s="12">
        <f t="shared" si="2"/>
        <v>0</v>
      </c>
      <c r="AW5" s="12">
        <f t="shared" si="2"/>
        <v>0</v>
      </c>
      <c r="AX5" s="12">
        <f t="shared" si="2"/>
        <v>0</v>
      </c>
      <c r="AY5" s="12">
        <f t="shared" si="2"/>
        <v>0</v>
      </c>
      <c r="AZ5" s="12">
        <f t="shared" si="2"/>
        <v>1</v>
      </c>
      <c r="BA5" s="12">
        <f t="shared" si="2"/>
        <v>9</v>
      </c>
      <c r="BB5" s="12">
        <f t="shared" si="2"/>
        <v>34</v>
      </c>
      <c r="BC5" s="12">
        <f t="shared" si="2"/>
        <v>19</v>
      </c>
      <c r="BD5" s="12">
        <f t="shared" si="2"/>
        <v>0</v>
      </c>
      <c r="BE5" s="12">
        <f t="shared" si="2"/>
        <v>2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0</v>
      </c>
      <c r="BN5" s="12">
        <f t="shared" si="2"/>
        <v>0</v>
      </c>
      <c r="BO5" s="12">
        <f t="shared" si="2"/>
        <v>0</v>
      </c>
      <c r="BP5" s="12">
        <f t="shared" si="2"/>
        <v>0</v>
      </c>
      <c r="BQ5" s="12">
        <f t="shared" si="2"/>
        <v>0</v>
      </c>
      <c r="BR5" s="12">
        <f t="shared" si="2"/>
        <v>0</v>
      </c>
      <c r="BS5" s="12">
        <f t="shared" si="2"/>
        <v>1</v>
      </c>
      <c r="BT5" s="12">
        <f t="shared" si="2"/>
        <v>1</v>
      </c>
      <c r="BU5" s="12">
        <f t="shared" si="2"/>
        <v>0</v>
      </c>
      <c r="BV5" s="12">
        <f t="shared" si="2"/>
        <v>0</v>
      </c>
      <c r="BW5" s="12">
        <f t="shared" si="2"/>
        <v>0</v>
      </c>
      <c r="BX5" s="14">
        <f t="shared" si="1"/>
        <v>165</v>
      </c>
    </row>
    <row r="6" spans="1:76" x14ac:dyDescent="0.3">
      <c r="A6" s="1" t="s">
        <v>18283</v>
      </c>
      <c r="B6" s="1" t="s">
        <v>31</v>
      </c>
      <c r="C6" s="1" t="s">
        <v>28721</v>
      </c>
      <c r="D6">
        <v>0</v>
      </c>
      <c r="E6" s="1" t="s">
        <v>28722</v>
      </c>
      <c r="F6" s="1" t="s">
        <v>28723</v>
      </c>
      <c r="G6" s="1" t="s">
        <v>28724</v>
      </c>
      <c r="H6" s="1" t="s">
        <v>28725</v>
      </c>
      <c r="I6" s="1" t="s">
        <v>28726</v>
      </c>
      <c r="J6" s="2">
        <v>43878</v>
      </c>
      <c r="K6" s="3">
        <v>0.79128472222222224</v>
      </c>
      <c r="L6">
        <v>18</v>
      </c>
      <c r="M6" s="2">
        <v>43878</v>
      </c>
      <c r="N6" s="3">
        <v>0.29128472222222224</v>
      </c>
      <c r="O6">
        <v>6</v>
      </c>
      <c r="P6" s="1" t="s">
        <v>40</v>
      </c>
      <c r="Q6" s="1" t="s">
        <v>28727</v>
      </c>
      <c r="R6" s="1" t="s">
        <v>41</v>
      </c>
      <c r="S6" s="1" t="s">
        <v>28727</v>
      </c>
      <c r="T6" s="1" t="s">
        <v>38</v>
      </c>
      <c r="U6" s="1" t="s">
        <v>28727</v>
      </c>
      <c r="V6">
        <v>1</v>
      </c>
      <c r="W6" s="1" t="s">
        <v>40</v>
      </c>
      <c r="X6" s="1"/>
      <c r="Y6" s="1"/>
      <c r="Z6" s="1"/>
      <c r="AA6" s="1"/>
      <c r="AB6" s="1"/>
      <c r="AC6" s="1"/>
      <c r="AD6" s="1" t="s">
        <v>31</v>
      </c>
      <c r="AE6" s="1" t="s">
        <v>31</v>
      </c>
      <c r="AF6" s="1" t="s">
        <v>31</v>
      </c>
      <c r="AG6" s="1" t="s">
        <v>31</v>
      </c>
      <c r="AH6" s="1" t="s">
        <v>28728</v>
      </c>
      <c r="AJ6" s="10">
        <v>43878</v>
      </c>
      <c r="AK6" s="11">
        <v>20</v>
      </c>
      <c r="AL6" s="12">
        <f>SUM(COUNTIFS($L$2:$L$4000,"=20", $W$2:$W$4000,AL3),(COUNTIFS($L$2:$L$4000,"=20", $X$2:$X$4000,AL3)),(COUNTIFS($L$2:$L$4000,"=20", $Z$2:$Z$4000,AL3)),(COUNTIFS($L$2:$L$4000,"=20", $AA$2:$AA$4000,AL3)),(COUNTIFS($L$2:$L$4000,"=20", $AB$2:$AB$4000,AL3)),(COUNTIFS($L$2:$L$4000,"=20", $AC$2:$AC$4000,AL3)),(COUNTIFS($L$2:$L$4000,"=20", $Y$2:$Y$4000,AL3)))</f>
        <v>72</v>
      </c>
      <c r="AM6" s="12">
        <f t="shared" ref="AM6:BW6" si="3">SUM(COUNTIFS($L$2:$L$4000,"=20", $W$2:$W$4000,AM3),(COUNTIFS($L$2:$L$4000,"=20", $X$2:$X$4000,AM3)),(COUNTIFS($L$2:$L$4000,"=20", $Z$2:$Z$4000,AM3)),(COUNTIFS($L$2:$L$4000,"=20", $AA$2:$AA$4000,AM3)),(COUNTIFS($L$2:$L$4000,"=20", $AB$2:$AB$4000,AM3)),(COUNTIFS($L$2:$L$4000,"=20", $AC$2:$AC$4000,AM3)),(COUNTIFS($L$2:$L$4000,"=20", $Y$2:$Y$4000,AM3)))</f>
        <v>11</v>
      </c>
      <c r="AN6" s="12">
        <f t="shared" si="3"/>
        <v>9</v>
      </c>
      <c r="AO6" s="12">
        <f t="shared" si="3"/>
        <v>0</v>
      </c>
      <c r="AP6" s="12">
        <f t="shared" si="3"/>
        <v>1</v>
      </c>
      <c r="AQ6" s="12">
        <f t="shared" si="3"/>
        <v>25</v>
      </c>
      <c r="AR6" s="12">
        <f t="shared" si="3"/>
        <v>8</v>
      </c>
      <c r="AS6" s="12">
        <f t="shared" si="3"/>
        <v>5</v>
      </c>
      <c r="AT6" s="12">
        <f t="shared" si="3"/>
        <v>0</v>
      </c>
      <c r="AU6" s="12">
        <f t="shared" si="3"/>
        <v>0</v>
      </c>
      <c r="AV6" s="12">
        <f t="shared" si="3"/>
        <v>0</v>
      </c>
      <c r="AW6" s="12">
        <f t="shared" si="3"/>
        <v>0</v>
      </c>
      <c r="AX6" s="12">
        <f t="shared" si="3"/>
        <v>0</v>
      </c>
      <c r="AY6" s="12">
        <f t="shared" si="3"/>
        <v>0</v>
      </c>
      <c r="AZ6" s="12">
        <f t="shared" si="3"/>
        <v>0</v>
      </c>
      <c r="BA6" s="12">
        <f t="shared" si="3"/>
        <v>26</v>
      </c>
      <c r="BB6" s="12">
        <f t="shared" si="3"/>
        <v>78</v>
      </c>
      <c r="BC6" s="12">
        <f t="shared" si="3"/>
        <v>0</v>
      </c>
      <c r="BD6" s="12">
        <f t="shared" si="3"/>
        <v>0</v>
      </c>
      <c r="BE6" s="12">
        <f t="shared" si="3"/>
        <v>5</v>
      </c>
      <c r="BF6" s="12">
        <f t="shared" si="3"/>
        <v>0</v>
      </c>
      <c r="BG6" s="12">
        <f t="shared" si="3"/>
        <v>0</v>
      </c>
      <c r="BH6" s="12">
        <f t="shared" si="3"/>
        <v>0</v>
      </c>
      <c r="BI6" s="12">
        <f t="shared" si="3"/>
        <v>0</v>
      </c>
      <c r="BJ6" s="12">
        <f t="shared" si="3"/>
        <v>0</v>
      </c>
      <c r="BK6" s="12">
        <f t="shared" si="3"/>
        <v>0</v>
      </c>
      <c r="BL6" s="12">
        <f t="shared" si="3"/>
        <v>0</v>
      </c>
      <c r="BM6" s="12">
        <f t="shared" si="3"/>
        <v>0</v>
      </c>
      <c r="BN6" s="12">
        <f t="shared" si="3"/>
        <v>0</v>
      </c>
      <c r="BO6" s="12">
        <f t="shared" si="3"/>
        <v>0</v>
      </c>
      <c r="BP6" s="12">
        <f t="shared" si="3"/>
        <v>0</v>
      </c>
      <c r="BQ6" s="12">
        <f t="shared" si="3"/>
        <v>0</v>
      </c>
      <c r="BR6" s="12">
        <f t="shared" si="3"/>
        <v>0</v>
      </c>
      <c r="BS6" s="12">
        <f t="shared" si="3"/>
        <v>1</v>
      </c>
      <c r="BT6" s="12">
        <f t="shared" si="3"/>
        <v>13</v>
      </c>
      <c r="BU6" s="12">
        <f t="shared" si="3"/>
        <v>0</v>
      </c>
      <c r="BV6" s="12">
        <f t="shared" si="3"/>
        <v>0</v>
      </c>
      <c r="BW6" s="12">
        <f t="shared" si="3"/>
        <v>0</v>
      </c>
      <c r="BX6" s="14">
        <f t="shared" si="1"/>
        <v>254</v>
      </c>
    </row>
    <row r="7" spans="1:76" x14ac:dyDescent="0.3">
      <c r="A7" s="1" t="s">
        <v>18283</v>
      </c>
      <c r="B7" s="1" t="s">
        <v>31</v>
      </c>
      <c r="C7" s="1" t="s">
        <v>25338</v>
      </c>
      <c r="D7">
        <v>0</v>
      </c>
      <c r="E7" s="1" t="s">
        <v>25339</v>
      </c>
      <c r="F7" s="1" t="s">
        <v>25340</v>
      </c>
      <c r="G7" s="1" t="s">
        <v>25341</v>
      </c>
      <c r="H7" s="1" t="s">
        <v>25342</v>
      </c>
      <c r="I7" s="1" t="s">
        <v>25343</v>
      </c>
      <c r="J7" s="2">
        <v>43878</v>
      </c>
      <c r="K7" s="3">
        <v>0.791875</v>
      </c>
      <c r="L7">
        <v>19</v>
      </c>
      <c r="M7" s="2">
        <v>43878</v>
      </c>
      <c r="N7" s="3">
        <v>0.291875</v>
      </c>
      <c r="O7">
        <v>7</v>
      </c>
      <c r="P7" s="1" t="s">
        <v>1964</v>
      </c>
      <c r="Q7" s="1" t="s">
        <v>25344</v>
      </c>
      <c r="R7" s="1" t="s">
        <v>41</v>
      </c>
      <c r="S7" s="1" t="s">
        <v>25344</v>
      </c>
      <c r="T7" s="1" t="s">
        <v>40</v>
      </c>
      <c r="U7" s="1" t="s">
        <v>25344</v>
      </c>
      <c r="V7">
        <v>1</v>
      </c>
      <c r="W7" s="1" t="s">
        <v>13748</v>
      </c>
      <c r="X7" s="1"/>
      <c r="Y7" s="1"/>
      <c r="Z7" s="1"/>
      <c r="AA7" s="1"/>
      <c r="AB7" s="1"/>
      <c r="AC7" s="1"/>
      <c r="AD7" s="1" t="s">
        <v>31</v>
      </c>
      <c r="AE7" s="1" t="s">
        <v>31</v>
      </c>
      <c r="AF7" s="1" t="s">
        <v>31</v>
      </c>
      <c r="AG7" s="1" t="s">
        <v>31</v>
      </c>
      <c r="AH7" s="1" t="s">
        <v>25345</v>
      </c>
      <c r="AJ7" s="10">
        <v>43878</v>
      </c>
      <c r="AK7" s="11">
        <v>21</v>
      </c>
      <c r="AL7" s="12">
        <f>SUM(COUNTIFS($L$2:$L$4000,"=21", $W$2:$W$4000,AL3),(COUNTIFS($L$2:$L$4000,"=21", $X$2:$X$4000,AL3)),(COUNTIFS($L$2:$L$4000,"=21", $Z$2:$Z$4000,AL3)),(COUNTIFS($L$2:$L$4000,"=21", $AA$2:$AA$4000,AL3)),(COUNTIFS($L$2:$L$4000,"=21", $AB$2:$AB$4000,AL3)),(COUNTIFS($L$2:$L$4000,"=21", $AC$2:$AC$4000,AL3)),(COUNTIFS($L$2:$L$4000,"=21", $Y$2:$Y$4000,AL3)))</f>
        <v>205</v>
      </c>
      <c r="AM7" s="12">
        <f t="shared" ref="AM7:BW7" si="4">SUM(COUNTIFS($L$2:$L$4000,"=21", $W$2:$W$4000,AM3),(COUNTIFS($L$2:$L$4000,"=21", $X$2:$X$4000,AM3)),(COUNTIFS($L$2:$L$4000,"=21", $Z$2:$Z$4000,AM3)),(COUNTIFS($L$2:$L$4000,"=21", $AA$2:$AA$4000,AM3)),(COUNTIFS($L$2:$L$4000,"=21", $AB$2:$AB$4000,AM3)),(COUNTIFS($L$2:$L$4000,"=21", $AC$2:$AC$4000,AM3)),(COUNTIFS($L$2:$L$4000,"=21", $Y$2:$Y$4000,AM3)))</f>
        <v>13</v>
      </c>
      <c r="AN7" s="12">
        <f t="shared" si="4"/>
        <v>11</v>
      </c>
      <c r="AO7" s="12">
        <f t="shared" si="4"/>
        <v>0</v>
      </c>
      <c r="AP7" s="12">
        <f t="shared" si="4"/>
        <v>82</v>
      </c>
      <c r="AQ7" s="12">
        <f t="shared" si="4"/>
        <v>80</v>
      </c>
      <c r="AR7" s="12">
        <f t="shared" si="4"/>
        <v>5</v>
      </c>
      <c r="AS7" s="12">
        <f t="shared" si="4"/>
        <v>102</v>
      </c>
      <c r="AT7" s="12">
        <f t="shared" si="4"/>
        <v>0</v>
      </c>
      <c r="AU7" s="12">
        <f t="shared" si="4"/>
        <v>0</v>
      </c>
      <c r="AV7" s="12">
        <f t="shared" si="4"/>
        <v>0</v>
      </c>
      <c r="AW7" s="12">
        <f t="shared" si="4"/>
        <v>0</v>
      </c>
      <c r="AX7" s="12">
        <f t="shared" si="4"/>
        <v>0</v>
      </c>
      <c r="AY7" s="12">
        <f t="shared" si="4"/>
        <v>1</v>
      </c>
      <c r="AZ7" s="12">
        <f t="shared" si="4"/>
        <v>2</v>
      </c>
      <c r="BA7" s="12">
        <f t="shared" si="4"/>
        <v>9</v>
      </c>
      <c r="BB7" s="12">
        <f t="shared" si="4"/>
        <v>190</v>
      </c>
      <c r="BC7" s="12">
        <f t="shared" si="4"/>
        <v>0</v>
      </c>
      <c r="BD7" s="12">
        <f t="shared" si="4"/>
        <v>2</v>
      </c>
      <c r="BE7" s="12">
        <f t="shared" si="4"/>
        <v>0</v>
      </c>
      <c r="BF7" s="12">
        <f t="shared" si="4"/>
        <v>0</v>
      </c>
      <c r="BG7" s="12">
        <f t="shared" si="4"/>
        <v>0</v>
      </c>
      <c r="BH7" s="12">
        <f t="shared" si="4"/>
        <v>0</v>
      </c>
      <c r="BI7" s="12">
        <f t="shared" si="4"/>
        <v>0</v>
      </c>
      <c r="BJ7" s="12">
        <f t="shared" si="4"/>
        <v>0</v>
      </c>
      <c r="BK7" s="12">
        <f t="shared" si="4"/>
        <v>0</v>
      </c>
      <c r="BL7" s="12">
        <f t="shared" si="4"/>
        <v>0</v>
      </c>
      <c r="BM7" s="12">
        <f t="shared" si="4"/>
        <v>0</v>
      </c>
      <c r="BN7" s="12">
        <f t="shared" si="4"/>
        <v>0</v>
      </c>
      <c r="BO7" s="12">
        <f t="shared" si="4"/>
        <v>0</v>
      </c>
      <c r="BP7" s="12">
        <f t="shared" si="4"/>
        <v>0</v>
      </c>
      <c r="BQ7" s="12">
        <f t="shared" si="4"/>
        <v>0</v>
      </c>
      <c r="BR7" s="12">
        <f t="shared" si="4"/>
        <v>0</v>
      </c>
      <c r="BS7" s="12">
        <f t="shared" si="4"/>
        <v>1</v>
      </c>
      <c r="BT7" s="12">
        <f t="shared" si="4"/>
        <v>145</v>
      </c>
      <c r="BU7" s="12">
        <f t="shared" si="4"/>
        <v>0</v>
      </c>
      <c r="BV7" s="12">
        <f t="shared" si="4"/>
        <v>0</v>
      </c>
      <c r="BW7" s="12">
        <f t="shared" si="4"/>
        <v>0</v>
      </c>
      <c r="BX7" s="14">
        <f t="shared" si="1"/>
        <v>848</v>
      </c>
    </row>
    <row r="8" spans="1:76" x14ac:dyDescent="0.3">
      <c r="A8" s="1" t="s">
        <v>18283</v>
      </c>
      <c r="B8" s="1" t="s">
        <v>31</v>
      </c>
      <c r="C8" s="1" t="s">
        <v>31295</v>
      </c>
      <c r="D8">
        <v>0</v>
      </c>
      <c r="E8" s="1" t="s">
        <v>31296</v>
      </c>
      <c r="F8" s="1" t="s">
        <v>31297</v>
      </c>
      <c r="G8" s="1" t="s">
        <v>31298</v>
      </c>
      <c r="H8" s="1" t="s">
        <v>31299</v>
      </c>
      <c r="I8" s="1" t="s">
        <v>31300</v>
      </c>
      <c r="J8" s="2">
        <v>43878</v>
      </c>
      <c r="K8" s="3">
        <v>0.79197916666666668</v>
      </c>
      <c r="L8">
        <v>19</v>
      </c>
      <c r="M8" s="2">
        <v>43878</v>
      </c>
      <c r="N8" s="3">
        <v>0.29197916666666668</v>
      </c>
      <c r="O8">
        <v>7</v>
      </c>
      <c r="P8" s="1" t="s">
        <v>1587</v>
      </c>
      <c r="Q8" s="1" t="s">
        <v>31301</v>
      </c>
      <c r="R8" s="1" t="s">
        <v>1588</v>
      </c>
      <c r="S8" s="1" t="s">
        <v>31301</v>
      </c>
      <c r="T8" s="1" t="s">
        <v>54</v>
      </c>
      <c r="U8" s="1" t="s">
        <v>31301</v>
      </c>
      <c r="V8">
        <v>1</v>
      </c>
      <c r="W8" s="1" t="s">
        <v>1587</v>
      </c>
      <c r="X8" s="1"/>
      <c r="Y8" s="1"/>
      <c r="Z8" s="1"/>
      <c r="AA8" s="1"/>
      <c r="AB8" s="1"/>
      <c r="AC8" s="1"/>
      <c r="AD8" s="1" t="s">
        <v>31</v>
      </c>
      <c r="AE8" s="1" t="s">
        <v>31</v>
      </c>
      <c r="AF8" s="1" t="s">
        <v>31</v>
      </c>
      <c r="AG8" s="1" t="s">
        <v>31</v>
      </c>
      <c r="AH8" s="1" t="s">
        <v>31302</v>
      </c>
      <c r="AJ8" s="10">
        <v>43878</v>
      </c>
      <c r="AK8" s="11">
        <v>22</v>
      </c>
      <c r="AL8" s="12">
        <f>SUM(COUNTIFS($L$2:$L$4000,"=22", $W$2:$W$4000,AL3),(COUNTIFS($L$2:$L$4000,"=22", $X$2:$X$4000,AL3)),(COUNTIFS($L$2:$L$4000,"=22", $Z$2:$Z$4000,AL3)),(COUNTIFS($L$2:$L$4000,"=22", $AA$2:$AA$4000,AL3)),(COUNTIFS($L$2:$L$4000,"=22", $AB$2:$AB$4000,AL3)),(COUNTIFS($L$2:$L$4000,"=22", $AC$2:$AC$4000,AL3)),(COUNTIFS($L$2:$L$4000,"=22", $Y$2:$Y$4000,AL3)))</f>
        <v>190</v>
      </c>
      <c r="AM8" s="12">
        <f t="shared" ref="AM8:BW8" si="5">SUM(COUNTIFS($L$2:$L$4000,"=22", $W$2:$W$4000,AM3),(COUNTIFS($L$2:$L$4000,"=22", $X$2:$X$4000,AM3)),(COUNTIFS($L$2:$L$4000,"=22", $Z$2:$Z$4000,AM3)),(COUNTIFS($L$2:$L$4000,"=22", $AA$2:$AA$4000,AM3)),(COUNTIFS($L$2:$L$4000,"=22", $AB$2:$AB$4000,AM3)),(COUNTIFS($L$2:$L$4000,"=22", $AC$2:$AC$4000,AM3)),(COUNTIFS($L$2:$L$4000,"=22", $Y$2:$Y$4000,AM3)))</f>
        <v>15</v>
      </c>
      <c r="AN8" s="12">
        <f>SUM(COUNTIFS($L$2:$L$4000,"=22", $W$2:$W$4000,AN3),(COUNTIFS($L$2:$L$4000,"=22", $X$2:$X$4000,AN3)),(COUNTIFS($L$2:$L$4000,"=22", $Z$2:$Z$4000,AN3)),(COUNTIFS($L$2:$L$4000,"=22", $AA$2:$AA$4000,AN3)),(COUNTIFS($L$2:$L$4000,"=22", $AB$2:$AB$4000,AN3)),(COUNTIFS($L$2:$L$4000,"=22", $AC$2:$AC$4000,AN3)),(COUNTIFS($L$2:$L$4000,"=22", $Y$2:$Y$4000,AN3)))</f>
        <v>32</v>
      </c>
      <c r="AO8" s="12">
        <f t="shared" si="5"/>
        <v>0</v>
      </c>
      <c r="AP8" s="12">
        <f t="shared" si="5"/>
        <v>50</v>
      </c>
      <c r="AQ8" s="12">
        <f t="shared" si="5"/>
        <v>87</v>
      </c>
      <c r="AR8" s="12">
        <f t="shared" si="5"/>
        <v>18</v>
      </c>
      <c r="AS8" s="12">
        <f t="shared" si="5"/>
        <v>18</v>
      </c>
      <c r="AT8" s="12">
        <f t="shared" si="5"/>
        <v>0</v>
      </c>
      <c r="AU8" s="12">
        <f t="shared" si="5"/>
        <v>0</v>
      </c>
      <c r="AV8" s="12">
        <f t="shared" si="5"/>
        <v>0</v>
      </c>
      <c r="AW8" s="12">
        <f t="shared" si="5"/>
        <v>0</v>
      </c>
      <c r="AX8" s="12">
        <f t="shared" si="5"/>
        <v>0</v>
      </c>
      <c r="AY8" s="12">
        <f t="shared" si="5"/>
        <v>0</v>
      </c>
      <c r="AZ8" s="12">
        <f t="shared" si="5"/>
        <v>0</v>
      </c>
      <c r="BA8" s="12">
        <f t="shared" si="5"/>
        <v>9</v>
      </c>
      <c r="BB8" s="12">
        <f t="shared" si="5"/>
        <v>151</v>
      </c>
      <c r="BC8" s="12">
        <f t="shared" si="5"/>
        <v>2</v>
      </c>
      <c r="BD8" s="12">
        <f t="shared" si="5"/>
        <v>2</v>
      </c>
      <c r="BE8" s="12">
        <f t="shared" si="5"/>
        <v>1</v>
      </c>
      <c r="BF8" s="12">
        <f t="shared" si="5"/>
        <v>0</v>
      </c>
      <c r="BG8" s="12">
        <f t="shared" si="5"/>
        <v>0</v>
      </c>
      <c r="BH8" s="12">
        <f t="shared" si="5"/>
        <v>1</v>
      </c>
      <c r="BI8" s="12">
        <f t="shared" si="5"/>
        <v>0</v>
      </c>
      <c r="BJ8" s="12">
        <f t="shared" si="5"/>
        <v>0</v>
      </c>
      <c r="BK8" s="12">
        <f t="shared" si="5"/>
        <v>0</v>
      </c>
      <c r="BL8" s="12">
        <f t="shared" si="5"/>
        <v>0</v>
      </c>
      <c r="BM8" s="12">
        <f t="shared" si="5"/>
        <v>0</v>
      </c>
      <c r="BN8" s="12">
        <f t="shared" si="5"/>
        <v>0</v>
      </c>
      <c r="BO8" s="12">
        <f t="shared" si="5"/>
        <v>0</v>
      </c>
      <c r="BP8" s="12">
        <f t="shared" si="5"/>
        <v>0</v>
      </c>
      <c r="BQ8" s="12">
        <f t="shared" si="5"/>
        <v>0</v>
      </c>
      <c r="BR8" s="12">
        <f t="shared" si="5"/>
        <v>0</v>
      </c>
      <c r="BS8" s="12">
        <f t="shared" si="5"/>
        <v>1</v>
      </c>
      <c r="BT8" s="12">
        <f t="shared" si="5"/>
        <v>85</v>
      </c>
      <c r="BU8" s="12">
        <f t="shared" si="5"/>
        <v>0</v>
      </c>
      <c r="BV8" s="12">
        <f t="shared" si="5"/>
        <v>0</v>
      </c>
      <c r="BW8" s="12">
        <f t="shared" si="5"/>
        <v>0</v>
      </c>
      <c r="BX8" s="14">
        <f t="shared" si="1"/>
        <v>662</v>
      </c>
    </row>
    <row r="9" spans="1:76" x14ac:dyDescent="0.3">
      <c r="A9" s="1" t="s">
        <v>18283</v>
      </c>
      <c r="B9" s="1" t="s">
        <v>31</v>
      </c>
      <c r="C9" s="1" t="s">
        <v>25222</v>
      </c>
      <c r="D9">
        <v>0</v>
      </c>
      <c r="E9" s="1" t="s">
        <v>14794</v>
      </c>
      <c r="F9" s="1" t="s">
        <v>25223</v>
      </c>
      <c r="G9" s="1" t="s">
        <v>25224</v>
      </c>
      <c r="H9" s="1" t="s">
        <v>25225</v>
      </c>
      <c r="I9" s="1" t="s">
        <v>25226</v>
      </c>
      <c r="J9" s="2">
        <v>43878</v>
      </c>
      <c r="K9" s="3">
        <v>0.79224537037037035</v>
      </c>
      <c r="L9">
        <v>19</v>
      </c>
      <c r="M9" s="2">
        <v>43878</v>
      </c>
      <c r="N9" s="3">
        <v>0.29224537037037035</v>
      </c>
      <c r="O9">
        <v>7</v>
      </c>
      <c r="P9" s="1" t="s">
        <v>1964</v>
      </c>
      <c r="Q9" s="1" t="s">
        <v>25227</v>
      </c>
      <c r="R9" s="1" t="s">
        <v>41</v>
      </c>
      <c r="S9" s="1" t="s">
        <v>25227</v>
      </c>
      <c r="T9" s="1" t="s">
        <v>40</v>
      </c>
      <c r="U9" s="1" t="s">
        <v>25227</v>
      </c>
      <c r="V9">
        <v>1</v>
      </c>
      <c r="W9" s="1" t="s">
        <v>13748</v>
      </c>
      <c r="X9" s="1"/>
      <c r="Y9" s="1"/>
      <c r="Z9" s="1"/>
      <c r="AA9" s="1"/>
      <c r="AB9" s="1"/>
      <c r="AC9" s="1"/>
      <c r="AD9" s="1" t="s">
        <v>31</v>
      </c>
      <c r="AE9" s="1" t="s">
        <v>31</v>
      </c>
      <c r="AF9" s="1" t="s">
        <v>31</v>
      </c>
      <c r="AG9" s="1" t="s">
        <v>31</v>
      </c>
      <c r="AH9" s="1" t="s">
        <v>25228</v>
      </c>
      <c r="AJ9" s="10">
        <v>43878</v>
      </c>
      <c r="AK9" s="11">
        <v>23</v>
      </c>
      <c r="AL9" s="12">
        <f>SUM(COUNTIFS($L$2:$L$4000,"=23", $W$2:$W$4000,AL3),(COUNTIFS($L$2:$L$4000,"=23", $X$2:$X$4000,AL3)),(COUNTIFS($L$2:$L$4000,"=23", $Z$2:$Z$4000,AL3)),(COUNTIFS($L$2:$L$4000,"=23", $AA$2:$AA$4000,AL3)),(COUNTIFS($L$2:$L$4000,"=23", $AB$2:$AB$4000,AL3)),(COUNTIFS($L$2:$L$4000,"=23", $AC$2:$AC$4000,AL3)),(COUNTIFS($L$2:$L$4000,"=23", $Y$2:$Y$4000,AL3)))</f>
        <v>107</v>
      </c>
      <c r="AM9" s="12">
        <f t="shared" ref="AM9:BW9" si="6">SUM(COUNTIFS($L$2:$L$4000,"=23", $W$2:$W$4000,AM3),(COUNTIFS($L$2:$L$4000,"=23", $X$2:$X$4000,AM3)),(COUNTIFS($L$2:$L$4000,"=23", $Z$2:$Z$4000,AM3)),(COUNTIFS($L$2:$L$4000,"=23", $AA$2:$AA$4000,AM3)),(COUNTIFS($L$2:$L$4000,"=23", $AB$2:$AB$4000,AM3)),(COUNTIFS($L$2:$L$4000,"=23", $AC$2:$AC$4000,AM3)),(COUNTIFS($L$2:$L$4000,"=23", $Y$2:$Y$4000,AM3)))</f>
        <v>2</v>
      </c>
      <c r="AN9" s="12">
        <f t="shared" si="6"/>
        <v>25</v>
      </c>
      <c r="AO9" s="12">
        <f t="shared" si="6"/>
        <v>0</v>
      </c>
      <c r="AP9" s="12">
        <f t="shared" si="6"/>
        <v>39</v>
      </c>
      <c r="AQ9" s="12">
        <f t="shared" si="6"/>
        <v>47</v>
      </c>
      <c r="AR9" s="12">
        <f t="shared" si="6"/>
        <v>9</v>
      </c>
      <c r="AS9" s="12">
        <f t="shared" si="6"/>
        <v>79</v>
      </c>
      <c r="AT9" s="12">
        <f t="shared" si="6"/>
        <v>3</v>
      </c>
      <c r="AU9" s="12">
        <f t="shared" si="6"/>
        <v>0</v>
      </c>
      <c r="AV9" s="12">
        <f t="shared" si="6"/>
        <v>0</v>
      </c>
      <c r="AW9" s="12">
        <f t="shared" si="6"/>
        <v>0</v>
      </c>
      <c r="AX9" s="12">
        <f t="shared" si="6"/>
        <v>0</v>
      </c>
      <c r="AY9" s="12">
        <f t="shared" si="6"/>
        <v>0</v>
      </c>
      <c r="AZ9" s="12">
        <f t="shared" si="6"/>
        <v>1</v>
      </c>
      <c r="BA9" s="12">
        <f t="shared" si="6"/>
        <v>5</v>
      </c>
      <c r="BB9" s="12">
        <f t="shared" si="6"/>
        <v>93</v>
      </c>
      <c r="BC9" s="12">
        <f t="shared" si="6"/>
        <v>1</v>
      </c>
      <c r="BD9" s="12">
        <f t="shared" si="6"/>
        <v>10</v>
      </c>
      <c r="BE9" s="12">
        <f t="shared" si="6"/>
        <v>6</v>
      </c>
      <c r="BF9" s="12">
        <f t="shared" si="6"/>
        <v>0</v>
      </c>
      <c r="BG9" s="12">
        <f t="shared" si="6"/>
        <v>0</v>
      </c>
      <c r="BH9" s="12">
        <f t="shared" si="6"/>
        <v>0</v>
      </c>
      <c r="BI9" s="12">
        <f t="shared" si="6"/>
        <v>0</v>
      </c>
      <c r="BJ9" s="12">
        <f t="shared" si="6"/>
        <v>0</v>
      </c>
      <c r="BK9" s="12">
        <f t="shared" si="6"/>
        <v>0</v>
      </c>
      <c r="BL9" s="12">
        <f t="shared" si="6"/>
        <v>0</v>
      </c>
      <c r="BM9" s="12">
        <f t="shared" si="6"/>
        <v>0</v>
      </c>
      <c r="BN9" s="12">
        <f t="shared" si="6"/>
        <v>0</v>
      </c>
      <c r="BO9" s="12">
        <f t="shared" si="6"/>
        <v>0</v>
      </c>
      <c r="BP9" s="12">
        <f t="shared" si="6"/>
        <v>0</v>
      </c>
      <c r="BQ9" s="12">
        <f t="shared" si="6"/>
        <v>0</v>
      </c>
      <c r="BR9" s="12">
        <f t="shared" si="6"/>
        <v>0</v>
      </c>
      <c r="BS9" s="12">
        <f t="shared" si="6"/>
        <v>1</v>
      </c>
      <c r="BT9" s="12">
        <f t="shared" si="6"/>
        <v>27</v>
      </c>
      <c r="BU9" s="12">
        <f t="shared" si="6"/>
        <v>0</v>
      </c>
      <c r="BV9" s="12">
        <f t="shared" si="6"/>
        <v>0</v>
      </c>
      <c r="BW9" s="12">
        <f t="shared" si="6"/>
        <v>0</v>
      </c>
      <c r="BX9" s="14">
        <f t="shared" si="1"/>
        <v>455</v>
      </c>
    </row>
    <row r="10" spans="1:76" x14ac:dyDescent="0.3">
      <c r="A10" s="1" t="s">
        <v>18283</v>
      </c>
      <c r="B10" s="1" t="s">
        <v>31</v>
      </c>
      <c r="C10" s="1" t="s">
        <v>31317</v>
      </c>
      <c r="D10">
        <v>0</v>
      </c>
      <c r="E10" s="1" t="s">
        <v>31318</v>
      </c>
      <c r="F10" s="1" t="s">
        <v>31319</v>
      </c>
      <c r="G10" s="1" t="s">
        <v>31320</v>
      </c>
      <c r="H10" s="1" t="s">
        <v>31321</v>
      </c>
      <c r="I10" s="1" t="s">
        <v>31322</v>
      </c>
      <c r="J10" s="2">
        <v>43878</v>
      </c>
      <c r="K10" s="3">
        <v>0.79431712962962964</v>
      </c>
      <c r="L10">
        <v>19</v>
      </c>
      <c r="M10" s="2">
        <v>43878</v>
      </c>
      <c r="N10" s="3">
        <v>0.29431712962962964</v>
      </c>
      <c r="O10">
        <v>7</v>
      </c>
      <c r="P10" s="1" t="s">
        <v>1587</v>
      </c>
      <c r="Q10" s="1" t="s">
        <v>31323</v>
      </c>
      <c r="R10" s="1" t="s">
        <v>1588</v>
      </c>
      <c r="S10" s="1" t="s">
        <v>31323</v>
      </c>
      <c r="T10" s="1" t="s">
        <v>54</v>
      </c>
      <c r="U10" s="1" t="s">
        <v>31323</v>
      </c>
      <c r="V10">
        <v>1</v>
      </c>
      <c r="W10" s="1"/>
      <c r="X10" s="1"/>
      <c r="Y10" s="1"/>
      <c r="Z10" s="1"/>
      <c r="AA10" s="1"/>
      <c r="AB10" s="1"/>
      <c r="AC10" s="1"/>
      <c r="AD10" s="1" t="s">
        <v>31</v>
      </c>
      <c r="AE10" s="1" t="s">
        <v>31</v>
      </c>
      <c r="AF10" s="1" t="s">
        <v>31</v>
      </c>
      <c r="AG10" s="1" t="s">
        <v>31</v>
      </c>
      <c r="AH10" s="1" t="s">
        <v>31324</v>
      </c>
      <c r="AJ10" s="10">
        <v>43878</v>
      </c>
      <c r="AK10" s="11">
        <v>24</v>
      </c>
      <c r="AL10" s="12">
        <f>SUM(COUNTIFS($L$2:$L$4000,"=24", $W$2:$W$4000,AL3),(COUNTIFS($L$2:$L$4000,"=24", $X$2:$X$4000,AL3)),(COUNTIFS($L$2:$L$4000,"=24", $Z$2:$Z$4000,AL3)),(COUNTIFS($L$2:$L$4000,"=24", $AA$2:$AA$4000,AL3)),(COUNTIFS($L$2:$L$4000,"=24", $AB$2:$AB$4000,AL3)),(COUNTIFS($L$2:$L$4000,"=24", $AC$2:$AC$4000,AL3)),(COUNTIFS($L$2:$L$4000,"=24", $Y$2:$Y$4000,AL3)))</f>
        <v>0</v>
      </c>
      <c r="AM10" s="12">
        <f t="shared" ref="AM10:BW10" si="7">SUM(COUNTIFS($L$2:$L$4000,"=24", $W$2:$W$4000,AM3),(COUNTIFS($L$2:$L$4000,"=24", $X$2:$X$4000,AM3)),(COUNTIFS($L$2:$L$4000,"=24", $Z$2:$Z$4000,AM3)),(COUNTIFS($L$2:$L$4000,"=24", $AA$2:$AA$4000,AM3)),(COUNTIFS($L$2:$L$4000,"=24", $AB$2:$AB$4000,AM3)),(COUNTIFS($L$2:$L$4000,"=24", $AC$2:$AC$4000,AM3)),(COUNTIFS($L$2:$L$4000,"=24", $Y$2:$Y$4000,AM3)))</f>
        <v>0</v>
      </c>
      <c r="AN10" s="12">
        <f t="shared" si="7"/>
        <v>0</v>
      </c>
      <c r="AO10" s="12">
        <f t="shared" si="7"/>
        <v>0</v>
      </c>
      <c r="AP10" s="12">
        <f t="shared" si="7"/>
        <v>0</v>
      </c>
      <c r="AQ10" s="12">
        <f t="shared" si="7"/>
        <v>0</v>
      </c>
      <c r="AR10" s="12">
        <f t="shared" si="7"/>
        <v>0</v>
      </c>
      <c r="AS10" s="12">
        <f>SUM(COUNTIFS($L$2:$L$4000,"=24", $W$2:$W$4000,AS3),(COUNTIFS($L$2:$L$4000,"=24", $X$2:$X$4000,AS3)),(COUNTIFS($L$2:$L$4000,"=24", $Z$2:$Z$4000,AS3)),(COUNTIFS($L$2:$L$4000,"=24", $AA$2:$AA$4000,AS3)),(COUNTIFS($L$2:$L$4000,"=24", $AB$2:$AB$4000,AS3)),(COUNTIFS($L$2:$L$4000,"=24", $AC$2:$AC$4000,AS3)),(COUNTIFS($L$2:$L$4000,"=24", $Y$2:$Y$4000,AS3)))</f>
        <v>0</v>
      </c>
      <c r="AT10" s="12">
        <f t="shared" si="7"/>
        <v>0</v>
      </c>
      <c r="AU10" s="12">
        <f t="shared" si="7"/>
        <v>0</v>
      </c>
      <c r="AV10" s="12">
        <f t="shared" si="7"/>
        <v>0</v>
      </c>
      <c r="AW10" s="12">
        <f t="shared" si="7"/>
        <v>0</v>
      </c>
      <c r="AX10" s="12">
        <f t="shared" si="7"/>
        <v>0</v>
      </c>
      <c r="AY10" s="12">
        <f t="shared" si="7"/>
        <v>0</v>
      </c>
      <c r="AZ10" s="12">
        <f t="shared" si="7"/>
        <v>0</v>
      </c>
      <c r="BA10" s="12">
        <f t="shared" si="7"/>
        <v>0</v>
      </c>
      <c r="BB10" s="12">
        <f t="shared" si="7"/>
        <v>0</v>
      </c>
      <c r="BC10" s="12">
        <f t="shared" si="7"/>
        <v>0</v>
      </c>
      <c r="BD10" s="12">
        <f t="shared" si="7"/>
        <v>0</v>
      </c>
      <c r="BE10" s="12">
        <f t="shared" si="7"/>
        <v>0</v>
      </c>
      <c r="BF10" s="12">
        <f t="shared" si="7"/>
        <v>0</v>
      </c>
      <c r="BG10" s="12">
        <f t="shared" si="7"/>
        <v>0</v>
      </c>
      <c r="BH10" s="12">
        <f t="shared" si="7"/>
        <v>0</v>
      </c>
      <c r="BI10" s="12">
        <f t="shared" si="7"/>
        <v>0</v>
      </c>
      <c r="BJ10" s="12">
        <f t="shared" si="7"/>
        <v>0</v>
      </c>
      <c r="BK10" s="12">
        <f t="shared" si="7"/>
        <v>0</v>
      </c>
      <c r="BL10" s="12">
        <f t="shared" si="7"/>
        <v>0</v>
      </c>
      <c r="BM10" s="12">
        <f t="shared" si="7"/>
        <v>0</v>
      </c>
      <c r="BN10" s="12">
        <f t="shared" si="7"/>
        <v>0</v>
      </c>
      <c r="BO10" s="12">
        <f t="shared" si="7"/>
        <v>0</v>
      </c>
      <c r="BP10" s="12">
        <f>SUM(COUNTIFS($L$2:$L$4000,"=24", $W$2:$W$4000,BP3),(COUNTIFS($L$2:$L$4000,"=24", $X$2:$X$4000,BP3)),(COUNTIFS($L$2:$L$4000,"=24", $Z$2:$Z$4000,BP3)),(COUNTIFS($L$2:$L$4000,"=24", $AA$2:$AA$4000,BP3)),(COUNTIFS($L$2:$L$4000,"=24", $AB$2:$AB$4000,BP3)),(COUNTIFS($L$2:$L$4000,"=24", $AC$2:$AC$4000,BP3)),(COUNTIFS($L$2:$L$4000,"=24", $Y$2:$Y$4000,BP3)))</f>
        <v>0</v>
      </c>
      <c r="BQ10" s="12">
        <f t="shared" si="7"/>
        <v>0</v>
      </c>
      <c r="BR10" s="12">
        <f t="shared" si="7"/>
        <v>0</v>
      </c>
      <c r="BS10" s="12">
        <f t="shared" si="7"/>
        <v>0</v>
      </c>
      <c r="BT10" s="12">
        <f t="shared" si="7"/>
        <v>0</v>
      </c>
      <c r="BU10" s="12">
        <f t="shared" si="7"/>
        <v>0</v>
      </c>
      <c r="BV10" s="12">
        <f t="shared" si="7"/>
        <v>0</v>
      </c>
      <c r="BW10" s="12">
        <f t="shared" si="7"/>
        <v>0</v>
      </c>
      <c r="BX10" s="14">
        <f t="shared" si="1"/>
        <v>0</v>
      </c>
    </row>
    <row r="11" spans="1:76" x14ac:dyDescent="0.3">
      <c r="A11" s="1" t="s">
        <v>18283</v>
      </c>
      <c r="B11" s="1" t="s">
        <v>31</v>
      </c>
      <c r="C11" s="1" t="s">
        <v>31317</v>
      </c>
      <c r="D11">
        <v>0</v>
      </c>
      <c r="E11" s="1" t="s">
        <v>31442</v>
      </c>
      <c r="F11" s="1" t="s">
        <v>31443</v>
      </c>
      <c r="G11" s="1" t="s">
        <v>31444</v>
      </c>
      <c r="H11" s="1" t="s">
        <v>31445</v>
      </c>
      <c r="I11" s="1" t="s">
        <v>31446</v>
      </c>
      <c r="J11" s="2">
        <v>43878</v>
      </c>
      <c r="K11" s="3">
        <v>0.79431712962962964</v>
      </c>
      <c r="L11">
        <v>19</v>
      </c>
      <c r="M11" s="2">
        <v>43878</v>
      </c>
      <c r="N11" s="3">
        <v>0.29431712962962964</v>
      </c>
      <c r="O11">
        <v>7</v>
      </c>
      <c r="P11" s="1" t="s">
        <v>1587</v>
      </c>
      <c r="Q11" s="1" t="s">
        <v>31447</v>
      </c>
      <c r="R11" s="1" t="s">
        <v>1588</v>
      </c>
      <c r="S11" s="1" t="s">
        <v>31447</v>
      </c>
      <c r="T11" s="1" t="s">
        <v>5297</v>
      </c>
      <c r="U11" s="1" t="s">
        <v>31447</v>
      </c>
      <c r="V11">
        <v>1</v>
      </c>
      <c r="W11" s="1" t="s">
        <v>1587</v>
      </c>
      <c r="X11" s="1" t="s">
        <v>401</v>
      </c>
      <c r="Y11" s="1"/>
      <c r="Z11" s="1"/>
      <c r="AA11" s="1"/>
      <c r="AB11" s="1"/>
      <c r="AC11" s="1"/>
      <c r="AD11" s="1" t="s">
        <v>31</v>
      </c>
      <c r="AE11" s="1" t="s">
        <v>31</v>
      </c>
      <c r="AF11" s="1" t="s">
        <v>31</v>
      </c>
      <c r="AG11" s="1" t="s">
        <v>31</v>
      </c>
      <c r="AH11" s="1" t="s">
        <v>31324</v>
      </c>
      <c r="AJ11" s="10">
        <v>43879</v>
      </c>
      <c r="AK11" s="11">
        <v>0</v>
      </c>
      <c r="AL11" s="12">
        <f>SUM(COUNTIFS($L$2:$L$4000,"=0", $W$2:$W$4000,AL3),(COUNTIFS($L$2:$L$4000,"=0", $X$2:$X$4000,AL3)),(COUNTIFS($L$2:$L$4000,"=0", $Z$2:$Z$4000,AL3)),(COUNTIFS($L$2:$L$4000,"=0", $AA$2:$AA$4000,AL3)),(COUNTIFS($L$2:$L$4000,"=0", $AB$2:$AB$4000,AL3)),(COUNTIFS($L$2:$L$4000,"=0", $AC$2:$AC$4000,AL3)),(COUNTIFS($L$2:$L$4000,"=0", $Y$2:$Y$4000,AL3)))</f>
        <v>72</v>
      </c>
      <c r="AM11" s="12">
        <f t="shared" ref="AM11:BW11" si="8">SUM(COUNTIFS($L$2:$L$4000,"=0", $W$2:$W$4000,AM3),(COUNTIFS($L$2:$L$4000,"=0", $X$2:$X$4000,AM3)),(COUNTIFS($L$2:$L$4000,"=0", $Z$2:$Z$4000,AM3)),(COUNTIFS($L$2:$L$4000,"=0", $AA$2:$AA$4000,AM3)),(COUNTIFS($L$2:$L$4000,"=0", $AB$2:$AB$4000,AM3)),(COUNTIFS($L$2:$L$4000,"=0", $AC$2:$AC$4000,AM3)),(COUNTIFS($L$2:$L$4000,"=0", $Y$2:$Y$4000,AM3)))</f>
        <v>3</v>
      </c>
      <c r="AN11" s="12">
        <f t="shared" si="8"/>
        <v>7</v>
      </c>
      <c r="AO11" s="12">
        <f t="shared" si="8"/>
        <v>0</v>
      </c>
      <c r="AP11" s="12">
        <f t="shared" si="8"/>
        <v>2</v>
      </c>
      <c r="AQ11" s="12">
        <f t="shared" si="8"/>
        <v>4</v>
      </c>
      <c r="AR11" s="12">
        <f t="shared" si="8"/>
        <v>3</v>
      </c>
      <c r="AS11" s="12">
        <f t="shared" si="8"/>
        <v>1</v>
      </c>
      <c r="AT11" s="12">
        <f t="shared" si="8"/>
        <v>0</v>
      </c>
      <c r="AU11" s="12">
        <f t="shared" si="8"/>
        <v>0</v>
      </c>
      <c r="AV11" s="12">
        <f t="shared" si="8"/>
        <v>0</v>
      </c>
      <c r="AW11" s="12">
        <f t="shared" si="8"/>
        <v>0</v>
      </c>
      <c r="AX11" s="12">
        <f t="shared" si="8"/>
        <v>0</v>
      </c>
      <c r="AY11" s="12">
        <f t="shared" si="8"/>
        <v>1</v>
      </c>
      <c r="AZ11" s="12">
        <f t="shared" si="8"/>
        <v>1</v>
      </c>
      <c r="BA11" s="12">
        <f t="shared" si="8"/>
        <v>6</v>
      </c>
      <c r="BB11" s="12">
        <f t="shared" si="8"/>
        <v>41</v>
      </c>
      <c r="BC11" s="12">
        <f t="shared" si="8"/>
        <v>8</v>
      </c>
      <c r="BD11" s="12">
        <f t="shared" si="8"/>
        <v>5</v>
      </c>
      <c r="BE11" s="12">
        <f t="shared" si="8"/>
        <v>7</v>
      </c>
      <c r="BF11" s="12">
        <f t="shared" si="8"/>
        <v>0</v>
      </c>
      <c r="BG11" s="12">
        <f t="shared" si="8"/>
        <v>0</v>
      </c>
      <c r="BH11" s="12">
        <f t="shared" si="8"/>
        <v>3</v>
      </c>
      <c r="BI11" s="12">
        <f t="shared" si="8"/>
        <v>0</v>
      </c>
      <c r="BJ11" s="12">
        <f t="shared" si="8"/>
        <v>0</v>
      </c>
      <c r="BK11" s="12">
        <f t="shared" si="8"/>
        <v>0</v>
      </c>
      <c r="BL11" s="12">
        <f t="shared" si="8"/>
        <v>0</v>
      </c>
      <c r="BM11" s="12">
        <f t="shared" si="8"/>
        <v>0</v>
      </c>
      <c r="BN11" s="12">
        <f t="shared" si="8"/>
        <v>0</v>
      </c>
      <c r="BO11" s="12">
        <f t="shared" si="8"/>
        <v>0</v>
      </c>
      <c r="BP11" s="12">
        <f t="shared" si="8"/>
        <v>0</v>
      </c>
      <c r="BQ11" s="12">
        <f t="shared" si="8"/>
        <v>0</v>
      </c>
      <c r="BR11" s="12">
        <f t="shared" si="8"/>
        <v>0</v>
      </c>
      <c r="BS11" s="12">
        <f t="shared" si="8"/>
        <v>0</v>
      </c>
      <c r="BT11" s="12">
        <f t="shared" si="8"/>
        <v>5</v>
      </c>
      <c r="BU11" s="12">
        <f t="shared" si="8"/>
        <v>0</v>
      </c>
      <c r="BV11" s="12">
        <f t="shared" si="8"/>
        <v>0</v>
      </c>
      <c r="BW11" s="12">
        <f t="shared" si="8"/>
        <v>0</v>
      </c>
      <c r="BX11" s="14">
        <f t="shared" si="1"/>
        <v>169</v>
      </c>
    </row>
    <row r="12" spans="1:76" x14ac:dyDescent="0.3">
      <c r="A12" s="1" t="s">
        <v>18283</v>
      </c>
      <c r="B12" s="1" t="s">
        <v>31</v>
      </c>
      <c r="C12" s="1" t="s">
        <v>29356</v>
      </c>
      <c r="D12">
        <v>0</v>
      </c>
      <c r="E12" s="1" t="s">
        <v>29357</v>
      </c>
      <c r="F12" s="1" t="s">
        <v>29358</v>
      </c>
      <c r="G12" s="1" t="s">
        <v>29359</v>
      </c>
      <c r="H12" s="1" t="s">
        <v>29360</v>
      </c>
      <c r="I12" s="1" t="s">
        <v>29361</v>
      </c>
      <c r="J12" s="2">
        <v>43878</v>
      </c>
      <c r="K12" s="3">
        <v>0.79479166666666667</v>
      </c>
      <c r="L12">
        <v>19</v>
      </c>
      <c r="M12" s="2">
        <v>43878</v>
      </c>
      <c r="N12" s="3">
        <v>0.29479166666666667</v>
      </c>
      <c r="O12">
        <v>7</v>
      </c>
      <c r="P12" s="1" t="s">
        <v>41</v>
      </c>
      <c r="Q12" s="1" t="s">
        <v>29362</v>
      </c>
      <c r="R12" s="1" t="s">
        <v>146</v>
      </c>
      <c r="S12" s="1" t="s">
        <v>29362</v>
      </c>
      <c r="T12" s="1" t="s">
        <v>52</v>
      </c>
      <c r="U12" s="1" t="s">
        <v>29362</v>
      </c>
      <c r="V12">
        <v>1</v>
      </c>
      <c r="W12" s="1" t="s">
        <v>401</v>
      </c>
      <c r="X12" s="1"/>
      <c r="Y12" s="1"/>
      <c r="Z12" s="1"/>
      <c r="AA12" s="1"/>
      <c r="AB12" s="1"/>
      <c r="AC12" s="1"/>
      <c r="AD12" s="1" t="s">
        <v>31</v>
      </c>
      <c r="AE12" s="1" t="s">
        <v>31</v>
      </c>
      <c r="AF12" s="1" t="s">
        <v>31</v>
      </c>
      <c r="AG12" s="1" t="s">
        <v>31</v>
      </c>
      <c r="AH12" s="1" t="s">
        <v>29363</v>
      </c>
      <c r="AJ12" s="10">
        <v>43879</v>
      </c>
      <c r="AK12" s="11">
        <v>1</v>
      </c>
      <c r="AL12" s="12">
        <f>SUM(COUNTIFS($L$2:$L$4000,"=1", $W$2:$W$4000,AL3),(COUNTIFS($L$2:$L$4000,"=1", $X$2:$X$4000,AL3)),(COUNTIFS($L$2:$L$4000,"=1", $Z$2:$Z$4000,AL3)),(COUNTIFS($L$2:$L$4000,"=1", $AA$2:$AA$4000,AL3)),(COUNTIFS($L$2:$L$4000,"=1", $AB$2:$AB$4000,AL3)),(COUNTIFS($L$2:$L$4000,"=1", $AC$2:$AC$4000,AL3)),(COUNTIFS($L$2:$L$4000,"=1", $Y$2:$Y$4000,AL3)))</f>
        <v>30</v>
      </c>
      <c r="AM12" s="12">
        <f t="shared" ref="AM12:BW12" si="9">SUM(COUNTIFS($L$2:$L$4000,"=1", $W$2:$W$4000,AM3),(COUNTIFS($L$2:$L$4000,"=1", $X$2:$X$4000,AM3)),(COUNTIFS($L$2:$L$4000,"=1", $Z$2:$Z$4000,AM3)),(COUNTIFS($L$2:$L$4000,"=1", $AA$2:$AA$4000,AM3)),(COUNTIFS($L$2:$L$4000,"=1", $AB$2:$AB$4000,AM3)),(COUNTIFS($L$2:$L$4000,"=1", $AC$2:$AC$4000,AM3)),(COUNTIFS($L$2:$L$4000,"=1", $Y$2:$Y$4000,AM3)))</f>
        <v>2</v>
      </c>
      <c r="AN12" s="12">
        <f t="shared" si="9"/>
        <v>1</v>
      </c>
      <c r="AO12" s="12">
        <f t="shared" si="9"/>
        <v>0</v>
      </c>
      <c r="AP12" s="12">
        <f t="shared" si="9"/>
        <v>61</v>
      </c>
      <c r="AQ12" s="12">
        <f t="shared" si="9"/>
        <v>23</v>
      </c>
      <c r="AR12" s="12">
        <f t="shared" si="9"/>
        <v>0</v>
      </c>
      <c r="AS12" s="12">
        <f t="shared" si="9"/>
        <v>63</v>
      </c>
      <c r="AT12" s="12">
        <f t="shared" si="9"/>
        <v>5</v>
      </c>
      <c r="AU12" s="12">
        <f t="shared" si="9"/>
        <v>0</v>
      </c>
      <c r="AV12" s="12">
        <f t="shared" si="9"/>
        <v>0</v>
      </c>
      <c r="AW12" s="12">
        <f t="shared" si="9"/>
        <v>0</v>
      </c>
      <c r="AX12" s="12">
        <f t="shared" si="9"/>
        <v>0</v>
      </c>
      <c r="AY12" s="12">
        <f t="shared" si="9"/>
        <v>0</v>
      </c>
      <c r="AZ12" s="12">
        <f t="shared" si="9"/>
        <v>0</v>
      </c>
      <c r="BA12" s="12">
        <f t="shared" si="9"/>
        <v>5</v>
      </c>
      <c r="BB12" s="12">
        <f t="shared" si="9"/>
        <v>18</v>
      </c>
      <c r="BC12" s="12">
        <f t="shared" si="9"/>
        <v>0</v>
      </c>
      <c r="BD12" s="12">
        <f t="shared" si="9"/>
        <v>3</v>
      </c>
      <c r="BE12" s="12">
        <f t="shared" si="9"/>
        <v>1</v>
      </c>
      <c r="BF12" s="12">
        <f t="shared" si="9"/>
        <v>0</v>
      </c>
      <c r="BG12" s="12">
        <f t="shared" si="9"/>
        <v>0</v>
      </c>
      <c r="BH12" s="12">
        <f t="shared" si="9"/>
        <v>0</v>
      </c>
      <c r="BI12" s="12">
        <f t="shared" si="9"/>
        <v>0</v>
      </c>
      <c r="BJ12" s="12">
        <f t="shared" si="9"/>
        <v>0</v>
      </c>
      <c r="BK12" s="12">
        <f>SUM(COUNTIFS($L$2:$L$4000,"=1", $W$2:$W$4000,BK3),(COUNTIFS($L$2:$L$4000,"=1", $X$2:$X$4000,BK3)),(COUNTIFS($L$2:$L$4000,"=1", $Z$2:$Z$4000,BK3)),(COUNTIFS($L$2:$L$4000,"=1", $AA$2:$AA$4000,BK3)),(COUNTIFS($L$2:$L$4000,"=1", $AB$2:$AB$4000,BK3)),(COUNTIFS($L$2:$L$4000,"=1", $AC$2:$AC$4000,BK3)),(COUNTIFS($L$2:$L$4000,"=1", $Y$2:$Y$4000,BK3)))</f>
        <v>0</v>
      </c>
      <c r="BL12" s="12">
        <f t="shared" si="9"/>
        <v>0</v>
      </c>
      <c r="BM12" s="12">
        <f t="shared" si="9"/>
        <v>0</v>
      </c>
      <c r="BN12" s="12">
        <f t="shared" si="9"/>
        <v>0</v>
      </c>
      <c r="BO12" s="12">
        <f t="shared" si="9"/>
        <v>0</v>
      </c>
      <c r="BP12" s="12">
        <f t="shared" si="9"/>
        <v>0</v>
      </c>
      <c r="BQ12" s="12">
        <f t="shared" si="9"/>
        <v>0</v>
      </c>
      <c r="BR12" s="12">
        <f t="shared" si="9"/>
        <v>0</v>
      </c>
      <c r="BS12" s="12">
        <f t="shared" si="9"/>
        <v>0</v>
      </c>
      <c r="BT12" s="12">
        <f t="shared" si="9"/>
        <v>2</v>
      </c>
      <c r="BU12" s="12">
        <f t="shared" si="9"/>
        <v>0</v>
      </c>
      <c r="BV12" s="12">
        <f t="shared" si="9"/>
        <v>0</v>
      </c>
      <c r="BW12" s="12">
        <f t="shared" si="9"/>
        <v>0</v>
      </c>
      <c r="BX12" s="14">
        <f t="shared" si="1"/>
        <v>214</v>
      </c>
    </row>
    <row r="13" spans="1:76" x14ac:dyDescent="0.3">
      <c r="A13" s="1" t="s">
        <v>18283</v>
      </c>
      <c r="B13" s="1" t="s">
        <v>31</v>
      </c>
      <c r="C13" s="1" t="s">
        <v>18307</v>
      </c>
      <c r="D13">
        <v>0</v>
      </c>
      <c r="E13" s="1" t="s">
        <v>18308</v>
      </c>
      <c r="F13" s="1" t="s">
        <v>18309</v>
      </c>
      <c r="G13" s="1" t="s">
        <v>18310</v>
      </c>
      <c r="H13" s="1" t="s">
        <v>18311</v>
      </c>
      <c r="I13" s="1" t="s">
        <v>18312</v>
      </c>
      <c r="J13" s="2">
        <v>43878</v>
      </c>
      <c r="K13" s="3">
        <v>0.7965740740740741</v>
      </c>
      <c r="L13">
        <v>19</v>
      </c>
      <c r="M13" s="2">
        <v>43878</v>
      </c>
      <c r="N13" s="3">
        <v>0.2965740740740741</v>
      </c>
      <c r="O13">
        <v>7</v>
      </c>
      <c r="P13" s="1" t="s">
        <v>1588</v>
      </c>
      <c r="Q13" s="1" t="s">
        <v>18313</v>
      </c>
      <c r="R13" s="1" t="s">
        <v>5297</v>
      </c>
      <c r="S13" s="1" t="s">
        <v>18313</v>
      </c>
      <c r="T13" s="1" t="s">
        <v>1587</v>
      </c>
      <c r="U13" s="1" t="s">
        <v>18313</v>
      </c>
      <c r="V13">
        <v>1</v>
      </c>
      <c r="W13" s="1"/>
      <c r="X13" s="1"/>
      <c r="Y13" s="1"/>
      <c r="Z13" s="1"/>
      <c r="AA13" s="1"/>
      <c r="AB13" s="1"/>
      <c r="AC13" s="1"/>
      <c r="AD13" s="1" t="s">
        <v>31</v>
      </c>
      <c r="AE13" s="1" t="s">
        <v>31</v>
      </c>
      <c r="AF13" s="1" t="s">
        <v>31</v>
      </c>
      <c r="AG13" s="1" t="s">
        <v>31</v>
      </c>
      <c r="AH13" s="1" t="s">
        <v>18314</v>
      </c>
      <c r="AJ13" s="10">
        <v>43879</v>
      </c>
      <c r="AK13" s="11">
        <v>2</v>
      </c>
      <c r="AL13" s="12">
        <f>SUM(COUNTIFS($L$2:$L$4000,"=2", $W$2:$W$4000,AL3),(COUNTIFS($L$2:$L$4000,"=2", $X$2:$X$4000,AL3)),(COUNTIFS($L$2:$L$4000,"=2", $Z$2:$Z$4000,AL3)),(COUNTIFS($L$2:$L$4000,"=2", $AA$2:$AA$4000,AL3)),(COUNTIFS($L$2:$L$4000,"=2", $AB$2:$AB$4000,AL3)),(COUNTIFS($L$2:$L$4000,"=2", $AC$2:$AC$4000,AL3)),(COUNTIFS($L$2:$L$4000,"=2", $Y$2:$Y$4000,AL3)))</f>
        <v>8</v>
      </c>
      <c r="AM13" s="12">
        <f t="shared" ref="AM13:BW13" si="10">SUM(COUNTIFS($L$2:$L$4000,"=2", $W$2:$W$4000,AM3),(COUNTIFS($L$2:$L$4000,"=2", $X$2:$X$4000,AM3)),(COUNTIFS($L$2:$L$4000,"=2", $Z$2:$Z$4000,AM3)),(COUNTIFS($L$2:$L$4000,"=2", $AA$2:$AA$4000,AM3)),(COUNTIFS($L$2:$L$4000,"=2", $AB$2:$AB$4000,AM3)),(COUNTIFS($L$2:$L$4000,"=2", $AC$2:$AC$4000,AM3)),(COUNTIFS($L$2:$L$4000,"=2", $Y$2:$Y$4000,AM3)))</f>
        <v>0</v>
      </c>
      <c r="AN13" s="12">
        <f t="shared" si="10"/>
        <v>1</v>
      </c>
      <c r="AO13" s="12">
        <f t="shared" si="10"/>
        <v>0</v>
      </c>
      <c r="AP13" s="12">
        <f t="shared" si="10"/>
        <v>70</v>
      </c>
      <c r="AQ13" s="12">
        <f t="shared" si="10"/>
        <v>6</v>
      </c>
      <c r="AR13" s="12">
        <f>SUM(COUNTIFS($L$2:$L$4000,"=2", $W$2:$W$4000,AR3),(COUNTIFS($L$2:$L$4000,"=2", $X$2:$X$4000,AR3)),(COUNTIFS($L$2:$L$4000,"=2", $Z$2:$Z$4000,AR3)),(COUNTIFS($L$2:$L$4000,"=2", $AA$2:$AA$4000,AR3)),(COUNTIFS($L$2:$L$4000,"=2", $AB$2:$AB$4000,AR3)),(COUNTIFS($L$2:$L$4000,"=2", $AC$2:$AC$4000,AR3)),(COUNTIFS($L$2:$L$4000,"=2", $Y$2:$Y$4000,AR3)))</f>
        <v>0</v>
      </c>
      <c r="AS13" s="12">
        <f t="shared" si="10"/>
        <v>0</v>
      </c>
      <c r="AT13" s="12">
        <f t="shared" si="10"/>
        <v>0</v>
      </c>
      <c r="AU13" s="12">
        <f t="shared" si="10"/>
        <v>0</v>
      </c>
      <c r="AV13" s="12">
        <f t="shared" si="10"/>
        <v>0</v>
      </c>
      <c r="AW13" s="12">
        <f t="shared" si="10"/>
        <v>0</v>
      </c>
      <c r="AX13" s="12">
        <f t="shared" si="10"/>
        <v>0</v>
      </c>
      <c r="AY13" s="12">
        <f t="shared" si="10"/>
        <v>0</v>
      </c>
      <c r="AZ13" s="12">
        <f t="shared" si="10"/>
        <v>0</v>
      </c>
      <c r="BA13" s="12">
        <f t="shared" si="10"/>
        <v>5</v>
      </c>
      <c r="BB13" s="12">
        <f t="shared" si="10"/>
        <v>7</v>
      </c>
      <c r="BC13" s="12">
        <f t="shared" si="10"/>
        <v>1</v>
      </c>
      <c r="BD13" s="12">
        <f t="shared" si="10"/>
        <v>0</v>
      </c>
      <c r="BE13" s="12">
        <f t="shared" si="10"/>
        <v>2</v>
      </c>
      <c r="BF13" s="12">
        <f t="shared" si="10"/>
        <v>0</v>
      </c>
      <c r="BG13" s="12">
        <f t="shared" si="10"/>
        <v>0</v>
      </c>
      <c r="BH13" s="12">
        <f t="shared" si="10"/>
        <v>0</v>
      </c>
      <c r="BI13" s="12">
        <f t="shared" si="10"/>
        <v>0</v>
      </c>
      <c r="BJ13" s="12">
        <f t="shared" si="10"/>
        <v>0</v>
      </c>
      <c r="BK13" s="12">
        <f t="shared" si="10"/>
        <v>0</v>
      </c>
      <c r="BL13" s="12">
        <f t="shared" si="10"/>
        <v>0</v>
      </c>
      <c r="BM13" s="12">
        <f t="shared" si="10"/>
        <v>0</v>
      </c>
      <c r="BN13" s="12">
        <f t="shared" si="10"/>
        <v>0</v>
      </c>
      <c r="BO13" s="12">
        <f t="shared" si="10"/>
        <v>0</v>
      </c>
      <c r="BP13" s="12">
        <f t="shared" si="10"/>
        <v>0</v>
      </c>
      <c r="BQ13" s="12">
        <f t="shared" si="10"/>
        <v>0</v>
      </c>
      <c r="BR13" s="12">
        <f t="shared" si="10"/>
        <v>0</v>
      </c>
      <c r="BS13" s="12">
        <f t="shared" si="10"/>
        <v>0</v>
      </c>
      <c r="BT13" s="12">
        <f t="shared" si="10"/>
        <v>0</v>
      </c>
      <c r="BU13" s="12">
        <f t="shared" si="10"/>
        <v>0</v>
      </c>
      <c r="BV13" s="12">
        <f t="shared" si="10"/>
        <v>0</v>
      </c>
      <c r="BW13" s="12">
        <f t="shared" si="10"/>
        <v>0</v>
      </c>
      <c r="BX13" s="14">
        <f t="shared" si="1"/>
        <v>100</v>
      </c>
    </row>
    <row r="14" spans="1:76" x14ac:dyDescent="0.3">
      <c r="A14" s="1" t="s">
        <v>18283</v>
      </c>
      <c r="B14" s="1" t="s">
        <v>31</v>
      </c>
      <c r="C14" s="1" t="s">
        <v>18307</v>
      </c>
      <c r="D14">
        <v>0</v>
      </c>
      <c r="E14" s="1" t="s">
        <v>307</v>
      </c>
      <c r="F14" s="1" t="s">
        <v>19812</v>
      </c>
      <c r="G14" s="1" t="s">
        <v>19813</v>
      </c>
      <c r="H14" s="1" t="s">
        <v>19814</v>
      </c>
      <c r="I14" s="1" t="s">
        <v>19815</v>
      </c>
      <c r="J14" s="2">
        <v>43878</v>
      </c>
      <c r="K14" s="3">
        <v>0.7965740740740741</v>
      </c>
      <c r="L14">
        <v>19</v>
      </c>
      <c r="M14" s="2">
        <v>43878</v>
      </c>
      <c r="N14" s="3">
        <v>0.2965740740740741</v>
      </c>
      <c r="O14">
        <v>7</v>
      </c>
      <c r="P14" s="1" t="s">
        <v>1587</v>
      </c>
      <c r="Q14" s="1" t="s">
        <v>19816</v>
      </c>
      <c r="R14" s="1" t="s">
        <v>54</v>
      </c>
      <c r="S14" s="1" t="s">
        <v>19816</v>
      </c>
      <c r="T14" s="1" t="s">
        <v>51</v>
      </c>
      <c r="U14" s="1" t="s">
        <v>19816</v>
      </c>
      <c r="V14">
        <v>1</v>
      </c>
      <c r="W14" s="1" t="s">
        <v>54</v>
      </c>
      <c r="X14" s="1" t="s">
        <v>1588</v>
      </c>
      <c r="Y14" s="1"/>
      <c r="Z14" s="1"/>
      <c r="AA14" s="1"/>
      <c r="AB14" s="1"/>
      <c r="AC14" s="1"/>
      <c r="AD14" s="1" t="s">
        <v>31</v>
      </c>
      <c r="AE14" s="1" t="s">
        <v>31</v>
      </c>
      <c r="AF14" s="1" t="s">
        <v>31</v>
      </c>
      <c r="AG14" s="1" t="s">
        <v>31</v>
      </c>
      <c r="AH14" s="1" t="s">
        <v>18314</v>
      </c>
      <c r="AJ14" s="10">
        <v>43879</v>
      </c>
      <c r="AK14" s="11">
        <v>3</v>
      </c>
      <c r="AL14" s="12">
        <f>SUM(COUNTIFS($L$2:$L$4000,"=3", $W$2:$W$4000,AL3),(COUNTIFS($L$2:$L$4000,"=3", $X$2:$X$4000,AL3)),(COUNTIFS($L$2:$L$4000,"=3", $Z$2:$Z$4000,AL3)),(COUNTIFS($L$2:$L$4000,"=3", $AA$2:$AA$4000,AL3)),(COUNTIFS($L$2:$L$4000,"=3", $AB$2:$AB$4000,AL3)),(COUNTIFS($L$2:$L$4000,"=3", $AC$2:$AC$4000,AL3)),(COUNTIFS($L$2:$L$4000,"=3", $Y$2:$Y$4000,AL3)))</f>
        <v>4</v>
      </c>
      <c r="AM14" s="12">
        <f t="shared" ref="AM14:BW14" si="11">SUM(COUNTIFS($L$2:$L$4000,"=3", $W$2:$W$4000,AM3),(COUNTIFS($L$2:$L$4000,"=3", $X$2:$X$4000,AM3)),(COUNTIFS($L$2:$L$4000,"=3", $Z$2:$Z$4000,AM3)),(COUNTIFS($L$2:$L$4000,"=3", $AA$2:$AA$4000,AM3)),(COUNTIFS($L$2:$L$4000,"=3", $AB$2:$AB$4000,AM3)),(COUNTIFS($L$2:$L$4000,"=3", $AC$2:$AC$4000,AM3)),(COUNTIFS($L$2:$L$4000,"=3", $Y$2:$Y$4000,AM3)))</f>
        <v>0</v>
      </c>
      <c r="AN14" s="12">
        <f t="shared" si="11"/>
        <v>2</v>
      </c>
      <c r="AO14" s="12">
        <f t="shared" si="11"/>
        <v>0</v>
      </c>
      <c r="AP14" s="12">
        <f t="shared" si="11"/>
        <v>61</v>
      </c>
      <c r="AQ14" s="12">
        <f t="shared" si="11"/>
        <v>0</v>
      </c>
      <c r="AR14" s="12">
        <f t="shared" si="11"/>
        <v>1</v>
      </c>
      <c r="AS14" s="12">
        <f t="shared" si="11"/>
        <v>0</v>
      </c>
      <c r="AT14" s="12">
        <f t="shared" si="11"/>
        <v>0</v>
      </c>
      <c r="AU14" s="12">
        <f t="shared" si="11"/>
        <v>0</v>
      </c>
      <c r="AV14" s="12">
        <f t="shared" si="11"/>
        <v>0</v>
      </c>
      <c r="AW14" s="12">
        <f t="shared" si="11"/>
        <v>0</v>
      </c>
      <c r="AX14" s="12">
        <f t="shared" si="11"/>
        <v>0</v>
      </c>
      <c r="AY14" s="12">
        <f t="shared" si="11"/>
        <v>0</v>
      </c>
      <c r="AZ14" s="12">
        <f t="shared" si="11"/>
        <v>0</v>
      </c>
      <c r="BA14" s="12">
        <f t="shared" si="11"/>
        <v>12</v>
      </c>
      <c r="BB14" s="12">
        <f t="shared" si="11"/>
        <v>21</v>
      </c>
      <c r="BC14" s="12">
        <f t="shared" si="11"/>
        <v>0</v>
      </c>
      <c r="BD14" s="12">
        <f t="shared" si="11"/>
        <v>0</v>
      </c>
      <c r="BE14" s="12">
        <f t="shared" si="11"/>
        <v>1</v>
      </c>
      <c r="BF14" s="12">
        <f t="shared" si="11"/>
        <v>0</v>
      </c>
      <c r="BG14" s="12">
        <f t="shared" si="11"/>
        <v>0</v>
      </c>
      <c r="BH14" s="12">
        <f t="shared" si="11"/>
        <v>0</v>
      </c>
      <c r="BI14" s="12">
        <f t="shared" si="11"/>
        <v>0</v>
      </c>
      <c r="BJ14" s="12">
        <f t="shared" si="11"/>
        <v>0</v>
      </c>
      <c r="BK14" s="12">
        <f t="shared" si="11"/>
        <v>0</v>
      </c>
      <c r="BL14" s="12">
        <f t="shared" si="11"/>
        <v>0</v>
      </c>
      <c r="BM14" s="12">
        <f t="shared" si="11"/>
        <v>0</v>
      </c>
      <c r="BN14" s="12">
        <f t="shared" si="11"/>
        <v>0</v>
      </c>
      <c r="BO14" s="12">
        <f t="shared" si="11"/>
        <v>0</v>
      </c>
      <c r="BP14" s="12">
        <f t="shared" si="11"/>
        <v>0</v>
      </c>
      <c r="BQ14" s="12">
        <f t="shared" si="11"/>
        <v>0</v>
      </c>
      <c r="BR14" s="12">
        <f t="shared" si="11"/>
        <v>0</v>
      </c>
      <c r="BS14" s="12">
        <f t="shared" si="11"/>
        <v>2</v>
      </c>
      <c r="BT14" s="12">
        <f t="shared" si="11"/>
        <v>1</v>
      </c>
      <c r="BU14" s="12">
        <f t="shared" si="11"/>
        <v>0</v>
      </c>
      <c r="BV14" s="12">
        <f t="shared" si="11"/>
        <v>0</v>
      </c>
      <c r="BW14" s="12">
        <f t="shared" si="11"/>
        <v>0</v>
      </c>
      <c r="BX14" s="14">
        <f t="shared" si="1"/>
        <v>105</v>
      </c>
    </row>
    <row r="15" spans="1:76" x14ac:dyDescent="0.3">
      <c r="A15" s="1" t="s">
        <v>18283</v>
      </c>
      <c r="B15" s="1" t="s">
        <v>31</v>
      </c>
      <c r="C15" s="1" t="s">
        <v>25277</v>
      </c>
      <c r="D15">
        <v>0</v>
      </c>
      <c r="E15" s="1" t="s">
        <v>25278</v>
      </c>
      <c r="F15" s="1" t="s">
        <v>25279</v>
      </c>
      <c r="G15" s="1" t="s">
        <v>25280</v>
      </c>
      <c r="H15" s="1" t="s">
        <v>25281</v>
      </c>
      <c r="I15" s="1" t="s">
        <v>25282</v>
      </c>
      <c r="J15" s="2">
        <v>43878</v>
      </c>
      <c r="K15" s="3">
        <v>0.79682870370370373</v>
      </c>
      <c r="L15">
        <v>19</v>
      </c>
      <c r="M15" s="2">
        <v>43878</v>
      </c>
      <c r="N15" s="3">
        <v>0.29682870370370368</v>
      </c>
      <c r="O15">
        <v>7</v>
      </c>
      <c r="P15" s="1" t="s">
        <v>1964</v>
      </c>
      <c r="Q15" s="1" t="s">
        <v>25283</v>
      </c>
      <c r="R15" s="1" t="s">
        <v>41</v>
      </c>
      <c r="S15" s="1" t="s">
        <v>25283</v>
      </c>
      <c r="T15" s="1" t="s">
        <v>40</v>
      </c>
      <c r="U15" s="1" t="s">
        <v>25283</v>
      </c>
      <c r="V15">
        <v>1</v>
      </c>
      <c r="W15" s="1" t="s">
        <v>13748</v>
      </c>
      <c r="X15" s="1"/>
      <c r="Y15" s="1"/>
      <c r="Z15" s="1"/>
      <c r="AA15" s="1"/>
      <c r="AB15" s="1"/>
      <c r="AC15" s="1"/>
      <c r="AD15" s="1" t="s">
        <v>31</v>
      </c>
      <c r="AE15" s="1" t="s">
        <v>31</v>
      </c>
      <c r="AF15" s="1" t="s">
        <v>31</v>
      </c>
      <c r="AG15" s="1" t="s">
        <v>31</v>
      </c>
      <c r="AH15" s="1" t="s">
        <v>25284</v>
      </c>
      <c r="AJ15" s="10">
        <v>43879</v>
      </c>
      <c r="AK15" s="11">
        <v>4</v>
      </c>
      <c r="AL15" s="12">
        <f>SUM(COUNTIFS($L$2:$L$4000,"=4", $W$2:$W$4000,AL3),(COUNTIFS($L$2:$L$4000,"=4", $X$2:$X$4000,AL3)),(COUNTIFS($L$2:$L$4000,"=4", $Z$2:$Z$4000,AL3)),(COUNTIFS($L$2:$L$4000,"=4", $AA$2:$AA$4000,AL3)),(COUNTIFS($L$2:$L$4000,"=4", $AB$2:$AB$4000,AL3)),(COUNTIFS($L$2:$L$4000,"=4", $AC$2:$AC$4000,AL3)),(COUNTIFS($L$2:$L$4000,"=4", $Y$2:$Y$4000,AL3)))</f>
        <v>8</v>
      </c>
      <c r="AM15" s="12">
        <f t="shared" ref="AM15:BW15" si="12">SUM(COUNTIFS($L$2:$L$4000,"=4", $W$2:$W$4000,AM3),(COUNTIFS($L$2:$L$4000,"=4", $X$2:$X$4000,AM3)),(COUNTIFS($L$2:$L$4000,"=4", $Z$2:$Z$4000,AM3)),(COUNTIFS($L$2:$L$4000,"=4", $AA$2:$AA$4000,AM3)),(COUNTIFS($L$2:$L$4000,"=4", $AB$2:$AB$4000,AM3)),(COUNTIFS($L$2:$L$4000,"=4", $AC$2:$AC$4000,AM3)),(COUNTIFS($L$2:$L$4000,"=4", $Y$2:$Y$4000,AM3)))</f>
        <v>0</v>
      </c>
      <c r="AN15" s="12">
        <f t="shared" si="12"/>
        <v>21</v>
      </c>
      <c r="AO15" s="12">
        <f t="shared" si="12"/>
        <v>0</v>
      </c>
      <c r="AP15" s="12">
        <f t="shared" si="12"/>
        <v>0</v>
      </c>
      <c r="AQ15" s="12">
        <f t="shared" si="12"/>
        <v>12</v>
      </c>
      <c r="AR15" s="12">
        <f t="shared" si="12"/>
        <v>8</v>
      </c>
      <c r="AS15" s="12">
        <f t="shared" si="12"/>
        <v>11</v>
      </c>
      <c r="AT15" s="12">
        <f t="shared" si="12"/>
        <v>0</v>
      </c>
      <c r="AU15" s="12">
        <f t="shared" si="12"/>
        <v>0</v>
      </c>
      <c r="AV15" s="12">
        <f t="shared" si="12"/>
        <v>1</v>
      </c>
      <c r="AW15" s="12">
        <f t="shared" si="12"/>
        <v>0</v>
      </c>
      <c r="AX15" s="12">
        <f t="shared" si="12"/>
        <v>0</v>
      </c>
      <c r="AY15" s="12">
        <f t="shared" si="12"/>
        <v>0</v>
      </c>
      <c r="AZ15" s="12">
        <f t="shared" si="12"/>
        <v>5</v>
      </c>
      <c r="BA15" s="12">
        <f t="shared" si="12"/>
        <v>35</v>
      </c>
      <c r="BB15" s="12">
        <f t="shared" si="12"/>
        <v>40</v>
      </c>
      <c r="BC15" s="12">
        <f t="shared" si="12"/>
        <v>29</v>
      </c>
      <c r="BD15" s="12">
        <f t="shared" si="12"/>
        <v>2</v>
      </c>
      <c r="BE15" s="12">
        <f t="shared" si="12"/>
        <v>4</v>
      </c>
      <c r="BF15" s="12">
        <f t="shared" si="12"/>
        <v>0</v>
      </c>
      <c r="BG15" s="12">
        <f t="shared" si="12"/>
        <v>0</v>
      </c>
      <c r="BH15" s="12">
        <f t="shared" si="12"/>
        <v>0</v>
      </c>
      <c r="BI15" s="12">
        <f t="shared" si="12"/>
        <v>0</v>
      </c>
      <c r="BJ15" s="12">
        <f t="shared" si="12"/>
        <v>0</v>
      </c>
      <c r="BK15" s="12">
        <f t="shared" si="12"/>
        <v>0</v>
      </c>
      <c r="BL15" s="12">
        <f t="shared" si="12"/>
        <v>0</v>
      </c>
      <c r="BM15" s="12">
        <f t="shared" si="12"/>
        <v>0</v>
      </c>
      <c r="BN15" s="12">
        <f t="shared" si="12"/>
        <v>0</v>
      </c>
      <c r="BO15" s="12">
        <f t="shared" si="12"/>
        <v>0</v>
      </c>
      <c r="BP15" s="12">
        <f t="shared" si="12"/>
        <v>0</v>
      </c>
      <c r="BQ15" s="12">
        <f t="shared" si="12"/>
        <v>0</v>
      </c>
      <c r="BR15" s="12">
        <f t="shared" si="12"/>
        <v>0</v>
      </c>
      <c r="BS15" s="12">
        <f t="shared" si="12"/>
        <v>0</v>
      </c>
      <c r="BT15" s="12">
        <f t="shared" si="12"/>
        <v>0</v>
      </c>
      <c r="BU15" s="12">
        <f t="shared" si="12"/>
        <v>0</v>
      </c>
      <c r="BV15" s="12">
        <f t="shared" si="12"/>
        <v>1</v>
      </c>
      <c r="BW15" s="12">
        <f t="shared" si="12"/>
        <v>0</v>
      </c>
      <c r="BX15" s="14">
        <f t="shared" si="1"/>
        <v>177</v>
      </c>
    </row>
    <row r="16" spans="1:76" x14ac:dyDescent="0.3">
      <c r="A16" s="1" t="s">
        <v>18283</v>
      </c>
      <c r="B16" s="1" t="s">
        <v>31</v>
      </c>
      <c r="C16" s="1" t="s">
        <v>26022</v>
      </c>
      <c r="D16">
        <v>0</v>
      </c>
      <c r="E16" s="1" t="s">
        <v>26023</v>
      </c>
      <c r="F16" s="1" t="s">
        <v>26024</v>
      </c>
      <c r="G16" s="1" t="s">
        <v>26025</v>
      </c>
      <c r="H16" s="1" t="s">
        <v>26026</v>
      </c>
      <c r="I16" s="1" t="s">
        <v>26027</v>
      </c>
      <c r="J16" s="2">
        <v>43878</v>
      </c>
      <c r="K16" s="3">
        <v>0.79748842592592595</v>
      </c>
      <c r="L16">
        <v>19</v>
      </c>
      <c r="M16" s="2">
        <v>43878</v>
      </c>
      <c r="N16" s="3">
        <v>0.29748842592592595</v>
      </c>
      <c r="O16">
        <v>7</v>
      </c>
      <c r="P16" s="1" t="s">
        <v>146</v>
      </c>
      <c r="Q16" s="1" t="s">
        <v>26028</v>
      </c>
      <c r="R16" s="1" t="s">
        <v>41</v>
      </c>
      <c r="S16" s="1" t="s">
        <v>26028</v>
      </c>
      <c r="T16" s="1" t="s">
        <v>52</v>
      </c>
      <c r="U16" s="1" t="s">
        <v>26028</v>
      </c>
      <c r="V16">
        <v>1</v>
      </c>
      <c r="W16" s="1" t="s">
        <v>146</v>
      </c>
      <c r="X16" s="1"/>
      <c r="Y16" s="1"/>
      <c r="Z16" s="1"/>
      <c r="AA16" s="1"/>
      <c r="AB16" s="1"/>
      <c r="AC16" s="1"/>
      <c r="AD16" s="1" t="s">
        <v>31</v>
      </c>
      <c r="AE16" s="1" t="s">
        <v>31</v>
      </c>
      <c r="AF16" s="1" t="s">
        <v>31</v>
      </c>
      <c r="AG16" s="1" t="s">
        <v>31</v>
      </c>
      <c r="AH16" s="1" t="s">
        <v>26029</v>
      </c>
      <c r="AJ16" s="10">
        <v>43879</v>
      </c>
      <c r="AK16" s="11">
        <v>5</v>
      </c>
      <c r="AL16" s="12">
        <f>SUM(COUNTIFS($L$2:$L$4000,"=5", $W$2:$W$4000,AL3),(COUNTIFS($L$2:$L$4000,"=5", $X$2:$X$4000,AL3)),(COUNTIFS($L$2:$L$4000,"=5", $Z$2:$Z$4000,AL3)),(COUNTIFS($L$2:$L$4000,"=5", $AA$2:$AA$4000,AL3)),(COUNTIFS($L$2:$L$4000,"=5", $AB$2:$AB$4000,AL3)),(COUNTIFS($L$2:$L$4000,"=5", $AC$2:$AC$4000,AL3)),(COUNTIFS($L$2:$L$4000,"=5", $Y$2:$Y$4000,AL3)))</f>
        <v>0</v>
      </c>
      <c r="AM16" s="12">
        <f t="shared" ref="AM16:BW16" si="13">SUM(COUNTIFS($L$2:$L$4000,"=5", $W$2:$W$4000,AM3),(COUNTIFS($L$2:$L$4000,"=5", $X$2:$X$4000,AM3)),(COUNTIFS($L$2:$L$4000,"=5", $Z$2:$Z$4000,AM3)),(COUNTIFS($L$2:$L$4000,"=5", $AA$2:$AA$4000,AM3)),(COUNTIFS($L$2:$L$4000,"=5", $AB$2:$AB$4000,AM3)),(COUNTIFS($L$2:$L$4000,"=5", $AC$2:$AC$4000,AM3)),(COUNTIFS($L$2:$L$4000,"=5", $Y$2:$Y$4000,AM3)))</f>
        <v>0</v>
      </c>
      <c r="AN16" s="12">
        <f t="shared" si="13"/>
        <v>14</v>
      </c>
      <c r="AO16" s="12">
        <f t="shared" si="13"/>
        <v>0</v>
      </c>
      <c r="AP16" s="12">
        <f t="shared" si="13"/>
        <v>0</v>
      </c>
      <c r="AQ16" s="12">
        <f t="shared" si="13"/>
        <v>0</v>
      </c>
      <c r="AR16" s="12">
        <f t="shared" si="13"/>
        <v>4</v>
      </c>
      <c r="AS16" s="12">
        <f t="shared" si="13"/>
        <v>0</v>
      </c>
      <c r="AT16" s="12">
        <f t="shared" si="13"/>
        <v>0</v>
      </c>
      <c r="AU16" s="12">
        <f t="shared" si="13"/>
        <v>0</v>
      </c>
      <c r="AV16" s="12">
        <f t="shared" si="13"/>
        <v>0</v>
      </c>
      <c r="AW16" s="12">
        <f t="shared" si="13"/>
        <v>0</v>
      </c>
      <c r="AX16" s="12">
        <f t="shared" si="13"/>
        <v>0</v>
      </c>
      <c r="AY16" s="12">
        <f t="shared" si="13"/>
        <v>0</v>
      </c>
      <c r="AZ16" s="12">
        <f t="shared" si="13"/>
        <v>0</v>
      </c>
      <c r="BA16" s="12">
        <f t="shared" si="13"/>
        <v>1</v>
      </c>
      <c r="BB16" s="12">
        <f t="shared" si="13"/>
        <v>1</v>
      </c>
      <c r="BC16" s="12">
        <f t="shared" si="13"/>
        <v>2</v>
      </c>
      <c r="BD16" s="12">
        <f t="shared" si="13"/>
        <v>0</v>
      </c>
      <c r="BE16" s="12">
        <f t="shared" si="13"/>
        <v>0</v>
      </c>
      <c r="BF16" s="12">
        <f t="shared" si="13"/>
        <v>0</v>
      </c>
      <c r="BG16" s="12">
        <f t="shared" si="13"/>
        <v>0</v>
      </c>
      <c r="BH16" s="12">
        <f t="shared" si="13"/>
        <v>0</v>
      </c>
      <c r="BI16" s="12">
        <f t="shared" si="13"/>
        <v>0</v>
      </c>
      <c r="BJ16" s="12">
        <f t="shared" si="13"/>
        <v>0</v>
      </c>
      <c r="BK16" s="12">
        <f t="shared" si="13"/>
        <v>0</v>
      </c>
      <c r="BL16" s="12">
        <f t="shared" si="13"/>
        <v>0</v>
      </c>
      <c r="BM16" s="12">
        <f t="shared" si="13"/>
        <v>0</v>
      </c>
      <c r="BN16" s="12">
        <f t="shared" si="13"/>
        <v>0</v>
      </c>
      <c r="BO16" s="12">
        <f t="shared" si="13"/>
        <v>0</v>
      </c>
      <c r="BP16" s="12">
        <f t="shared" si="13"/>
        <v>0</v>
      </c>
      <c r="BQ16" s="12">
        <f t="shared" si="13"/>
        <v>0</v>
      </c>
      <c r="BR16" s="12">
        <f t="shared" si="13"/>
        <v>0</v>
      </c>
      <c r="BS16" s="12">
        <f t="shared" si="13"/>
        <v>0</v>
      </c>
      <c r="BT16" s="12">
        <f t="shared" si="13"/>
        <v>0</v>
      </c>
      <c r="BU16" s="12">
        <f t="shared" si="13"/>
        <v>0</v>
      </c>
      <c r="BV16" s="12">
        <f t="shared" si="13"/>
        <v>0</v>
      </c>
      <c r="BW16" s="12">
        <f t="shared" si="13"/>
        <v>0</v>
      </c>
      <c r="BX16" s="14">
        <f t="shared" si="1"/>
        <v>22</v>
      </c>
    </row>
    <row r="17" spans="1:76" x14ac:dyDescent="0.3">
      <c r="A17" s="1" t="s">
        <v>18283</v>
      </c>
      <c r="B17" s="1" t="s">
        <v>31</v>
      </c>
      <c r="C17" s="1" t="s">
        <v>26005</v>
      </c>
      <c r="D17">
        <v>0</v>
      </c>
      <c r="E17" s="1" t="s">
        <v>26006</v>
      </c>
      <c r="F17" s="1" t="s">
        <v>26007</v>
      </c>
      <c r="G17" s="1" t="s">
        <v>26008</v>
      </c>
      <c r="H17" s="1" t="s">
        <v>26009</v>
      </c>
      <c r="I17" s="1" t="s">
        <v>26010</v>
      </c>
      <c r="J17" s="2">
        <v>43878</v>
      </c>
      <c r="K17" s="3">
        <v>0.79768518518518516</v>
      </c>
      <c r="L17">
        <v>19</v>
      </c>
      <c r="M17" s="2">
        <v>43878</v>
      </c>
      <c r="N17" s="3">
        <v>0.29768518518518516</v>
      </c>
      <c r="O17">
        <v>7</v>
      </c>
      <c r="P17" s="1" t="s">
        <v>146</v>
      </c>
      <c r="Q17" s="1" t="s">
        <v>26011</v>
      </c>
      <c r="R17" s="1" t="s">
        <v>41</v>
      </c>
      <c r="S17" s="1" t="s">
        <v>26011</v>
      </c>
      <c r="T17" s="1" t="s">
        <v>52</v>
      </c>
      <c r="U17" s="1" t="s">
        <v>26011</v>
      </c>
      <c r="V17">
        <v>1</v>
      </c>
      <c r="W17" s="1" t="s">
        <v>146</v>
      </c>
      <c r="X17" s="1"/>
      <c r="Y17" s="1"/>
      <c r="Z17" s="1"/>
      <c r="AA17" s="1"/>
      <c r="AB17" s="1"/>
      <c r="AC17" s="1"/>
      <c r="AD17" s="1" t="s">
        <v>31</v>
      </c>
      <c r="AE17" s="1" t="s">
        <v>31</v>
      </c>
      <c r="AF17" s="1" t="s">
        <v>31</v>
      </c>
      <c r="AG17" s="1" t="s">
        <v>31</v>
      </c>
      <c r="AH17" s="1" t="s">
        <v>26012</v>
      </c>
      <c r="AJ17" s="10">
        <v>43879</v>
      </c>
      <c r="AK17" s="11">
        <v>6</v>
      </c>
      <c r="AL17" s="12">
        <f>SUM(COUNTIFS($L$2:$L$4000,"=6", $W$2:$W$4000,AL3),(COUNTIFS($L$2:$L$4000,"=6", $X$2:$X$4000,AL3)),(COUNTIFS($L$2:$L$4000,"=6", $Z$2:$Z$4000,AL3)),(COUNTIFS($L$2:$L$4000,"=6", $AA$2:$AA$4000,AL3)),(COUNTIFS($L$2:$L$4000,"=6", $AB$2:$AB$4000,AL3)),(COUNTIFS($L$2:$L$4000,"=6", $AC$2:$AC$4000,AL3)),(COUNTIFS($L$2:$L$4000,"=6", $Y$2:$Y$4000,AL3)))</f>
        <v>0</v>
      </c>
      <c r="AM17" s="12">
        <f t="shared" ref="AM17:BW17" si="14">SUM(COUNTIFS($L$2:$L$4000,"=6", $W$2:$W$4000,AM3),(COUNTIFS($L$2:$L$4000,"=6", $X$2:$X$4000,AM3)),(COUNTIFS($L$2:$L$4000,"=6", $Z$2:$Z$4000,AM3)),(COUNTIFS($L$2:$L$4000,"=6", $AA$2:$AA$4000,AM3)),(COUNTIFS($L$2:$L$4000,"=6", $AB$2:$AB$4000,AM3)),(COUNTIFS($L$2:$L$4000,"=6", $AC$2:$AC$4000,AM3)),(COUNTIFS($L$2:$L$4000,"=6", $Y$2:$Y$4000,AM3)))</f>
        <v>0</v>
      </c>
      <c r="AN17" s="12">
        <f t="shared" si="14"/>
        <v>0</v>
      </c>
      <c r="AO17" s="12">
        <f t="shared" si="14"/>
        <v>0</v>
      </c>
      <c r="AP17" s="12">
        <f t="shared" si="14"/>
        <v>0</v>
      </c>
      <c r="AQ17" s="12">
        <f t="shared" si="14"/>
        <v>0</v>
      </c>
      <c r="AR17" s="12">
        <f t="shared" si="14"/>
        <v>0</v>
      </c>
      <c r="AS17" s="12">
        <f t="shared" si="14"/>
        <v>0</v>
      </c>
      <c r="AT17" s="12">
        <f t="shared" si="14"/>
        <v>0</v>
      </c>
      <c r="AU17" s="12">
        <f t="shared" si="14"/>
        <v>0</v>
      </c>
      <c r="AV17" s="12">
        <f t="shared" si="14"/>
        <v>0</v>
      </c>
      <c r="AW17" s="12">
        <f t="shared" si="14"/>
        <v>0</v>
      </c>
      <c r="AX17" s="12">
        <f t="shared" si="14"/>
        <v>0</v>
      </c>
      <c r="AY17" s="12">
        <f t="shared" si="14"/>
        <v>0</v>
      </c>
      <c r="AZ17" s="12">
        <f t="shared" si="14"/>
        <v>0</v>
      </c>
      <c r="BA17" s="12">
        <f t="shared" si="14"/>
        <v>0</v>
      </c>
      <c r="BB17" s="12">
        <f t="shared" si="14"/>
        <v>0</v>
      </c>
      <c r="BC17" s="12">
        <f t="shared" si="14"/>
        <v>0</v>
      </c>
      <c r="BD17" s="12">
        <f t="shared" si="14"/>
        <v>0</v>
      </c>
      <c r="BE17" s="12">
        <f t="shared" si="14"/>
        <v>0</v>
      </c>
      <c r="BF17" s="12">
        <f t="shared" si="14"/>
        <v>0</v>
      </c>
      <c r="BG17" s="12">
        <f t="shared" si="14"/>
        <v>0</v>
      </c>
      <c r="BH17" s="12">
        <f t="shared" si="14"/>
        <v>0</v>
      </c>
      <c r="BI17" s="12">
        <f t="shared" si="14"/>
        <v>0</v>
      </c>
      <c r="BJ17" s="12">
        <f t="shared" si="14"/>
        <v>0</v>
      </c>
      <c r="BK17" s="12">
        <f t="shared" si="14"/>
        <v>0</v>
      </c>
      <c r="BL17" s="12">
        <f t="shared" si="14"/>
        <v>0</v>
      </c>
      <c r="BM17" s="12">
        <f t="shared" si="14"/>
        <v>0</v>
      </c>
      <c r="BN17" s="12">
        <f t="shared" si="14"/>
        <v>0</v>
      </c>
      <c r="BO17" s="12">
        <f t="shared" si="14"/>
        <v>0</v>
      </c>
      <c r="BP17" s="12">
        <f t="shared" si="14"/>
        <v>0</v>
      </c>
      <c r="BQ17" s="12">
        <f t="shared" si="14"/>
        <v>0</v>
      </c>
      <c r="BR17" s="12">
        <f t="shared" si="14"/>
        <v>0</v>
      </c>
      <c r="BS17" s="12">
        <f t="shared" si="14"/>
        <v>0</v>
      </c>
      <c r="BT17" s="12">
        <f t="shared" si="14"/>
        <v>0</v>
      </c>
      <c r="BU17" s="12">
        <f t="shared" si="14"/>
        <v>0</v>
      </c>
      <c r="BV17" s="12">
        <f t="shared" si="14"/>
        <v>0</v>
      </c>
      <c r="BW17" s="12">
        <f t="shared" si="14"/>
        <v>0</v>
      </c>
      <c r="BX17" s="14">
        <f t="shared" si="1"/>
        <v>0</v>
      </c>
    </row>
    <row r="18" spans="1:76" ht="15" thickBot="1" x14ac:dyDescent="0.35">
      <c r="A18" s="1" t="s">
        <v>18283</v>
      </c>
      <c r="B18" s="1" t="s">
        <v>31</v>
      </c>
      <c r="C18" s="1" t="s">
        <v>25104</v>
      </c>
      <c r="D18">
        <v>0</v>
      </c>
      <c r="E18" s="1" t="s">
        <v>879</v>
      </c>
      <c r="F18" s="1" t="s">
        <v>25105</v>
      </c>
      <c r="G18" s="1" t="s">
        <v>25106</v>
      </c>
      <c r="H18" s="1" t="s">
        <v>25107</v>
      </c>
      <c r="I18" s="1" t="s">
        <v>25108</v>
      </c>
      <c r="J18" s="2">
        <v>43878</v>
      </c>
      <c r="K18" s="3">
        <v>0.79799768518518521</v>
      </c>
      <c r="L18">
        <v>19</v>
      </c>
      <c r="M18" s="2">
        <v>43878</v>
      </c>
      <c r="N18" s="3">
        <v>0.29799768518518521</v>
      </c>
      <c r="O18">
        <v>7</v>
      </c>
      <c r="P18" s="1" t="s">
        <v>1964</v>
      </c>
      <c r="Q18" s="1" t="s">
        <v>25109</v>
      </c>
      <c r="R18" s="1" t="s">
        <v>40</v>
      </c>
      <c r="S18" s="1" t="s">
        <v>25109</v>
      </c>
      <c r="T18" s="1" t="s">
        <v>41</v>
      </c>
      <c r="U18" s="1" t="s">
        <v>25109</v>
      </c>
      <c r="V18">
        <v>1</v>
      </c>
      <c r="W18" s="1" t="s">
        <v>13748</v>
      </c>
      <c r="X18" s="1"/>
      <c r="Y18" s="1"/>
      <c r="Z18" s="1"/>
      <c r="AA18" s="1"/>
      <c r="AB18" s="1"/>
      <c r="AC18" s="1"/>
      <c r="AD18" s="1" t="s">
        <v>31</v>
      </c>
      <c r="AE18" s="1" t="s">
        <v>31</v>
      </c>
      <c r="AF18" s="1" t="s">
        <v>31</v>
      </c>
      <c r="AG18" s="1" t="s">
        <v>31</v>
      </c>
      <c r="AH18" s="1" t="s">
        <v>25110</v>
      </c>
      <c r="AJ18" s="10">
        <v>43879</v>
      </c>
      <c r="AK18" s="11">
        <v>7</v>
      </c>
      <c r="AL18" s="12">
        <f>SUM(COUNTIFS($L$2:$L$4000,"=7", $W$2:$W$4000,AL3),(COUNTIFS($L$2:$L$4000,"=7", $X$2:$X$4000,AL3)),(COUNTIFS($L$2:$L$4000,"=7", $Z$2:$Z$4000,AL3)),(COUNTIFS($L$2:$L$4000,"=7", $AA$2:$AA$4000,AL3)),(COUNTIFS($L$2:$L$4000,"=7", $AB$2:$AB$4000,AL3)),(COUNTIFS($L$2:$L$4000,"=7", $AC$2:$AC$4000,AL3)),(COUNTIFS($L$2:$L$4000,"=7", $Y$2:$Y$4000,AL3)))</f>
        <v>0</v>
      </c>
      <c r="AM18" s="12">
        <f t="shared" ref="AM18:BW18" si="15">SUM(COUNTIFS($L$2:$L$4000,"=7", $W$2:$W$4000,AM3),(COUNTIFS($L$2:$L$4000,"=7", $X$2:$X$4000,AM3)),(COUNTIFS($L$2:$L$4000,"=7", $Z$2:$Z$4000,AM3)),(COUNTIFS($L$2:$L$4000,"=7", $AA$2:$AA$4000,AM3)),(COUNTIFS($L$2:$L$4000,"=7", $AB$2:$AB$4000,AM3)),(COUNTIFS($L$2:$L$4000,"=7", $AC$2:$AC$4000,AM3)),(COUNTIFS($L$2:$L$4000,"=7", $Y$2:$Y$4000,AM3)))</f>
        <v>0</v>
      </c>
      <c r="AN18" s="12">
        <f t="shared" si="15"/>
        <v>0</v>
      </c>
      <c r="AO18" s="12">
        <f t="shared" si="15"/>
        <v>0</v>
      </c>
      <c r="AP18" s="12">
        <f t="shared" si="15"/>
        <v>0</v>
      </c>
      <c r="AQ18" s="12">
        <f t="shared" si="15"/>
        <v>0</v>
      </c>
      <c r="AR18" s="12">
        <f t="shared" si="15"/>
        <v>0</v>
      </c>
      <c r="AS18" s="12">
        <f t="shared" si="15"/>
        <v>0</v>
      </c>
      <c r="AT18" s="12">
        <f t="shared" si="15"/>
        <v>0</v>
      </c>
      <c r="AU18" s="12">
        <f t="shared" si="15"/>
        <v>0</v>
      </c>
      <c r="AV18" s="12">
        <f t="shared" si="15"/>
        <v>0</v>
      </c>
      <c r="AW18" s="12">
        <f t="shared" si="15"/>
        <v>0</v>
      </c>
      <c r="AX18" s="12">
        <f t="shared" si="15"/>
        <v>0</v>
      </c>
      <c r="AY18" s="12">
        <f t="shared" si="15"/>
        <v>0</v>
      </c>
      <c r="AZ18" s="12">
        <f t="shared" si="15"/>
        <v>0</v>
      </c>
      <c r="BA18" s="12">
        <f t="shared" si="15"/>
        <v>0</v>
      </c>
      <c r="BB18" s="12">
        <f t="shared" si="15"/>
        <v>0</v>
      </c>
      <c r="BC18" s="12">
        <f t="shared" si="15"/>
        <v>0</v>
      </c>
      <c r="BD18" s="12">
        <f t="shared" si="15"/>
        <v>0</v>
      </c>
      <c r="BE18" s="12">
        <f t="shared" si="15"/>
        <v>0</v>
      </c>
      <c r="BF18" s="12">
        <f t="shared" si="15"/>
        <v>0</v>
      </c>
      <c r="BG18" s="12">
        <f t="shared" si="15"/>
        <v>0</v>
      </c>
      <c r="BH18" s="12">
        <f t="shared" si="15"/>
        <v>0</v>
      </c>
      <c r="BI18" s="12">
        <f t="shared" si="15"/>
        <v>0</v>
      </c>
      <c r="BJ18" s="12">
        <f t="shared" si="15"/>
        <v>0</v>
      </c>
      <c r="BK18" s="12">
        <f t="shared" si="15"/>
        <v>0</v>
      </c>
      <c r="BL18" s="12">
        <f t="shared" si="15"/>
        <v>0</v>
      </c>
      <c r="BM18" s="12">
        <f t="shared" si="15"/>
        <v>0</v>
      </c>
      <c r="BN18" s="12">
        <f t="shared" si="15"/>
        <v>0</v>
      </c>
      <c r="BO18" s="12">
        <f t="shared" si="15"/>
        <v>0</v>
      </c>
      <c r="BP18" s="12">
        <f t="shared" si="15"/>
        <v>0</v>
      </c>
      <c r="BQ18" s="12">
        <f t="shared" si="15"/>
        <v>0</v>
      </c>
      <c r="BR18" s="12">
        <f t="shared" si="15"/>
        <v>0</v>
      </c>
      <c r="BS18" s="12">
        <f t="shared" si="15"/>
        <v>0</v>
      </c>
      <c r="BT18" s="12">
        <f t="shared" si="15"/>
        <v>0</v>
      </c>
      <c r="BU18" s="12">
        <f t="shared" si="15"/>
        <v>0</v>
      </c>
      <c r="BV18" s="12">
        <f t="shared" si="15"/>
        <v>0</v>
      </c>
      <c r="BW18" s="12">
        <f t="shared" si="15"/>
        <v>0</v>
      </c>
      <c r="BX18" s="15">
        <f t="shared" si="1"/>
        <v>0</v>
      </c>
    </row>
    <row r="19" spans="1:76" ht="15" thickBot="1" x14ac:dyDescent="0.35">
      <c r="A19" s="1" t="s">
        <v>18283</v>
      </c>
      <c r="B19" s="1" t="s">
        <v>31</v>
      </c>
      <c r="C19" s="1" t="s">
        <v>26125</v>
      </c>
      <c r="D19">
        <v>0</v>
      </c>
      <c r="E19" s="1" t="s">
        <v>26126</v>
      </c>
      <c r="F19" s="1" t="s">
        <v>26127</v>
      </c>
      <c r="G19" s="1" t="s">
        <v>26128</v>
      </c>
      <c r="H19" s="1" t="s">
        <v>26129</v>
      </c>
      <c r="I19" s="1" t="s">
        <v>26130</v>
      </c>
      <c r="J19" s="2">
        <v>43878</v>
      </c>
      <c r="K19" s="3">
        <v>0.79843750000000002</v>
      </c>
      <c r="L19">
        <v>19</v>
      </c>
      <c r="M19" s="2">
        <v>43878</v>
      </c>
      <c r="N19" s="3">
        <v>0.29843750000000002</v>
      </c>
      <c r="O19">
        <v>7</v>
      </c>
      <c r="P19" s="1" t="s">
        <v>146</v>
      </c>
      <c r="Q19" s="1" t="s">
        <v>26131</v>
      </c>
      <c r="R19" s="1" t="s">
        <v>41</v>
      </c>
      <c r="S19" s="1" t="s">
        <v>26131</v>
      </c>
      <c r="T19" s="1" t="s">
        <v>52</v>
      </c>
      <c r="U19" s="1" t="s">
        <v>26131</v>
      </c>
      <c r="V19">
        <v>1</v>
      </c>
      <c r="W19" s="1" t="s">
        <v>146</v>
      </c>
      <c r="X19" s="1"/>
      <c r="Y19" s="1"/>
      <c r="Z19" s="1"/>
      <c r="AA19" s="1"/>
      <c r="AB19" s="1"/>
      <c r="AC19" s="1"/>
      <c r="AD19" s="1" t="s">
        <v>31</v>
      </c>
      <c r="AE19" s="1" t="s">
        <v>31</v>
      </c>
      <c r="AF19" s="1" t="s">
        <v>31</v>
      </c>
      <c r="AG19" s="1" t="s">
        <v>31</v>
      </c>
      <c r="AH19" s="1" t="s">
        <v>26132</v>
      </c>
      <c r="AJ19" s="7" t="s">
        <v>188316</v>
      </c>
      <c r="AK19" s="8"/>
      <c r="AL19" s="8">
        <f t="shared" ref="AL19:BX19" si="16">SUM(AL4:AL18)</f>
        <v>712</v>
      </c>
      <c r="AM19" s="8">
        <f t="shared" si="16"/>
        <v>53</v>
      </c>
      <c r="AN19" s="8">
        <f t="shared" si="16"/>
        <v>133</v>
      </c>
      <c r="AO19" s="8">
        <f t="shared" si="16"/>
        <v>0</v>
      </c>
      <c r="AP19" s="8">
        <f t="shared" si="16"/>
        <v>411</v>
      </c>
      <c r="AQ19" s="8">
        <f t="shared" si="16"/>
        <v>293</v>
      </c>
      <c r="AR19" s="8">
        <f t="shared" si="16"/>
        <v>65</v>
      </c>
      <c r="AS19" s="8">
        <f t="shared" si="16"/>
        <v>282</v>
      </c>
      <c r="AT19" s="8">
        <f t="shared" si="16"/>
        <v>8</v>
      </c>
      <c r="AU19" s="8">
        <f t="shared" si="16"/>
        <v>0</v>
      </c>
      <c r="AV19" s="8">
        <f t="shared" si="16"/>
        <v>1</v>
      </c>
      <c r="AW19" s="8">
        <f t="shared" si="16"/>
        <v>0</v>
      </c>
      <c r="AX19" s="8">
        <f t="shared" si="16"/>
        <v>0</v>
      </c>
      <c r="AY19" s="8">
        <f t="shared" si="16"/>
        <v>2</v>
      </c>
      <c r="AZ19" s="8">
        <f t="shared" si="16"/>
        <v>12</v>
      </c>
      <c r="BA19" s="8">
        <f t="shared" si="16"/>
        <v>124</v>
      </c>
      <c r="BB19" s="8">
        <f t="shared" si="16"/>
        <v>674</v>
      </c>
      <c r="BC19" s="8">
        <f t="shared" si="16"/>
        <v>62</v>
      </c>
      <c r="BD19" s="8">
        <f t="shared" si="16"/>
        <v>24</v>
      </c>
      <c r="BE19" s="8">
        <f t="shared" si="16"/>
        <v>29</v>
      </c>
      <c r="BF19" s="8">
        <f t="shared" si="16"/>
        <v>0</v>
      </c>
      <c r="BG19" s="8">
        <f t="shared" si="16"/>
        <v>0</v>
      </c>
      <c r="BH19" s="8">
        <f t="shared" si="16"/>
        <v>4</v>
      </c>
      <c r="BI19" s="8">
        <f t="shared" si="16"/>
        <v>0</v>
      </c>
      <c r="BJ19" s="8">
        <f t="shared" si="16"/>
        <v>0</v>
      </c>
      <c r="BK19" s="8">
        <f t="shared" si="16"/>
        <v>0</v>
      </c>
      <c r="BL19" s="8">
        <f t="shared" si="16"/>
        <v>0</v>
      </c>
      <c r="BM19" s="8">
        <f t="shared" si="16"/>
        <v>0</v>
      </c>
      <c r="BN19" s="8">
        <f t="shared" si="16"/>
        <v>0</v>
      </c>
      <c r="BO19" s="8">
        <f t="shared" si="16"/>
        <v>0</v>
      </c>
      <c r="BP19" s="8">
        <f t="shared" si="16"/>
        <v>0</v>
      </c>
      <c r="BQ19" s="8">
        <f t="shared" si="16"/>
        <v>0</v>
      </c>
      <c r="BR19" s="8">
        <f t="shared" si="16"/>
        <v>0</v>
      </c>
      <c r="BS19" s="8">
        <f t="shared" si="16"/>
        <v>7</v>
      </c>
      <c r="BT19" s="8">
        <f t="shared" si="16"/>
        <v>279</v>
      </c>
      <c r="BU19" s="8">
        <f t="shared" si="16"/>
        <v>0</v>
      </c>
      <c r="BV19" s="8">
        <f t="shared" si="16"/>
        <v>1</v>
      </c>
      <c r="BW19" s="8">
        <f t="shared" si="16"/>
        <v>0</v>
      </c>
      <c r="BX19" s="9">
        <f t="shared" si="16"/>
        <v>3176</v>
      </c>
    </row>
    <row r="20" spans="1:76" ht="15" thickBot="1" x14ac:dyDescent="0.35">
      <c r="A20" s="1" t="s">
        <v>18283</v>
      </c>
      <c r="B20" s="1" t="s">
        <v>31</v>
      </c>
      <c r="C20" s="1" t="s">
        <v>25111</v>
      </c>
      <c r="D20">
        <v>0</v>
      </c>
      <c r="E20" s="1" t="s">
        <v>25112</v>
      </c>
      <c r="F20" s="1" t="s">
        <v>25113</v>
      </c>
      <c r="G20" s="1" t="s">
        <v>25114</v>
      </c>
      <c r="H20" s="1" t="s">
        <v>25115</v>
      </c>
      <c r="I20" s="1" t="s">
        <v>25116</v>
      </c>
      <c r="J20" s="2">
        <v>43878</v>
      </c>
      <c r="K20" s="3">
        <v>0.79898148148148151</v>
      </c>
      <c r="L20">
        <v>19</v>
      </c>
      <c r="M20" s="2">
        <v>43878</v>
      </c>
      <c r="N20" s="3">
        <v>0.29898148148148146</v>
      </c>
      <c r="O20">
        <v>7</v>
      </c>
      <c r="P20" s="1" t="s">
        <v>1964</v>
      </c>
      <c r="Q20" s="1" t="s">
        <v>25117</v>
      </c>
      <c r="R20" s="1" t="s">
        <v>40</v>
      </c>
      <c r="S20" s="1" t="s">
        <v>25117</v>
      </c>
      <c r="T20" s="1" t="s">
        <v>41</v>
      </c>
      <c r="U20" s="1" t="s">
        <v>25117</v>
      </c>
      <c r="V20">
        <v>1</v>
      </c>
      <c r="W20" s="1" t="s">
        <v>13748</v>
      </c>
      <c r="X20" s="1"/>
      <c r="Y20" s="1"/>
      <c r="Z20" s="1"/>
      <c r="AA20" s="1"/>
      <c r="AB20" s="1"/>
      <c r="AC20" s="1"/>
      <c r="AD20" s="1" t="s">
        <v>31</v>
      </c>
      <c r="AE20" s="1" t="s">
        <v>31</v>
      </c>
      <c r="AF20" s="1" t="s">
        <v>31</v>
      </c>
      <c r="AG20" s="1" t="s">
        <v>31</v>
      </c>
      <c r="AH20" s="1" t="s">
        <v>25118</v>
      </c>
    </row>
    <row r="21" spans="1:76" ht="15" thickBot="1" x14ac:dyDescent="0.35">
      <c r="A21" s="1" t="s">
        <v>18283</v>
      </c>
      <c r="B21" s="1" t="s">
        <v>31</v>
      </c>
      <c r="C21" s="1" t="s">
        <v>25111</v>
      </c>
      <c r="D21">
        <v>0</v>
      </c>
      <c r="E21" s="1" t="s">
        <v>28602</v>
      </c>
      <c r="F21" s="1" t="s">
        <v>28603</v>
      </c>
      <c r="G21" s="1" t="s">
        <v>28604</v>
      </c>
      <c r="H21" s="1" t="s">
        <v>28605</v>
      </c>
      <c r="I21" s="1" t="s">
        <v>28606</v>
      </c>
      <c r="J21" s="2">
        <v>43878</v>
      </c>
      <c r="K21" s="3">
        <v>0.79898148148148151</v>
      </c>
      <c r="L21">
        <v>19</v>
      </c>
      <c r="M21" s="2">
        <v>43878</v>
      </c>
      <c r="N21" s="3">
        <v>0.29898148148148146</v>
      </c>
      <c r="O21">
        <v>7</v>
      </c>
      <c r="P21" s="1" t="s">
        <v>40</v>
      </c>
      <c r="Q21" s="1" t="s">
        <v>28607</v>
      </c>
      <c r="R21" s="1" t="s">
        <v>1964</v>
      </c>
      <c r="S21" s="1" t="s">
        <v>28607</v>
      </c>
      <c r="T21" s="1" t="s">
        <v>41</v>
      </c>
      <c r="U21" s="1" t="s">
        <v>28607</v>
      </c>
      <c r="V21">
        <v>1</v>
      </c>
      <c r="W21" s="1" t="s">
        <v>40</v>
      </c>
      <c r="X21" s="1"/>
      <c r="Y21" s="1"/>
      <c r="Z21" s="1"/>
      <c r="AA21" s="1"/>
      <c r="AB21" s="1"/>
      <c r="AC21" s="1"/>
      <c r="AD21" s="1" t="s">
        <v>31</v>
      </c>
      <c r="AE21" s="1" t="s">
        <v>31</v>
      </c>
      <c r="AF21" s="1" t="s">
        <v>31</v>
      </c>
      <c r="AG21" s="1" t="s">
        <v>31</v>
      </c>
      <c r="AH21" s="1" t="s">
        <v>25118</v>
      </c>
      <c r="AJ21" s="4" t="s">
        <v>188353</v>
      </c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6"/>
    </row>
    <row r="22" spans="1:76" ht="15" thickBot="1" x14ac:dyDescent="0.35">
      <c r="A22" s="1" t="s">
        <v>18283</v>
      </c>
      <c r="B22" s="1" t="s">
        <v>31</v>
      </c>
      <c r="C22" s="1" t="s">
        <v>25080</v>
      </c>
      <c r="D22">
        <v>0</v>
      </c>
      <c r="E22" s="1" t="s">
        <v>25081</v>
      </c>
      <c r="F22" s="1" t="s">
        <v>25082</v>
      </c>
      <c r="G22" s="1" t="s">
        <v>25083</v>
      </c>
      <c r="H22" s="1" t="s">
        <v>25084</v>
      </c>
      <c r="I22" s="1" t="s">
        <v>25085</v>
      </c>
      <c r="J22" s="2">
        <v>43878</v>
      </c>
      <c r="K22" s="3">
        <v>0.79943287037037036</v>
      </c>
      <c r="L22">
        <v>19</v>
      </c>
      <c r="M22" s="2">
        <v>43878</v>
      </c>
      <c r="N22" s="3">
        <v>0.29943287037037036</v>
      </c>
      <c r="O22">
        <v>7</v>
      </c>
      <c r="P22" s="1" t="s">
        <v>1964</v>
      </c>
      <c r="Q22" s="1" t="s">
        <v>25086</v>
      </c>
      <c r="R22" s="1" t="s">
        <v>40</v>
      </c>
      <c r="S22" s="1" t="s">
        <v>25086</v>
      </c>
      <c r="T22" s="1" t="s">
        <v>41</v>
      </c>
      <c r="U22" s="1" t="s">
        <v>25086</v>
      </c>
      <c r="V22">
        <v>1</v>
      </c>
      <c r="W22" s="1" t="s">
        <v>13748</v>
      </c>
      <c r="X22" s="1"/>
      <c r="Y22" s="1"/>
      <c r="Z22" s="1"/>
      <c r="AA22" s="1"/>
      <c r="AB22" s="1"/>
      <c r="AC22" s="1"/>
      <c r="AD22" s="1" t="s">
        <v>31</v>
      </c>
      <c r="AE22" s="1" t="s">
        <v>31</v>
      </c>
      <c r="AF22" s="1" t="s">
        <v>31</v>
      </c>
      <c r="AG22" s="1" t="s">
        <v>31</v>
      </c>
      <c r="AH22" s="1" t="s">
        <v>25087</v>
      </c>
      <c r="AJ22" s="7" t="s">
        <v>9</v>
      </c>
      <c r="AK22" s="8" t="s">
        <v>11</v>
      </c>
      <c r="AL22" s="8" t="s">
        <v>28351</v>
      </c>
      <c r="AM22" s="8" t="s">
        <v>188317</v>
      </c>
      <c r="AN22" s="8" t="s">
        <v>188318</v>
      </c>
      <c r="AO22" s="8" t="s">
        <v>188319</v>
      </c>
      <c r="AP22" s="8" t="s">
        <v>19932</v>
      </c>
      <c r="AQ22" s="8" t="s">
        <v>188320</v>
      </c>
      <c r="AR22" s="8" t="s">
        <v>188321</v>
      </c>
      <c r="AS22" s="8" t="s">
        <v>188322</v>
      </c>
      <c r="AT22" s="8" t="s">
        <v>188323</v>
      </c>
      <c r="AU22" s="8" t="s">
        <v>188324</v>
      </c>
      <c r="AV22" s="8" t="s">
        <v>188325</v>
      </c>
      <c r="AW22" s="8" t="s">
        <v>188326</v>
      </c>
      <c r="AX22" s="8" t="s">
        <v>188327</v>
      </c>
      <c r="AY22" s="8" t="s">
        <v>188328</v>
      </c>
      <c r="AZ22" s="8" t="s">
        <v>188329</v>
      </c>
      <c r="BA22" s="8" t="s">
        <v>188330</v>
      </c>
      <c r="BB22" s="8" t="s">
        <v>70</v>
      </c>
      <c r="BC22" s="8" t="s">
        <v>5462</v>
      </c>
      <c r="BD22" s="8" t="s">
        <v>188331</v>
      </c>
      <c r="BE22" s="8" t="s">
        <v>188332</v>
      </c>
      <c r="BF22" s="8" t="s">
        <v>188333</v>
      </c>
      <c r="BG22" s="8" t="s">
        <v>188334</v>
      </c>
      <c r="BH22" s="8" t="s">
        <v>188335</v>
      </c>
      <c r="BI22" s="8" t="s">
        <v>188336</v>
      </c>
      <c r="BJ22" s="8" t="s">
        <v>188337</v>
      </c>
      <c r="BK22" s="8" t="s">
        <v>188338</v>
      </c>
      <c r="BL22" s="8" t="s">
        <v>188339</v>
      </c>
      <c r="BM22" s="8" t="s">
        <v>188340</v>
      </c>
      <c r="BN22" s="27" t="s">
        <v>188341</v>
      </c>
      <c r="BO22" s="27" t="s">
        <v>188342</v>
      </c>
      <c r="BP22" s="27" t="s">
        <v>188343</v>
      </c>
      <c r="BQ22" s="8" t="s">
        <v>188344</v>
      </c>
      <c r="BR22" s="8" t="s">
        <v>188345</v>
      </c>
      <c r="BS22" s="8" t="s">
        <v>2103</v>
      </c>
      <c r="BT22" s="8" t="s">
        <v>188346</v>
      </c>
      <c r="BU22" s="8" t="s">
        <v>188347</v>
      </c>
      <c r="BV22" s="8" t="s">
        <v>188348</v>
      </c>
      <c r="BW22" s="8" t="s">
        <v>188349</v>
      </c>
      <c r="BX22" s="9" t="s">
        <v>188315</v>
      </c>
    </row>
    <row r="23" spans="1:76" x14ac:dyDescent="0.3">
      <c r="A23" s="1" t="s">
        <v>18283</v>
      </c>
      <c r="B23" s="1" t="s">
        <v>31</v>
      </c>
      <c r="C23" s="1" t="s">
        <v>25080</v>
      </c>
      <c r="D23">
        <v>0</v>
      </c>
      <c r="E23" s="1" t="s">
        <v>28707</v>
      </c>
      <c r="F23" s="1" t="s">
        <v>28708</v>
      </c>
      <c r="G23" s="1" t="s">
        <v>28709</v>
      </c>
      <c r="H23" s="1" t="s">
        <v>28710</v>
      </c>
      <c r="I23" s="1" t="s">
        <v>28711</v>
      </c>
      <c r="J23" s="2">
        <v>43878</v>
      </c>
      <c r="K23" s="3">
        <v>0.79943287037037036</v>
      </c>
      <c r="L23">
        <v>19</v>
      </c>
      <c r="M23" s="2">
        <v>43878</v>
      </c>
      <c r="N23" s="3">
        <v>0.29943287037037036</v>
      </c>
      <c r="O23">
        <v>7</v>
      </c>
      <c r="P23" s="1" t="s">
        <v>40</v>
      </c>
      <c r="Q23" s="1" t="s">
        <v>28712</v>
      </c>
      <c r="R23" s="1" t="s">
        <v>41</v>
      </c>
      <c r="S23" s="1" t="s">
        <v>28712</v>
      </c>
      <c r="T23" s="1" t="s">
        <v>38</v>
      </c>
      <c r="U23" s="1" t="s">
        <v>28712</v>
      </c>
      <c r="V23">
        <v>1</v>
      </c>
      <c r="W23" s="1" t="s">
        <v>40</v>
      </c>
      <c r="X23" s="1"/>
      <c r="Y23" s="1"/>
      <c r="Z23" s="1"/>
      <c r="AA23" s="1"/>
      <c r="AB23" s="1"/>
      <c r="AC23" s="1"/>
      <c r="AD23" s="1" t="s">
        <v>31</v>
      </c>
      <c r="AE23" s="1" t="s">
        <v>31</v>
      </c>
      <c r="AF23" s="1" t="s">
        <v>31</v>
      </c>
      <c r="AG23" s="1" t="s">
        <v>31</v>
      </c>
      <c r="AH23" s="1" t="s">
        <v>25087</v>
      </c>
      <c r="AJ23" s="10">
        <v>43878</v>
      </c>
      <c r="AK23" s="11">
        <v>18</v>
      </c>
      <c r="AL23" s="12">
        <f>SUM(COUNTIFS($L$2:$L$4000,"=18", $W$2:$W$4000,AL22),(COUNTIFS($L$2:$L$4000,"=18", $X$2:$X$4000,AL22)),(COUNTIFS($L$2:$L$4000,"=18", $Z$2:$Z$4000,AL22)),(COUNTIFS($L$2:$L$4000,"=18", $AA$2:$AA$4000,AL22)),(COUNTIFS($L$2:$L$4000,"=18", $AB$2:$AB$4000,AL22)),(COUNTIFS($L$2:$L$4000,"=18", $AC$2:$AC$4000,AL22)),(COUNTIFS($L$2:$L$4000,"=18", $Y$2:$Y$4000,AL22)))</f>
        <v>0</v>
      </c>
      <c r="AM23" s="12">
        <f t="shared" ref="AM23:BW23" si="17">SUM(COUNTIFS($L$2:$L$4000,"=18", $W$2:$W$4000,AM22),(COUNTIFS($L$2:$L$4000,"=18", $X$2:$X$4000,AM22)),(COUNTIFS($L$2:$L$4000,"=18", $Z$2:$Z$4000,AM22)),(COUNTIFS($L$2:$L$4000,"=18", $AA$2:$AA$4000,AM22)),(COUNTIFS($L$2:$L$4000,"=18", $AB$2:$AB$4000,AM22)),(COUNTIFS($L$2:$L$4000,"=18", $AC$2:$AC$4000,AM22)),(COUNTIFS($L$2:$L$4000,"=18", $Y$2:$Y$4000,AM22)))</f>
        <v>0</v>
      </c>
      <c r="AN23" s="12">
        <f t="shared" si="17"/>
        <v>0</v>
      </c>
      <c r="AO23" s="12">
        <f t="shared" si="17"/>
        <v>0</v>
      </c>
      <c r="AP23" s="12">
        <f t="shared" si="17"/>
        <v>0</v>
      </c>
      <c r="AQ23" s="12">
        <f t="shared" si="17"/>
        <v>0</v>
      </c>
      <c r="AR23" s="12">
        <f t="shared" si="17"/>
        <v>0</v>
      </c>
      <c r="AS23" s="12">
        <f t="shared" si="17"/>
        <v>0</v>
      </c>
      <c r="AT23" s="12">
        <f t="shared" si="17"/>
        <v>0</v>
      </c>
      <c r="AU23" s="12">
        <f t="shared" si="17"/>
        <v>0</v>
      </c>
      <c r="AV23" s="12">
        <f t="shared" si="17"/>
        <v>0</v>
      </c>
      <c r="AW23" s="12">
        <f t="shared" si="17"/>
        <v>0</v>
      </c>
      <c r="AX23" s="12">
        <f>SUM(COUNTIFS($L$2:$L$4000,"=18", $W$2:$W$4000,AX22),(COUNTIFS($L$2:$L$4000,"=18", $X$2:$X$4000,AX22)),(COUNTIFS($L$2:$L$4000,"=18", $Z$2:$Z$4000,AX22)),(COUNTIFS($L$2:$L$4000,"=18", $AA$2:$AA$4000,AX22)),(COUNTIFS($L$2:$L$4000,"=18", $AB$2:$AB$4000,AX22)),(COUNTIFS($L$2:$L$4000,"=18", $AC$2:$AC$4000,AX22)),(COUNTIFS($L$2:$L$4000,"=18", $Y$2:$Y$4000,AX22)))</f>
        <v>0</v>
      </c>
      <c r="AY23" s="12">
        <f t="shared" si="17"/>
        <v>0</v>
      </c>
      <c r="AZ23" s="12">
        <f t="shared" si="17"/>
        <v>0</v>
      </c>
      <c r="BA23" s="12">
        <f t="shared" si="17"/>
        <v>0</v>
      </c>
      <c r="BB23" s="12">
        <f t="shared" si="17"/>
        <v>0</v>
      </c>
      <c r="BC23" s="12">
        <f t="shared" si="17"/>
        <v>0</v>
      </c>
      <c r="BD23" s="12">
        <f t="shared" si="17"/>
        <v>0</v>
      </c>
      <c r="BE23" s="12">
        <f t="shared" si="17"/>
        <v>0</v>
      </c>
      <c r="BF23" s="12">
        <f t="shared" si="17"/>
        <v>0</v>
      </c>
      <c r="BG23" s="12">
        <f t="shared" si="17"/>
        <v>0</v>
      </c>
      <c r="BH23" s="12">
        <f t="shared" si="17"/>
        <v>0</v>
      </c>
      <c r="BI23" s="12">
        <f t="shared" si="17"/>
        <v>0</v>
      </c>
      <c r="BJ23" s="12">
        <f t="shared" si="17"/>
        <v>0</v>
      </c>
      <c r="BK23" s="12">
        <f t="shared" si="17"/>
        <v>0</v>
      </c>
      <c r="BL23" s="12">
        <f t="shared" si="17"/>
        <v>0</v>
      </c>
      <c r="BM23" s="12">
        <f t="shared" si="17"/>
        <v>0</v>
      </c>
      <c r="BN23" s="12">
        <f t="shared" si="17"/>
        <v>0</v>
      </c>
      <c r="BO23" s="12">
        <f t="shared" si="17"/>
        <v>0</v>
      </c>
      <c r="BP23" s="12">
        <f t="shared" si="17"/>
        <v>0</v>
      </c>
      <c r="BQ23" s="12">
        <f t="shared" si="17"/>
        <v>0</v>
      </c>
      <c r="BR23" s="12">
        <f t="shared" si="17"/>
        <v>0</v>
      </c>
      <c r="BS23" s="12">
        <f t="shared" si="17"/>
        <v>0</v>
      </c>
      <c r="BT23" s="12">
        <f t="shared" si="17"/>
        <v>0</v>
      </c>
      <c r="BU23" s="12">
        <f t="shared" si="17"/>
        <v>0</v>
      </c>
      <c r="BV23" s="12">
        <f t="shared" si="17"/>
        <v>0</v>
      </c>
      <c r="BW23" s="12">
        <f t="shared" si="17"/>
        <v>0</v>
      </c>
      <c r="BX23" s="13">
        <f t="shared" ref="BX23:BX37" si="18">SUM(AL23:BW23)</f>
        <v>0</v>
      </c>
    </row>
    <row r="24" spans="1:76" x14ac:dyDescent="0.3">
      <c r="A24" s="1" t="s">
        <v>18283</v>
      </c>
      <c r="B24" s="1" t="s">
        <v>31</v>
      </c>
      <c r="C24" s="1" t="s">
        <v>25088</v>
      </c>
      <c r="D24">
        <v>0</v>
      </c>
      <c r="E24" s="1" t="s">
        <v>25089</v>
      </c>
      <c r="F24" s="1" t="s">
        <v>25090</v>
      </c>
      <c r="G24" s="1" t="s">
        <v>25091</v>
      </c>
      <c r="H24" s="1" t="s">
        <v>25092</v>
      </c>
      <c r="I24" s="1" t="s">
        <v>25093</v>
      </c>
      <c r="J24" s="2">
        <v>43878</v>
      </c>
      <c r="K24" s="3">
        <v>0.79962962962962958</v>
      </c>
      <c r="L24">
        <v>19</v>
      </c>
      <c r="M24" s="2">
        <v>43878</v>
      </c>
      <c r="N24" s="3">
        <v>0.29962962962962963</v>
      </c>
      <c r="O24">
        <v>7</v>
      </c>
      <c r="P24" s="1" t="s">
        <v>1964</v>
      </c>
      <c r="Q24" s="1" t="s">
        <v>25094</v>
      </c>
      <c r="R24" s="1" t="s">
        <v>40</v>
      </c>
      <c r="S24" s="1" t="s">
        <v>25094</v>
      </c>
      <c r="T24" s="1" t="s">
        <v>41</v>
      </c>
      <c r="U24" s="1" t="s">
        <v>25094</v>
      </c>
      <c r="V24">
        <v>1</v>
      </c>
      <c r="W24" s="1"/>
      <c r="X24" s="1"/>
      <c r="Y24" s="1"/>
      <c r="Z24" s="1"/>
      <c r="AA24" s="1"/>
      <c r="AB24" s="1"/>
      <c r="AC24" s="1"/>
      <c r="AD24" s="1" t="s">
        <v>31</v>
      </c>
      <c r="AE24" s="1" t="s">
        <v>31</v>
      </c>
      <c r="AF24" s="1" t="s">
        <v>31</v>
      </c>
      <c r="AG24" s="1" t="s">
        <v>31</v>
      </c>
      <c r="AH24" s="1" t="s">
        <v>25095</v>
      </c>
      <c r="AJ24" s="10">
        <v>43878</v>
      </c>
      <c r="AK24" s="11">
        <v>19</v>
      </c>
      <c r="AL24" s="12">
        <f>SUM(COUNTIFS($L$2:$L$4000,"=19", $W$2:$W$4000,AL22),(COUNTIFS($L$2:$L$4000,"=19", $X$2:$X$4000,AL22)),(COUNTIFS($L$2:$L$4000,"=19", $Z$2:$Z$4000,AL22)),(COUNTIFS($L$2:$L$4000,"=19", $AA$2:$AA$4000,AL22)),(COUNTIFS($L$2:$L$4000,"=19", $AB$2:$AB$4000,AL22)),(COUNTIFS($L$2:$L$4000,"=19", $AC$2:$AC$4000,AL22)),(COUNTIFS($L$2:$L$4000,"=19", $Y$2:$Y$4000,AL22)))</f>
        <v>0</v>
      </c>
      <c r="AM24" s="12">
        <f t="shared" ref="AM24:BW24" si="19">SUM(COUNTIFS($L$2:$L$4000,"=19", $W$2:$W$4000,AM22),(COUNTIFS($L$2:$L$4000,"=19", $X$2:$X$4000,AM22)),(COUNTIFS($L$2:$L$4000,"=19", $Z$2:$Z$4000,AM22)),(COUNTIFS($L$2:$L$4000,"=19", $AA$2:$AA$4000,AM22)),(COUNTIFS($L$2:$L$4000,"=19", $AB$2:$AB$4000,AM22)),(COUNTIFS($L$2:$L$4000,"=19", $AC$2:$AC$4000,AM22)),(COUNTIFS($L$2:$L$4000,"=19", $Y$2:$Y$4000,AM22)))</f>
        <v>0</v>
      </c>
      <c r="AN24" s="12">
        <f t="shared" si="19"/>
        <v>0</v>
      </c>
      <c r="AO24" s="12">
        <f t="shared" si="19"/>
        <v>0</v>
      </c>
      <c r="AP24" s="12">
        <f t="shared" si="19"/>
        <v>0</v>
      </c>
      <c r="AQ24" s="12">
        <f t="shared" si="19"/>
        <v>0</v>
      </c>
      <c r="AR24" s="12">
        <f t="shared" si="19"/>
        <v>0</v>
      </c>
      <c r="AS24" s="12">
        <f t="shared" si="19"/>
        <v>0</v>
      </c>
      <c r="AT24" s="12">
        <f t="shared" si="19"/>
        <v>0</v>
      </c>
      <c r="AU24" s="12">
        <f t="shared" si="19"/>
        <v>0</v>
      </c>
      <c r="AV24" s="12">
        <f t="shared" si="19"/>
        <v>0</v>
      </c>
      <c r="AW24" s="12">
        <f t="shared" si="19"/>
        <v>0</v>
      </c>
      <c r="AX24" s="12">
        <f t="shared" si="19"/>
        <v>0</v>
      </c>
      <c r="AY24" s="12">
        <f t="shared" si="19"/>
        <v>0</v>
      </c>
      <c r="AZ24" s="12">
        <f t="shared" si="19"/>
        <v>0</v>
      </c>
      <c r="BA24" s="12">
        <f t="shared" si="19"/>
        <v>0</v>
      </c>
      <c r="BB24" s="12">
        <f t="shared" si="19"/>
        <v>2</v>
      </c>
      <c r="BC24" s="12">
        <f t="shared" si="19"/>
        <v>0</v>
      </c>
      <c r="BD24" s="12">
        <f t="shared" si="19"/>
        <v>0</v>
      </c>
      <c r="BE24" s="12">
        <f t="shared" si="19"/>
        <v>0</v>
      </c>
      <c r="BF24" s="12">
        <f t="shared" si="19"/>
        <v>0</v>
      </c>
      <c r="BG24" s="12">
        <f t="shared" si="19"/>
        <v>0</v>
      </c>
      <c r="BH24" s="12">
        <f t="shared" si="19"/>
        <v>0</v>
      </c>
      <c r="BI24" s="12">
        <f t="shared" si="19"/>
        <v>0</v>
      </c>
      <c r="BJ24" s="12">
        <f t="shared" si="19"/>
        <v>0</v>
      </c>
      <c r="BK24" s="12">
        <f t="shared" si="19"/>
        <v>0</v>
      </c>
      <c r="BL24" s="12">
        <f t="shared" si="19"/>
        <v>0</v>
      </c>
      <c r="BM24" s="12">
        <f t="shared" si="19"/>
        <v>0</v>
      </c>
      <c r="BN24" s="12">
        <f t="shared" si="19"/>
        <v>0</v>
      </c>
      <c r="BO24" s="12">
        <f t="shared" si="19"/>
        <v>0</v>
      </c>
      <c r="BP24" s="12">
        <f t="shared" si="19"/>
        <v>0</v>
      </c>
      <c r="BQ24" s="12">
        <f t="shared" si="19"/>
        <v>0</v>
      </c>
      <c r="BR24" s="12">
        <f t="shared" si="19"/>
        <v>0</v>
      </c>
      <c r="BS24" s="12">
        <f t="shared" si="19"/>
        <v>0</v>
      </c>
      <c r="BT24" s="12">
        <f t="shared" si="19"/>
        <v>0</v>
      </c>
      <c r="BU24" s="12">
        <f t="shared" si="19"/>
        <v>0</v>
      </c>
      <c r="BV24" s="12">
        <f t="shared" si="19"/>
        <v>0</v>
      </c>
      <c r="BW24" s="12">
        <f t="shared" si="19"/>
        <v>0</v>
      </c>
      <c r="BX24" s="14">
        <f t="shared" si="18"/>
        <v>2</v>
      </c>
    </row>
    <row r="25" spans="1:76" x14ac:dyDescent="0.3">
      <c r="A25" s="1" t="s">
        <v>18283</v>
      </c>
      <c r="B25" s="1" t="s">
        <v>31</v>
      </c>
      <c r="C25" s="1" t="s">
        <v>25088</v>
      </c>
      <c r="D25">
        <v>0</v>
      </c>
      <c r="E25" s="1" t="s">
        <v>25553</v>
      </c>
      <c r="F25" s="1" t="s">
        <v>25554</v>
      </c>
      <c r="G25" s="1" t="s">
        <v>25555</v>
      </c>
      <c r="H25" s="1" t="s">
        <v>25556</v>
      </c>
      <c r="I25" s="1" t="s">
        <v>25557</v>
      </c>
      <c r="J25" s="2">
        <v>43878</v>
      </c>
      <c r="K25" s="3">
        <v>0.79962962962962958</v>
      </c>
      <c r="L25">
        <v>19</v>
      </c>
      <c r="M25" s="2">
        <v>43878</v>
      </c>
      <c r="N25" s="3">
        <v>0.29962962962962963</v>
      </c>
      <c r="O25">
        <v>7</v>
      </c>
      <c r="P25" s="1" t="s">
        <v>1964</v>
      </c>
      <c r="Q25" s="1" t="s">
        <v>25558</v>
      </c>
      <c r="R25" s="1" t="s">
        <v>40</v>
      </c>
      <c r="S25" s="1" t="s">
        <v>25558</v>
      </c>
      <c r="T25" s="1" t="s">
        <v>41</v>
      </c>
      <c r="U25" s="1" t="s">
        <v>25558</v>
      </c>
      <c r="V25">
        <v>1</v>
      </c>
      <c r="W25" s="1" t="s">
        <v>13748</v>
      </c>
      <c r="X25" s="1" t="s">
        <v>1587</v>
      </c>
      <c r="Y25" s="1"/>
      <c r="Z25" s="1"/>
      <c r="AA25" s="1"/>
      <c r="AB25" s="1"/>
      <c r="AC25" s="1"/>
      <c r="AD25" s="1" t="s">
        <v>31</v>
      </c>
      <c r="AE25" s="1" t="s">
        <v>31</v>
      </c>
      <c r="AF25" s="1" t="s">
        <v>31</v>
      </c>
      <c r="AG25" s="1" t="s">
        <v>31</v>
      </c>
      <c r="AH25" s="1" t="s">
        <v>25095</v>
      </c>
      <c r="AJ25" s="10">
        <v>43878</v>
      </c>
      <c r="AK25" s="11">
        <v>20</v>
      </c>
      <c r="AL25" s="12">
        <f>SUM(COUNTIFS($L$2:$L$4000,"=20", $W$2:$W$4000,AL22),(COUNTIFS($L$2:$L$4000,"=20", $X$2:$X$4000,AL22)),(COUNTIFS($L$2:$L$4000,"=20", $Z$2:$Z$4000,AL22)),(COUNTIFS($L$2:$L$4000,"=20", $AA$2:$AA$4000,AL22)),(COUNTIFS($L$2:$L$4000,"=20", $AB$2:$AB$4000,AL22)),(COUNTIFS($L$2:$L$4000,"=20", $AC$2:$AC$4000,AL22)),(COUNTIFS($L$2:$L$4000,"=20", $Y$2:$Y$4000,AL22)))</f>
        <v>0</v>
      </c>
      <c r="AM25" s="12">
        <f t="shared" ref="AM25:BW25" si="20">SUM(COUNTIFS($L$2:$L$4000,"=20", $W$2:$W$4000,AM22),(COUNTIFS($L$2:$L$4000,"=20", $X$2:$X$4000,AM22)),(COUNTIFS($L$2:$L$4000,"=20", $Z$2:$Z$4000,AM22)),(COUNTIFS($L$2:$L$4000,"=20", $AA$2:$AA$4000,AM22)),(COUNTIFS($L$2:$L$4000,"=20", $AB$2:$AB$4000,AM22)),(COUNTIFS($L$2:$L$4000,"=20", $AC$2:$AC$4000,AM22)),(COUNTIFS($L$2:$L$4000,"=20", $Y$2:$Y$4000,AM22)))</f>
        <v>0</v>
      </c>
      <c r="AN25" s="12">
        <f t="shared" si="20"/>
        <v>0</v>
      </c>
      <c r="AO25" s="12">
        <f t="shared" si="20"/>
        <v>0</v>
      </c>
      <c r="AP25" s="12">
        <f t="shared" si="20"/>
        <v>0</v>
      </c>
      <c r="AQ25" s="12">
        <f t="shared" si="20"/>
        <v>0</v>
      </c>
      <c r="AR25" s="12">
        <f t="shared" si="20"/>
        <v>0</v>
      </c>
      <c r="AS25" s="12">
        <f t="shared" si="20"/>
        <v>0</v>
      </c>
      <c r="AT25" s="12">
        <f t="shared" si="20"/>
        <v>0</v>
      </c>
      <c r="AU25" s="12">
        <f t="shared" si="20"/>
        <v>0</v>
      </c>
      <c r="AV25" s="12">
        <f t="shared" si="20"/>
        <v>0</v>
      </c>
      <c r="AW25" s="12">
        <f t="shared" si="20"/>
        <v>0</v>
      </c>
      <c r="AX25" s="12">
        <f t="shared" si="20"/>
        <v>0</v>
      </c>
      <c r="AY25" s="12">
        <f t="shared" si="20"/>
        <v>0</v>
      </c>
      <c r="AZ25" s="12">
        <f t="shared" si="20"/>
        <v>0</v>
      </c>
      <c r="BA25" s="12">
        <f t="shared" si="20"/>
        <v>0</v>
      </c>
      <c r="BB25" s="12">
        <f t="shared" si="20"/>
        <v>21</v>
      </c>
      <c r="BC25" s="12">
        <f t="shared" si="20"/>
        <v>0</v>
      </c>
      <c r="BD25" s="12">
        <f t="shared" si="20"/>
        <v>0</v>
      </c>
      <c r="BE25" s="12">
        <f t="shared" si="20"/>
        <v>0</v>
      </c>
      <c r="BF25" s="12">
        <f t="shared" si="20"/>
        <v>0</v>
      </c>
      <c r="BG25" s="12">
        <f t="shared" si="20"/>
        <v>0</v>
      </c>
      <c r="BH25" s="12">
        <f t="shared" si="20"/>
        <v>0</v>
      </c>
      <c r="BI25" s="12">
        <f t="shared" si="20"/>
        <v>0</v>
      </c>
      <c r="BJ25" s="12">
        <f t="shared" si="20"/>
        <v>0</v>
      </c>
      <c r="BK25" s="12">
        <f t="shared" si="20"/>
        <v>0</v>
      </c>
      <c r="BL25" s="12">
        <f t="shared" si="20"/>
        <v>0</v>
      </c>
      <c r="BM25" s="12">
        <f t="shared" si="20"/>
        <v>0</v>
      </c>
      <c r="BN25" s="12">
        <f t="shared" si="20"/>
        <v>0</v>
      </c>
      <c r="BO25" s="12">
        <f t="shared" si="20"/>
        <v>0</v>
      </c>
      <c r="BP25" s="12">
        <f t="shared" si="20"/>
        <v>0</v>
      </c>
      <c r="BQ25" s="12">
        <f t="shared" si="20"/>
        <v>0</v>
      </c>
      <c r="BR25" s="12">
        <f t="shared" si="20"/>
        <v>0</v>
      </c>
      <c r="BS25" s="12">
        <f t="shared" si="20"/>
        <v>2</v>
      </c>
      <c r="BT25" s="12">
        <f t="shared" si="20"/>
        <v>0</v>
      </c>
      <c r="BU25" s="12">
        <f t="shared" si="20"/>
        <v>0</v>
      </c>
      <c r="BV25" s="12">
        <f t="shared" si="20"/>
        <v>0</v>
      </c>
      <c r="BW25" s="12">
        <f t="shared" si="20"/>
        <v>0</v>
      </c>
      <c r="BX25" s="14">
        <f t="shared" si="18"/>
        <v>23</v>
      </c>
    </row>
    <row r="26" spans="1:76" x14ac:dyDescent="0.3">
      <c r="A26" s="1" t="s">
        <v>18283</v>
      </c>
      <c r="B26" s="1" t="s">
        <v>31</v>
      </c>
      <c r="C26" s="1" t="s">
        <v>25189</v>
      </c>
      <c r="D26">
        <v>0</v>
      </c>
      <c r="E26" s="1" t="s">
        <v>25190</v>
      </c>
      <c r="F26" s="1" t="s">
        <v>25191</v>
      </c>
      <c r="G26" s="1" t="s">
        <v>25192</v>
      </c>
      <c r="H26" s="1" t="s">
        <v>25193</v>
      </c>
      <c r="I26" s="1" t="s">
        <v>25194</v>
      </c>
      <c r="J26" s="2">
        <v>43878</v>
      </c>
      <c r="K26" s="3">
        <v>0.79986111111111113</v>
      </c>
      <c r="L26">
        <v>19</v>
      </c>
      <c r="M26" s="2">
        <v>43878</v>
      </c>
      <c r="N26" s="3">
        <v>0.29986111111111113</v>
      </c>
      <c r="O26">
        <v>7</v>
      </c>
      <c r="P26" s="1" t="s">
        <v>1964</v>
      </c>
      <c r="Q26" s="1" t="s">
        <v>25195</v>
      </c>
      <c r="R26" s="1" t="s">
        <v>40</v>
      </c>
      <c r="S26" s="1" t="s">
        <v>25195</v>
      </c>
      <c r="T26" s="1" t="s">
        <v>41</v>
      </c>
      <c r="U26" s="1" t="s">
        <v>25195</v>
      </c>
      <c r="V26">
        <v>1</v>
      </c>
      <c r="W26" s="1" t="s">
        <v>13748</v>
      </c>
      <c r="X26" s="1"/>
      <c r="Y26" s="1"/>
      <c r="Z26" s="1"/>
      <c r="AA26" s="1"/>
      <c r="AB26" s="1"/>
      <c r="AC26" s="1"/>
      <c r="AD26" s="1" t="s">
        <v>31</v>
      </c>
      <c r="AE26" s="1" t="s">
        <v>31</v>
      </c>
      <c r="AF26" s="1" t="s">
        <v>31</v>
      </c>
      <c r="AG26" s="1" t="s">
        <v>31</v>
      </c>
      <c r="AH26" s="1" t="s">
        <v>25196</v>
      </c>
      <c r="AJ26" s="10">
        <v>43878</v>
      </c>
      <c r="AK26" s="11">
        <v>21</v>
      </c>
      <c r="AL26" s="12">
        <f>SUM(COUNTIFS($L$2:$L$4000,"=21", $W$2:$W$4000,AL22),(COUNTIFS($L$2:$L$4000,"=21", $X$2:$X$4000,AL22)),(COUNTIFS($L$2:$L$4000,"=21", $Z$2:$Z$4000,AL22)),(COUNTIFS($L$2:$L$4000,"=21", $AA$2:$AA$4000,AL22)),(COUNTIFS($L$2:$L$4000,"=21", $AB$2:$AB$4000,AL22)),(COUNTIFS($L$2:$L$4000,"=21", $AC$2:$AC$4000,AL22)),(COUNTIFS($L$2:$L$4000,"=21", $Y$2:$Y$4000,AL22)))</f>
        <v>0</v>
      </c>
      <c r="AM26" s="12">
        <f t="shared" ref="AM26:BW26" si="21">SUM(COUNTIFS($L$2:$L$4000,"=21", $W$2:$W$4000,AM22),(COUNTIFS($L$2:$L$4000,"=21", $X$2:$X$4000,AM22)),(COUNTIFS($L$2:$L$4000,"=21", $Z$2:$Z$4000,AM22)),(COUNTIFS($L$2:$L$4000,"=21", $AA$2:$AA$4000,AM22)),(COUNTIFS($L$2:$L$4000,"=21", $AB$2:$AB$4000,AM22)),(COUNTIFS($L$2:$L$4000,"=21", $AC$2:$AC$4000,AM22)),(COUNTIFS($L$2:$L$4000,"=21", $Y$2:$Y$4000,AM22)))</f>
        <v>0</v>
      </c>
      <c r="AN26" s="12">
        <f t="shared" si="21"/>
        <v>0</v>
      </c>
      <c r="AO26" s="12">
        <f t="shared" si="21"/>
        <v>0</v>
      </c>
      <c r="AP26" s="12">
        <f t="shared" si="21"/>
        <v>8</v>
      </c>
      <c r="AQ26" s="12">
        <f t="shared" si="21"/>
        <v>0</v>
      </c>
      <c r="AR26" s="12">
        <f t="shared" si="21"/>
        <v>0</v>
      </c>
      <c r="AS26" s="12">
        <f t="shared" si="21"/>
        <v>0</v>
      </c>
      <c r="AT26" s="12">
        <f t="shared" si="21"/>
        <v>0</v>
      </c>
      <c r="AU26" s="12">
        <f t="shared" si="21"/>
        <v>0</v>
      </c>
      <c r="AV26" s="12">
        <f t="shared" si="21"/>
        <v>0</v>
      </c>
      <c r="AW26" s="12">
        <f t="shared" si="21"/>
        <v>0</v>
      </c>
      <c r="AX26" s="12">
        <f t="shared" si="21"/>
        <v>0</v>
      </c>
      <c r="AY26" s="12">
        <f t="shared" si="21"/>
        <v>0</v>
      </c>
      <c r="AZ26" s="12">
        <f t="shared" si="21"/>
        <v>0</v>
      </c>
      <c r="BA26" s="12">
        <f t="shared" si="21"/>
        <v>0</v>
      </c>
      <c r="BB26" s="12">
        <f t="shared" si="21"/>
        <v>5</v>
      </c>
      <c r="BC26" s="12">
        <f t="shared" si="21"/>
        <v>0</v>
      </c>
      <c r="BD26" s="12">
        <f t="shared" si="21"/>
        <v>0</v>
      </c>
      <c r="BE26" s="12">
        <f t="shared" si="21"/>
        <v>0</v>
      </c>
      <c r="BF26" s="12">
        <f t="shared" si="21"/>
        <v>0</v>
      </c>
      <c r="BG26" s="12">
        <f t="shared" si="21"/>
        <v>0</v>
      </c>
      <c r="BH26" s="12">
        <f t="shared" si="21"/>
        <v>0</v>
      </c>
      <c r="BI26" s="12">
        <f t="shared" si="21"/>
        <v>0</v>
      </c>
      <c r="BJ26" s="12">
        <f t="shared" si="21"/>
        <v>0</v>
      </c>
      <c r="BK26" s="12">
        <f t="shared" si="21"/>
        <v>0</v>
      </c>
      <c r="BL26" s="12">
        <f t="shared" si="21"/>
        <v>0</v>
      </c>
      <c r="BM26" s="12">
        <f t="shared" si="21"/>
        <v>0</v>
      </c>
      <c r="BN26" s="12">
        <f t="shared" si="21"/>
        <v>0</v>
      </c>
      <c r="BO26" s="12">
        <f t="shared" si="21"/>
        <v>0</v>
      </c>
      <c r="BP26" s="12">
        <f t="shared" si="21"/>
        <v>0</v>
      </c>
      <c r="BQ26" s="12">
        <f t="shared" si="21"/>
        <v>0</v>
      </c>
      <c r="BR26" s="12">
        <f t="shared" si="21"/>
        <v>0</v>
      </c>
      <c r="BS26" s="12">
        <f t="shared" si="21"/>
        <v>0</v>
      </c>
      <c r="BT26" s="12">
        <f t="shared" si="21"/>
        <v>0</v>
      </c>
      <c r="BU26" s="12">
        <f t="shared" si="21"/>
        <v>0</v>
      </c>
      <c r="BV26" s="12">
        <f t="shared" si="21"/>
        <v>0</v>
      </c>
      <c r="BW26" s="12">
        <f t="shared" si="21"/>
        <v>0</v>
      </c>
      <c r="BX26" s="14">
        <f t="shared" si="18"/>
        <v>13</v>
      </c>
    </row>
    <row r="27" spans="1:76" x14ac:dyDescent="0.3">
      <c r="A27" s="1" t="s">
        <v>18283</v>
      </c>
      <c r="B27" s="1" t="s">
        <v>31</v>
      </c>
      <c r="C27" s="1" t="s">
        <v>30816</v>
      </c>
      <c r="D27">
        <v>0</v>
      </c>
      <c r="E27" s="1" t="s">
        <v>30817</v>
      </c>
      <c r="F27" s="1" t="s">
        <v>30818</v>
      </c>
      <c r="G27" s="1" t="s">
        <v>30819</v>
      </c>
      <c r="H27" s="1" t="s">
        <v>30820</v>
      </c>
      <c r="I27" s="1" t="s">
        <v>30821</v>
      </c>
      <c r="J27" s="2">
        <v>43878</v>
      </c>
      <c r="K27" s="3">
        <v>0.79997685185185186</v>
      </c>
      <c r="L27">
        <v>19</v>
      </c>
      <c r="M27" s="2">
        <v>43878</v>
      </c>
      <c r="N27" s="3">
        <v>0.29997685185185186</v>
      </c>
      <c r="O27">
        <v>7</v>
      </c>
      <c r="P27" s="1" t="s">
        <v>52</v>
      </c>
      <c r="Q27" s="1" t="s">
        <v>30822</v>
      </c>
      <c r="R27" s="1" t="s">
        <v>49</v>
      </c>
      <c r="S27" s="1" t="s">
        <v>30822</v>
      </c>
      <c r="T27" s="1" t="s">
        <v>51</v>
      </c>
      <c r="U27" s="1" t="s">
        <v>30822</v>
      </c>
      <c r="V27">
        <v>1</v>
      </c>
      <c r="W27" s="1" t="s">
        <v>52</v>
      </c>
      <c r="X27" s="1"/>
      <c r="Y27" s="1"/>
      <c r="Z27" s="1"/>
      <c r="AA27" s="1"/>
      <c r="AB27" s="1"/>
      <c r="AC27" s="1"/>
      <c r="AD27" s="1" t="s">
        <v>31</v>
      </c>
      <c r="AE27" s="1" t="s">
        <v>31</v>
      </c>
      <c r="AF27" s="1" t="s">
        <v>31</v>
      </c>
      <c r="AG27" s="1" t="s">
        <v>31</v>
      </c>
      <c r="AH27" s="1" t="s">
        <v>30823</v>
      </c>
      <c r="AJ27" s="10">
        <v>43878</v>
      </c>
      <c r="AK27" s="11">
        <v>22</v>
      </c>
      <c r="AL27" s="12">
        <f>SUM(COUNTIFS($L$2:$L$4000,"=22", $W$2:$W$4000,AL22),(COUNTIFS($L$2:$L$4000,"=22", $X$2:$X$4000,AL22)),(COUNTIFS($L$2:$L$4000,"=22", $Z$2:$Z$4000,AL22)),(COUNTIFS($L$2:$L$4000,"=22", $AA$2:$AA$4000,AL22)),(COUNTIFS($L$2:$L$4000,"=22", $AB$2:$AB$4000,AL22)),(COUNTIFS($L$2:$L$4000,"=22", $AC$2:$AC$4000,AL22)),(COUNTIFS($L$2:$L$4000,"=22", $Y$2:$Y$4000,AL22)))</f>
        <v>0</v>
      </c>
      <c r="AM27" s="12">
        <f>SUM(COUNTIFS($L$2:$L$4000,"=22", $W$2:$W$4000,AM22),(COUNTIFS($L$2:$L$4000,"=22", $X$2:$X$4000,AM22)),(COUNTIFS($L$2:$L$4000,"=22", $Z$2:$Z$4000,AM22)),(COUNTIFS($L$2:$L$4000,"=22", $AA$2:$AA$4000,AM22)),(COUNTIFS($L$2:$L$4000,"=22", $AB$2:$AB$4000,AM22)),(COUNTIFS($L$2:$L$4000,"=22", $AC$2:$AC$4000,AM22)),(COUNTIFS($L$2:$L$4000,"=22", $Y$2:$Y$4000,AM22)))</f>
        <v>0</v>
      </c>
      <c r="AN27" s="12">
        <f t="shared" ref="AM27:BW27" si="22">SUM(COUNTIFS($L$2:$L$4000,"=22", $W$2:$W$4000,AN22),(COUNTIFS($L$2:$L$4000,"=22", $X$2:$X$4000,AN22)),(COUNTIFS($L$2:$L$4000,"=22", $Z$2:$Z$4000,AN22)),(COUNTIFS($L$2:$L$4000,"=22", $AA$2:$AA$4000,AN22)),(COUNTIFS($L$2:$L$4000,"=22", $AB$2:$AB$4000,AN22)),(COUNTIFS($L$2:$L$4000,"=22", $AC$2:$AC$4000,AN22)),(COUNTIFS($L$2:$L$4000,"=22", $Y$2:$Y$4000,AN22)))</f>
        <v>0</v>
      </c>
      <c r="AO27" s="12">
        <f t="shared" si="22"/>
        <v>0</v>
      </c>
      <c r="AP27" s="12">
        <f t="shared" si="22"/>
        <v>0</v>
      </c>
      <c r="AQ27" s="12">
        <f t="shared" si="22"/>
        <v>0</v>
      </c>
      <c r="AR27" s="12">
        <f t="shared" si="22"/>
        <v>0</v>
      </c>
      <c r="AS27" s="12">
        <f t="shared" si="22"/>
        <v>0</v>
      </c>
      <c r="AT27" s="12">
        <f t="shared" si="22"/>
        <v>0</v>
      </c>
      <c r="AU27" s="12">
        <f t="shared" si="22"/>
        <v>0</v>
      </c>
      <c r="AV27" s="12">
        <f t="shared" si="22"/>
        <v>0</v>
      </c>
      <c r="AW27" s="12">
        <f t="shared" si="22"/>
        <v>0</v>
      </c>
      <c r="AX27" s="12">
        <f t="shared" si="22"/>
        <v>0</v>
      </c>
      <c r="AY27" s="12">
        <f t="shared" si="22"/>
        <v>0</v>
      </c>
      <c r="AZ27" s="12">
        <f t="shared" si="22"/>
        <v>0</v>
      </c>
      <c r="BA27" s="12">
        <f t="shared" si="22"/>
        <v>0</v>
      </c>
      <c r="BB27" s="12">
        <f t="shared" si="22"/>
        <v>14</v>
      </c>
      <c r="BC27" s="12">
        <f t="shared" si="22"/>
        <v>1</v>
      </c>
      <c r="BD27" s="12">
        <f t="shared" si="22"/>
        <v>0</v>
      </c>
      <c r="BE27" s="12">
        <f t="shared" si="22"/>
        <v>0</v>
      </c>
      <c r="BF27" s="12">
        <f t="shared" si="22"/>
        <v>0</v>
      </c>
      <c r="BG27" s="12">
        <f t="shared" si="22"/>
        <v>0</v>
      </c>
      <c r="BH27" s="12">
        <f t="shared" si="22"/>
        <v>0</v>
      </c>
      <c r="BI27" s="12">
        <f t="shared" si="22"/>
        <v>0</v>
      </c>
      <c r="BJ27" s="12">
        <f t="shared" si="22"/>
        <v>0</v>
      </c>
      <c r="BK27" s="12">
        <f t="shared" si="22"/>
        <v>0</v>
      </c>
      <c r="BL27" s="12">
        <f t="shared" si="22"/>
        <v>0</v>
      </c>
      <c r="BM27" s="12">
        <f t="shared" si="22"/>
        <v>0</v>
      </c>
      <c r="BN27" s="12">
        <f t="shared" si="22"/>
        <v>0</v>
      </c>
      <c r="BO27" s="12">
        <f t="shared" si="22"/>
        <v>0</v>
      </c>
      <c r="BP27" s="12">
        <f t="shared" si="22"/>
        <v>0</v>
      </c>
      <c r="BQ27" s="12">
        <f t="shared" si="22"/>
        <v>0</v>
      </c>
      <c r="BR27" s="12">
        <f t="shared" si="22"/>
        <v>0</v>
      </c>
      <c r="BS27" s="12">
        <f t="shared" si="22"/>
        <v>0</v>
      </c>
      <c r="BT27" s="12">
        <f t="shared" si="22"/>
        <v>0</v>
      </c>
      <c r="BU27" s="12">
        <f t="shared" si="22"/>
        <v>0</v>
      </c>
      <c r="BV27" s="12">
        <f t="shared" si="22"/>
        <v>0</v>
      </c>
      <c r="BW27" s="12">
        <f t="shared" si="22"/>
        <v>0</v>
      </c>
      <c r="BX27" s="14">
        <f t="shared" si="18"/>
        <v>15</v>
      </c>
    </row>
    <row r="28" spans="1:76" x14ac:dyDescent="0.3">
      <c r="A28" s="1" t="s">
        <v>18283</v>
      </c>
      <c r="B28" s="1" t="s">
        <v>31</v>
      </c>
      <c r="C28" s="1" t="s">
        <v>25096</v>
      </c>
      <c r="D28">
        <v>0</v>
      </c>
      <c r="E28" s="1" t="s">
        <v>25097</v>
      </c>
      <c r="F28" s="1" t="s">
        <v>25098</v>
      </c>
      <c r="G28" s="1" t="s">
        <v>25099</v>
      </c>
      <c r="H28" s="1" t="s">
        <v>25100</v>
      </c>
      <c r="I28" s="1" t="s">
        <v>25101</v>
      </c>
      <c r="J28" s="2">
        <v>43878</v>
      </c>
      <c r="K28" s="3">
        <v>0.80017361111111107</v>
      </c>
      <c r="L28">
        <v>19</v>
      </c>
      <c r="M28" s="2">
        <v>43878</v>
      </c>
      <c r="N28" s="3">
        <v>0.30017361111111113</v>
      </c>
      <c r="O28">
        <v>7</v>
      </c>
      <c r="P28" s="1" t="s">
        <v>1964</v>
      </c>
      <c r="Q28" s="1" t="s">
        <v>25102</v>
      </c>
      <c r="R28" s="1" t="s">
        <v>40</v>
      </c>
      <c r="S28" s="1" t="s">
        <v>25102</v>
      </c>
      <c r="T28" s="1" t="s">
        <v>41</v>
      </c>
      <c r="U28" s="1" t="s">
        <v>25102</v>
      </c>
      <c r="V28">
        <v>1</v>
      </c>
      <c r="W28" s="1" t="s">
        <v>13748</v>
      </c>
      <c r="X28" s="1"/>
      <c r="Y28" s="1"/>
      <c r="Z28" s="1"/>
      <c r="AA28" s="1"/>
      <c r="AB28" s="1"/>
      <c r="AC28" s="1"/>
      <c r="AD28" s="1" t="s">
        <v>31</v>
      </c>
      <c r="AE28" s="1" t="s">
        <v>31</v>
      </c>
      <c r="AF28" s="1" t="s">
        <v>31</v>
      </c>
      <c r="AG28" s="1" t="s">
        <v>31</v>
      </c>
      <c r="AH28" s="1" t="s">
        <v>25103</v>
      </c>
      <c r="AJ28" s="10">
        <v>43878</v>
      </c>
      <c r="AK28" s="11">
        <v>23</v>
      </c>
      <c r="AL28" s="12">
        <f>SUM(COUNTIFS($L$2:$L$4000,"=23", $W$2:$W$4000,AL22),(COUNTIFS($L$2:$L$4000,"=23", $X$2:$X$4000,AL22)),(COUNTIFS($L$2:$L$4000,"=23", $Z$2:$Z$4000,AL22)),(COUNTIFS($L$2:$L$4000,"=23", $AA$2:$AA$4000,AL22)),(COUNTIFS($L$2:$L$4000,"=23", $AB$2:$AB$4000,AL22)),(COUNTIFS($L$2:$L$4000,"=23", $AC$2:$AC$4000,AL22)),(COUNTIFS($L$2:$L$4000,"=23", $Y$2:$Y$4000,AL22)))</f>
        <v>1</v>
      </c>
      <c r="AM28" s="12">
        <f t="shared" ref="AM28:BW28" si="23">SUM(COUNTIFS($L$2:$L$4000,"=23", $W$2:$W$4000,AM22),(COUNTIFS($L$2:$L$4000,"=23", $X$2:$X$4000,AM22)),(COUNTIFS($L$2:$L$4000,"=23", $Z$2:$Z$4000,AM22)),(COUNTIFS($L$2:$L$4000,"=23", $AA$2:$AA$4000,AM22)),(COUNTIFS($L$2:$L$4000,"=23", $AB$2:$AB$4000,AM22)),(COUNTIFS($L$2:$L$4000,"=23", $AC$2:$AC$4000,AM22)),(COUNTIFS($L$2:$L$4000,"=23", $Y$2:$Y$4000,AM22)))</f>
        <v>0</v>
      </c>
      <c r="AN28" s="12">
        <f t="shared" si="23"/>
        <v>0</v>
      </c>
      <c r="AO28" s="12">
        <f t="shared" si="23"/>
        <v>0</v>
      </c>
      <c r="AP28" s="12">
        <f t="shared" si="23"/>
        <v>0</v>
      </c>
      <c r="AQ28" s="12">
        <f t="shared" si="23"/>
        <v>0</v>
      </c>
      <c r="AR28" s="12">
        <f t="shared" si="23"/>
        <v>0</v>
      </c>
      <c r="AS28" s="12">
        <f t="shared" si="23"/>
        <v>0</v>
      </c>
      <c r="AT28" s="12">
        <f t="shared" si="23"/>
        <v>0</v>
      </c>
      <c r="AU28" s="12">
        <f t="shared" si="23"/>
        <v>0</v>
      </c>
      <c r="AV28" s="12">
        <f t="shared" si="23"/>
        <v>0</v>
      </c>
      <c r="AW28" s="12">
        <f t="shared" si="23"/>
        <v>0</v>
      </c>
      <c r="AX28" s="12">
        <f t="shared" si="23"/>
        <v>0</v>
      </c>
      <c r="AY28" s="12">
        <f t="shared" si="23"/>
        <v>0</v>
      </c>
      <c r="AZ28" s="12">
        <f t="shared" si="23"/>
        <v>0</v>
      </c>
      <c r="BA28" s="12">
        <f t="shared" si="23"/>
        <v>0</v>
      </c>
      <c r="BB28" s="12">
        <f t="shared" si="23"/>
        <v>10</v>
      </c>
      <c r="BC28" s="12">
        <f t="shared" si="23"/>
        <v>0</v>
      </c>
      <c r="BD28" s="12">
        <f t="shared" si="23"/>
        <v>0</v>
      </c>
      <c r="BE28" s="12">
        <f t="shared" si="23"/>
        <v>0</v>
      </c>
      <c r="BF28" s="12">
        <f t="shared" si="23"/>
        <v>0</v>
      </c>
      <c r="BG28" s="12">
        <f t="shared" si="23"/>
        <v>0</v>
      </c>
      <c r="BH28" s="12">
        <f t="shared" si="23"/>
        <v>0</v>
      </c>
      <c r="BI28" s="12">
        <f t="shared" si="23"/>
        <v>0</v>
      </c>
      <c r="BJ28" s="12">
        <f t="shared" si="23"/>
        <v>0</v>
      </c>
      <c r="BK28" s="12">
        <f t="shared" si="23"/>
        <v>0</v>
      </c>
      <c r="BL28" s="12">
        <f t="shared" si="23"/>
        <v>0</v>
      </c>
      <c r="BM28" s="12">
        <f t="shared" si="23"/>
        <v>0</v>
      </c>
      <c r="BN28" s="12">
        <f t="shared" si="23"/>
        <v>0</v>
      </c>
      <c r="BO28" s="12">
        <f t="shared" si="23"/>
        <v>0</v>
      </c>
      <c r="BP28" s="12">
        <f t="shared" si="23"/>
        <v>0</v>
      </c>
      <c r="BQ28" s="12">
        <f t="shared" si="23"/>
        <v>0</v>
      </c>
      <c r="BR28" s="12">
        <f t="shared" si="23"/>
        <v>0</v>
      </c>
      <c r="BS28" s="12">
        <f t="shared" si="23"/>
        <v>0</v>
      </c>
      <c r="BT28" s="12">
        <f t="shared" si="23"/>
        <v>0</v>
      </c>
      <c r="BU28" s="12">
        <f t="shared" si="23"/>
        <v>0</v>
      </c>
      <c r="BV28" s="12">
        <f t="shared" si="23"/>
        <v>0</v>
      </c>
      <c r="BW28" s="12">
        <f t="shared" si="23"/>
        <v>0</v>
      </c>
      <c r="BX28" s="14">
        <f t="shared" si="18"/>
        <v>11</v>
      </c>
    </row>
    <row r="29" spans="1:76" x14ac:dyDescent="0.3">
      <c r="A29" s="1" t="s">
        <v>18283</v>
      </c>
      <c r="B29" s="1" t="s">
        <v>31</v>
      </c>
      <c r="C29" s="1" t="s">
        <v>27766</v>
      </c>
      <c r="D29">
        <v>0</v>
      </c>
      <c r="E29" s="1" t="s">
        <v>27767</v>
      </c>
      <c r="F29" s="1" t="s">
        <v>27768</v>
      </c>
      <c r="G29" s="1" t="s">
        <v>27769</v>
      </c>
      <c r="H29" s="1" t="s">
        <v>27770</v>
      </c>
      <c r="I29" s="1" t="s">
        <v>27771</v>
      </c>
      <c r="J29" s="2">
        <v>43878</v>
      </c>
      <c r="K29" s="3">
        <v>0.80055555555555558</v>
      </c>
      <c r="L29">
        <v>19</v>
      </c>
      <c r="M29" s="2">
        <v>43878</v>
      </c>
      <c r="N29" s="3">
        <v>0.30055555555555558</v>
      </c>
      <c r="O29">
        <v>7</v>
      </c>
      <c r="P29" s="1" t="s">
        <v>7094</v>
      </c>
      <c r="Q29" s="1" t="s">
        <v>27772</v>
      </c>
      <c r="R29" s="1" t="s">
        <v>7096</v>
      </c>
      <c r="S29" s="1" t="s">
        <v>27772</v>
      </c>
      <c r="T29" s="1" t="s">
        <v>7097</v>
      </c>
      <c r="U29" s="1" t="s">
        <v>27772</v>
      </c>
      <c r="V29">
        <v>1</v>
      </c>
      <c r="W29" s="1" t="s">
        <v>7094</v>
      </c>
      <c r="X29" s="1"/>
      <c r="Y29" s="1"/>
      <c r="Z29" s="1"/>
      <c r="AA29" s="1"/>
      <c r="AB29" s="1"/>
      <c r="AC29" s="1"/>
      <c r="AD29" s="1" t="s">
        <v>31</v>
      </c>
      <c r="AE29" s="1" t="s">
        <v>31</v>
      </c>
      <c r="AF29" s="1" t="s">
        <v>31</v>
      </c>
      <c r="AG29" s="1" t="s">
        <v>31</v>
      </c>
      <c r="AH29" s="1" t="s">
        <v>27773</v>
      </c>
      <c r="AJ29" s="10">
        <v>43878</v>
      </c>
      <c r="AK29" s="11">
        <v>24</v>
      </c>
      <c r="AL29" s="12">
        <f>SUM(COUNTIFS($L$2:$L$4000,"=24", $W$2:$W$4000,AL22),(COUNTIFS($L$2:$L$4000,"=24", $X$2:$X$4000,AL22)),(COUNTIFS($L$2:$L$4000,"=24", $Z$2:$Z$4000,AL22)),(COUNTIFS($L$2:$L$4000,"=24", $AA$2:$AA$4000,AL22)),(COUNTIFS($L$2:$L$4000,"=24", $AB$2:$AB$4000,AL22)),(COUNTIFS($L$2:$L$4000,"=24", $AC$2:$AC$4000,AL22)),(COUNTIFS($L$2:$L$4000,"=24", $Y$2:$Y$4000,AL22)))</f>
        <v>0</v>
      </c>
      <c r="AM29" s="12">
        <f t="shared" ref="AM29:BW29" si="24">SUM(COUNTIFS($L$2:$L$4000,"=24", $W$2:$W$4000,AM22),(COUNTIFS($L$2:$L$4000,"=24", $X$2:$X$4000,AM22)),(COUNTIFS($L$2:$L$4000,"=24", $Z$2:$Z$4000,AM22)),(COUNTIFS($L$2:$L$4000,"=24", $AA$2:$AA$4000,AM22)),(COUNTIFS($L$2:$L$4000,"=24", $AB$2:$AB$4000,AM22)),(COUNTIFS($L$2:$L$4000,"=24", $AC$2:$AC$4000,AM22)),(COUNTIFS($L$2:$L$4000,"=24", $Y$2:$Y$4000,AM22)))</f>
        <v>0</v>
      </c>
      <c r="AN29" s="12">
        <f t="shared" si="24"/>
        <v>0</v>
      </c>
      <c r="AO29" s="12">
        <f t="shared" si="24"/>
        <v>0</v>
      </c>
      <c r="AP29" s="12">
        <f t="shared" si="24"/>
        <v>0</v>
      </c>
      <c r="AQ29" s="12">
        <f t="shared" si="24"/>
        <v>0</v>
      </c>
      <c r="AR29" s="12">
        <f t="shared" si="24"/>
        <v>0</v>
      </c>
      <c r="AS29" s="12">
        <f t="shared" si="24"/>
        <v>0</v>
      </c>
      <c r="AT29" s="12">
        <f t="shared" si="24"/>
        <v>0</v>
      </c>
      <c r="AU29" s="12">
        <f t="shared" si="24"/>
        <v>0</v>
      </c>
      <c r="AV29" s="12">
        <f t="shared" si="24"/>
        <v>0</v>
      </c>
      <c r="AW29" s="12">
        <f t="shared" si="24"/>
        <v>0</v>
      </c>
      <c r="AX29" s="12">
        <f t="shared" si="24"/>
        <v>0</v>
      </c>
      <c r="AY29" s="12">
        <f t="shared" si="24"/>
        <v>0</v>
      </c>
      <c r="AZ29" s="12">
        <f t="shared" si="24"/>
        <v>0</v>
      </c>
      <c r="BA29" s="12">
        <f t="shared" si="24"/>
        <v>0</v>
      </c>
      <c r="BB29" s="12">
        <f t="shared" si="24"/>
        <v>0</v>
      </c>
      <c r="BC29" s="12">
        <f t="shared" si="24"/>
        <v>0</v>
      </c>
      <c r="BD29" s="12">
        <f t="shared" si="24"/>
        <v>0</v>
      </c>
      <c r="BE29" s="12">
        <f t="shared" si="24"/>
        <v>0</v>
      </c>
      <c r="BF29" s="12">
        <f t="shared" si="24"/>
        <v>0</v>
      </c>
      <c r="BG29" s="12">
        <f t="shared" si="24"/>
        <v>0</v>
      </c>
      <c r="BH29" s="12">
        <f t="shared" si="24"/>
        <v>0</v>
      </c>
      <c r="BI29" s="12">
        <f t="shared" si="24"/>
        <v>0</v>
      </c>
      <c r="BJ29" s="12">
        <f t="shared" si="24"/>
        <v>0</v>
      </c>
      <c r="BK29" s="12">
        <f t="shared" si="24"/>
        <v>0</v>
      </c>
      <c r="BL29" s="12">
        <f t="shared" si="24"/>
        <v>0</v>
      </c>
      <c r="BM29" s="12">
        <f t="shared" si="24"/>
        <v>0</v>
      </c>
      <c r="BN29" s="12">
        <f t="shared" si="24"/>
        <v>0</v>
      </c>
      <c r="BO29" s="12">
        <f t="shared" si="24"/>
        <v>0</v>
      </c>
      <c r="BP29" s="12">
        <f t="shared" si="24"/>
        <v>0</v>
      </c>
      <c r="BQ29" s="12">
        <f t="shared" si="24"/>
        <v>0</v>
      </c>
      <c r="BR29" s="12">
        <f t="shared" si="24"/>
        <v>0</v>
      </c>
      <c r="BS29" s="12">
        <f t="shared" si="24"/>
        <v>0</v>
      </c>
      <c r="BT29" s="12">
        <f t="shared" si="24"/>
        <v>0</v>
      </c>
      <c r="BU29" s="12">
        <f t="shared" si="24"/>
        <v>0</v>
      </c>
      <c r="BV29" s="12">
        <f t="shared" si="24"/>
        <v>0</v>
      </c>
      <c r="BW29" s="12">
        <f t="shared" si="24"/>
        <v>0</v>
      </c>
      <c r="BX29" s="14">
        <f t="shared" si="18"/>
        <v>0</v>
      </c>
    </row>
    <row r="30" spans="1:76" x14ac:dyDescent="0.3">
      <c r="A30" s="1" t="s">
        <v>18283</v>
      </c>
      <c r="B30" s="1" t="s">
        <v>31</v>
      </c>
      <c r="C30" s="1" t="s">
        <v>26054</v>
      </c>
      <c r="D30">
        <v>0</v>
      </c>
      <c r="E30" s="1" t="s">
        <v>26055</v>
      </c>
      <c r="F30" s="1" t="s">
        <v>26056</v>
      </c>
      <c r="G30" s="1" t="s">
        <v>26057</v>
      </c>
      <c r="H30" s="1" t="s">
        <v>26058</v>
      </c>
      <c r="I30" s="1" t="s">
        <v>26059</v>
      </c>
      <c r="J30" s="2">
        <v>43878</v>
      </c>
      <c r="K30" s="3">
        <v>0.80148148148148146</v>
      </c>
      <c r="L30">
        <v>19</v>
      </c>
      <c r="M30" s="2">
        <v>43878</v>
      </c>
      <c r="N30" s="3">
        <v>0.30148148148148146</v>
      </c>
      <c r="O30">
        <v>7</v>
      </c>
      <c r="P30" s="1" t="s">
        <v>146</v>
      </c>
      <c r="Q30" s="1" t="s">
        <v>26060</v>
      </c>
      <c r="R30" s="1" t="s">
        <v>41</v>
      </c>
      <c r="S30" s="1" t="s">
        <v>26060</v>
      </c>
      <c r="T30" s="1" t="s">
        <v>52</v>
      </c>
      <c r="U30" s="1" t="s">
        <v>26060</v>
      </c>
      <c r="V30">
        <v>1</v>
      </c>
      <c r="W30" s="1" t="s">
        <v>146</v>
      </c>
      <c r="X30" s="1"/>
      <c r="Y30" s="1"/>
      <c r="Z30" s="1"/>
      <c r="AA30" s="1"/>
      <c r="AB30" s="1"/>
      <c r="AC30" s="1"/>
      <c r="AD30" s="1" t="s">
        <v>31</v>
      </c>
      <c r="AE30" s="1" t="s">
        <v>31</v>
      </c>
      <c r="AF30" s="1" t="s">
        <v>31</v>
      </c>
      <c r="AG30" s="1" t="s">
        <v>31</v>
      </c>
      <c r="AH30" s="1" t="s">
        <v>26061</v>
      </c>
      <c r="AJ30" s="10">
        <v>43879</v>
      </c>
      <c r="AK30" s="11">
        <v>0</v>
      </c>
      <c r="AL30" s="12">
        <f>SUM(COUNTIFS($L$2:$L$4000,"=0", $W$2:$W$4000,AL22),(COUNTIFS($L$2:$L$4000,"=0", $X$2:$X$4000,AL22)),(COUNTIFS($L$2:$L$4000,"=0", $Z$2:$Z$4000,AL22)),(COUNTIFS($L$2:$L$4000,"=0", $AA$2:$AA$4000,AL22)),(COUNTIFS($L$2:$L$4000,"=0", $AB$2:$AB$4000,AL22)),(COUNTIFS($L$2:$L$4000,"=0", $AC$2:$AC$4000,AL22)),(COUNTIFS($L$2:$L$4000,"=0", $Y$2:$Y$4000,AL22)))</f>
        <v>0</v>
      </c>
      <c r="AM30" s="12">
        <f t="shared" ref="AM30:BW30" si="25">SUM(COUNTIFS($L$2:$L$4000,"=0", $W$2:$W$4000,AM22),(COUNTIFS($L$2:$L$4000,"=0", $X$2:$X$4000,AM22)),(COUNTIFS($L$2:$L$4000,"=0", $Z$2:$Z$4000,AM22)),(COUNTIFS($L$2:$L$4000,"=0", $AA$2:$AA$4000,AM22)),(COUNTIFS($L$2:$L$4000,"=0", $AB$2:$AB$4000,AM22)),(COUNTIFS($L$2:$L$4000,"=0", $AC$2:$AC$4000,AM22)),(COUNTIFS($L$2:$L$4000,"=0", $Y$2:$Y$4000,AM22)))</f>
        <v>0</v>
      </c>
      <c r="AN30" s="12">
        <f t="shared" si="25"/>
        <v>0</v>
      </c>
      <c r="AO30" s="12">
        <f t="shared" si="25"/>
        <v>0</v>
      </c>
      <c r="AP30" s="12">
        <f t="shared" si="25"/>
        <v>0</v>
      </c>
      <c r="AQ30" s="12">
        <f t="shared" si="25"/>
        <v>0</v>
      </c>
      <c r="AR30" s="12">
        <f t="shared" si="25"/>
        <v>0</v>
      </c>
      <c r="AS30" s="12">
        <f t="shared" si="25"/>
        <v>0</v>
      </c>
      <c r="AT30" s="12">
        <f>SUM(COUNTIFS($L$2:$L$4000,"=0", $W$2:$W$4000,AT22),(COUNTIFS($L$2:$L$4000,"=0", $X$2:$X$4000,AT22)),(COUNTIFS($L$2:$L$4000,"=0", $Z$2:$Z$4000,AT22)),(COUNTIFS($L$2:$L$4000,"=0", $AA$2:$AA$4000,AT22)),(COUNTIFS($L$2:$L$4000,"=0", $AB$2:$AB$4000,AT22)),(COUNTIFS($L$2:$L$4000,"=0", $AC$2:$AC$4000,AT22)),(COUNTIFS($L$2:$L$4000,"=0", $Y$2:$Y$4000,AT22)))</f>
        <v>0</v>
      </c>
      <c r="AU30" s="12">
        <f t="shared" si="25"/>
        <v>0</v>
      </c>
      <c r="AV30" s="12">
        <f t="shared" si="25"/>
        <v>0</v>
      </c>
      <c r="AW30" s="12">
        <f t="shared" si="25"/>
        <v>0</v>
      </c>
      <c r="AX30" s="12">
        <f t="shared" si="25"/>
        <v>0</v>
      </c>
      <c r="AY30" s="12">
        <f t="shared" si="25"/>
        <v>0</v>
      </c>
      <c r="AZ30" s="12">
        <f t="shared" si="25"/>
        <v>0</v>
      </c>
      <c r="BA30" s="12">
        <f t="shared" si="25"/>
        <v>0</v>
      </c>
      <c r="BB30" s="12">
        <f t="shared" si="25"/>
        <v>14</v>
      </c>
      <c r="BC30" s="12">
        <f t="shared" si="25"/>
        <v>0</v>
      </c>
      <c r="BD30" s="12">
        <f t="shared" si="25"/>
        <v>0</v>
      </c>
      <c r="BE30" s="12">
        <f t="shared" si="25"/>
        <v>0</v>
      </c>
      <c r="BF30" s="12">
        <f t="shared" si="25"/>
        <v>0</v>
      </c>
      <c r="BG30" s="12">
        <f t="shared" si="25"/>
        <v>0</v>
      </c>
      <c r="BH30" s="12">
        <f t="shared" si="25"/>
        <v>0</v>
      </c>
      <c r="BI30" s="12">
        <f t="shared" si="25"/>
        <v>0</v>
      </c>
      <c r="BJ30" s="12">
        <f t="shared" si="25"/>
        <v>0</v>
      </c>
      <c r="BK30" s="12">
        <f t="shared" si="25"/>
        <v>0</v>
      </c>
      <c r="BL30" s="12">
        <f t="shared" si="25"/>
        <v>0</v>
      </c>
      <c r="BM30" s="12">
        <f t="shared" si="25"/>
        <v>0</v>
      </c>
      <c r="BN30" s="12">
        <f t="shared" si="25"/>
        <v>0</v>
      </c>
      <c r="BO30" s="12">
        <f t="shared" si="25"/>
        <v>0</v>
      </c>
      <c r="BP30" s="12">
        <f t="shared" si="25"/>
        <v>0</v>
      </c>
      <c r="BQ30" s="12">
        <f t="shared" si="25"/>
        <v>0</v>
      </c>
      <c r="BR30" s="12">
        <f t="shared" si="25"/>
        <v>0</v>
      </c>
      <c r="BS30" s="12">
        <f t="shared" si="25"/>
        <v>2</v>
      </c>
      <c r="BT30" s="12">
        <f t="shared" si="25"/>
        <v>0</v>
      </c>
      <c r="BU30" s="12">
        <f t="shared" si="25"/>
        <v>0</v>
      </c>
      <c r="BV30" s="12">
        <f t="shared" si="25"/>
        <v>0</v>
      </c>
      <c r="BW30" s="12">
        <f t="shared" si="25"/>
        <v>0</v>
      </c>
      <c r="BX30" s="14">
        <f t="shared" si="18"/>
        <v>16</v>
      </c>
    </row>
    <row r="31" spans="1:76" x14ac:dyDescent="0.3">
      <c r="A31" s="1" t="s">
        <v>18283</v>
      </c>
      <c r="B31" s="1" t="s">
        <v>31</v>
      </c>
      <c r="C31" s="1" t="s">
        <v>25799</v>
      </c>
      <c r="D31">
        <v>0</v>
      </c>
      <c r="E31" s="1" t="s">
        <v>25800</v>
      </c>
      <c r="F31" s="1" t="s">
        <v>25801</v>
      </c>
      <c r="G31" s="1" t="s">
        <v>25802</v>
      </c>
      <c r="H31" s="1" t="s">
        <v>25803</v>
      </c>
      <c r="I31" s="1" t="s">
        <v>25804</v>
      </c>
      <c r="J31" s="2">
        <v>43878</v>
      </c>
      <c r="K31" s="3">
        <v>0.80212962962962964</v>
      </c>
      <c r="L31">
        <v>19</v>
      </c>
      <c r="M31" s="2">
        <v>43878</v>
      </c>
      <c r="N31" s="3">
        <v>0.30212962962962964</v>
      </c>
      <c r="O31">
        <v>7</v>
      </c>
      <c r="P31" s="1" t="s">
        <v>41</v>
      </c>
      <c r="Q31" s="1" t="s">
        <v>25805</v>
      </c>
      <c r="R31" s="1" t="s">
        <v>146</v>
      </c>
      <c r="S31" s="1" t="s">
        <v>25805</v>
      </c>
      <c r="T31" s="1" t="s">
        <v>400</v>
      </c>
      <c r="U31" s="1" t="s">
        <v>25805</v>
      </c>
      <c r="V31">
        <v>1</v>
      </c>
      <c r="W31" s="1" t="s">
        <v>146</v>
      </c>
      <c r="X31" s="1"/>
      <c r="Y31" s="1"/>
      <c r="Z31" s="1"/>
      <c r="AA31" s="1"/>
      <c r="AB31" s="1"/>
      <c r="AC31" s="1"/>
      <c r="AD31" s="1" t="s">
        <v>31</v>
      </c>
      <c r="AE31" s="1" t="s">
        <v>31</v>
      </c>
      <c r="AF31" s="1" t="s">
        <v>31</v>
      </c>
      <c r="AG31" s="1" t="s">
        <v>31</v>
      </c>
      <c r="AH31" s="1" t="s">
        <v>25806</v>
      </c>
      <c r="AJ31" s="10">
        <v>43879</v>
      </c>
      <c r="AK31" s="11">
        <v>1</v>
      </c>
      <c r="AL31" s="12">
        <f>SUM(COUNTIFS($L$2:$L$4000,"=1", $W$2:$W$4000,AL22),(COUNTIFS($L$2:$L$4000,"=1", $X$2:$X$4000,AL22)),(COUNTIFS($L$2:$L$4000,"=1", $Z$2:$Z$4000,AL22)),(COUNTIFS($L$2:$L$4000,"=1", $AA$2:$AA$4000,AL22)),(COUNTIFS($L$2:$L$4000,"=1", $AB$2:$AB$4000,AL22)),(COUNTIFS($L$2:$L$4000,"=1", $AC$2:$AC$4000,AL22)),(COUNTIFS($L$2:$L$4000,"=1", $Y$2:$Y$4000,AL22)))</f>
        <v>0</v>
      </c>
      <c r="AM31" s="12">
        <f t="shared" ref="AM31:BW31" si="26">SUM(COUNTIFS($L$2:$L$4000,"=1", $W$2:$W$4000,AM22),(COUNTIFS($L$2:$L$4000,"=1", $X$2:$X$4000,AM22)),(COUNTIFS($L$2:$L$4000,"=1", $Z$2:$Z$4000,AM22)),(COUNTIFS($L$2:$L$4000,"=1", $AA$2:$AA$4000,AM22)),(COUNTIFS($L$2:$L$4000,"=1", $AB$2:$AB$4000,AM22)),(COUNTIFS($L$2:$L$4000,"=1", $AC$2:$AC$4000,AM22)),(COUNTIFS($L$2:$L$4000,"=1", $Y$2:$Y$4000,AM22)))</f>
        <v>0</v>
      </c>
      <c r="AN31" s="12">
        <f t="shared" si="26"/>
        <v>0</v>
      </c>
      <c r="AO31" s="12">
        <f t="shared" si="26"/>
        <v>0</v>
      </c>
      <c r="AP31" s="12">
        <f t="shared" si="26"/>
        <v>0</v>
      </c>
      <c r="AQ31" s="12">
        <f t="shared" si="26"/>
        <v>0</v>
      </c>
      <c r="AR31" s="12">
        <f t="shared" si="26"/>
        <v>0</v>
      </c>
      <c r="AS31" s="12">
        <f t="shared" si="26"/>
        <v>0</v>
      </c>
      <c r="AT31" s="12">
        <f t="shared" si="26"/>
        <v>0</v>
      </c>
      <c r="AU31" s="12">
        <f t="shared" si="26"/>
        <v>0</v>
      </c>
      <c r="AV31" s="12">
        <f t="shared" si="26"/>
        <v>0</v>
      </c>
      <c r="AW31" s="12">
        <f t="shared" si="26"/>
        <v>0</v>
      </c>
      <c r="AX31" s="12">
        <f t="shared" si="26"/>
        <v>0</v>
      </c>
      <c r="AY31" s="12">
        <f t="shared" si="26"/>
        <v>0</v>
      </c>
      <c r="AZ31" s="12">
        <f t="shared" si="26"/>
        <v>0</v>
      </c>
      <c r="BA31" s="12">
        <f t="shared" si="26"/>
        <v>0</v>
      </c>
      <c r="BB31" s="12">
        <f t="shared" si="26"/>
        <v>5</v>
      </c>
      <c r="BC31" s="12">
        <f t="shared" si="26"/>
        <v>0</v>
      </c>
      <c r="BD31" s="12">
        <f t="shared" si="26"/>
        <v>0</v>
      </c>
      <c r="BE31" s="12">
        <f t="shared" si="26"/>
        <v>0</v>
      </c>
      <c r="BF31" s="12">
        <f t="shared" si="26"/>
        <v>0</v>
      </c>
      <c r="BG31" s="12">
        <f t="shared" si="26"/>
        <v>0</v>
      </c>
      <c r="BH31" s="12">
        <f t="shared" si="26"/>
        <v>0</v>
      </c>
      <c r="BI31" s="12">
        <f t="shared" si="26"/>
        <v>0</v>
      </c>
      <c r="BJ31" s="12">
        <f t="shared" si="26"/>
        <v>0</v>
      </c>
      <c r="BK31" s="12">
        <f>SUM(COUNTIFS($L$2:$L$4000,"=1", $W$2:$W$4000,BK22),(COUNTIFS($L$2:$L$4000,"=1", $X$2:$X$4000,BK22)),(COUNTIFS($L$2:$L$4000,"=1", $Z$2:$Z$4000,BK22)),(COUNTIFS($L$2:$L$4000,"=1", $AA$2:$AA$4000,BK22)),(COUNTIFS($L$2:$L$4000,"=1", $AB$2:$AB$4000,BK22)),(COUNTIFS($L$2:$L$4000,"=1", $AC$2:$AC$4000,BK22)),(COUNTIFS($L$2:$L$4000,"=1", $Y$2:$Y$4000,BK22)))</f>
        <v>0</v>
      </c>
      <c r="BL31" s="12">
        <f t="shared" si="26"/>
        <v>0</v>
      </c>
      <c r="BM31" s="12">
        <f t="shared" si="26"/>
        <v>0</v>
      </c>
      <c r="BN31" s="12">
        <f t="shared" si="26"/>
        <v>0</v>
      </c>
      <c r="BO31" s="12">
        <f t="shared" si="26"/>
        <v>0</v>
      </c>
      <c r="BP31" s="12">
        <f t="shared" si="26"/>
        <v>0</v>
      </c>
      <c r="BQ31" s="12">
        <f t="shared" si="26"/>
        <v>0</v>
      </c>
      <c r="BR31" s="12">
        <f t="shared" si="26"/>
        <v>0</v>
      </c>
      <c r="BS31" s="12">
        <f t="shared" si="26"/>
        <v>0</v>
      </c>
      <c r="BT31" s="12">
        <f t="shared" si="26"/>
        <v>0</v>
      </c>
      <c r="BU31" s="12">
        <f t="shared" si="26"/>
        <v>0</v>
      </c>
      <c r="BV31" s="12">
        <f t="shared" si="26"/>
        <v>0</v>
      </c>
      <c r="BW31" s="12">
        <f t="shared" si="26"/>
        <v>0</v>
      </c>
      <c r="BX31" s="14">
        <f t="shared" si="18"/>
        <v>5</v>
      </c>
    </row>
    <row r="32" spans="1:76" x14ac:dyDescent="0.3">
      <c r="A32" s="1" t="s">
        <v>18283</v>
      </c>
      <c r="B32" s="1" t="s">
        <v>31</v>
      </c>
      <c r="C32" s="1" t="s">
        <v>29389</v>
      </c>
      <c r="D32">
        <v>0</v>
      </c>
      <c r="E32" s="1" t="s">
        <v>29390</v>
      </c>
      <c r="F32" s="1" t="s">
        <v>29391</v>
      </c>
      <c r="G32" s="1" t="s">
        <v>29392</v>
      </c>
      <c r="H32" s="1" t="s">
        <v>29393</v>
      </c>
      <c r="I32" s="1" t="s">
        <v>29394</v>
      </c>
      <c r="J32" s="2">
        <v>43878</v>
      </c>
      <c r="K32" s="3">
        <v>0.80229166666666663</v>
      </c>
      <c r="L32">
        <v>19</v>
      </c>
      <c r="M32" s="2">
        <v>43878</v>
      </c>
      <c r="N32" s="3">
        <v>0.30229166666666668</v>
      </c>
      <c r="O32">
        <v>7</v>
      </c>
      <c r="P32" s="1" t="s">
        <v>41</v>
      </c>
      <c r="Q32" s="1" t="s">
        <v>29395</v>
      </c>
      <c r="R32" s="1" t="s">
        <v>146</v>
      </c>
      <c r="S32" s="1" t="s">
        <v>29395</v>
      </c>
      <c r="T32" s="1" t="s">
        <v>400</v>
      </c>
      <c r="U32" s="1" t="s">
        <v>29395</v>
      </c>
      <c r="V32">
        <v>1</v>
      </c>
      <c r="W32" s="1" t="s">
        <v>401</v>
      </c>
      <c r="X32" s="1"/>
      <c r="Y32" s="1"/>
      <c r="Z32" s="1"/>
      <c r="AA32" s="1"/>
      <c r="AB32" s="1"/>
      <c r="AC32" s="1"/>
      <c r="AD32" s="1" t="s">
        <v>31</v>
      </c>
      <c r="AE32" s="1" t="s">
        <v>31</v>
      </c>
      <c r="AF32" s="1" t="s">
        <v>31</v>
      </c>
      <c r="AG32" s="1" t="s">
        <v>31</v>
      </c>
      <c r="AH32" s="1" t="s">
        <v>29396</v>
      </c>
      <c r="AJ32" s="10">
        <v>43879</v>
      </c>
      <c r="AK32" s="11">
        <v>2</v>
      </c>
      <c r="AL32" s="12">
        <f>SUM(COUNTIFS($L$2:$L$4000,"=2", $W$2:$W$4000,AL22),(COUNTIFS($L$2:$L$4000,"=2", $X$2:$X$4000,AL22)),(COUNTIFS($L$2:$L$4000,"=2", $Z$2:$Z$4000,AL22)),(COUNTIFS($L$2:$L$4000,"=2", $AA$2:$AA$4000,AL22)),(COUNTIFS($L$2:$L$4000,"=2", $AB$2:$AB$4000,AL22)),(COUNTIFS($L$2:$L$4000,"=2", $AC$2:$AC$4000,AL22)),(COUNTIFS($L$2:$L$4000,"=2", $Y$2:$Y$4000,AL22)))</f>
        <v>0</v>
      </c>
      <c r="AM32" s="12">
        <f t="shared" ref="AM32:BW32" si="27">SUM(COUNTIFS($L$2:$L$4000,"=2", $W$2:$W$4000,AM22),(COUNTIFS($L$2:$L$4000,"=2", $X$2:$X$4000,AM22)),(COUNTIFS($L$2:$L$4000,"=2", $Z$2:$Z$4000,AM22)),(COUNTIFS($L$2:$L$4000,"=2", $AA$2:$AA$4000,AM22)),(COUNTIFS($L$2:$L$4000,"=2", $AB$2:$AB$4000,AM22)),(COUNTIFS($L$2:$L$4000,"=2", $AC$2:$AC$4000,AM22)),(COUNTIFS($L$2:$L$4000,"=2", $Y$2:$Y$4000,AM22)))</f>
        <v>0</v>
      </c>
      <c r="AN32" s="12">
        <f t="shared" si="27"/>
        <v>0</v>
      </c>
      <c r="AO32" s="12">
        <f t="shared" si="27"/>
        <v>0</v>
      </c>
      <c r="AP32" s="12">
        <f t="shared" si="27"/>
        <v>0</v>
      </c>
      <c r="AQ32" s="12">
        <f t="shared" si="27"/>
        <v>0</v>
      </c>
      <c r="AR32" s="12">
        <f t="shared" si="27"/>
        <v>0</v>
      </c>
      <c r="AS32" s="12">
        <f t="shared" si="27"/>
        <v>0</v>
      </c>
      <c r="AT32" s="12">
        <f t="shared" si="27"/>
        <v>0</v>
      </c>
      <c r="AU32" s="12">
        <f t="shared" si="27"/>
        <v>0</v>
      </c>
      <c r="AV32" s="12">
        <f t="shared" si="27"/>
        <v>0</v>
      </c>
      <c r="AW32" s="12">
        <f t="shared" si="27"/>
        <v>0</v>
      </c>
      <c r="AX32" s="12">
        <f t="shared" si="27"/>
        <v>0</v>
      </c>
      <c r="AY32" s="12">
        <f t="shared" si="27"/>
        <v>0</v>
      </c>
      <c r="AZ32" s="12">
        <f t="shared" si="27"/>
        <v>0</v>
      </c>
      <c r="BA32" s="12">
        <f t="shared" si="27"/>
        <v>0</v>
      </c>
      <c r="BB32" s="12">
        <f t="shared" si="27"/>
        <v>0</v>
      </c>
      <c r="BC32" s="12">
        <f t="shared" si="27"/>
        <v>0</v>
      </c>
      <c r="BD32" s="12">
        <f t="shared" si="27"/>
        <v>0</v>
      </c>
      <c r="BE32" s="12">
        <f t="shared" si="27"/>
        <v>0</v>
      </c>
      <c r="BF32" s="12">
        <f t="shared" si="27"/>
        <v>0</v>
      </c>
      <c r="BG32" s="12">
        <f t="shared" si="27"/>
        <v>0</v>
      </c>
      <c r="BH32" s="12">
        <f t="shared" si="27"/>
        <v>0</v>
      </c>
      <c r="BI32" s="12">
        <f t="shared" si="27"/>
        <v>0</v>
      </c>
      <c r="BJ32" s="12">
        <f t="shared" si="27"/>
        <v>0</v>
      </c>
      <c r="BK32" s="12">
        <f t="shared" si="27"/>
        <v>0</v>
      </c>
      <c r="BL32" s="12">
        <f t="shared" si="27"/>
        <v>0</v>
      </c>
      <c r="BM32" s="12">
        <f t="shared" si="27"/>
        <v>0</v>
      </c>
      <c r="BN32" s="12">
        <f t="shared" si="27"/>
        <v>0</v>
      </c>
      <c r="BO32" s="12">
        <f t="shared" si="27"/>
        <v>0</v>
      </c>
      <c r="BP32" s="12">
        <f t="shared" si="27"/>
        <v>0</v>
      </c>
      <c r="BQ32" s="12">
        <f t="shared" si="27"/>
        <v>0</v>
      </c>
      <c r="BR32" s="12">
        <f t="shared" si="27"/>
        <v>0</v>
      </c>
      <c r="BS32" s="12">
        <f t="shared" si="27"/>
        <v>0</v>
      </c>
      <c r="BT32" s="12">
        <f t="shared" si="27"/>
        <v>0</v>
      </c>
      <c r="BU32" s="12">
        <f t="shared" si="27"/>
        <v>0</v>
      </c>
      <c r="BV32" s="12">
        <f t="shared" si="27"/>
        <v>0</v>
      </c>
      <c r="BW32" s="12">
        <f t="shared" si="27"/>
        <v>0</v>
      </c>
      <c r="BX32" s="14">
        <f t="shared" si="18"/>
        <v>0</v>
      </c>
    </row>
    <row r="33" spans="1:76" x14ac:dyDescent="0.3">
      <c r="A33" s="1" t="s">
        <v>18283</v>
      </c>
      <c r="B33" s="1" t="s">
        <v>31</v>
      </c>
      <c r="C33" s="1" t="s">
        <v>19183</v>
      </c>
      <c r="D33">
        <v>0</v>
      </c>
      <c r="E33" s="1" t="s">
        <v>19184</v>
      </c>
      <c r="F33" s="1" t="s">
        <v>19185</v>
      </c>
      <c r="G33" s="1" t="s">
        <v>19186</v>
      </c>
      <c r="H33" s="1" t="s">
        <v>19187</v>
      </c>
      <c r="I33" s="1" t="s">
        <v>19188</v>
      </c>
      <c r="J33" s="2">
        <v>43878</v>
      </c>
      <c r="K33" s="3">
        <v>0.80245370370370372</v>
      </c>
      <c r="L33">
        <v>19</v>
      </c>
      <c r="M33" s="2">
        <v>43878</v>
      </c>
      <c r="N33" s="3">
        <v>0.30245370370370372</v>
      </c>
      <c r="O33">
        <v>7</v>
      </c>
      <c r="P33" s="1" t="s">
        <v>54</v>
      </c>
      <c r="Q33" s="1" t="s">
        <v>19189</v>
      </c>
      <c r="R33" s="1" t="s">
        <v>1587</v>
      </c>
      <c r="S33" s="1" t="s">
        <v>19189</v>
      </c>
      <c r="T33" s="1" t="s">
        <v>51</v>
      </c>
      <c r="U33" s="1" t="s">
        <v>19189</v>
      </c>
      <c r="V33">
        <v>1</v>
      </c>
      <c r="W33" s="1" t="s">
        <v>54</v>
      </c>
      <c r="X33" s="1"/>
      <c r="Y33" s="1"/>
      <c r="Z33" s="1"/>
      <c r="AA33" s="1"/>
      <c r="AB33" s="1"/>
      <c r="AC33" s="1"/>
      <c r="AD33" s="1" t="s">
        <v>31</v>
      </c>
      <c r="AE33" s="1" t="s">
        <v>31</v>
      </c>
      <c r="AF33" s="1" t="s">
        <v>31</v>
      </c>
      <c r="AG33" s="1" t="s">
        <v>31</v>
      </c>
      <c r="AH33" s="1" t="s">
        <v>19190</v>
      </c>
      <c r="AJ33" s="10">
        <v>43879</v>
      </c>
      <c r="AK33" s="11">
        <v>3</v>
      </c>
      <c r="AL33" s="12">
        <f>SUM(COUNTIFS($L$2:$L$4000,"=3", $W$2:$W$4000,AL22),(COUNTIFS($L$2:$L$4000,"=3", $X$2:$X$4000,AL22)),(COUNTIFS($L$2:$L$4000,"=3", $Z$2:$Z$4000,AL22)),(COUNTIFS($L$2:$L$4000,"=3", $AA$2:$AA$4000,AL22)),(COUNTIFS($L$2:$L$4000,"=3", $AB$2:$AB$4000,AL22)),(COUNTIFS($L$2:$L$4000,"=3", $AC$2:$AC$4000,AL22)),(COUNTIFS($L$2:$L$4000,"=3", $Y$2:$Y$4000,AL22)))</f>
        <v>0</v>
      </c>
      <c r="AM33" s="12">
        <f t="shared" ref="AM33:BW33" si="28">SUM(COUNTIFS($L$2:$L$4000,"=3", $W$2:$W$4000,AM22),(COUNTIFS($L$2:$L$4000,"=3", $X$2:$X$4000,AM22)),(COUNTIFS($L$2:$L$4000,"=3", $Z$2:$Z$4000,AM22)),(COUNTIFS($L$2:$L$4000,"=3", $AA$2:$AA$4000,AM22)),(COUNTIFS($L$2:$L$4000,"=3", $AB$2:$AB$4000,AM22)),(COUNTIFS($L$2:$L$4000,"=3", $AC$2:$AC$4000,AM22)),(COUNTIFS($L$2:$L$4000,"=3", $Y$2:$Y$4000,AM22)))</f>
        <v>0</v>
      </c>
      <c r="AN33" s="12">
        <f t="shared" si="28"/>
        <v>0</v>
      </c>
      <c r="AO33" s="12">
        <f t="shared" si="28"/>
        <v>0</v>
      </c>
      <c r="AP33" s="12">
        <f t="shared" si="28"/>
        <v>0</v>
      </c>
      <c r="AQ33" s="12">
        <f t="shared" si="28"/>
        <v>0</v>
      </c>
      <c r="AR33" s="12">
        <f t="shared" si="28"/>
        <v>0</v>
      </c>
      <c r="AS33" s="12">
        <f t="shared" si="28"/>
        <v>0</v>
      </c>
      <c r="AT33" s="12">
        <f t="shared" si="28"/>
        <v>0</v>
      </c>
      <c r="AU33" s="12">
        <f t="shared" si="28"/>
        <v>0</v>
      </c>
      <c r="AV33" s="12">
        <f t="shared" si="28"/>
        <v>0</v>
      </c>
      <c r="AW33" s="12">
        <f t="shared" si="28"/>
        <v>0</v>
      </c>
      <c r="AX33" s="12">
        <f t="shared" si="28"/>
        <v>0</v>
      </c>
      <c r="AY33" s="12">
        <f t="shared" si="28"/>
        <v>0</v>
      </c>
      <c r="AZ33" s="12">
        <f t="shared" si="28"/>
        <v>0</v>
      </c>
      <c r="BA33" s="12">
        <f t="shared" si="28"/>
        <v>0</v>
      </c>
      <c r="BB33" s="12">
        <f t="shared" si="28"/>
        <v>2</v>
      </c>
      <c r="BC33" s="12">
        <f t="shared" si="28"/>
        <v>0</v>
      </c>
      <c r="BD33" s="12">
        <f t="shared" si="28"/>
        <v>0</v>
      </c>
      <c r="BE33" s="12">
        <f t="shared" si="28"/>
        <v>0</v>
      </c>
      <c r="BF33" s="12">
        <f t="shared" si="28"/>
        <v>0</v>
      </c>
      <c r="BG33" s="12">
        <f t="shared" si="28"/>
        <v>0</v>
      </c>
      <c r="BH33" s="12">
        <f t="shared" si="28"/>
        <v>0</v>
      </c>
      <c r="BI33" s="12">
        <f t="shared" si="28"/>
        <v>0</v>
      </c>
      <c r="BJ33" s="12">
        <f t="shared" si="28"/>
        <v>0</v>
      </c>
      <c r="BK33" s="12">
        <f t="shared" si="28"/>
        <v>0</v>
      </c>
      <c r="BL33" s="12">
        <f t="shared" si="28"/>
        <v>0</v>
      </c>
      <c r="BM33" s="12">
        <f t="shared" si="28"/>
        <v>0</v>
      </c>
      <c r="BN33" s="12">
        <f t="shared" si="28"/>
        <v>0</v>
      </c>
      <c r="BO33" s="12">
        <f t="shared" si="28"/>
        <v>0</v>
      </c>
      <c r="BP33" s="12">
        <f t="shared" si="28"/>
        <v>0</v>
      </c>
      <c r="BQ33" s="12">
        <f t="shared" si="28"/>
        <v>0</v>
      </c>
      <c r="BR33" s="12">
        <f t="shared" si="28"/>
        <v>0</v>
      </c>
      <c r="BS33" s="12">
        <f t="shared" si="28"/>
        <v>0</v>
      </c>
      <c r="BT33" s="12">
        <f t="shared" si="28"/>
        <v>0</v>
      </c>
      <c r="BU33" s="12">
        <f t="shared" si="28"/>
        <v>0</v>
      </c>
      <c r="BV33" s="12">
        <f t="shared" si="28"/>
        <v>0</v>
      </c>
      <c r="BW33" s="12">
        <f t="shared" si="28"/>
        <v>0</v>
      </c>
      <c r="BX33" s="14">
        <f t="shared" si="18"/>
        <v>2</v>
      </c>
    </row>
    <row r="34" spans="1:76" x14ac:dyDescent="0.3">
      <c r="A34" s="1" t="s">
        <v>18283</v>
      </c>
      <c r="B34" s="1" t="s">
        <v>31</v>
      </c>
      <c r="C34" s="1" t="s">
        <v>31089</v>
      </c>
      <c r="D34">
        <v>0</v>
      </c>
      <c r="E34" s="1" t="s">
        <v>31090</v>
      </c>
      <c r="F34" s="1" t="s">
        <v>31091</v>
      </c>
      <c r="G34" s="1" t="s">
        <v>31092</v>
      </c>
      <c r="H34" s="1" t="s">
        <v>31093</v>
      </c>
      <c r="I34" s="1" t="s">
        <v>31094</v>
      </c>
      <c r="J34" s="2">
        <v>43878</v>
      </c>
      <c r="K34" s="3">
        <v>0.80252314814814818</v>
      </c>
      <c r="L34">
        <v>19</v>
      </c>
      <c r="M34" s="2">
        <v>43878</v>
      </c>
      <c r="N34" s="3">
        <v>0.30252314814814812</v>
      </c>
      <c r="O34">
        <v>7</v>
      </c>
      <c r="P34" s="1" t="s">
        <v>1587</v>
      </c>
      <c r="Q34" s="1" t="s">
        <v>31095</v>
      </c>
      <c r="R34" s="1" t="s">
        <v>54</v>
      </c>
      <c r="S34" s="1" t="s">
        <v>31095</v>
      </c>
      <c r="T34" s="1" t="s">
        <v>1588</v>
      </c>
      <c r="U34" s="1" t="s">
        <v>31095</v>
      </c>
      <c r="V34">
        <v>1</v>
      </c>
      <c r="W34" s="1" t="s">
        <v>1587</v>
      </c>
      <c r="X34" s="1"/>
      <c r="Y34" s="1"/>
      <c r="Z34" s="1"/>
      <c r="AA34" s="1"/>
      <c r="AB34" s="1"/>
      <c r="AC34" s="1"/>
      <c r="AD34" s="1" t="s">
        <v>31</v>
      </c>
      <c r="AE34" s="1" t="s">
        <v>31</v>
      </c>
      <c r="AF34" s="1" t="s">
        <v>31</v>
      </c>
      <c r="AG34" s="1" t="s">
        <v>31</v>
      </c>
      <c r="AH34" s="1" t="s">
        <v>31096</v>
      </c>
      <c r="AJ34" s="10">
        <v>43879</v>
      </c>
      <c r="AK34" s="11">
        <v>4</v>
      </c>
      <c r="AL34" s="12">
        <f>SUM(COUNTIFS($L$2:$L$4000,"=4", $W$2:$W$4000,AL22),(COUNTIFS($L$2:$L$4000,"=4", $X$2:$X$4000,AL22)),(COUNTIFS($L$2:$L$4000,"=4", $Z$2:$Z$4000,AL22)),(COUNTIFS($L$2:$L$4000,"=4", $AA$2:$AA$4000,AL22)),(COUNTIFS($L$2:$L$4000,"=4", $AB$2:$AB$4000,AL22)),(COUNTIFS($L$2:$L$4000,"=4", $AC$2:$AC$4000,AL22)),(COUNTIFS($L$2:$L$4000,"=4", $Y$2:$Y$4000,AL22)))</f>
        <v>0</v>
      </c>
      <c r="AM34" s="12">
        <f t="shared" ref="AM34:BW34" si="29">SUM(COUNTIFS($L$2:$L$4000,"=4", $W$2:$W$4000,AM22),(COUNTIFS($L$2:$L$4000,"=4", $X$2:$X$4000,AM22)),(COUNTIFS($L$2:$L$4000,"=4", $Z$2:$Z$4000,AM22)),(COUNTIFS($L$2:$L$4000,"=4", $AA$2:$AA$4000,AM22)),(COUNTIFS($L$2:$L$4000,"=4", $AB$2:$AB$4000,AM22)),(COUNTIFS($L$2:$L$4000,"=4", $AC$2:$AC$4000,AM22)),(COUNTIFS($L$2:$L$4000,"=4", $Y$2:$Y$4000,AM22)))</f>
        <v>0</v>
      </c>
      <c r="AN34" s="12">
        <f t="shared" si="29"/>
        <v>0</v>
      </c>
      <c r="AO34" s="12">
        <f t="shared" si="29"/>
        <v>0</v>
      </c>
      <c r="AP34" s="12">
        <f t="shared" si="29"/>
        <v>0</v>
      </c>
      <c r="AQ34" s="12">
        <f t="shared" si="29"/>
        <v>0</v>
      </c>
      <c r="AR34" s="12">
        <f t="shared" si="29"/>
        <v>0</v>
      </c>
      <c r="AS34" s="12">
        <f t="shared" si="29"/>
        <v>0</v>
      </c>
      <c r="AT34" s="12">
        <f t="shared" si="29"/>
        <v>0</v>
      </c>
      <c r="AU34" s="12">
        <f t="shared" si="29"/>
        <v>0</v>
      </c>
      <c r="AV34" s="12">
        <f t="shared" si="29"/>
        <v>0</v>
      </c>
      <c r="AW34" s="12">
        <f t="shared" si="29"/>
        <v>0</v>
      </c>
      <c r="AX34" s="12">
        <f t="shared" si="29"/>
        <v>0</v>
      </c>
      <c r="AY34" s="12">
        <f t="shared" si="29"/>
        <v>0</v>
      </c>
      <c r="AZ34" s="12">
        <f t="shared" si="29"/>
        <v>0</v>
      </c>
      <c r="BA34" s="12">
        <f t="shared" si="29"/>
        <v>0</v>
      </c>
      <c r="BB34" s="12">
        <f t="shared" si="29"/>
        <v>0</v>
      </c>
      <c r="BC34" s="12">
        <f t="shared" si="29"/>
        <v>0</v>
      </c>
      <c r="BD34" s="12">
        <f t="shared" si="29"/>
        <v>0</v>
      </c>
      <c r="BE34" s="12">
        <f t="shared" si="29"/>
        <v>0</v>
      </c>
      <c r="BF34" s="12">
        <f t="shared" si="29"/>
        <v>0</v>
      </c>
      <c r="BG34" s="12">
        <f t="shared" si="29"/>
        <v>0</v>
      </c>
      <c r="BH34" s="12">
        <f t="shared" si="29"/>
        <v>0</v>
      </c>
      <c r="BI34" s="12">
        <f t="shared" si="29"/>
        <v>0</v>
      </c>
      <c r="BJ34" s="12">
        <f t="shared" si="29"/>
        <v>0</v>
      </c>
      <c r="BK34" s="12">
        <f t="shared" si="29"/>
        <v>0</v>
      </c>
      <c r="BL34" s="12">
        <f t="shared" si="29"/>
        <v>0</v>
      </c>
      <c r="BM34" s="12">
        <f t="shared" si="29"/>
        <v>0</v>
      </c>
      <c r="BN34" s="12">
        <f t="shared" si="29"/>
        <v>0</v>
      </c>
      <c r="BO34" s="12">
        <f t="shared" si="29"/>
        <v>0</v>
      </c>
      <c r="BP34" s="12">
        <f t="shared" si="29"/>
        <v>0</v>
      </c>
      <c r="BQ34" s="12">
        <f t="shared" si="29"/>
        <v>0</v>
      </c>
      <c r="BR34" s="12">
        <f t="shared" si="29"/>
        <v>0</v>
      </c>
      <c r="BS34" s="12">
        <f t="shared" si="29"/>
        <v>4</v>
      </c>
      <c r="BT34" s="12">
        <f t="shared" si="29"/>
        <v>0</v>
      </c>
      <c r="BU34" s="12">
        <f t="shared" si="29"/>
        <v>0</v>
      </c>
      <c r="BV34" s="12">
        <f t="shared" si="29"/>
        <v>0</v>
      </c>
      <c r="BW34" s="12">
        <f t="shared" si="29"/>
        <v>0</v>
      </c>
      <c r="BX34" s="14">
        <f t="shared" si="18"/>
        <v>4</v>
      </c>
    </row>
    <row r="35" spans="1:76" x14ac:dyDescent="0.3">
      <c r="A35" s="1" t="s">
        <v>18283</v>
      </c>
      <c r="B35" s="1" t="s">
        <v>31</v>
      </c>
      <c r="C35" s="1" t="s">
        <v>31208</v>
      </c>
      <c r="D35">
        <v>0</v>
      </c>
      <c r="E35" s="1" t="s">
        <v>31209</v>
      </c>
      <c r="F35" s="1" t="s">
        <v>31210</v>
      </c>
      <c r="G35" s="1" t="s">
        <v>31211</v>
      </c>
      <c r="H35" s="1" t="s">
        <v>31212</v>
      </c>
      <c r="I35" s="1" t="s">
        <v>31213</v>
      </c>
      <c r="J35" s="2">
        <v>43878</v>
      </c>
      <c r="K35" s="3">
        <v>0.8027199074074074</v>
      </c>
      <c r="L35">
        <v>19</v>
      </c>
      <c r="M35" s="2">
        <v>43878</v>
      </c>
      <c r="N35" s="3">
        <v>0.3027199074074074</v>
      </c>
      <c r="O35">
        <v>7</v>
      </c>
      <c r="P35" s="1" t="s">
        <v>1587</v>
      </c>
      <c r="Q35" s="1" t="s">
        <v>31214</v>
      </c>
      <c r="R35" s="1" t="s">
        <v>1588</v>
      </c>
      <c r="S35" s="1" t="s">
        <v>31214</v>
      </c>
      <c r="T35" s="1" t="s">
        <v>54</v>
      </c>
      <c r="U35" s="1" t="s">
        <v>31214</v>
      </c>
      <c r="V35">
        <v>1</v>
      </c>
      <c r="W35" s="1" t="s">
        <v>1587</v>
      </c>
      <c r="X35" s="1"/>
      <c r="Y35" s="1"/>
      <c r="Z35" s="1"/>
      <c r="AA35" s="1"/>
      <c r="AB35" s="1"/>
      <c r="AC35" s="1"/>
      <c r="AD35" s="1" t="s">
        <v>31</v>
      </c>
      <c r="AE35" s="1" t="s">
        <v>31</v>
      </c>
      <c r="AF35" s="1" t="s">
        <v>31</v>
      </c>
      <c r="AG35" s="1" t="s">
        <v>31</v>
      </c>
      <c r="AH35" s="1" t="s">
        <v>31215</v>
      </c>
      <c r="AJ35" s="10">
        <v>43879</v>
      </c>
      <c r="AK35" s="11">
        <v>5</v>
      </c>
      <c r="AL35" s="12">
        <f>SUM(COUNTIFS($L$2:$L$4000,"=5", $W$2:$W$4000,AL22),(COUNTIFS($L$2:$L$4000,"=5", $X$2:$X$4000,AL22)),(COUNTIFS($L$2:$L$4000,"=5", $Z$2:$Z$4000,AL22)),(COUNTIFS($L$2:$L$4000,"=5", $AA$2:$AA$4000,AL22)),(COUNTIFS($L$2:$L$4000,"=5", $AB$2:$AB$4000,AL22)),(COUNTIFS($L$2:$L$4000,"=5", $AC$2:$AC$4000,AL22)),(COUNTIFS($L$2:$L$4000,"=5", $Y$2:$Y$4000,AL22)))</f>
        <v>0</v>
      </c>
      <c r="AM35" s="12">
        <f t="shared" ref="AM35:BW35" si="30">SUM(COUNTIFS($L$2:$L$4000,"=5", $W$2:$W$4000,AM22),(COUNTIFS($L$2:$L$4000,"=5", $X$2:$X$4000,AM22)),(COUNTIFS($L$2:$L$4000,"=5", $Z$2:$Z$4000,AM22)),(COUNTIFS($L$2:$L$4000,"=5", $AA$2:$AA$4000,AM22)),(COUNTIFS($L$2:$L$4000,"=5", $AB$2:$AB$4000,AM22)),(COUNTIFS($L$2:$L$4000,"=5", $AC$2:$AC$4000,AM22)),(COUNTIFS($L$2:$L$4000,"=5", $Y$2:$Y$4000,AM22)))</f>
        <v>0</v>
      </c>
      <c r="AN35" s="12">
        <f t="shared" si="30"/>
        <v>0</v>
      </c>
      <c r="AO35" s="12">
        <f t="shared" si="30"/>
        <v>0</v>
      </c>
      <c r="AP35" s="12">
        <f t="shared" si="30"/>
        <v>0</v>
      </c>
      <c r="AQ35" s="12">
        <f t="shared" si="30"/>
        <v>0</v>
      </c>
      <c r="AR35" s="12">
        <f t="shared" si="30"/>
        <v>0</v>
      </c>
      <c r="AS35" s="12">
        <f t="shared" si="30"/>
        <v>0</v>
      </c>
      <c r="AT35" s="12">
        <f t="shared" si="30"/>
        <v>0</v>
      </c>
      <c r="AU35" s="12">
        <f t="shared" si="30"/>
        <v>0</v>
      </c>
      <c r="AV35" s="12">
        <f t="shared" si="30"/>
        <v>0</v>
      </c>
      <c r="AW35" s="12">
        <f t="shared" si="30"/>
        <v>0</v>
      </c>
      <c r="AX35" s="12">
        <f t="shared" si="30"/>
        <v>0</v>
      </c>
      <c r="AY35" s="12">
        <f t="shared" si="30"/>
        <v>0</v>
      </c>
      <c r="AZ35" s="12">
        <f t="shared" si="30"/>
        <v>0</v>
      </c>
      <c r="BA35" s="12">
        <f t="shared" si="30"/>
        <v>0</v>
      </c>
      <c r="BB35" s="12">
        <f t="shared" si="30"/>
        <v>0</v>
      </c>
      <c r="BC35" s="12">
        <f t="shared" si="30"/>
        <v>0</v>
      </c>
      <c r="BD35" s="12">
        <f t="shared" si="30"/>
        <v>0</v>
      </c>
      <c r="BE35" s="12">
        <f t="shared" si="30"/>
        <v>0</v>
      </c>
      <c r="BF35" s="12">
        <f t="shared" si="30"/>
        <v>0</v>
      </c>
      <c r="BG35" s="12">
        <f t="shared" si="30"/>
        <v>0</v>
      </c>
      <c r="BH35" s="12">
        <f t="shared" si="30"/>
        <v>0</v>
      </c>
      <c r="BI35" s="12">
        <f t="shared" si="30"/>
        <v>0</v>
      </c>
      <c r="BJ35" s="12">
        <f t="shared" si="30"/>
        <v>0</v>
      </c>
      <c r="BK35" s="12">
        <f t="shared" si="30"/>
        <v>0</v>
      </c>
      <c r="BL35" s="12">
        <f t="shared" si="30"/>
        <v>0</v>
      </c>
      <c r="BM35" s="12">
        <f t="shared" si="30"/>
        <v>0</v>
      </c>
      <c r="BN35" s="12">
        <f t="shared" si="30"/>
        <v>0</v>
      </c>
      <c r="BO35" s="12">
        <f t="shared" si="30"/>
        <v>0</v>
      </c>
      <c r="BP35" s="12">
        <f t="shared" si="30"/>
        <v>0</v>
      </c>
      <c r="BQ35" s="12">
        <f t="shared" si="30"/>
        <v>0</v>
      </c>
      <c r="BR35" s="12">
        <f t="shared" si="30"/>
        <v>0</v>
      </c>
      <c r="BS35" s="12">
        <f t="shared" si="30"/>
        <v>0</v>
      </c>
      <c r="BT35" s="12">
        <f t="shared" si="30"/>
        <v>0</v>
      </c>
      <c r="BU35" s="12">
        <f t="shared" si="30"/>
        <v>0</v>
      </c>
      <c r="BV35" s="12">
        <f t="shared" si="30"/>
        <v>0</v>
      </c>
      <c r="BW35" s="12">
        <f t="shared" si="30"/>
        <v>0</v>
      </c>
      <c r="BX35" s="14">
        <f t="shared" si="18"/>
        <v>0</v>
      </c>
    </row>
    <row r="36" spans="1:76" x14ac:dyDescent="0.3">
      <c r="A36" s="1" t="s">
        <v>18283</v>
      </c>
      <c r="B36" s="1" t="s">
        <v>31</v>
      </c>
      <c r="C36" s="1" t="s">
        <v>28661</v>
      </c>
      <c r="D36">
        <v>0</v>
      </c>
      <c r="E36" s="1" t="s">
        <v>28662</v>
      </c>
      <c r="F36" s="1" t="s">
        <v>28663</v>
      </c>
      <c r="G36" s="1" t="s">
        <v>28664</v>
      </c>
      <c r="H36" s="1" t="s">
        <v>28665</v>
      </c>
      <c r="I36" s="1" t="s">
        <v>28666</v>
      </c>
      <c r="J36" s="2">
        <v>43878</v>
      </c>
      <c r="K36" s="3">
        <v>0.80284722222222227</v>
      </c>
      <c r="L36">
        <v>19</v>
      </c>
      <c r="M36" s="2">
        <v>43878</v>
      </c>
      <c r="N36" s="3">
        <v>0.30284722222222221</v>
      </c>
      <c r="O36">
        <v>7</v>
      </c>
      <c r="P36" s="1" t="s">
        <v>40</v>
      </c>
      <c r="Q36" s="1" t="s">
        <v>28667</v>
      </c>
      <c r="R36" s="1" t="s">
        <v>38</v>
      </c>
      <c r="S36" s="1" t="s">
        <v>28667</v>
      </c>
      <c r="T36" s="1" t="s">
        <v>41</v>
      </c>
      <c r="U36" s="1" t="s">
        <v>28667</v>
      </c>
      <c r="V36">
        <v>1</v>
      </c>
      <c r="W36" s="1" t="s">
        <v>40</v>
      </c>
      <c r="X36" s="1"/>
      <c r="Y36" s="1"/>
      <c r="Z36" s="1"/>
      <c r="AA36" s="1"/>
      <c r="AB36" s="1"/>
      <c r="AC36" s="1"/>
      <c r="AD36" s="1" t="s">
        <v>31</v>
      </c>
      <c r="AE36" s="1" t="s">
        <v>31</v>
      </c>
      <c r="AF36" s="1" t="s">
        <v>31</v>
      </c>
      <c r="AG36" s="1" t="s">
        <v>31</v>
      </c>
      <c r="AH36" s="1" t="s">
        <v>28668</v>
      </c>
      <c r="AJ36" s="10">
        <v>43879</v>
      </c>
      <c r="AK36" s="11">
        <v>6</v>
      </c>
      <c r="AL36" s="12">
        <f>SUM(COUNTIFS($L$2:$L$4000,"=6", $W$2:$W$4000,AL22),(COUNTIFS($L$2:$L$4000,"=6", $X$2:$X$4000,AL22)),(COUNTIFS($L$2:$L$4000,"=6", $Z$2:$Z$4000,AL22)),(COUNTIFS($L$2:$L$4000,"=6", $AA$2:$AA$4000,AL22)),(COUNTIFS($L$2:$L$4000,"=6", $AB$2:$AB$4000,AL22)),(COUNTIFS($L$2:$L$4000,"=6", $AC$2:$AC$4000,AL22)),(COUNTIFS($L$2:$L$4000,"=6", $Y$2:$Y$4000,AL22)))</f>
        <v>0</v>
      </c>
      <c r="AM36" s="12">
        <f t="shared" ref="AM36:BW36" si="31">SUM(COUNTIFS($L$2:$L$4000,"=6", $W$2:$W$4000,AM22),(COUNTIFS($L$2:$L$4000,"=6", $X$2:$X$4000,AM22)),(COUNTIFS($L$2:$L$4000,"=6", $Z$2:$Z$4000,AM22)),(COUNTIFS($L$2:$L$4000,"=6", $AA$2:$AA$4000,AM22)),(COUNTIFS($L$2:$L$4000,"=6", $AB$2:$AB$4000,AM22)),(COUNTIFS($L$2:$L$4000,"=6", $AC$2:$AC$4000,AM22)),(COUNTIFS($L$2:$L$4000,"=6", $Y$2:$Y$4000,AM22)))</f>
        <v>0</v>
      </c>
      <c r="AN36" s="12">
        <f t="shared" si="31"/>
        <v>0</v>
      </c>
      <c r="AO36" s="12">
        <f t="shared" si="31"/>
        <v>0</v>
      </c>
      <c r="AP36" s="12">
        <f t="shared" si="31"/>
        <v>0</v>
      </c>
      <c r="AQ36" s="12">
        <f t="shared" si="31"/>
        <v>0</v>
      </c>
      <c r="AR36" s="12">
        <f t="shared" si="31"/>
        <v>0</v>
      </c>
      <c r="AS36" s="12">
        <f t="shared" si="31"/>
        <v>0</v>
      </c>
      <c r="AT36" s="12">
        <f t="shared" si="31"/>
        <v>0</v>
      </c>
      <c r="AU36" s="12">
        <f t="shared" si="31"/>
        <v>0</v>
      </c>
      <c r="AV36" s="12">
        <f t="shared" si="31"/>
        <v>0</v>
      </c>
      <c r="AW36" s="12">
        <f t="shared" si="31"/>
        <v>0</v>
      </c>
      <c r="AX36" s="12">
        <f t="shared" si="31"/>
        <v>0</v>
      </c>
      <c r="AY36" s="12">
        <f t="shared" si="31"/>
        <v>0</v>
      </c>
      <c r="AZ36" s="12">
        <f t="shared" si="31"/>
        <v>0</v>
      </c>
      <c r="BA36" s="12">
        <f t="shared" si="31"/>
        <v>0</v>
      </c>
      <c r="BB36" s="12">
        <f t="shared" si="31"/>
        <v>0</v>
      </c>
      <c r="BC36" s="12">
        <f t="shared" si="31"/>
        <v>0</v>
      </c>
      <c r="BD36" s="12">
        <f t="shared" si="31"/>
        <v>0</v>
      </c>
      <c r="BE36" s="12">
        <f t="shared" si="31"/>
        <v>0</v>
      </c>
      <c r="BF36" s="12">
        <f t="shared" si="31"/>
        <v>0</v>
      </c>
      <c r="BG36" s="12">
        <f t="shared" si="31"/>
        <v>0</v>
      </c>
      <c r="BH36" s="12">
        <f t="shared" si="31"/>
        <v>0</v>
      </c>
      <c r="BI36" s="12">
        <f t="shared" si="31"/>
        <v>0</v>
      </c>
      <c r="BJ36" s="12">
        <f t="shared" si="31"/>
        <v>0</v>
      </c>
      <c r="BK36" s="12">
        <f t="shared" si="31"/>
        <v>0</v>
      </c>
      <c r="BL36" s="12">
        <f t="shared" si="31"/>
        <v>0</v>
      </c>
      <c r="BM36" s="12">
        <f t="shared" si="31"/>
        <v>0</v>
      </c>
      <c r="BN36" s="12">
        <f t="shared" si="31"/>
        <v>0</v>
      </c>
      <c r="BO36" s="12">
        <f t="shared" si="31"/>
        <v>0</v>
      </c>
      <c r="BP36" s="12">
        <f t="shared" si="31"/>
        <v>0</v>
      </c>
      <c r="BQ36" s="12">
        <f t="shared" si="31"/>
        <v>0</v>
      </c>
      <c r="BR36" s="12">
        <f t="shared" si="31"/>
        <v>0</v>
      </c>
      <c r="BS36" s="12">
        <f t="shared" si="31"/>
        <v>0</v>
      </c>
      <c r="BT36" s="12">
        <f t="shared" si="31"/>
        <v>0</v>
      </c>
      <c r="BU36" s="12">
        <f t="shared" si="31"/>
        <v>0</v>
      </c>
      <c r="BV36" s="12">
        <f t="shared" si="31"/>
        <v>0</v>
      </c>
      <c r="BW36" s="12">
        <f t="shared" si="31"/>
        <v>0</v>
      </c>
      <c r="BX36" s="14">
        <f t="shared" si="18"/>
        <v>0</v>
      </c>
    </row>
    <row r="37" spans="1:76" ht="15" thickBot="1" x14ac:dyDescent="0.35">
      <c r="A37" s="1" t="s">
        <v>18283</v>
      </c>
      <c r="B37" s="1" t="s">
        <v>31</v>
      </c>
      <c r="C37" s="1" t="s">
        <v>19018</v>
      </c>
      <c r="D37">
        <v>0</v>
      </c>
      <c r="E37" s="1" t="s">
        <v>19019</v>
      </c>
      <c r="F37" s="1" t="s">
        <v>19020</v>
      </c>
      <c r="G37" s="1" t="s">
        <v>19021</v>
      </c>
      <c r="H37" s="1" t="s">
        <v>19022</v>
      </c>
      <c r="I37" s="1" t="s">
        <v>19023</v>
      </c>
      <c r="J37" s="2">
        <v>43878</v>
      </c>
      <c r="K37" s="3">
        <v>0.80307870370370371</v>
      </c>
      <c r="L37">
        <v>19</v>
      </c>
      <c r="M37" s="2">
        <v>43878</v>
      </c>
      <c r="N37" s="3">
        <v>0.30307870370370371</v>
      </c>
      <c r="O37">
        <v>7</v>
      </c>
      <c r="P37" s="1" t="s">
        <v>51</v>
      </c>
      <c r="Q37" s="1" t="s">
        <v>19024</v>
      </c>
      <c r="R37" s="1" t="s">
        <v>54</v>
      </c>
      <c r="S37" s="1" t="s">
        <v>19024</v>
      </c>
      <c r="T37" s="1" t="s">
        <v>55</v>
      </c>
      <c r="U37" s="1" t="s">
        <v>19024</v>
      </c>
      <c r="V37">
        <v>1</v>
      </c>
      <c r="W37" s="1" t="s">
        <v>54</v>
      </c>
      <c r="X37" s="1"/>
      <c r="Y37" s="1"/>
      <c r="Z37" s="1"/>
      <c r="AA37" s="1"/>
      <c r="AB37" s="1"/>
      <c r="AC37" s="1"/>
      <c r="AD37" s="1" t="s">
        <v>31</v>
      </c>
      <c r="AE37" s="1" t="s">
        <v>31</v>
      </c>
      <c r="AF37" s="1" t="s">
        <v>31</v>
      </c>
      <c r="AG37" s="1" t="s">
        <v>31</v>
      </c>
      <c r="AH37" s="1" t="s">
        <v>19025</v>
      </c>
      <c r="AJ37" s="10">
        <v>43879</v>
      </c>
      <c r="AK37" s="11">
        <v>7</v>
      </c>
      <c r="AL37" s="12">
        <f>SUM(COUNTIFS($L$2:$L$4000,"=7", $W$2:$W$4000,AL22),(COUNTIFS($L$2:$L$4000,"=7", $X$2:$X$4000,AL22)),(COUNTIFS($L$2:$L$4000,"=7", $Z$2:$Z$4000,AL22)),(COUNTIFS($L$2:$L$4000,"=7", $AA$2:$AA$4000,AL22)),(COUNTIFS($L$2:$L$4000,"=7", $AB$2:$AB$4000,AL22)),(COUNTIFS($L$2:$L$4000,"=7", $AC$2:$AC$4000,AL22)),(COUNTIFS($L$2:$L$4000,"=7", $Y$2:$Y$4000,AL22)))</f>
        <v>0</v>
      </c>
      <c r="AM37" s="12">
        <f t="shared" ref="AM37:BW37" si="32">SUM(COUNTIFS($L$2:$L$4000,"=7", $W$2:$W$4000,AM22),(COUNTIFS($L$2:$L$4000,"=7", $X$2:$X$4000,AM22)),(COUNTIFS($L$2:$L$4000,"=7", $Z$2:$Z$4000,AM22)),(COUNTIFS($L$2:$L$4000,"=7", $AA$2:$AA$4000,AM22)),(COUNTIFS($L$2:$L$4000,"=7", $AB$2:$AB$4000,AM22)),(COUNTIFS($L$2:$L$4000,"=7", $AC$2:$AC$4000,AM22)),(COUNTIFS($L$2:$L$4000,"=7", $Y$2:$Y$4000,AM22)))</f>
        <v>0</v>
      </c>
      <c r="AN37" s="12">
        <f t="shared" si="32"/>
        <v>0</v>
      </c>
      <c r="AO37" s="12">
        <f t="shared" si="32"/>
        <v>0</v>
      </c>
      <c r="AP37" s="12">
        <f t="shared" si="32"/>
        <v>0</v>
      </c>
      <c r="AQ37" s="12">
        <f t="shared" si="32"/>
        <v>0</v>
      </c>
      <c r="AR37" s="12">
        <f t="shared" si="32"/>
        <v>0</v>
      </c>
      <c r="AS37" s="12">
        <f t="shared" si="32"/>
        <v>0</v>
      </c>
      <c r="AT37" s="12">
        <f t="shared" si="32"/>
        <v>0</v>
      </c>
      <c r="AU37" s="12">
        <f t="shared" si="32"/>
        <v>0</v>
      </c>
      <c r="AV37" s="12">
        <f t="shared" si="32"/>
        <v>0</v>
      </c>
      <c r="AW37" s="12">
        <f t="shared" si="32"/>
        <v>0</v>
      </c>
      <c r="AX37" s="12">
        <f t="shared" si="32"/>
        <v>0</v>
      </c>
      <c r="AY37" s="12">
        <f t="shared" si="32"/>
        <v>0</v>
      </c>
      <c r="AZ37" s="12">
        <f t="shared" si="32"/>
        <v>0</v>
      </c>
      <c r="BA37" s="12">
        <f t="shared" si="32"/>
        <v>0</v>
      </c>
      <c r="BB37" s="12">
        <f t="shared" si="32"/>
        <v>0</v>
      </c>
      <c r="BC37" s="12">
        <f t="shared" si="32"/>
        <v>0</v>
      </c>
      <c r="BD37" s="12">
        <f t="shared" si="32"/>
        <v>0</v>
      </c>
      <c r="BE37" s="12">
        <f t="shared" si="32"/>
        <v>0</v>
      </c>
      <c r="BF37" s="12">
        <f t="shared" si="32"/>
        <v>0</v>
      </c>
      <c r="BG37" s="12">
        <f t="shared" si="32"/>
        <v>0</v>
      </c>
      <c r="BH37" s="12">
        <f t="shared" si="32"/>
        <v>0</v>
      </c>
      <c r="BI37" s="12">
        <f t="shared" si="32"/>
        <v>0</v>
      </c>
      <c r="BJ37" s="12">
        <f t="shared" si="32"/>
        <v>0</v>
      </c>
      <c r="BK37" s="12">
        <f t="shared" si="32"/>
        <v>0</v>
      </c>
      <c r="BL37" s="12">
        <f t="shared" si="32"/>
        <v>0</v>
      </c>
      <c r="BM37" s="12">
        <f t="shared" si="32"/>
        <v>0</v>
      </c>
      <c r="BN37" s="12">
        <f t="shared" si="32"/>
        <v>0</v>
      </c>
      <c r="BO37" s="12">
        <f t="shared" si="32"/>
        <v>0</v>
      </c>
      <c r="BP37" s="12">
        <f t="shared" si="32"/>
        <v>0</v>
      </c>
      <c r="BQ37" s="12">
        <f t="shared" si="32"/>
        <v>0</v>
      </c>
      <c r="BR37" s="12">
        <f t="shared" si="32"/>
        <v>0</v>
      </c>
      <c r="BS37" s="12">
        <f t="shared" si="32"/>
        <v>0</v>
      </c>
      <c r="BT37" s="12">
        <f t="shared" si="32"/>
        <v>0</v>
      </c>
      <c r="BU37" s="12">
        <f t="shared" si="32"/>
        <v>0</v>
      </c>
      <c r="BV37" s="12">
        <f t="shared" si="32"/>
        <v>0</v>
      </c>
      <c r="BW37" s="12">
        <f t="shared" si="32"/>
        <v>0</v>
      </c>
      <c r="BX37" s="15">
        <f t="shared" si="18"/>
        <v>0</v>
      </c>
    </row>
    <row r="38" spans="1:76" ht="15" thickBot="1" x14ac:dyDescent="0.35">
      <c r="A38" s="1" t="s">
        <v>18283</v>
      </c>
      <c r="B38" s="1" t="s">
        <v>31</v>
      </c>
      <c r="C38" s="1" t="s">
        <v>25127</v>
      </c>
      <c r="D38">
        <v>0</v>
      </c>
      <c r="E38" s="1" t="s">
        <v>25128</v>
      </c>
      <c r="F38" s="1" t="s">
        <v>25129</v>
      </c>
      <c r="G38" s="1" t="s">
        <v>25130</v>
      </c>
      <c r="H38" s="1" t="s">
        <v>25131</v>
      </c>
      <c r="I38" s="1" t="s">
        <v>25132</v>
      </c>
      <c r="J38" s="2">
        <v>43878</v>
      </c>
      <c r="K38" s="3">
        <v>0.80328703703703708</v>
      </c>
      <c r="L38">
        <v>19</v>
      </c>
      <c r="M38" s="2">
        <v>43878</v>
      </c>
      <c r="N38" s="3">
        <v>0.30328703703703702</v>
      </c>
      <c r="O38">
        <v>7</v>
      </c>
      <c r="P38" s="1" t="s">
        <v>1964</v>
      </c>
      <c r="Q38" s="1" t="s">
        <v>25133</v>
      </c>
      <c r="R38" s="1" t="s">
        <v>40</v>
      </c>
      <c r="S38" s="1" t="s">
        <v>25133</v>
      </c>
      <c r="T38" s="1" t="s">
        <v>41</v>
      </c>
      <c r="U38" s="1" t="s">
        <v>25133</v>
      </c>
      <c r="V38">
        <v>1</v>
      </c>
      <c r="W38" s="1" t="s">
        <v>13748</v>
      </c>
      <c r="X38" s="1"/>
      <c r="Y38" s="1"/>
      <c r="Z38" s="1"/>
      <c r="AA38" s="1"/>
      <c r="AB38" s="1"/>
      <c r="AC38" s="1"/>
      <c r="AD38" s="1" t="s">
        <v>31</v>
      </c>
      <c r="AE38" s="1" t="s">
        <v>31</v>
      </c>
      <c r="AF38" s="1" t="s">
        <v>31</v>
      </c>
      <c r="AG38" s="1" t="s">
        <v>31</v>
      </c>
      <c r="AH38" s="1" t="s">
        <v>25134</v>
      </c>
      <c r="AJ38" s="7" t="s">
        <v>188316</v>
      </c>
      <c r="AK38" s="8"/>
      <c r="AL38" s="8">
        <f t="shared" ref="AL38:BX38" si="33">SUM(AL23:AL37)</f>
        <v>1</v>
      </c>
      <c r="AM38" s="8">
        <f t="shared" si="33"/>
        <v>0</v>
      </c>
      <c r="AN38" s="8">
        <f t="shared" si="33"/>
        <v>0</v>
      </c>
      <c r="AO38" s="8">
        <f t="shared" si="33"/>
        <v>0</v>
      </c>
      <c r="AP38" s="8">
        <f t="shared" si="33"/>
        <v>8</v>
      </c>
      <c r="AQ38" s="8">
        <f t="shared" si="33"/>
        <v>0</v>
      </c>
      <c r="AR38" s="8">
        <f t="shared" si="33"/>
        <v>0</v>
      </c>
      <c r="AS38" s="8">
        <f t="shared" si="33"/>
        <v>0</v>
      </c>
      <c r="AT38" s="8">
        <f t="shared" si="33"/>
        <v>0</v>
      </c>
      <c r="AU38" s="8">
        <f t="shared" si="33"/>
        <v>0</v>
      </c>
      <c r="AV38" s="8">
        <f t="shared" si="33"/>
        <v>0</v>
      </c>
      <c r="AW38" s="8">
        <f t="shared" si="33"/>
        <v>0</v>
      </c>
      <c r="AX38" s="8">
        <f t="shared" si="33"/>
        <v>0</v>
      </c>
      <c r="AY38" s="8">
        <f t="shared" si="33"/>
        <v>0</v>
      </c>
      <c r="AZ38" s="8">
        <f t="shared" si="33"/>
        <v>0</v>
      </c>
      <c r="BA38" s="8">
        <f t="shared" si="33"/>
        <v>0</v>
      </c>
      <c r="BB38" s="8">
        <f t="shared" si="33"/>
        <v>73</v>
      </c>
      <c r="BC38" s="8">
        <f t="shared" si="33"/>
        <v>1</v>
      </c>
      <c r="BD38" s="8">
        <f t="shared" si="33"/>
        <v>0</v>
      </c>
      <c r="BE38" s="8">
        <f t="shared" si="33"/>
        <v>0</v>
      </c>
      <c r="BF38" s="8">
        <f t="shared" si="33"/>
        <v>0</v>
      </c>
      <c r="BG38" s="8">
        <f t="shared" si="33"/>
        <v>0</v>
      </c>
      <c r="BH38" s="8">
        <f t="shared" si="33"/>
        <v>0</v>
      </c>
      <c r="BI38" s="8">
        <f t="shared" si="33"/>
        <v>0</v>
      </c>
      <c r="BJ38" s="8">
        <f t="shared" si="33"/>
        <v>0</v>
      </c>
      <c r="BK38" s="8">
        <f t="shared" si="33"/>
        <v>0</v>
      </c>
      <c r="BL38" s="8">
        <f t="shared" si="33"/>
        <v>0</v>
      </c>
      <c r="BM38" s="8">
        <f t="shared" si="33"/>
        <v>0</v>
      </c>
      <c r="BN38" s="8">
        <f t="shared" si="33"/>
        <v>0</v>
      </c>
      <c r="BO38" s="8">
        <f t="shared" si="33"/>
        <v>0</v>
      </c>
      <c r="BP38" s="8">
        <f t="shared" si="33"/>
        <v>0</v>
      </c>
      <c r="BQ38" s="8">
        <f t="shared" si="33"/>
        <v>0</v>
      </c>
      <c r="BR38" s="8">
        <f t="shared" si="33"/>
        <v>0</v>
      </c>
      <c r="BS38" s="8">
        <f t="shared" si="33"/>
        <v>8</v>
      </c>
      <c r="BT38" s="8">
        <f t="shared" si="33"/>
        <v>0</v>
      </c>
      <c r="BU38" s="8">
        <f t="shared" si="33"/>
        <v>0</v>
      </c>
      <c r="BV38" s="8">
        <f t="shared" si="33"/>
        <v>0</v>
      </c>
      <c r="BW38" s="8">
        <f t="shared" si="33"/>
        <v>0</v>
      </c>
      <c r="BX38" s="9">
        <f t="shared" si="33"/>
        <v>91</v>
      </c>
    </row>
    <row r="39" spans="1:76" ht="15" thickBot="1" x14ac:dyDescent="0.35">
      <c r="A39" s="1" t="s">
        <v>18283</v>
      </c>
      <c r="B39" s="1" t="s">
        <v>31</v>
      </c>
      <c r="C39" s="1" t="s">
        <v>25127</v>
      </c>
      <c r="D39">
        <v>0</v>
      </c>
      <c r="E39" s="1" t="s">
        <v>28108</v>
      </c>
      <c r="F39" s="1" t="s">
        <v>28109</v>
      </c>
      <c r="G39" s="1" t="s">
        <v>28110</v>
      </c>
      <c r="H39" s="1" t="s">
        <v>28111</v>
      </c>
      <c r="I39" s="1" t="s">
        <v>28112</v>
      </c>
      <c r="J39" s="2">
        <v>43878</v>
      </c>
      <c r="K39" s="3">
        <v>0.80328703703703708</v>
      </c>
      <c r="L39">
        <v>19</v>
      </c>
      <c r="M39" s="2">
        <v>43878</v>
      </c>
      <c r="N39" s="3">
        <v>0.30328703703703702</v>
      </c>
      <c r="O39">
        <v>7</v>
      </c>
      <c r="P39" s="1" t="s">
        <v>7094</v>
      </c>
      <c r="Q39" s="1" t="s">
        <v>28113</v>
      </c>
      <c r="R39" s="1" t="s">
        <v>7096</v>
      </c>
      <c r="S39" s="1" t="s">
        <v>28113</v>
      </c>
      <c r="T39" s="1" t="s">
        <v>7097</v>
      </c>
      <c r="U39" s="1" t="s">
        <v>28113</v>
      </c>
      <c r="V39">
        <v>1</v>
      </c>
      <c r="W39" s="1" t="s">
        <v>7094</v>
      </c>
      <c r="X39" s="1" t="s">
        <v>54</v>
      </c>
      <c r="Y39" s="1"/>
      <c r="Z39" s="1"/>
      <c r="AA39" s="1"/>
      <c r="AB39" s="1"/>
      <c r="AC39" s="1"/>
      <c r="AD39" s="1" t="s">
        <v>31</v>
      </c>
      <c r="AE39" s="1" t="s">
        <v>31</v>
      </c>
      <c r="AF39" s="1" t="s">
        <v>31</v>
      </c>
      <c r="AG39" s="1" t="s">
        <v>31</v>
      </c>
      <c r="AH39" s="1" t="s">
        <v>25134</v>
      </c>
    </row>
    <row r="40" spans="1:76" ht="15" thickBot="1" x14ac:dyDescent="0.35">
      <c r="A40" s="1" t="s">
        <v>18283</v>
      </c>
      <c r="B40" s="1" t="s">
        <v>31</v>
      </c>
      <c r="C40" s="1" t="s">
        <v>25820</v>
      </c>
      <c r="D40">
        <v>0</v>
      </c>
      <c r="E40" s="1" t="s">
        <v>25821</v>
      </c>
      <c r="F40" s="1" t="s">
        <v>25822</v>
      </c>
      <c r="G40" s="1" t="s">
        <v>25823</v>
      </c>
      <c r="H40" s="1" t="s">
        <v>25824</v>
      </c>
      <c r="I40" s="1" t="s">
        <v>25825</v>
      </c>
      <c r="J40" s="2">
        <v>43878</v>
      </c>
      <c r="K40" s="3">
        <v>0.80385416666666665</v>
      </c>
      <c r="L40">
        <v>19</v>
      </c>
      <c r="M40" s="2">
        <v>43878</v>
      </c>
      <c r="N40" s="3">
        <v>0.30385416666666665</v>
      </c>
      <c r="O40">
        <v>7</v>
      </c>
      <c r="P40" s="1" t="s">
        <v>41</v>
      </c>
      <c r="Q40" s="1" t="s">
        <v>25826</v>
      </c>
      <c r="R40" s="1" t="s">
        <v>146</v>
      </c>
      <c r="S40" s="1" t="s">
        <v>25826</v>
      </c>
      <c r="T40" s="1" t="s">
        <v>52</v>
      </c>
      <c r="U40" s="1" t="s">
        <v>25826</v>
      </c>
      <c r="V40">
        <v>1</v>
      </c>
      <c r="W40" s="1" t="s">
        <v>146</v>
      </c>
      <c r="X40" s="1"/>
      <c r="Y40" s="1"/>
      <c r="Z40" s="1"/>
      <c r="AA40" s="1"/>
      <c r="AB40" s="1"/>
      <c r="AC40" s="1"/>
      <c r="AD40" s="1" t="s">
        <v>31</v>
      </c>
      <c r="AE40" s="1" t="s">
        <v>31</v>
      </c>
      <c r="AF40" s="1" t="s">
        <v>31</v>
      </c>
      <c r="AG40" s="1" t="s">
        <v>31</v>
      </c>
      <c r="AH40" s="1" t="s">
        <v>25827</v>
      </c>
      <c r="AJ40" s="16" t="s">
        <v>188353</v>
      </c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8"/>
    </row>
    <row r="41" spans="1:76" ht="15" thickBot="1" x14ac:dyDescent="0.35">
      <c r="A41" s="1" t="s">
        <v>18283</v>
      </c>
      <c r="B41" s="1" t="s">
        <v>31</v>
      </c>
      <c r="C41" s="1" t="s">
        <v>19119</v>
      </c>
      <c r="D41">
        <v>0</v>
      </c>
      <c r="E41" s="1" t="s">
        <v>19120</v>
      </c>
      <c r="F41" s="1" t="s">
        <v>19121</v>
      </c>
      <c r="G41" s="1" t="s">
        <v>19122</v>
      </c>
      <c r="H41" s="1" t="s">
        <v>19123</v>
      </c>
      <c r="I41" s="1" t="s">
        <v>19124</v>
      </c>
      <c r="J41" s="2">
        <v>43878</v>
      </c>
      <c r="K41" s="3">
        <v>0.80418981481481477</v>
      </c>
      <c r="L41">
        <v>19</v>
      </c>
      <c r="M41" s="2">
        <v>43878</v>
      </c>
      <c r="N41" s="3">
        <v>0.30418981481481483</v>
      </c>
      <c r="O41">
        <v>7</v>
      </c>
      <c r="P41" s="1" t="s">
        <v>54</v>
      </c>
      <c r="Q41" s="1" t="s">
        <v>19125</v>
      </c>
      <c r="R41" s="1" t="s">
        <v>1587</v>
      </c>
      <c r="S41" s="1" t="s">
        <v>19125</v>
      </c>
      <c r="T41" s="1" t="s">
        <v>51</v>
      </c>
      <c r="U41" s="1" t="s">
        <v>19125</v>
      </c>
      <c r="V41">
        <v>1</v>
      </c>
      <c r="W41" s="1" t="s">
        <v>54</v>
      </c>
      <c r="X41" s="1"/>
      <c r="Y41" s="1"/>
      <c r="Z41" s="1"/>
      <c r="AA41" s="1"/>
      <c r="AB41" s="1"/>
      <c r="AC41" s="1"/>
      <c r="AD41" s="1" t="s">
        <v>31</v>
      </c>
      <c r="AE41" s="1" t="s">
        <v>31</v>
      </c>
      <c r="AF41" s="1" t="s">
        <v>31</v>
      </c>
      <c r="AG41" s="1" t="s">
        <v>31</v>
      </c>
      <c r="AH41" s="1" t="s">
        <v>19126</v>
      </c>
      <c r="AJ41" s="19" t="s">
        <v>9</v>
      </c>
      <c r="AK41" s="20" t="s">
        <v>11</v>
      </c>
      <c r="AL41" s="20" t="s">
        <v>49</v>
      </c>
      <c r="AM41" s="20" t="s">
        <v>52</v>
      </c>
      <c r="AN41" s="20" t="s">
        <v>146</v>
      </c>
      <c r="AO41" s="20" t="s">
        <v>41</v>
      </c>
      <c r="AP41" s="20" t="s">
        <v>7094</v>
      </c>
      <c r="AQ41" s="20" t="s">
        <v>40</v>
      </c>
      <c r="AR41" s="20" t="s">
        <v>401</v>
      </c>
      <c r="AS41" s="20" t="s">
        <v>218</v>
      </c>
      <c r="AT41" s="20" t="s">
        <v>38</v>
      </c>
      <c r="AU41" s="20" t="s">
        <v>188310</v>
      </c>
      <c r="AV41" s="20" t="s">
        <v>400</v>
      </c>
      <c r="AW41" s="20" t="s">
        <v>39590</v>
      </c>
      <c r="AX41" s="20" t="s">
        <v>188311</v>
      </c>
      <c r="AY41" s="20" t="s">
        <v>5297</v>
      </c>
      <c r="AZ41" s="20" t="s">
        <v>1588</v>
      </c>
      <c r="BA41" s="20" t="s">
        <v>1587</v>
      </c>
      <c r="BB41" s="20" t="s">
        <v>54</v>
      </c>
      <c r="BC41" s="20" t="s">
        <v>13748</v>
      </c>
      <c r="BD41" s="20" t="s">
        <v>51</v>
      </c>
      <c r="BE41" s="20" t="s">
        <v>55</v>
      </c>
      <c r="BF41" s="20" t="s">
        <v>143850</v>
      </c>
      <c r="BG41" s="20" t="s">
        <v>188312</v>
      </c>
      <c r="BH41" s="20" t="s">
        <v>19973</v>
      </c>
      <c r="BI41" s="20" t="s">
        <v>6404</v>
      </c>
      <c r="BJ41" s="20" t="s">
        <v>188313</v>
      </c>
      <c r="BK41" s="20" t="s">
        <v>188314</v>
      </c>
      <c r="BL41" s="20" t="s">
        <v>20600</v>
      </c>
      <c r="BM41" s="20" t="s">
        <v>7096</v>
      </c>
      <c r="BN41" s="20" t="s">
        <v>78939</v>
      </c>
      <c r="BO41" s="20" t="s">
        <v>96515</v>
      </c>
      <c r="BP41" s="20" t="s">
        <v>180023</v>
      </c>
      <c r="BQ41" s="20" t="s">
        <v>31495</v>
      </c>
      <c r="BR41" s="20" t="s">
        <v>160124</v>
      </c>
      <c r="BS41" s="20" t="s">
        <v>494</v>
      </c>
      <c r="BT41" s="20" t="s">
        <v>470</v>
      </c>
      <c r="BU41" s="20" t="s">
        <v>7168</v>
      </c>
      <c r="BV41" s="20" t="s">
        <v>29623</v>
      </c>
      <c r="BW41" s="20" t="s">
        <v>46114</v>
      </c>
      <c r="BX41" s="21" t="s">
        <v>188315</v>
      </c>
    </row>
    <row r="42" spans="1:76" x14ac:dyDescent="0.3">
      <c r="A42" s="1" t="s">
        <v>18283</v>
      </c>
      <c r="B42" s="1" t="s">
        <v>31</v>
      </c>
      <c r="C42" s="1" t="s">
        <v>18564</v>
      </c>
      <c r="D42">
        <v>0</v>
      </c>
      <c r="E42" s="1" t="s">
        <v>18565</v>
      </c>
      <c r="F42" s="1" t="s">
        <v>18566</v>
      </c>
      <c r="G42" s="1" t="s">
        <v>18567</v>
      </c>
      <c r="H42" s="1" t="s">
        <v>18568</v>
      </c>
      <c r="I42" s="1" t="s">
        <v>18569</v>
      </c>
      <c r="J42" s="2">
        <v>43878</v>
      </c>
      <c r="K42" s="3">
        <v>0.8043865740740741</v>
      </c>
      <c r="L42">
        <v>19</v>
      </c>
      <c r="M42" s="2">
        <v>43878</v>
      </c>
      <c r="N42" s="3">
        <v>0.3043865740740741</v>
      </c>
      <c r="O42">
        <v>7</v>
      </c>
      <c r="P42" s="1" t="s">
        <v>1587</v>
      </c>
      <c r="Q42" s="1" t="s">
        <v>18570</v>
      </c>
      <c r="R42" s="1" t="s">
        <v>54</v>
      </c>
      <c r="S42" s="1" t="s">
        <v>18570</v>
      </c>
      <c r="T42" s="1" t="s">
        <v>51</v>
      </c>
      <c r="U42" s="1" t="s">
        <v>18570</v>
      </c>
      <c r="V42">
        <v>1</v>
      </c>
      <c r="W42" s="1" t="s">
        <v>54</v>
      </c>
      <c r="X42" s="1"/>
      <c r="Y42" s="1"/>
      <c r="Z42" s="1"/>
      <c r="AA42" s="1"/>
      <c r="AB42" s="1"/>
      <c r="AC42" s="1"/>
      <c r="AD42" s="1" t="s">
        <v>31</v>
      </c>
      <c r="AE42" s="1" t="s">
        <v>31</v>
      </c>
      <c r="AF42" s="1" t="s">
        <v>31</v>
      </c>
      <c r="AG42" s="1" t="s">
        <v>31</v>
      </c>
      <c r="AH42" s="1" t="s">
        <v>18571</v>
      </c>
      <c r="AJ42" s="22">
        <v>43878</v>
      </c>
      <c r="AK42" s="23">
        <v>18</v>
      </c>
      <c r="AL42" s="12">
        <f t="shared" ref="AL42:BW48" si="34">SUM(AL4,AL23)</f>
        <v>0</v>
      </c>
      <c r="AM42" s="12">
        <f t="shared" si="34"/>
        <v>0</v>
      </c>
      <c r="AN42" s="12">
        <f t="shared" si="34"/>
        <v>0</v>
      </c>
      <c r="AO42" s="12">
        <f t="shared" si="34"/>
        <v>0</v>
      </c>
      <c r="AP42" s="12">
        <f t="shared" si="34"/>
        <v>0</v>
      </c>
      <c r="AQ42" s="12">
        <f t="shared" si="34"/>
        <v>1</v>
      </c>
      <c r="AR42" s="12">
        <f t="shared" si="34"/>
        <v>0</v>
      </c>
      <c r="AS42" s="12">
        <f t="shared" si="34"/>
        <v>0</v>
      </c>
      <c r="AT42" s="12">
        <f t="shared" si="34"/>
        <v>0</v>
      </c>
      <c r="AU42" s="12">
        <f t="shared" si="34"/>
        <v>0</v>
      </c>
      <c r="AV42" s="12">
        <f t="shared" si="34"/>
        <v>0</v>
      </c>
      <c r="AW42" s="12">
        <f t="shared" si="34"/>
        <v>0</v>
      </c>
      <c r="AX42" s="12">
        <f t="shared" si="34"/>
        <v>0</v>
      </c>
      <c r="AY42" s="12">
        <f t="shared" si="34"/>
        <v>0</v>
      </c>
      <c r="AZ42" s="12">
        <f t="shared" si="34"/>
        <v>2</v>
      </c>
      <c r="BA42" s="12">
        <f t="shared" si="34"/>
        <v>2</v>
      </c>
      <c r="BB42" s="12">
        <f t="shared" si="34"/>
        <v>0</v>
      </c>
      <c r="BC42" s="12">
        <f t="shared" si="34"/>
        <v>0</v>
      </c>
      <c r="BD42" s="12">
        <f t="shared" si="34"/>
        <v>0</v>
      </c>
      <c r="BE42" s="12">
        <f t="shared" si="34"/>
        <v>0</v>
      </c>
      <c r="BF42" s="12">
        <f t="shared" si="34"/>
        <v>0</v>
      </c>
      <c r="BG42" s="12">
        <f t="shared" si="34"/>
        <v>0</v>
      </c>
      <c r="BH42" s="12">
        <f t="shared" si="34"/>
        <v>0</v>
      </c>
      <c r="BI42" s="12">
        <f t="shared" si="34"/>
        <v>0</v>
      </c>
      <c r="BJ42" s="12">
        <f t="shared" si="34"/>
        <v>0</v>
      </c>
      <c r="BK42" s="12">
        <f t="shared" si="34"/>
        <v>0</v>
      </c>
      <c r="BL42" s="12">
        <f t="shared" si="34"/>
        <v>0</v>
      </c>
      <c r="BM42" s="12">
        <f t="shared" si="34"/>
        <v>0</v>
      </c>
      <c r="BN42" s="12">
        <f t="shared" si="34"/>
        <v>0</v>
      </c>
      <c r="BO42" s="12">
        <f t="shared" si="34"/>
        <v>0</v>
      </c>
      <c r="BP42" s="12">
        <f t="shared" si="34"/>
        <v>0</v>
      </c>
      <c r="BQ42" s="12">
        <f t="shared" si="34"/>
        <v>0</v>
      </c>
      <c r="BR42" s="12">
        <f t="shared" si="34"/>
        <v>0</v>
      </c>
      <c r="BS42" s="12">
        <f t="shared" si="34"/>
        <v>0</v>
      </c>
      <c r="BT42" s="12">
        <f t="shared" si="34"/>
        <v>0</v>
      </c>
      <c r="BU42" s="12">
        <f t="shared" si="34"/>
        <v>0</v>
      </c>
      <c r="BV42" s="12">
        <f t="shared" si="34"/>
        <v>0</v>
      </c>
      <c r="BW42" s="12">
        <f t="shared" si="34"/>
        <v>0</v>
      </c>
      <c r="BX42" s="24">
        <f t="shared" ref="BX42:BX56" si="35">SUM(AL42:BW42)</f>
        <v>5</v>
      </c>
    </row>
    <row r="43" spans="1:76" x14ac:dyDescent="0.3">
      <c r="A43" s="1" t="s">
        <v>18283</v>
      </c>
      <c r="B43" s="1" t="s">
        <v>31</v>
      </c>
      <c r="C43" s="1" t="s">
        <v>29348</v>
      </c>
      <c r="D43">
        <v>0</v>
      </c>
      <c r="E43" s="1" t="s">
        <v>29349</v>
      </c>
      <c r="F43" s="1" t="s">
        <v>29350</v>
      </c>
      <c r="G43" s="1" t="s">
        <v>29351</v>
      </c>
      <c r="H43" s="1" t="s">
        <v>29352</v>
      </c>
      <c r="I43" s="1" t="s">
        <v>29353</v>
      </c>
      <c r="J43" s="2">
        <v>43878</v>
      </c>
      <c r="K43" s="3">
        <v>0.80456018518518524</v>
      </c>
      <c r="L43">
        <v>19</v>
      </c>
      <c r="M43" s="2">
        <v>43878</v>
      </c>
      <c r="N43" s="3">
        <v>0.30456018518518518</v>
      </c>
      <c r="O43">
        <v>7</v>
      </c>
      <c r="P43" s="1" t="s">
        <v>41</v>
      </c>
      <c r="Q43" s="1" t="s">
        <v>29354</v>
      </c>
      <c r="R43" s="1" t="s">
        <v>146</v>
      </c>
      <c r="S43" s="1" t="s">
        <v>29354</v>
      </c>
      <c r="T43" s="1" t="s">
        <v>400</v>
      </c>
      <c r="U43" s="1" t="s">
        <v>29354</v>
      </c>
      <c r="V43">
        <v>1</v>
      </c>
      <c r="W43" s="1" t="s">
        <v>401</v>
      </c>
      <c r="X43" s="1"/>
      <c r="Y43" s="1"/>
      <c r="Z43" s="1"/>
      <c r="AA43" s="1"/>
      <c r="AB43" s="1"/>
      <c r="AC43" s="1"/>
      <c r="AD43" s="1" t="s">
        <v>31</v>
      </c>
      <c r="AE43" s="1" t="s">
        <v>31</v>
      </c>
      <c r="AF43" s="1" t="s">
        <v>31</v>
      </c>
      <c r="AG43" s="1" t="s">
        <v>31</v>
      </c>
      <c r="AH43" s="1" t="s">
        <v>29355</v>
      </c>
      <c r="AJ43" s="22">
        <v>43878</v>
      </c>
      <c r="AK43" s="23">
        <v>19</v>
      </c>
      <c r="AL43" s="12">
        <f t="shared" si="34"/>
        <v>16</v>
      </c>
      <c r="AM43" s="12">
        <f t="shared" si="34"/>
        <v>7</v>
      </c>
      <c r="AN43" s="12">
        <f t="shared" si="34"/>
        <v>10</v>
      </c>
      <c r="AO43" s="12">
        <f t="shared" si="34"/>
        <v>0</v>
      </c>
      <c r="AP43" s="12">
        <f t="shared" si="34"/>
        <v>45</v>
      </c>
      <c r="AQ43" s="12">
        <f t="shared" si="34"/>
        <v>8</v>
      </c>
      <c r="AR43" s="12">
        <f t="shared" si="34"/>
        <v>9</v>
      </c>
      <c r="AS43" s="12">
        <f t="shared" si="34"/>
        <v>3</v>
      </c>
      <c r="AT43" s="12">
        <f t="shared" si="34"/>
        <v>0</v>
      </c>
      <c r="AU43" s="12">
        <f t="shared" si="34"/>
        <v>0</v>
      </c>
      <c r="AV43" s="12">
        <f t="shared" si="34"/>
        <v>0</v>
      </c>
      <c r="AW43" s="12">
        <f t="shared" si="34"/>
        <v>0</v>
      </c>
      <c r="AX43" s="12">
        <f t="shared" si="34"/>
        <v>0</v>
      </c>
      <c r="AY43" s="12">
        <f t="shared" si="34"/>
        <v>0</v>
      </c>
      <c r="AZ43" s="12">
        <f t="shared" si="34"/>
        <v>1</v>
      </c>
      <c r="BA43" s="12">
        <f t="shared" si="34"/>
        <v>9</v>
      </c>
      <c r="BB43" s="12">
        <f t="shared" si="34"/>
        <v>36</v>
      </c>
      <c r="BC43" s="12">
        <f t="shared" si="34"/>
        <v>19</v>
      </c>
      <c r="BD43" s="12">
        <f t="shared" si="34"/>
        <v>0</v>
      </c>
      <c r="BE43" s="12">
        <f t="shared" si="34"/>
        <v>2</v>
      </c>
      <c r="BF43" s="12">
        <f t="shared" si="34"/>
        <v>0</v>
      </c>
      <c r="BG43" s="12">
        <f t="shared" si="34"/>
        <v>0</v>
      </c>
      <c r="BH43" s="12">
        <f t="shared" si="34"/>
        <v>0</v>
      </c>
      <c r="BI43" s="12">
        <f t="shared" si="34"/>
        <v>0</v>
      </c>
      <c r="BJ43" s="12">
        <f t="shared" si="34"/>
        <v>0</v>
      </c>
      <c r="BK43" s="12">
        <f t="shared" si="34"/>
        <v>0</v>
      </c>
      <c r="BL43" s="12">
        <f t="shared" si="34"/>
        <v>0</v>
      </c>
      <c r="BM43" s="12">
        <f t="shared" si="34"/>
        <v>0</v>
      </c>
      <c r="BN43" s="12">
        <f t="shared" si="34"/>
        <v>0</v>
      </c>
      <c r="BO43" s="12">
        <f t="shared" si="34"/>
        <v>0</v>
      </c>
      <c r="BP43" s="12">
        <f t="shared" si="34"/>
        <v>0</v>
      </c>
      <c r="BQ43" s="12">
        <f t="shared" si="34"/>
        <v>0</v>
      </c>
      <c r="BR43" s="12">
        <f t="shared" si="34"/>
        <v>0</v>
      </c>
      <c r="BS43" s="12">
        <f t="shared" si="34"/>
        <v>1</v>
      </c>
      <c r="BT43" s="12">
        <f t="shared" si="34"/>
        <v>1</v>
      </c>
      <c r="BU43" s="12">
        <f t="shared" si="34"/>
        <v>0</v>
      </c>
      <c r="BV43" s="12">
        <f t="shared" si="34"/>
        <v>0</v>
      </c>
      <c r="BW43" s="12">
        <f t="shared" si="34"/>
        <v>0</v>
      </c>
      <c r="BX43" s="25">
        <f t="shared" si="35"/>
        <v>167</v>
      </c>
    </row>
    <row r="44" spans="1:76" x14ac:dyDescent="0.3">
      <c r="A44" s="1" t="s">
        <v>18283</v>
      </c>
      <c r="B44" s="1" t="s">
        <v>31</v>
      </c>
      <c r="C44" s="1" t="s">
        <v>23161</v>
      </c>
      <c r="D44">
        <v>0</v>
      </c>
      <c r="E44" s="1" t="s">
        <v>23162</v>
      </c>
      <c r="F44" s="1" t="s">
        <v>23163</v>
      </c>
      <c r="G44" s="1" t="s">
        <v>23164</v>
      </c>
      <c r="H44" s="1" t="s">
        <v>23165</v>
      </c>
      <c r="I44" s="1" t="s">
        <v>23166</v>
      </c>
      <c r="J44" s="2">
        <v>43878</v>
      </c>
      <c r="K44" s="3">
        <v>0.80568287037037034</v>
      </c>
      <c r="L44">
        <v>19</v>
      </c>
      <c r="M44" s="2">
        <v>43878</v>
      </c>
      <c r="N44" s="3">
        <v>0.3056828703703704</v>
      </c>
      <c r="O44">
        <v>7</v>
      </c>
      <c r="P44" s="1" t="s">
        <v>49</v>
      </c>
      <c r="Q44" s="1" t="s">
        <v>23167</v>
      </c>
      <c r="R44" s="1" t="s">
        <v>51</v>
      </c>
      <c r="S44" s="1" t="s">
        <v>23167</v>
      </c>
      <c r="T44" s="1" t="s">
        <v>54</v>
      </c>
      <c r="U44" s="1" t="s">
        <v>23167</v>
      </c>
      <c r="V44">
        <v>1</v>
      </c>
      <c r="W44" s="1" t="s">
        <v>49</v>
      </c>
      <c r="X44" s="1"/>
      <c r="Y44" s="1"/>
      <c r="Z44" s="1"/>
      <c r="AA44" s="1"/>
      <c r="AB44" s="1"/>
      <c r="AC44" s="1"/>
      <c r="AD44" s="1" t="s">
        <v>31</v>
      </c>
      <c r="AE44" s="1" t="s">
        <v>31</v>
      </c>
      <c r="AF44" s="1" t="s">
        <v>31</v>
      </c>
      <c r="AG44" s="1" t="s">
        <v>31</v>
      </c>
      <c r="AH44" s="1" t="s">
        <v>23168</v>
      </c>
      <c r="AJ44" s="22">
        <v>43878</v>
      </c>
      <c r="AK44" s="23">
        <v>20</v>
      </c>
      <c r="AL44" s="12">
        <f t="shared" si="34"/>
        <v>72</v>
      </c>
      <c r="AM44" s="12">
        <f t="shared" si="34"/>
        <v>11</v>
      </c>
      <c r="AN44" s="12">
        <f t="shared" si="34"/>
        <v>9</v>
      </c>
      <c r="AO44" s="12">
        <f t="shared" si="34"/>
        <v>0</v>
      </c>
      <c r="AP44" s="12">
        <f t="shared" si="34"/>
        <v>1</v>
      </c>
      <c r="AQ44" s="12">
        <f t="shared" si="34"/>
        <v>25</v>
      </c>
      <c r="AR44" s="12">
        <f t="shared" si="34"/>
        <v>8</v>
      </c>
      <c r="AS44" s="12">
        <f t="shared" si="34"/>
        <v>5</v>
      </c>
      <c r="AT44" s="12">
        <f t="shared" si="34"/>
        <v>0</v>
      </c>
      <c r="AU44" s="12">
        <f t="shared" si="34"/>
        <v>0</v>
      </c>
      <c r="AV44" s="12">
        <f t="shared" si="34"/>
        <v>0</v>
      </c>
      <c r="AW44" s="12">
        <f t="shared" si="34"/>
        <v>0</v>
      </c>
      <c r="AX44" s="12">
        <f t="shared" si="34"/>
        <v>0</v>
      </c>
      <c r="AY44" s="12">
        <f t="shared" si="34"/>
        <v>0</v>
      </c>
      <c r="AZ44" s="12">
        <f t="shared" si="34"/>
        <v>0</v>
      </c>
      <c r="BA44" s="12">
        <f t="shared" si="34"/>
        <v>26</v>
      </c>
      <c r="BB44" s="12">
        <f t="shared" si="34"/>
        <v>99</v>
      </c>
      <c r="BC44" s="12">
        <f t="shared" si="34"/>
        <v>0</v>
      </c>
      <c r="BD44" s="12">
        <f t="shared" si="34"/>
        <v>0</v>
      </c>
      <c r="BE44" s="12">
        <f t="shared" si="34"/>
        <v>5</v>
      </c>
      <c r="BF44" s="12">
        <f t="shared" si="34"/>
        <v>0</v>
      </c>
      <c r="BG44" s="12">
        <f t="shared" si="34"/>
        <v>0</v>
      </c>
      <c r="BH44" s="12">
        <f t="shared" si="34"/>
        <v>0</v>
      </c>
      <c r="BI44" s="12">
        <f t="shared" si="34"/>
        <v>0</v>
      </c>
      <c r="BJ44" s="12">
        <f t="shared" si="34"/>
        <v>0</v>
      </c>
      <c r="BK44" s="12">
        <f t="shared" si="34"/>
        <v>0</v>
      </c>
      <c r="BL44" s="12">
        <f t="shared" si="34"/>
        <v>0</v>
      </c>
      <c r="BM44" s="12">
        <f t="shared" si="34"/>
        <v>0</v>
      </c>
      <c r="BN44" s="12">
        <f t="shared" si="34"/>
        <v>0</v>
      </c>
      <c r="BO44" s="12">
        <f t="shared" si="34"/>
        <v>0</v>
      </c>
      <c r="BP44" s="12">
        <f t="shared" si="34"/>
        <v>0</v>
      </c>
      <c r="BQ44" s="12">
        <f t="shared" si="34"/>
        <v>0</v>
      </c>
      <c r="BR44" s="12">
        <f t="shared" si="34"/>
        <v>0</v>
      </c>
      <c r="BS44" s="12">
        <f t="shared" si="34"/>
        <v>3</v>
      </c>
      <c r="BT44" s="12">
        <f t="shared" si="34"/>
        <v>13</v>
      </c>
      <c r="BU44" s="12">
        <f t="shared" si="34"/>
        <v>0</v>
      </c>
      <c r="BV44" s="12">
        <f t="shared" si="34"/>
        <v>0</v>
      </c>
      <c r="BW44" s="12">
        <f t="shared" si="34"/>
        <v>0</v>
      </c>
      <c r="BX44" s="25">
        <f t="shared" si="35"/>
        <v>277</v>
      </c>
    </row>
    <row r="45" spans="1:76" x14ac:dyDescent="0.3">
      <c r="A45" s="1" t="s">
        <v>18283</v>
      </c>
      <c r="B45" s="1" t="s">
        <v>31</v>
      </c>
      <c r="C45" s="1" t="s">
        <v>31467</v>
      </c>
      <c r="D45">
        <v>0</v>
      </c>
      <c r="E45" s="1" t="s">
        <v>31468</v>
      </c>
      <c r="F45" s="1" t="s">
        <v>31469</v>
      </c>
      <c r="G45" s="1" t="s">
        <v>31470</v>
      </c>
      <c r="H45" s="1" t="s">
        <v>31471</v>
      </c>
      <c r="I45" s="1" t="s">
        <v>31472</v>
      </c>
      <c r="J45" s="2">
        <v>43878</v>
      </c>
      <c r="K45" s="3">
        <v>0.80626157407407406</v>
      </c>
      <c r="L45">
        <v>19</v>
      </c>
      <c r="M45" s="2">
        <v>43878</v>
      </c>
      <c r="N45" s="3">
        <v>0.30626157407407406</v>
      </c>
      <c r="O45">
        <v>7</v>
      </c>
      <c r="P45" s="1" t="s">
        <v>5297</v>
      </c>
      <c r="Q45" s="1" t="s">
        <v>31473</v>
      </c>
      <c r="R45" s="1" t="s">
        <v>1588</v>
      </c>
      <c r="S45" s="1" t="s">
        <v>31473</v>
      </c>
      <c r="T45" s="1" t="s">
        <v>1587</v>
      </c>
      <c r="U45" s="1" t="s">
        <v>31473</v>
      </c>
      <c r="V45">
        <v>1</v>
      </c>
      <c r="W45" s="1" t="s">
        <v>1587</v>
      </c>
      <c r="X45" s="1" t="s">
        <v>494</v>
      </c>
      <c r="Y45" s="1"/>
      <c r="Z45" s="1"/>
      <c r="AA45" s="1"/>
      <c r="AB45" s="1"/>
      <c r="AC45" s="1"/>
      <c r="AD45" s="1" t="s">
        <v>31</v>
      </c>
      <c r="AE45" s="1" t="s">
        <v>31</v>
      </c>
      <c r="AF45" s="1" t="s">
        <v>31</v>
      </c>
      <c r="AG45" s="1" t="s">
        <v>31</v>
      </c>
      <c r="AH45" s="1" t="s">
        <v>31474</v>
      </c>
      <c r="AJ45" s="22">
        <v>43878</v>
      </c>
      <c r="AK45" s="23">
        <v>21</v>
      </c>
      <c r="AL45" s="12">
        <f t="shared" si="34"/>
        <v>205</v>
      </c>
      <c r="AM45" s="12">
        <f t="shared" si="34"/>
        <v>13</v>
      </c>
      <c r="AN45" s="12">
        <f t="shared" si="34"/>
        <v>11</v>
      </c>
      <c r="AO45" s="12">
        <f t="shared" si="34"/>
        <v>0</v>
      </c>
      <c r="AP45" s="12">
        <f t="shared" si="34"/>
        <v>90</v>
      </c>
      <c r="AQ45" s="12">
        <f t="shared" si="34"/>
        <v>80</v>
      </c>
      <c r="AR45" s="12">
        <f t="shared" si="34"/>
        <v>5</v>
      </c>
      <c r="AS45" s="12">
        <f t="shared" si="34"/>
        <v>102</v>
      </c>
      <c r="AT45" s="12">
        <f t="shared" si="34"/>
        <v>0</v>
      </c>
      <c r="AU45" s="12">
        <f t="shared" si="34"/>
        <v>0</v>
      </c>
      <c r="AV45" s="12">
        <f t="shared" si="34"/>
        <v>0</v>
      </c>
      <c r="AW45" s="12">
        <f t="shared" si="34"/>
        <v>0</v>
      </c>
      <c r="AX45" s="12">
        <f t="shared" si="34"/>
        <v>0</v>
      </c>
      <c r="AY45" s="12">
        <f t="shared" si="34"/>
        <v>1</v>
      </c>
      <c r="AZ45" s="12">
        <f t="shared" si="34"/>
        <v>2</v>
      </c>
      <c r="BA45" s="12">
        <f>SUM(BA7,BA26)</f>
        <v>9</v>
      </c>
      <c r="BB45" s="12">
        <f t="shared" si="34"/>
        <v>195</v>
      </c>
      <c r="BC45" s="12">
        <f t="shared" si="34"/>
        <v>0</v>
      </c>
      <c r="BD45" s="12">
        <f t="shared" si="34"/>
        <v>2</v>
      </c>
      <c r="BE45" s="12">
        <f t="shared" si="34"/>
        <v>0</v>
      </c>
      <c r="BF45" s="12">
        <f t="shared" si="34"/>
        <v>0</v>
      </c>
      <c r="BG45" s="12">
        <f t="shared" si="34"/>
        <v>0</v>
      </c>
      <c r="BH45" s="12">
        <f t="shared" si="34"/>
        <v>0</v>
      </c>
      <c r="BI45" s="12">
        <f t="shared" si="34"/>
        <v>0</v>
      </c>
      <c r="BJ45" s="12">
        <f t="shared" si="34"/>
        <v>0</v>
      </c>
      <c r="BK45" s="12">
        <f t="shared" si="34"/>
        <v>0</v>
      </c>
      <c r="BL45" s="12">
        <f t="shared" si="34"/>
        <v>0</v>
      </c>
      <c r="BM45" s="12">
        <f t="shared" si="34"/>
        <v>0</v>
      </c>
      <c r="BN45" s="12">
        <f t="shared" si="34"/>
        <v>0</v>
      </c>
      <c r="BO45" s="12">
        <f t="shared" si="34"/>
        <v>0</v>
      </c>
      <c r="BP45" s="12">
        <f t="shared" si="34"/>
        <v>0</v>
      </c>
      <c r="BQ45" s="12">
        <f t="shared" si="34"/>
        <v>0</v>
      </c>
      <c r="BR45" s="12">
        <f t="shared" si="34"/>
        <v>0</v>
      </c>
      <c r="BS45" s="12">
        <f t="shared" si="34"/>
        <v>1</v>
      </c>
      <c r="BT45" s="12">
        <f t="shared" si="34"/>
        <v>145</v>
      </c>
      <c r="BU45" s="12">
        <f t="shared" si="34"/>
        <v>0</v>
      </c>
      <c r="BV45" s="12">
        <f t="shared" si="34"/>
        <v>0</v>
      </c>
      <c r="BW45" s="12">
        <f t="shared" si="34"/>
        <v>0</v>
      </c>
      <c r="BX45" s="25">
        <f t="shared" si="35"/>
        <v>861</v>
      </c>
    </row>
    <row r="46" spans="1:76" x14ac:dyDescent="0.3">
      <c r="A46" s="1" t="s">
        <v>18283</v>
      </c>
      <c r="B46" s="1" t="s">
        <v>31</v>
      </c>
      <c r="C46" s="1" t="s">
        <v>29652</v>
      </c>
      <c r="D46">
        <v>0</v>
      </c>
      <c r="E46" s="1" t="s">
        <v>4639</v>
      </c>
      <c r="F46" s="1" t="s">
        <v>29653</v>
      </c>
      <c r="G46" s="1" t="s">
        <v>29654</v>
      </c>
      <c r="H46" s="1" t="s">
        <v>29655</v>
      </c>
      <c r="I46" s="1" t="s">
        <v>29656</v>
      </c>
      <c r="J46" s="2">
        <v>43878</v>
      </c>
      <c r="K46" s="3">
        <v>0.80760416666666668</v>
      </c>
      <c r="L46">
        <v>19</v>
      </c>
      <c r="M46" s="2">
        <v>43878</v>
      </c>
      <c r="N46" s="3">
        <v>0.30760416666666668</v>
      </c>
      <c r="O46">
        <v>7</v>
      </c>
      <c r="P46" s="1" t="s">
        <v>38</v>
      </c>
      <c r="Q46" s="1" t="s">
        <v>29657</v>
      </c>
      <c r="R46" s="1" t="s">
        <v>6404</v>
      </c>
      <c r="S46" s="1" t="s">
        <v>29657</v>
      </c>
      <c r="T46" s="1" t="s">
        <v>40</v>
      </c>
      <c r="U46" s="1" t="s">
        <v>29657</v>
      </c>
      <c r="V46">
        <v>1</v>
      </c>
      <c r="W46" s="1" t="s">
        <v>218</v>
      </c>
      <c r="X46" s="1"/>
      <c r="Y46" s="1"/>
      <c r="Z46" s="1"/>
      <c r="AA46" s="1"/>
      <c r="AB46" s="1"/>
      <c r="AC46" s="1"/>
      <c r="AD46" s="1" t="s">
        <v>31</v>
      </c>
      <c r="AE46" s="1" t="s">
        <v>31</v>
      </c>
      <c r="AF46" s="1" t="s">
        <v>31</v>
      </c>
      <c r="AG46" s="1" t="s">
        <v>31</v>
      </c>
      <c r="AH46" s="1" t="s">
        <v>29658</v>
      </c>
      <c r="AJ46" s="22">
        <v>43878</v>
      </c>
      <c r="AK46" s="23">
        <v>22</v>
      </c>
      <c r="AL46" s="12">
        <f t="shared" si="34"/>
        <v>190</v>
      </c>
      <c r="AM46" s="12">
        <f t="shared" si="34"/>
        <v>15</v>
      </c>
      <c r="AN46" s="12">
        <f t="shared" si="34"/>
        <v>32</v>
      </c>
      <c r="AO46" s="12">
        <f t="shared" si="34"/>
        <v>0</v>
      </c>
      <c r="AP46" s="12">
        <f t="shared" si="34"/>
        <v>50</v>
      </c>
      <c r="AQ46" s="12">
        <f t="shared" si="34"/>
        <v>87</v>
      </c>
      <c r="AR46" s="12">
        <f t="shared" si="34"/>
        <v>18</v>
      </c>
      <c r="AS46" s="12">
        <f t="shared" si="34"/>
        <v>18</v>
      </c>
      <c r="AT46" s="12">
        <f t="shared" si="34"/>
        <v>0</v>
      </c>
      <c r="AU46" s="12">
        <f t="shared" si="34"/>
        <v>0</v>
      </c>
      <c r="AV46" s="12">
        <f t="shared" si="34"/>
        <v>0</v>
      </c>
      <c r="AW46" s="12">
        <f t="shared" si="34"/>
        <v>0</v>
      </c>
      <c r="AX46" s="12">
        <f t="shared" si="34"/>
        <v>0</v>
      </c>
      <c r="AY46" s="12">
        <f t="shared" si="34"/>
        <v>0</v>
      </c>
      <c r="AZ46" s="12">
        <f t="shared" si="34"/>
        <v>0</v>
      </c>
      <c r="BA46" s="12">
        <f t="shared" si="34"/>
        <v>9</v>
      </c>
      <c r="BB46" s="12">
        <f t="shared" si="34"/>
        <v>165</v>
      </c>
      <c r="BC46" s="12">
        <f t="shared" si="34"/>
        <v>3</v>
      </c>
      <c r="BD46" s="12">
        <f t="shared" si="34"/>
        <v>2</v>
      </c>
      <c r="BE46" s="12">
        <f t="shared" si="34"/>
        <v>1</v>
      </c>
      <c r="BF46" s="12">
        <f t="shared" si="34"/>
        <v>0</v>
      </c>
      <c r="BG46" s="12">
        <f t="shared" si="34"/>
        <v>0</v>
      </c>
      <c r="BH46" s="12">
        <f t="shared" si="34"/>
        <v>1</v>
      </c>
      <c r="BI46" s="12">
        <f t="shared" si="34"/>
        <v>0</v>
      </c>
      <c r="BJ46" s="12">
        <f t="shared" si="34"/>
        <v>0</v>
      </c>
      <c r="BK46" s="12">
        <f t="shared" si="34"/>
        <v>0</v>
      </c>
      <c r="BL46" s="12">
        <f t="shared" si="34"/>
        <v>0</v>
      </c>
      <c r="BM46" s="12">
        <f t="shared" si="34"/>
        <v>0</v>
      </c>
      <c r="BN46" s="12">
        <f t="shared" si="34"/>
        <v>0</v>
      </c>
      <c r="BO46" s="12">
        <f t="shared" si="34"/>
        <v>0</v>
      </c>
      <c r="BP46" s="12">
        <f t="shared" si="34"/>
        <v>0</v>
      </c>
      <c r="BQ46" s="12">
        <f t="shared" si="34"/>
        <v>0</v>
      </c>
      <c r="BR46" s="12">
        <f t="shared" si="34"/>
        <v>0</v>
      </c>
      <c r="BS46" s="12">
        <f t="shared" si="34"/>
        <v>1</v>
      </c>
      <c r="BT46" s="12">
        <f t="shared" si="34"/>
        <v>85</v>
      </c>
      <c r="BU46" s="12">
        <f t="shared" si="34"/>
        <v>0</v>
      </c>
      <c r="BV46" s="12">
        <f t="shared" si="34"/>
        <v>0</v>
      </c>
      <c r="BW46" s="12">
        <f t="shared" si="34"/>
        <v>0</v>
      </c>
      <c r="BX46" s="25">
        <f t="shared" si="35"/>
        <v>677</v>
      </c>
    </row>
    <row r="47" spans="1:76" x14ac:dyDescent="0.3">
      <c r="A47" s="1" t="s">
        <v>18283</v>
      </c>
      <c r="B47" s="1" t="s">
        <v>31</v>
      </c>
      <c r="C47" s="1" t="s">
        <v>25642</v>
      </c>
      <c r="D47">
        <v>0</v>
      </c>
      <c r="E47" s="1" t="s">
        <v>25643</v>
      </c>
      <c r="F47" s="1" t="s">
        <v>25644</v>
      </c>
      <c r="G47" s="1" t="s">
        <v>25645</v>
      </c>
      <c r="H47" s="1" t="s">
        <v>25646</v>
      </c>
      <c r="I47" s="1" t="s">
        <v>25647</v>
      </c>
      <c r="J47" s="2">
        <v>43878</v>
      </c>
      <c r="K47" s="3">
        <v>0.80797453703703703</v>
      </c>
      <c r="L47">
        <v>19</v>
      </c>
      <c r="M47" s="2">
        <v>43878</v>
      </c>
      <c r="N47" s="3">
        <v>0.30797453703703703</v>
      </c>
      <c r="O47">
        <v>7</v>
      </c>
      <c r="P47" s="1" t="s">
        <v>51</v>
      </c>
      <c r="Q47" s="1" t="s">
        <v>25648</v>
      </c>
      <c r="R47" s="1" t="s">
        <v>54</v>
      </c>
      <c r="S47" s="1" t="s">
        <v>25648</v>
      </c>
      <c r="T47" s="1" t="s">
        <v>55</v>
      </c>
      <c r="U47" s="1" t="s">
        <v>25648</v>
      </c>
      <c r="V47">
        <v>1</v>
      </c>
      <c r="W47" s="1" t="s">
        <v>55</v>
      </c>
      <c r="X47" s="1"/>
      <c r="Y47" s="1"/>
      <c r="Z47" s="1"/>
      <c r="AA47" s="1"/>
      <c r="AB47" s="1"/>
      <c r="AC47" s="1"/>
      <c r="AD47" s="1" t="s">
        <v>31</v>
      </c>
      <c r="AE47" s="1" t="s">
        <v>31</v>
      </c>
      <c r="AF47" s="1" t="s">
        <v>31</v>
      </c>
      <c r="AG47" s="1" t="s">
        <v>31</v>
      </c>
      <c r="AH47" s="1" t="s">
        <v>25649</v>
      </c>
      <c r="AJ47" s="22">
        <v>43878</v>
      </c>
      <c r="AK47" s="23">
        <v>23</v>
      </c>
      <c r="AL47" s="12">
        <f t="shared" si="34"/>
        <v>108</v>
      </c>
      <c r="AM47" s="12">
        <f t="shared" si="34"/>
        <v>2</v>
      </c>
      <c r="AN47" s="12">
        <f t="shared" si="34"/>
        <v>25</v>
      </c>
      <c r="AO47" s="12">
        <f t="shared" si="34"/>
        <v>0</v>
      </c>
      <c r="AP47" s="12">
        <f t="shared" si="34"/>
        <v>39</v>
      </c>
      <c r="AQ47" s="12">
        <f t="shared" si="34"/>
        <v>47</v>
      </c>
      <c r="AR47" s="12">
        <f t="shared" si="34"/>
        <v>9</v>
      </c>
      <c r="AS47" s="12">
        <f t="shared" si="34"/>
        <v>79</v>
      </c>
      <c r="AT47" s="12">
        <f t="shared" si="34"/>
        <v>3</v>
      </c>
      <c r="AU47" s="12">
        <f t="shared" si="34"/>
        <v>0</v>
      </c>
      <c r="AV47" s="12">
        <f t="shared" si="34"/>
        <v>0</v>
      </c>
      <c r="AW47" s="12">
        <f t="shared" si="34"/>
        <v>0</v>
      </c>
      <c r="AX47" s="12">
        <f t="shared" si="34"/>
        <v>0</v>
      </c>
      <c r="AY47" s="12">
        <f t="shared" si="34"/>
        <v>0</v>
      </c>
      <c r="AZ47" s="12">
        <f t="shared" si="34"/>
        <v>1</v>
      </c>
      <c r="BA47" s="12">
        <f t="shared" si="34"/>
        <v>5</v>
      </c>
      <c r="BB47" s="12">
        <f t="shared" si="34"/>
        <v>103</v>
      </c>
      <c r="BC47" s="12">
        <f t="shared" si="34"/>
        <v>1</v>
      </c>
      <c r="BD47" s="12">
        <f t="shared" si="34"/>
        <v>10</v>
      </c>
      <c r="BE47" s="12">
        <f t="shared" si="34"/>
        <v>6</v>
      </c>
      <c r="BF47" s="12">
        <f t="shared" si="34"/>
        <v>0</v>
      </c>
      <c r="BG47" s="12">
        <f t="shared" si="34"/>
        <v>0</v>
      </c>
      <c r="BH47" s="12">
        <f t="shared" si="34"/>
        <v>0</v>
      </c>
      <c r="BI47" s="12">
        <f t="shared" si="34"/>
        <v>0</v>
      </c>
      <c r="BJ47" s="12">
        <f t="shared" si="34"/>
        <v>0</v>
      </c>
      <c r="BK47" s="12">
        <f t="shared" si="34"/>
        <v>0</v>
      </c>
      <c r="BL47" s="12">
        <f t="shared" si="34"/>
        <v>0</v>
      </c>
      <c r="BM47" s="12">
        <f t="shared" si="34"/>
        <v>0</v>
      </c>
      <c r="BN47" s="12">
        <f t="shared" si="34"/>
        <v>0</v>
      </c>
      <c r="BO47" s="12">
        <f t="shared" si="34"/>
        <v>0</v>
      </c>
      <c r="BP47" s="12">
        <f t="shared" si="34"/>
        <v>0</v>
      </c>
      <c r="BQ47" s="12">
        <f t="shared" si="34"/>
        <v>0</v>
      </c>
      <c r="BR47" s="12">
        <f t="shared" si="34"/>
        <v>0</v>
      </c>
      <c r="BS47" s="12">
        <f t="shared" si="34"/>
        <v>1</v>
      </c>
      <c r="BT47" s="12">
        <f t="shared" si="34"/>
        <v>27</v>
      </c>
      <c r="BU47" s="12">
        <f t="shared" si="34"/>
        <v>0</v>
      </c>
      <c r="BV47" s="12">
        <f t="shared" si="34"/>
        <v>0</v>
      </c>
      <c r="BW47" s="12">
        <f t="shared" si="34"/>
        <v>0</v>
      </c>
      <c r="BX47" s="25">
        <f t="shared" si="35"/>
        <v>466</v>
      </c>
    </row>
    <row r="48" spans="1:76" x14ac:dyDescent="0.3">
      <c r="A48" s="1" t="s">
        <v>18283</v>
      </c>
      <c r="B48" s="1" t="s">
        <v>31</v>
      </c>
      <c r="C48" s="1" t="s">
        <v>22895</v>
      </c>
      <c r="D48">
        <v>0</v>
      </c>
      <c r="E48" s="1" t="s">
        <v>22896</v>
      </c>
      <c r="F48" s="1" t="s">
        <v>22897</v>
      </c>
      <c r="G48" s="1" t="s">
        <v>22898</v>
      </c>
      <c r="H48" s="1" t="s">
        <v>22899</v>
      </c>
      <c r="I48" s="1" t="s">
        <v>22900</v>
      </c>
      <c r="J48" s="2">
        <v>43878</v>
      </c>
      <c r="K48" s="3">
        <v>0.80846064814814811</v>
      </c>
      <c r="L48">
        <v>19</v>
      </c>
      <c r="M48" s="2">
        <v>43878</v>
      </c>
      <c r="N48" s="3">
        <v>0.30846064814814816</v>
      </c>
      <c r="O48">
        <v>7</v>
      </c>
      <c r="P48" s="1" t="s">
        <v>52</v>
      </c>
      <c r="Q48" s="1" t="s">
        <v>22901</v>
      </c>
      <c r="R48" s="1" t="s">
        <v>54</v>
      </c>
      <c r="S48" s="1" t="s">
        <v>22901</v>
      </c>
      <c r="T48" s="1" t="s">
        <v>49</v>
      </c>
      <c r="U48" s="1" t="s">
        <v>22901</v>
      </c>
      <c r="V48">
        <v>1</v>
      </c>
      <c r="W48" s="1" t="s">
        <v>49</v>
      </c>
      <c r="X48" s="1"/>
      <c r="Y48" s="1"/>
      <c r="Z48" s="1"/>
      <c r="AA48" s="1"/>
      <c r="AB48" s="1"/>
      <c r="AC48" s="1"/>
      <c r="AD48" s="1" t="s">
        <v>31</v>
      </c>
      <c r="AE48" s="1" t="s">
        <v>31</v>
      </c>
      <c r="AF48" s="1" t="s">
        <v>31</v>
      </c>
      <c r="AG48" s="1" t="s">
        <v>31</v>
      </c>
      <c r="AH48" s="1" t="s">
        <v>22902</v>
      </c>
      <c r="AJ48" s="22">
        <v>43878</v>
      </c>
      <c r="AK48" s="23">
        <v>24</v>
      </c>
      <c r="AL48" s="12">
        <f t="shared" si="34"/>
        <v>0</v>
      </c>
      <c r="AM48" s="12">
        <f t="shared" si="34"/>
        <v>0</v>
      </c>
      <c r="AN48" s="12">
        <f t="shared" si="34"/>
        <v>0</v>
      </c>
      <c r="AO48" s="12">
        <f t="shared" si="34"/>
        <v>0</v>
      </c>
      <c r="AP48" s="12">
        <f t="shared" si="34"/>
        <v>0</v>
      </c>
      <c r="AQ48" s="12">
        <f t="shared" si="34"/>
        <v>0</v>
      </c>
      <c r="AR48" s="12">
        <f t="shared" si="34"/>
        <v>0</v>
      </c>
      <c r="AS48" s="12">
        <f t="shared" si="34"/>
        <v>0</v>
      </c>
      <c r="AT48" s="12">
        <f t="shared" si="34"/>
        <v>0</v>
      </c>
      <c r="AU48" s="12">
        <f t="shared" si="34"/>
        <v>0</v>
      </c>
      <c r="AV48" s="12">
        <f t="shared" si="34"/>
        <v>0</v>
      </c>
      <c r="AW48" s="12">
        <f t="shared" si="34"/>
        <v>0</v>
      </c>
      <c r="AX48" s="12">
        <f t="shared" si="34"/>
        <v>0</v>
      </c>
      <c r="AY48" s="12">
        <f t="shared" si="34"/>
        <v>0</v>
      </c>
      <c r="AZ48" s="12">
        <f t="shared" si="34"/>
        <v>0</v>
      </c>
      <c r="BA48" s="12">
        <f t="shared" si="34"/>
        <v>0</v>
      </c>
      <c r="BB48" s="12">
        <f t="shared" si="34"/>
        <v>0</v>
      </c>
      <c r="BC48" s="12">
        <f t="shared" si="34"/>
        <v>0</v>
      </c>
      <c r="BD48" s="12">
        <f t="shared" si="34"/>
        <v>0</v>
      </c>
      <c r="BE48" s="12">
        <f t="shared" si="34"/>
        <v>0</v>
      </c>
      <c r="BF48" s="12">
        <f t="shared" si="34"/>
        <v>0</v>
      </c>
      <c r="BG48" s="12">
        <f t="shared" si="34"/>
        <v>0</v>
      </c>
      <c r="BH48" s="12">
        <f t="shared" si="34"/>
        <v>0</v>
      </c>
      <c r="BI48" s="12">
        <f t="shared" si="34"/>
        <v>0</v>
      </c>
      <c r="BJ48" s="12">
        <f t="shared" si="34"/>
        <v>0</v>
      </c>
      <c r="BK48" s="12">
        <f t="shared" si="34"/>
        <v>0</v>
      </c>
      <c r="BL48" s="12">
        <f t="shared" si="34"/>
        <v>0</v>
      </c>
      <c r="BM48" s="12">
        <f t="shared" ref="BM48:BX48" si="36">SUM(BM10,BM29)</f>
        <v>0</v>
      </c>
      <c r="BN48" s="12">
        <f t="shared" si="36"/>
        <v>0</v>
      </c>
      <c r="BO48" s="12">
        <f t="shared" si="36"/>
        <v>0</v>
      </c>
      <c r="BP48" s="12">
        <f t="shared" si="36"/>
        <v>0</v>
      </c>
      <c r="BQ48" s="12">
        <f t="shared" si="36"/>
        <v>0</v>
      </c>
      <c r="BR48" s="12">
        <f t="shared" si="36"/>
        <v>0</v>
      </c>
      <c r="BS48" s="12">
        <f t="shared" si="36"/>
        <v>0</v>
      </c>
      <c r="BT48" s="12">
        <f t="shared" si="36"/>
        <v>0</v>
      </c>
      <c r="BU48" s="12">
        <f t="shared" si="36"/>
        <v>0</v>
      </c>
      <c r="BV48" s="12">
        <f t="shared" si="36"/>
        <v>0</v>
      </c>
      <c r="BW48" s="12">
        <f t="shared" si="36"/>
        <v>0</v>
      </c>
      <c r="BX48" s="25">
        <f t="shared" si="35"/>
        <v>0</v>
      </c>
    </row>
    <row r="49" spans="1:76" x14ac:dyDescent="0.3">
      <c r="A49" s="1" t="s">
        <v>18283</v>
      </c>
      <c r="B49" s="1" t="s">
        <v>31</v>
      </c>
      <c r="C49" s="1" t="s">
        <v>19231</v>
      </c>
      <c r="D49">
        <v>0</v>
      </c>
      <c r="E49" s="1" t="s">
        <v>5587</v>
      </c>
      <c r="F49" s="1" t="s">
        <v>19232</v>
      </c>
      <c r="G49" s="1" t="s">
        <v>19233</v>
      </c>
      <c r="H49" s="1" t="s">
        <v>19234</v>
      </c>
      <c r="I49" s="1" t="s">
        <v>19235</v>
      </c>
      <c r="J49" s="2">
        <v>43878</v>
      </c>
      <c r="K49" s="3">
        <v>0.80872685185185189</v>
      </c>
      <c r="L49">
        <v>19</v>
      </c>
      <c r="M49" s="2">
        <v>43878</v>
      </c>
      <c r="N49" s="3">
        <v>0.30872685185185184</v>
      </c>
      <c r="O49">
        <v>7</v>
      </c>
      <c r="P49" s="1" t="s">
        <v>54</v>
      </c>
      <c r="Q49" s="1" t="s">
        <v>19236</v>
      </c>
      <c r="R49" s="1" t="s">
        <v>51</v>
      </c>
      <c r="S49" s="1" t="s">
        <v>19236</v>
      </c>
      <c r="T49" s="1" t="s">
        <v>55</v>
      </c>
      <c r="U49" s="1" t="s">
        <v>19236</v>
      </c>
      <c r="V49">
        <v>1</v>
      </c>
      <c r="W49" s="1" t="s">
        <v>54</v>
      </c>
      <c r="X49" s="1"/>
      <c r="Y49" s="1"/>
      <c r="Z49" s="1"/>
      <c r="AA49" s="1"/>
      <c r="AB49" s="1"/>
      <c r="AC49" s="1"/>
      <c r="AD49" s="1" t="s">
        <v>31</v>
      </c>
      <c r="AE49" s="1" t="s">
        <v>31</v>
      </c>
      <c r="AF49" s="1" t="s">
        <v>31</v>
      </c>
      <c r="AG49" s="1" t="s">
        <v>31</v>
      </c>
      <c r="AH49" s="1" t="s">
        <v>19237</v>
      </c>
      <c r="AJ49" s="22">
        <v>43879</v>
      </c>
      <c r="AK49" s="23">
        <v>0</v>
      </c>
      <c r="AL49" s="12">
        <f t="shared" ref="AL49:BW55" si="37">SUM(AL11,AL30)</f>
        <v>72</v>
      </c>
      <c r="AM49" s="12">
        <f t="shared" si="37"/>
        <v>3</v>
      </c>
      <c r="AN49" s="12">
        <f>SUM(AN11,AN30)</f>
        <v>7</v>
      </c>
      <c r="AO49" s="12">
        <f t="shared" si="37"/>
        <v>0</v>
      </c>
      <c r="AP49" s="12">
        <f t="shared" si="37"/>
        <v>2</v>
      </c>
      <c r="AQ49" s="12">
        <f t="shared" si="37"/>
        <v>4</v>
      </c>
      <c r="AR49" s="12">
        <f t="shared" si="37"/>
        <v>3</v>
      </c>
      <c r="AS49" s="12">
        <f t="shared" si="37"/>
        <v>1</v>
      </c>
      <c r="AT49" s="12">
        <f t="shared" si="37"/>
        <v>0</v>
      </c>
      <c r="AU49" s="12">
        <f t="shared" si="37"/>
        <v>0</v>
      </c>
      <c r="AV49" s="12">
        <f t="shared" si="37"/>
        <v>0</v>
      </c>
      <c r="AW49" s="12">
        <f t="shared" si="37"/>
        <v>0</v>
      </c>
      <c r="AX49" s="12">
        <f t="shared" si="37"/>
        <v>0</v>
      </c>
      <c r="AY49" s="12">
        <f t="shared" si="37"/>
        <v>1</v>
      </c>
      <c r="AZ49" s="12">
        <f t="shared" si="37"/>
        <v>1</v>
      </c>
      <c r="BA49" s="12">
        <f t="shared" si="37"/>
        <v>6</v>
      </c>
      <c r="BB49" s="12">
        <f t="shared" si="37"/>
        <v>55</v>
      </c>
      <c r="BC49" s="12">
        <f t="shared" si="37"/>
        <v>8</v>
      </c>
      <c r="BD49" s="12">
        <f t="shared" si="37"/>
        <v>5</v>
      </c>
      <c r="BE49" s="12">
        <f t="shared" si="37"/>
        <v>7</v>
      </c>
      <c r="BF49" s="12">
        <f t="shared" si="37"/>
        <v>0</v>
      </c>
      <c r="BG49" s="12">
        <f t="shared" si="37"/>
        <v>0</v>
      </c>
      <c r="BH49" s="12">
        <f t="shared" si="37"/>
        <v>3</v>
      </c>
      <c r="BI49" s="12">
        <f t="shared" si="37"/>
        <v>0</v>
      </c>
      <c r="BJ49" s="12">
        <f t="shared" si="37"/>
        <v>0</v>
      </c>
      <c r="BK49" s="12">
        <f t="shared" si="37"/>
        <v>0</v>
      </c>
      <c r="BL49" s="12">
        <f t="shared" si="37"/>
        <v>0</v>
      </c>
      <c r="BM49" s="12">
        <f t="shared" si="37"/>
        <v>0</v>
      </c>
      <c r="BN49" s="12">
        <f t="shared" si="37"/>
        <v>0</v>
      </c>
      <c r="BO49" s="12">
        <f t="shared" si="37"/>
        <v>0</v>
      </c>
      <c r="BP49" s="12">
        <f t="shared" si="37"/>
        <v>0</v>
      </c>
      <c r="BQ49" s="12">
        <f t="shared" si="37"/>
        <v>0</v>
      </c>
      <c r="BR49" s="12">
        <f t="shared" si="37"/>
        <v>0</v>
      </c>
      <c r="BS49" s="12">
        <f t="shared" si="37"/>
        <v>2</v>
      </c>
      <c r="BT49" s="12">
        <f t="shared" si="37"/>
        <v>5</v>
      </c>
      <c r="BU49" s="12">
        <f t="shared" si="37"/>
        <v>0</v>
      </c>
      <c r="BV49" s="12">
        <f t="shared" si="37"/>
        <v>0</v>
      </c>
      <c r="BW49" s="12">
        <f t="shared" si="37"/>
        <v>0</v>
      </c>
      <c r="BX49" s="25">
        <f t="shared" si="35"/>
        <v>185</v>
      </c>
    </row>
    <row r="50" spans="1:76" x14ac:dyDescent="0.3">
      <c r="A50" s="1" t="s">
        <v>18283</v>
      </c>
      <c r="B50" s="1" t="s">
        <v>31</v>
      </c>
      <c r="C50" s="1" t="s">
        <v>19135</v>
      </c>
      <c r="D50">
        <v>0</v>
      </c>
      <c r="E50" s="1" t="s">
        <v>19136</v>
      </c>
      <c r="F50" s="1" t="s">
        <v>19137</v>
      </c>
      <c r="G50" s="1" t="s">
        <v>19138</v>
      </c>
      <c r="H50" s="1" t="s">
        <v>19139</v>
      </c>
      <c r="I50" s="1" t="s">
        <v>19140</v>
      </c>
      <c r="J50" s="2">
        <v>43878</v>
      </c>
      <c r="K50" s="3">
        <v>0.80986111111111114</v>
      </c>
      <c r="L50">
        <v>19</v>
      </c>
      <c r="M50" s="2">
        <v>43878</v>
      </c>
      <c r="N50" s="3">
        <v>0.30986111111111109</v>
      </c>
      <c r="O50">
        <v>7</v>
      </c>
      <c r="P50" s="1" t="s">
        <v>54</v>
      </c>
      <c r="Q50" s="1" t="s">
        <v>19141</v>
      </c>
      <c r="R50" s="1" t="s">
        <v>1587</v>
      </c>
      <c r="S50" s="1" t="s">
        <v>19141</v>
      </c>
      <c r="T50" s="1" t="s">
        <v>51</v>
      </c>
      <c r="U50" s="1" t="s">
        <v>19141</v>
      </c>
      <c r="V50">
        <v>1</v>
      </c>
      <c r="W50" s="1" t="s">
        <v>54</v>
      </c>
      <c r="X50" s="1"/>
      <c r="Y50" s="1"/>
      <c r="Z50" s="1"/>
      <c r="AA50" s="1"/>
      <c r="AB50" s="1"/>
      <c r="AC50" s="1"/>
      <c r="AD50" s="1" t="s">
        <v>31</v>
      </c>
      <c r="AE50" s="1" t="s">
        <v>31</v>
      </c>
      <c r="AF50" s="1" t="s">
        <v>31</v>
      </c>
      <c r="AG50" s="1" t="s">
        <v>31</v>
      </c>
      <c r="AH50" s="1" t="s">
        <v>19142</v>
      </c>
      <c r="AJ50" s="22">
        <v>43879</v>
      </c>
      <c r="AK50" s="23">
        <v>1</v>
      </c>
      <c r="AL50" s="12">
        <f t="shared" si="37"/>
        <v>30</v>
      </c>
      <c r="AM50" s="12">
        <f t="shared" si="37"/>
        <v>2</v>
      </c>
      <c r="AN50" s="12">
        <f t="shared" si="37"/>
        <v>1</v>
      </c>
      <c r="AO50" s="12">
        <f t="shared" si="37"/>
        <v>0</v>
      </c>
      <c r="AP50" s="12">
        <f t="shared" si="37"/>
        <v>61</v>
      </c>
      <c r="AQ50" s="12">
        <f t="shared" si="37"/>
        <v>23</v>
      </c>
      <c r="AR50" s="12">
        <f t="shared" si="37"/>
        <v>0</v>
      </c>
      <c r="AS50" s="12">
        <f t="shared" si="37"/>
        <v>63</v>
      </c>
      <c r="AT50" s="12">
        <f t="shared" si="37"/>
        <v>5</v>
      </c>
      <c r="AU50" s="12">
        <f t="shared" si="37"/>
        <v>0</v>
      </c>
      <c r="AV50" s="12">
        <f t="shared" si="37"/>
        <v>0</v>
      </c>
      <c r="AW50" s="12">
        <f t="shared" si="37"/>
        <v>0</v>
      </c>
      <c r="AX50" s="12">
        <f t="shared" si="37"/>
        <v>0</v>
      </c>
      <c r="AY50" s="12">
        <f t="shared" si="37"/>
        <v>0</v>
      </c>
      <c r="AZ50" s="12">
        <f t="shared" si="37"/>
        <v>0</v>
      </c>
      <c r="BA50" s="12">
        <f t="shared" si="37"/>
        <v>5</v>
      </c>
      <c r="BB50" s="12">
        <f t="shared" si="37"/>
        <v>23</v>
      </c>
      <c r="BC50" s="12">
        <f t="shared" si="37"/>
        <v>0</v>
      </c>
      <c r="BD50" s="12">
        <f t="shared" si="37"/>
        <v>3</v>
      </c>
      <c r="BE50" s="12">
        <f t="shared" si="37"/>
        <v>1</v>
      </c>
      <c r="BF50" s="12">
        <f t="shared" si="37"/>
        <v>0</v>
      </c>
      <c r="BG50" s="12">
        <f t="shared" si="37"/>
        <v>0</v>
      </c>
      <c r="BH50" s="12">
        <f t="shared" si="37"/>
        <v>0</v>
      </c>
      <c r="BI50" s="12">
        <f t="shared" si="37"/>
        <v>0</v>
      </c>
      <c r="BJ50" s="12">
        <f t="shared" si="37"/>
        <v>0</v>
      </c>
      <c r="BK50" s="12">
        <f t="shared" si="37"/>
        <v>0</v>
      </c>
      <c r="BL50" s="12">
        <f t="shared" si="37"/>
        <v>0</v>
      </c>
      <c r="BM50" s="12">
        <f t="shared" si="37"/>
        <v>0</v>
      </c>
      <c r="BN50" s="12">
        <f t="shared" si="37"/>
        <v>0</v>
      </c>
      <c r="BO50" s="12">
        <f t="shared" si="37"/>
        <v>0</v>
      </c>
      <c r="BP50" s="12">
        <f t="shared" si="37"/>
        <v>0</v>
      </c>
      <c r="BQ50" s="12">
        <f t="shared" si="37"/>
        <v>0</v>
      </c>
      <c r="BR50" s="12">
        <f t="shared" si="37"/>
        <v>0</v>
      </c>
      <c r="BS50" s="12">
        <f t="shared" si="37"/>
        <v>0</v>
      </c>
      <c r="BT50" s="12">
        <f t="shared" si="37"/>
        <v>2</v>
      </c>
      <c r="BU50" s="12">
        <f t="shared" si="37"/>
        <v>0</v>
      </c>
      <c r="BV50" s="12">
        <f t="shared" si="37"/>
        <v>0</v>
      </c>
      <c r="BW50" s="12">
        <f t="shared" si="37"/>
        <v>0</v>
      </c>
      <c r="BX50" s="25">
        <f t="shared" si="35"/>
        <v>219</v>
      </c>
    </row>
    <row r="51" spans="1:76" x14ac:dyDescent="0.3">
      <c r="A51" s="1" t="s">
        <v>18283</v>
      </c>
      <c r="B51" s="1" t="s">
        <v>31</v>
      </c>
      <c r="C51" s="1" t="s">
        <v>19135</v>
      </c>
      <c r="D51">
        <v>0</v>
      </c>
      <c r="E51" s="1" t="s">
        <v>3206</v>
      </c>
      <c r="F51" s="1" t="s">
        <v>25197</v>
      </c>
      <c r="G51" s="1" t="s">
        <v>25198</v>
      </c>
      <c r="H51" s="1" t="s">
        <v>25199</v>
      </c>
      <c r="I51" s="1" t="s">
        <v>25200</v>
      </c>
      <c r="J51" s="2">
        <v>43878</v>
      </c>
      <c r="K51" s="3">
        <v>0.80986111111111114</v>
      </c>
      <c r="L51">
        <v>19</v>
      </c>
      <c r="M51" s="2">
        <v>43878</v>
      </c>
      <c r="N51" s="3">
        <v>0.30986111111111109</v>
      </c>
      <c r="O51">
        <v>7</v>
      </c>
      <c r="P51" s="1" t="s">
        <v>1964</v>
      </c>
      <c r="Q51" s="1" t="s">
        <v>25201</v>
      </c>
      <c r="R51" s="1" t="s">
        <v>40</v>
      </c>
      <c r="S51" s="1" t="s">
        <v>25201</v>
      </c>
      <c r="T51" s="1" t="s">
        <v>38</v>
      </c>
      <c r="U51" s="1" t="s">
        <v>25201</v>
      </c>
      <c r="V51">
        <v>1</v>
      </c>
      <c r="W51" s="1"/>
      <c r="X51" s="1"/>
      <c r="Y51" s="1"/>
      <c r="Z51" s="1"/>
      <c r="AA51" s="1"/>
      <c r="AB51" s="1"/>
      <c r="AC51" s="1"/>
      <c r="AD51" s="1" t="s">
        <v>31</v>
      </c>
      <c r="AE51" s="1" t="s">
        <v>31</v>
      </c>
      <c r="AF51" s="1" t="s">
        <v>31</v>
      </c>
      <c r="AG51" s="1" t="s">
        <v>31</v>
      </c>
      <c r="AH51" s="1" t="s">
        <v>19142</v>
      </c>
      <c r="AJ51" s="22">
        <v>43879</v>
      </c>
      <c r="AK51" s="23">
        <v>2</v>
      </c>
      <c r="AL51" s="12">
        <f t="shared" si="37"/>
        <v>8</v>
      </c>
      <c r="AM51" s="12">
        <f t="shared" si="37"/>
        <v>0</v>
      </c>
      <c r="AN51" s="12">
        <f t="shared" si="37"/>
        <v>1</v>
      </c>
      <c r="AO51" s="12">
        <f t="shared" si="37"/>
        <v>0</v>
      </c>
      <c r="AP51" s="12">
        <f t="shared" si="37"/>
        <v>70</v>
      </c>
      <c r="AQ51" s="12">
        <f t="shared" si="37"/>
        <v>6</v>
      </c>
      <c r="AR51" s="12">
        <f t="shared" si="37"/>
        <v>0</v>
      </c>
      <c r="AS51" s="12">
        <f t="shared" si="37"/>
        <v>0</v>
      </c>
      <c r="AT51" s="12">
        <f t="shared" si="37"/>
        <v>0</v>
      </c>
      <c r="AU51" s="12">
        <f t="shared" si="37"/>
        <v>0</v>
      </c>
      <c r="AV51" s="12">
        <f t="shared" si="37"/>
        <v>0</v>
      </c>
      <c r="AW51" s="12">
        <f t="shared" si="37"/>
        <v>0</v>
      </c>
      <c r="AX51" s="12">
        <f t="shared" si="37"/>
        <v>0</v>
      </c>
      <c r="AY51" s="12">
        <f t="shared" si="37"/>
        <v>0</v>
      </c>
      <c r="AZ51" s="12">
        <f t="shared" si="37"/>
        <v>0</v>
      </c>
      <c r="BA51" s="12">
        <f t="shared" si="37"/>
        <v>5</v>
      </c>
      <c r="BB51" s="12">
        <f t="shared" si="37"/>
        <v>7</v>
      </c>
      <c r="BC51" s="12">
        <f t="shared" si="37"/>
        <v>1</v>
      </c>
      <c r="BD51" s="12">
        <f t="shared" si="37"/>
        <v>0</v>
      </c>
      <c r="BE51" s="12">
        <f t="shared" si="37"/>
        <v>2</v>
      </c>
      <c r="BF51" s="12">
        <f t="shared" si="37"/>
        <v>0</v>
      </c>
      <c r="BG51" s="12">
        <f t="shared" si="37"/>
        <v>0</v>
      </c>
      <c r="BH51" s="12">
        <f>SUM(BH13,BH32)</f>
        <v>0</v>
      </c>
      <c r="BI51" s="12">
        <f t="shared" si="37"/>
        <v>0</v>
      </c>
      <c r="BJ51" s="12">
        <f t="shared" si="37"/>
        <v>0</v>
      </c>
      <c r="BK51" s="12">
        <f t="shared" si="37"/>
        <v>0</v>
      </c>
      <c r="BL51" s="12">
        <f t="shared" si="37"/>
        <v>0</v>
      </c>
      <c r="BM51" s="12">
        <f t="shared" si="37"/>
        <v>0</v>
      </c>
      <c r="BN51" s="12">
        <f t="shared" si="37"/>
        <v>0</v>
      </c>
      <c r="BO51" s="12">
        <f t="shared" si="37"/>
        <v>0</v>
      </c>
      <c r="BP51" s="12">
        <f t="shared" si="37"/>
        <v>0</v>
      </c>
      <c r="BQ51" s="12">
        <f t="shared" si="37"/>
        <v>0</v>
      </c>
      <c r="BR51" s="12">
        <f t="shared" si="37"/>
        <v>0</v>
      </c>
      <c r="BS51" s="12">
        <f t="shared" si="37"/>
        <v>0</v>
      </c>
      <c r="BT51" s="12">
        <f t="shared" si="37"/>
        <v>0</v>
      </c>
      <c r="BU51" s="12">
        <f t="shared" si="37"/>
        <v>0</v>
      </c>
      <c r="BV51" s="12">
        <f t="shared" si="37"/>
        <v>0</v>
      </c>
      <c r="BW51" s="12">
        <f t="shared" si="37"/>
        <v>0</v>
      </c>
      <c r="BX51" s="25">
        <f t="shared" si="35"/>
        <v>100</v>
      </c>
    </row>
    <row r="52" spans="1:76" x14ac:dyDescent="0.3">
      <c r="A52" s="1" t="s">
        <v>18283</v>
      </c>
      <c r="B52" s="1" t="s">
        <v>31</v>
      </c>
      <c r="C52" s="1" t="s">
        <v>19135</v>
      </c>
      <c r="D52">
        <v>0</v>
      </c>
      <c r="E52" s="1" t="s">
        <v>25593</v>
      </c>
      <c r="F52" s="1" t="s">
        <v>25594</v>
      </c>
      <c r="G52" s="1" t="s">
        <v>25595</v>
      </c>
      <c r="H52" s="1" t="s">
        <v>25596</v>
      </c>
      <c r="I52" s="1" t="s">
        <v>25597</v>
      </c>
      <c r="J52" s="2">
        <v>43878</v>
      </c>
      <c r="K52" s="3">
        <v>0.80986111111111114</v>
      </c>
      <c r="L52">
        <v>19</v>
      </c>
      <c r="M52" s="2">
        <v>43878</v>
      </c>
      <c r="N52" s="3">
        <v>0.30986111111111109</v>
      </c>
      <c r="O52">
        <v>7</v>
      </c>
      <c r="P52" s="1" t="s">
        <v>1964</v>
      </c>
      <c r="Q52" s="1" t="s">
        <v>25598</v>
      </c>
      <c r="R52" s="1" t="s">
        <v>40</v>
      </c>
      <c r="S52" s="1" t="s">
        <v>25598</v>
      </c>
      <c r="T52" s="1" t="s">
        <v>41</v>
      </c>
      <c r="U52" s="1" t="s">
        <v>25598</v>
      </c>
      <c r="V52">
        <v>1</v>
      </c>
      <c r="W52" s="1" t="s">
        <v>13748</v>
      </c>
      <c r="X52" s="1" t="s">
        <v>55</v>
      </c>
      <c r="Y52" s="1"/>
      <c r="Z52" s="1"/>
      <c r="AA52" s="1"/>
      <c r="AB52" s="1"/>
      <c r="AC52" s="1"/>
      <c r="AD52" s="1" t="s">
        <v>31</v>
      </c>
      <c r="AE52" s="1" t="s">
        <v>31</v>
      </c>
      <c r="AF52" s="1" t="s">
        <v>31</v>
      </c>
      <c r="AG52" s="1" t="s">
        <v>31</v>
      </c>
      <c r="AH52" s="1" t="s">
        <v>19142</v>
      </c>
      <c r="AJ52" s="22">
        <v>43879</v>
      </c>
      <c r="AK52" s="23">
        <v>3</v>
      </c>
      <c r="AL52" s="12">
        <f t="shared" si="37"/>
        <v>4</v>
      </c>
      <c r="AM52" s="12">
        <f t="shared" si="37"/>
        <v>0</v>
      </c>
      <c r="AN52" s="12">
        <f t="shared" si="37"/>
        <v>2</v>
      </c>
      <c r="AO52" s="12">
        <f t="shared" si="37"/>
        <v>0</v>
      </c>
      <c r="AP52" s="12">
        <f t="shared" si="37"/>
        <v>61</v>
      </c>
      <c r="AQ52" s="12">
        <f t="shared" si="37"/>
        <v>0</v>
      </c>
      <c r="AR52" s="12">
        <f t="shared" si="37"/>
        <v>1</v>
      </c>
      <c r="AS52" s="12">
        <f t="shared" si="37"/>
        <v>0</v>
      </c>
      <c r="AT52" s="12">
        <f t="shared" si="37"/>
        <v>0</v>
      </c>
      <c r="AU52" s="12">
        <f t="shared" si="37"/>
        <v>0</v>
      </c>
      <c r="AV52" s="12">
        <f t="shared" si="37"/>
        <v>0</v>
      </c>
      <c r="AW52" s="12">
        <f t="shared" si="37"/>
        <v>0</v>
      </c>
      <c r="AX52" s="12">
        <f t="shared" si="37"/>
        <v>0</v>
      </c>
      <c r="AY52" s="12">
        <f t="shared" si="37"/>
        <v>0</v>
      </c>
      <c r="AZ52" s="12">
        <f t="shared" si="37"/>
        <v>0</v>
      </c>
      <c r="BA52" s="12">
        <f t="shared" si="37"/>
        <v>12</v>
      </c>
      <c r="BB52" s="12">
        <f t="shared" si="37"/>
        <v>23</v>
      </c>
      <c r="BC52" s="12">
        <f t="shared" si="37"/>
        <v>0</v>
      </c>
      <c r="BD52" s="12">
        <f t="shared" si="37"/>
        <v>0</v>
      </c>
      <c r="BE52" s="12">
        <f>SUM(BE14,BE33)</f>
        <v>1</v>
      </c>
      <c r="BF52" s="12">
        <f t="shared" si="37"/>
        <v>0</v>
      </c>
      <c r="BG52" s="12">
        <f t="shared" si="37"/>
        <v>0</v>
      </c>
      <c r="BH52" s="12">
        <f t="shared" si="37"/>
        <v>0</v>
      </c>
      <c r="BI52" s="12">
        <f t="shared" si="37"/>
        <v>0</v>
      </c>
      <c r="BJ52" s="12">
        <f t="shared" si="37"/>
        <v>0</v>
      </c>
      <c r="BK52" s="12">
        <f t="shared" si="37"/>
        <v>0</v>
      </c>
      <c r="BL52" s="12">
        <f t="shared" si="37"/>
        <v>0</v>
      </c>
      <c r="BM52" s="12">
        <f t="shared" si="37"/>
        <v>0</v>
      </c>
      <c r="BN52" s="12">
        <f t="shared" si="37"/>
        <v>0</v>
      </c>
      <c r="BO52" s="12">
        <f t="shared" si="37"/>
        <v>0</v>
      </c>
      <c r="BP52" s="12">
        <f t="shared" si="37"/>
        <v>0</v>
      </c>
      <c r="BQ52" s="12">
        <f t="shared" si="37"/>
        <v>0</v>
      </c>
      <c r="BR52" s="12">
        <f t="shared" si="37"/>
        <v>0</v>
      </c>
      <c r="BS52" s="12">
        <f t="shared" si="37"/>
        <v>2</v>
      </c>
      <c r="BT52" s="12">
        <f t="shared" si="37"/>
        <v>1</v>
      </c>
      <c r="BU52" s="12">
        <f t="shared" si="37"/>
        <v>0</v>
      </c>
      <c r="BV52" s="12">
        <f t="shared" si="37"/>
        <v>0</v>
      </c>
      <c r="BW52" s="12">
        <f t="shared" si="37"/>
        <v>0</v>
      </c>
      <c r="BX52" s="25">
        <f t="shared" si="35"/>
        <v>107</v>
      </c>
    </row>
    <row r="53" spans="1:76" x14ac:dyDescent="0.3">
      <c r="A53" s="1" t="s">
        <v>18283</v>
      </c>
      <c r="B53" s="1" t="s">
        <v>31</v>
      </c>
      <c r="C53" s="1" t="s">
        <v>25143</v>
      </c>
      <c r="D53">
        <v>0</v>
      </c>
      <c r="E53" s="1" t="s">
        <v>25144</v>
      </c>
      <c r="F53" s="1" t="s">
        <v>25145</v>
      </c>
      <c r="G53" s="1" t="s">
        <v>25146</v>
      </c>
      <c r="H53" s="1" t="s">
        <v>25147</v>
      </c>
      <c r="I53" s="1" t="s">
        <v>25148</v>
      </c>
      <c r="J53" s="2">
        <v>43878</v>
      </c>
      <c r="K53" s="3">
        <v>0.81035879629629626</v>
      </c>
      <c r="L53">
        <v>19</v>
      </c>
      <c r="M53" s="2">
        <v>43878</v>
      </c>
      <c r="N53" s="3">
        <v>0.31035879629629631</v>
      </c>
      <c r="O53">
        <v>7</v>
      </c>
      <c r="P53" s="1" t="s">
        <v>1964</v>
      </c>
      <c r="Q53" s="1" t="s">
        <v>25149</v>
      </c>
      <c r="R53" s="1" t="s">
        <v>40</v>
      </c>
      <c r="S53" s="1" t="s">
        <v>25149</v>
      </c>
      <c r="T53" s="1" t="s">
        <v>41</v>
      </c>
      <c r="U53" s="1" t="s">
        <v>25149</v>
      </c>
      <c r="V53">
        <v>1</v>
      </c>
      <c r="W53" s="1" t="s">
        <v>13748</v>
      </c>
      <c r="X53" s="1"/>
      <c r="Y53" s="1"/>
      <c r="Z53" s="1"/>
      <c r="AA53" s="1"/>
      <c r="AB53" s="1"/>
      <c r="AC53" s="1"/>
      <c r="AD53" s="1" t="s">
        <v>31</v>
      </c>
      <c r="AE53" s="1" t="s">
        <v>31</v>
      </c>
      <c r="AF53" s="1" t="s">
        <v>31</v>
      </c>
      <c r="AG53" s="1" t="s">
        <v>31</v>
      </c>
      <c r="AH53" s="1" t="s">
        <v>25150</v>
      </c>
      <c r="AJ53" s="22">
        <v>43879</v>
      </c>
      <c r="AK53" s="23">
        <v>4</v>
      </c>
      <c r="AL53" s="12">
        <f t="shared" si="37"/>
        <v>8</v>
      </c>
      <c r="AM53" s="12">
        <f t="shared" si="37"/>
        <v>0</v>
      </c>
      <c r="AN53" s="12">
        <f t="shared" si="37"/>
        <v>21</v>
      </c>
      <c r="AO53" s="12">
        <f t="shared" si="37"/>
        <v>0</v>
      </c>
      <c r="AP53" s="12">
        <f t="shared" si="37"/>
        <v>0</v>
      </c>
      <c r="AQ53" s="12">
        <f t="shared" si="37"/>
        <v>12</v>
      </c>
      <c r="AR53" s="12">
        <f t="shared" si="37"/>
        <v>8</v>
      </c>
      <c r="AS53" s="12">
        <f t="shared" si="37"/>
        <v>11</v>
      </c>
      <c r="AT53" s="12">
        <f t="shared" si="37"/>
        <v>0</v>
      </c>
      <c r="AU53" s="12">
        <f t="shared" si="37"/>
        <v>0</v>
      </c>
      <c r="AV53" s="12">
        <f t="shared" si="37"/>
        <v>1</v>
      </c>
      <c r="AW53" s="12">
        <f t="shared" si="37"/>
        <v>0</v>
      </c>
      <c r="AX53" s="12">
        <f t="shared" si="37"/>
        <v>0</v>
      </c>
      <c r="AY53" s="12">
        <f t="shared" si="37"/>
        <v>0</v>
      </c>
      <c r="AZ53" s="12">
        <f t="shared" si="37"/>
        <v>5</v>
      </c>
      <c r="BA53" s="12">
        <f t="shared" si="37"/>
        <v>35</v>
      </c>
      <c r="BB53" s="12">
        <f t="shared" si="37"/>
        <v>40</v>
      </c>
      <c r="BC53" s="12">
        <f t="shared" si="37"/>
        <v>29</v>
      </c>
      <c r="BD53" s="12">
        <f t="shared" si="37"/>
        <v>2</v>
      </c>
      <c r="BE53" s="12">
        <f t="shared" si="37"/>
        <v>4</v>
      </c>
      <c r="BF53" s="12">
        <f t="shared" si="37"/>
        <v>0</v>
      </c>
      <c r="BG53" s="12">
        <f t="shared" si="37"/>
        <v>0</v>
      </c>
      <c r="BH53" s="12">
        <f t="shared" si="37"/>
        <v>0</v>
      </c>
      <c r="BI53" s="12">
        <f t="shared" si="37"/>
        <v>0</v>
      </c>
      <c r="BJ53" s="12">
        <f t="shared" si="37"/>
        <v>0</v>
      </c>
      <c r="BK53" s="12">
        <f t="shared" si="37"/>
        <v>0</v>
      </c>
      <c r="BL53" s="12">
        <f t="shared" si="37"/>
        <v>0</v>
      </c>
      <c r="BM53" s="12">
        <f t="shared" si="37"/>
        <v>0</v>
      </c>
      <c r="BN53" s="12">
        <f t="shared" si="37"/>
        <v>0</v>
      </c>
      <c r="BO53" s="12">
        <f t="shared" si="37"/>
        <v>0</v>
      </c>
      <c r="BP53" s="12">
        <f t="shared" si="37"/>
        <v>0</v>
      </c>
      <c r="BQ53" s="12">
        <f t="shared" si="37"/>
        <v>0</v>
      </c>
      <c r="BR53" s="12">
        <f t="shared" si="37"/>
        <v>0</v>
      </c>
      <c r="BS53" s="12">
        <f t="shared" si="37"/>
        <v>4</v>
      </c>
      <c r="BT53" s="12">
        <f t="shared" si="37"/>
        <v>0</v>
      </c>
      <c r="BU53" s="12">
        <f t="shared" si="37"/>
        <v>0</v>
      </c>
      <c r="BV53" s="12">
        <f t="shared" si="37"/>
        <v>1</v>
      </c>
      <c r="BW53" s="12">
        <f t="shared" si="37"/>
        <v>0</v>
      </c>
      <c r="BX53" s="25">
        <f t="shared" si="35"/>
        <v>181</v>
      </c>
    </row>
    <row r="54" spans="1:76" x14ac:dyDescent="0.3">
      <c r="A54" s="1" t="s">
        <v>18283</v>
      </c>
      <c r="B54" s="1" t="s">
        <v>31</v>
      </c>
      <c r="C54" s="1" t="s">
        <v>19343</v>
      </c>
      <c r="D54">
        <v>0</v>
      </c>
      <c r="E54" s="1" t="s">
        <v>19344</v>
      </c>
      <c r="F54" s="1" t="s">
        <v>19345</v>
      </c>
      <c r="G54" s="1" t="s">
        <v>19346</v>
      </c>
      <c r="H54" s="1" t="s">
        <v>19347</v>
      </c>
      <c r="I54" s="1" t="s">
        <v>19348</v>
      </c>
      <c r="J54" s="2">
        <v>43878</v>
      </c>
      <c r="K54" s="3">
        <v>0.81050925925925921</v>
      </c>
      <c r="L54">
        <v>19</v>
      </c>
      <c r="M54" s="2">
        <v>43878</v>
      </c>
      <c r="N54" s="3">
        <v>0.31050925925925926</v>
      </c>
      <c r="O54">
        <v>7</v>
      </c>
      <c r="P54" s="1" t="s">
        <v>54</v>
      </c>
      <c r="Q54" s="1" t="s">
        <v>19349</v>
      </c>
      <c r="R54" s="1" t="s">
        <v>51</v>
      </c>
      <c r="S54" s="1" t="s">
        <v>19349</v>
      </c>
      <c r="T54" s="1" t="s">
        <v>55</v>
      </c>
      <c r="U54" s="1" t="s">
        <v>19349</v>
      </c>
      <c r="V54">
        <v>1</v>
      </c>
      <c r="W54" s="1" t="s">
        <v>54</v>
      </c>
      <c r="X54" s="1"/>
      <c r="Y54" s="1"/>
      <c r="Z54" s="1"/>
      <c r="AA54" s="1"/>
      <c r="AB54" s="1"/>
      <c r="AC54" s="1"/>
      <c r="AD54" s="1" t="s">
        <v>31</v>
      </c>
      <c r="AE54" s="1" t="s">
        <v>31</v>
      </c>
      <c r="AF54" s="1" t="s">
        <v>31</v>
      </c>
      <c r="AG54" s="1" t="s">
        <v>31</v>
      </c>
      <c r="AH54" s="1" t="s">
        <v>19350</v>
      </c>
      <c r="AJ54" s="22">
        <v>43879</v>
      </c>
      <c r="AK54" s="23">
        <v>5</v>
      </c>
      <c r="AL54" s="12">
        <f t="shared" si="37"/>
        <v>0</v>
      </c>
      <c r="AM54" s="12">
        <f t="shared" si="37"/>
        <v>0</v>
      </c>
      <c r="AN54" s="12">
        <f t="shared" si="37"/>
        <v>14</v>
      </c>
      <c r="AO54" s="12">
        <f t="shared" si="37"/>
        <v>0</v>
      </c>
      <c r="AP54" s="12">
        <f t="shared" si="37"/>
        <v>0</v>
      </c>
      <c r="AQ54" s="12">
        <f t="shared" si="37"/>
        <v>0</v>
      </c>
      <c r="AR54" s="12">
        <f t="shared" si="37"/>
        <v>4</v>
      </c>
      <c r="AS54" s="12">
        <f t="shared" si="37"/>
        <v>0</v>
      </c>
      <c r="AT54" s="12">
        <f t="shared" si="37"/>
        <v>0</v>
      </c>
      <c r="AU54" s="12">
        <f t="shared" si="37"/>
        <v>0</v>
      </c>
      <c r="AV54" s="12">
        <f t="shared" si="37"/>
        <v>0</v>
      </c>
      <c r="AW54" s="12">
        <f t="shared" si="37"/>
        <v>0</v>
      </c>
      <c r="AX54" s="12">
        <f t="shared" si="37"/>
        <v>0</v>
      </c>
      <c r="AY54" s="12">
        <f t="shared" si="37"/>
        <v>0</v>
      </c>
      <c r="AZ54" s="12">
        <f t="shared" si="37"/>
        <v>0</v>
      </c>
      <c r="BA54" s="12">
        <f t="shared" si="37"/>
        <v>1</v>
      </c>
      <c r="BB54" s="12">
        <f t="shared" si="37"/>
        <v>1</v>
      </c>
      <c r="BC54" s="12">
        <f t="shared" si="37"/>
        <v>2</v>
      </c>
      <c r="BD54" s="12">
        <f t="shared" si="37"/>
        <v>0</v>
      </c>
      <c r="BE54" s="12">
        <f t="shared" si="37"/>
        <v>0</v>
      </c>
      <c r="BF54" s="12">
        <f t="shared" si="37"/>
        <v>0</v>
      </c>
      <c r="BG54" s="12">
        <f t="shared" si="37"/>
        <v>0</v>
      </c>
      <c r="BH54" s="12">
        <f t="shared" si="37"/>
        <v>0</v>
      </c>
      <c r="BI54" s="12">
        <f t="shared" si="37"/>
        <v>0</v>
      </c>
      <c r="BJ54" s="12">
        <f t="shared" si="37"/>
        <v>0</v>
      </c>
      <c r="BK54" s="12">
        <f t="shared" si="37"/>
        <v>0</v>
      </c>
      <c r="BL54" s="12">
        <f t="shared" si="37"/>
        <v>0</v>
      </c>
      <c r="BM54" s="12">
        <f t="shared" si="37"/>
        <v>0</v>
      </c>
      <c r="BN54" s="12">
        <f t="shared" si="37"/>
        <v>0</v>
      </c>
      <c r="BO54" s="12">
        <f t="shared" si="37"/>
        <v>0</v>
      </c>
      <c r="BP54" s="12">
        <f t="shared" si="37"/>
        <v>0</v>
      </c>
      <c r="BQ54" s="12">
        <f t="shared" si="37"/>
        <v>0</v>
      </c>
      <c r="BR54" s="12">
        <f t="shared" si="37"/>
        <v>0</v>
      </c>
      <c r="BS54" s="12">
        <f t="shared" si="37"/>
        <v>0</v>
      </c>
      <c r="BT54" s="12">
        <f t="shared" si="37"/>
        <v>0</v>
      </c>
      <c r="BU54" s="12">
        <f t="shared" si="37"/>
        <v>0</v>
      </c>
      <c r="BV54" s="12">
        <f t="shared" si="37"/>
        <v>0</v>
      </c>
      <c r="BW54" s="12">
        <f t="shared" si="37"/>
        <v>0</v>
      </c>
      <c r="BX54" s="25">
        <f t="shared" si="35"/>
        <v>22</v>
      </c>
    </row>
    <row r="55" spans="1:76" x14ac:dyDescent="0.3">
      <c r="A55" s="1" t="s">
        <v>18283</v>
      </c>
      <c r="B55" s="1" t="s">
        <v>31</v>
      </c>
      <c r="C55" s="1" t="s">
        <v>19343</v>
      </c>
      <c r="D55">
        <v>0</v>
      </c>
      <c r="E55" s="1" t="s">
        <v>25209</v>
      </c>
      <c r="F55" s="1" t="s">
        <v>25210</v>
      </c>
      <c r="G55" s="1" t="s">
        <v>25211</v>
      </c>
      <c r="H55" s="1" t="s">
        <v>25212</v>
      </c>
      <c r="I55" s="1" t="s">
        <v>25213</v>
      </c>
      <c r="J55" s="2">
        <v>43878</v>
      </c>
      <c r="K55" s="3">
        <v>0.81050925925925921</v>
      </c>
      <c r="L55">
        <v>19</v>
      </c>
      <c r="M55" s="2">
        <v>43878</v>
      </c>
      <c r="N55" s="3">
        <v>0.31050925925925926</v>
      </c>
      <c r="O55">
        <v>7</v>
      </c>
      <c r="P55" s="1" t="s">
        <v>1964</v>
      </c>
      <c r="Q55" s="1" t="s">
        <v>25214</v>
      </c>
      <c r="R55" s="1" t="s">
        <v>41</v>
      </c>
      <c r="S55" s="1" t="s">
        <v>25214</v>
      </c>
      <c r="T55" s="1" t="s">
        <v>40</v>
      </c>
      <c r="U55" s="1" t="s">
        <v>25214</v>
      </c>
      <c r="V55">
        <v>1</v>
      </c>
      <c r="W55" s="1" t="s">
        <v>13748</v>
      </c>
      <c r="X55" s="1"/>
      <c r="Y55" s="1"/>
      <c r="Z55" s="1"/>
      <c r="AA55" s="1"/>
      <c r="AB55" s="1"/>
      <c r="AC55" s="1"/>
      <c r="AD55" s="1" t="s">
        <v>31</v>
      </c>
      <c r="AE55" s="1" t="s">
        <v>31</v>
      </c>
      <c r="AF55" s="1" t="s">
        <v>31</v>
      </c>
      <c r="AG55" s="1" t="s">
        <v>31</v>
      </c>
      <c r="AH55" s="1" t="s">
        <v>19350</v>
      </c>
      <c r="AJ55" s="22">
        <v>43879</v>
      </c>
      <c r="AK55" s="23">
        <v>6</v>
      </c>
      <c r="AL55" s="12">
        <f t="shared" si="37"/>
        <v>0</v>
      </c>
      <c r="AM55" s="12">
        <f t="shared" si="37"/>
        <v>0</v>
      </c>
      <c r="AN55" s="12">
        <f t="shared" si="37"/>
        <v>0</v>
      </c>
      <c r="AO55" s="12">
        <f t="shared" si="37"/>
        <v>0</v>
      </c>
      <c r="AP55" s="12">
        <f t="shared" si="37"/>
        <v>0</v>
      </c>
      <c r="AQ55" s="12">
        <f t="shared" si="37"/>
        <v>0</v>
      </c>
      <c r="AR55" s="12">
        <f t="shared" si="37"/>
        <v>0</v>
      </c>
      <c r="AS55" s="12">
        <f t="shared" si="37"/>
        <v>0</v>
      </c>
      <c r="AT55" s="12">
        <f t="shared" si="37"/>
        <v>0</v>
      </c>
      <c r="AU55" s="12">
        <f t="shared" si="37"/>
        <v>0</v>
      </c>
      <c r="AV55" s="12">
        <f t="shared" si="37"/>
        <v>0</v>
      </c>
      <c r="AW55" s="12">
        <f t="shared" si="37"/>
        <v>0</v>
      </c>
      <c r="AX55" s="12">
        <f t="shared" si="37"/>
        <v>0</v>
      </c>
      <c r="AY55" s="12">
        <f t="shared" si="37"/>
        <v>0</v>
      </c>
      <c r="AZ55" s="12">
        <f t="shared" si="37"/>
        <v>0</v>
      </c>
      <c r="BA55" s="12">
        <f t="shared" si="37"/>
        <v>0</v>
      </c>
      <c r="BB55" s="12">
        <f t="shared" si="37"/>
        <v>0</v>
      </c>
      <c r="BC55" s="12">
        <f t="shared" si="37"/>
        <v>0</v>
      </c>
      <c r="BD55" s="12">
        <f t="shared" si="37"/>
        <v>0</v>
      </c>
      <c r="BE55" s="12">
        <f t="shared" si="37"/>
        <v>0</v>
      </c>
      <c r="BF55" s="12">
        <f t="shared" si="37"/>
        <v>0</v>
      </c>
      <c r="BG55" s="12">
        <f t="shared" si="37"/>
        <v>0</v>
      </c>
      <c r="BH55" s="12">
        <f t="shared" si="37"/>
        <v>0</v>
      </c>
      <c r="BI55" s="12">
        <f t="shared" si="37"/>
        <v>0</v>
      </c>
      <c r="BJ55" s="12">
        <f t="shared" si="37"/>
        <v>0</v>
      </c>
      <c r="BK55" s="12">
        <f t="shared" si="37"/>
        <v>0</v>
      </c>
      <c r="BL55" s="12">
        <f t="shared" si="37"/>
        <v>0</v>
      </c>
      <c r="BM55" s="12">
        <f t="shared" si="37"/>
        <v>0</v>
      </c>
      <c r="BN55" s="12">
        <f t="shared" si="37"/>
        <v>0</v>
      </c>
      <c r="BO55" s="12">
        <f t="shared" ref="BO55:BX55" si="38">SUM(BO17,BO36)</f>
        <v>0</v>
      </c>
      <c r="BP55" s="12">
        <f t="shared" si="38"/>
        <v>0</v>
      </c>
      <c r="BQ55" s="12">
        <f t="shared" si="38"/>
        <v>0</v>
      </c>
      <c r="BR55" s="12">
        <f t="shared" si="38"/>
        <v>0</v>
      </c>
      <c r="BS55" s="12">
        <f t="shared" si="38"/>
        <v>0</v>
      </c>
      <c r="BT55" s="12">
        <f t="shared" si="38"/>
        <v>0</v>
      </c>
      <c r="BU55" s="12">
        <f t="shared" si="38"/>
        <v>0</v>
      </c>
      <c r="BV55" s="12">
        <f t="shared" si="38"/>
        <v>0</v>
      </c>
      <c r="BW55" s="12">
        <f t="shared" si="38"/>
        <v>0</v>
      </c>
      <c r="BX55" s="25">
        <f t="shared" si="35"/>
        <v>0</v>
      </c>
    </row>
    <row r="56" spans="1:76" ht="15" thickBot="1" x14ac:dyDescent="0.35">
      <c r="A56" s="1" t="s">
        <v>18283</v>
      </c>
      <c r="B56" s="1" t="s">
        <v>31</v>
      </c>
      <c r="C56" s="1" t="s">
        <v>19255</v>
      </c>
      <c r="D56">
        <v>0</v>
      </c>
      <c r="E56" s="1" t="s">
        <v>19256</v>
      </c>
      <c r="F56" s="1" t="s">
        <v>19257</v>
      </c>
      <c r="G56" s="1" t="s">
        <v>19258</v>
      </c>
      <c r="H56" s="1" t="s">
        <v>19259</v>
      </c>
      <c r="I56" s="1" t="s">
        <v>19260</v>
      </c>
      <c r="J56" s="2">
        <v>43878</v>
      </c>
      <c r="K56" s="3">
        <v>0.81070601851851853</v>
      </c>
      <c r="L56">
        <v>19</v>
      </c>
      <c r="M56" s="2">
        <v>43878</v>
      </c>
      <c r="N56" s="3">
        <v>0.31070601851851853</v>
      </c>
      <c r="O56">
        <v>7</v>
      </c>
      <c r="P56" s="1" t="s">
        <v>54</v>
      </c>
      <c r="Q56" s="1" t="s">
        <v>19261</v>
      </c>
      <c r="R56" s="1" t="s">
        <v>51</v>
      </c>
      <c r="S56" s="1" t="s">
        <v>19261</v>
      </c>
      <c r="T56" s="1" t="s">
        <v>55</v>
      </c>
      <c r="U56" s="1" t="s">
        <v>19261</v>
      </c>
      <c r="V56">
        <v>1</v>
      </c>
      <c r="W56" s="1" t="s">
        <v>54</v>
      </c>
      <c r="X56" s="1"/>
      <c r="Y56" s="1"/>
      <c r="Z56" s="1"/>
      <c r="AA56" s="1"/>
      <c r="AB56" s="1"/>
      <c r="AC56" s="1"/>
      <c r="AD56" s="1" t="s">
        <v>31</v>
      </c>
      <c r="AE56" s="1" t="s">
        <v>31</v>
      </c>
      <c r="AF56" s="1" t="s">
        <v>31</v>
      </c>
      <c r="AG56" s="1" t="s">
        <v>31</v>
      </c>
      <c r="AH56" s="1" t="s">
        <v>19262</v>
      </c>
      <c r="AJ56" s="22">
        <v>43879</v>
      </c>
      <c r="AK56" s="23">
        <v>7</v>
      </c>
      <c r="AL56" s="12">
        <f t="shared" ref="AL56:BW56" si="39">SUM(AL18,AL37)</f>
        <v>0</v>
      </c>
      <c r="AM56" s="12">
        <f t="shared" si="39"/>
        <v>0</v>
      </c>
      <c r="AN56" s="12">
        <f t="shared" si="39"/>
        <v>0</v>
      </c>
      <c r="AO56" s="12">
        <f t="shared" si="39"/>
        <v>0</v>
      </c>
      <c r="AP56" s="12">
        <f t="shared" si="39"/>
        <v>0</v>
      </c>
      <c r="AQ56" s="12">
        <f t="shared" si="39"/>
        <v>0</v>
      </c>
      <c r="AR56" s="12">
        <f t="shared" si="39"/>
        <v>0</v>
      </c>
      <c r="AS56" s="12">
        <f t="shared" si="39"/>
        <v>0</v>
      </c>
      <c r="AT56" s="12">
        <f t="shared" si="39"/>
        <v>0</v>
      </c>
      <c r="AU56" s="12">
        <f t="shared" si="39"/>
        <v>0</v>
      </c>
      <c r="AV56" s="12">
        <f t="shared" si="39"/>
        <v>0</v>
      </c>
      <c r="AW56" s="12">
        <f t="shared" si="39"/>
        <v>0</v>
      </c>
      <c r="AX56" s="12">
        <f t="shared" si="39"/>
        <v>0</v>
      </c>
      <c r="AY56" s="12">
        <f t="shared" si="39"/>
        <v>0</v>
      </c>
      <c r="AZ56" s="12">
        <f t="shared" si="39"/>
        <v>0</v>
      </c>
      <c r="BA56" s="12">
        <f t="shared" si="39"/>
        <v>0</v>
      </c>
      <c r="BB56" s="12">
        <f t="shared" si="39"/>
        <v>0</v>
      </c>
      <c r="BC56" s="12">
        <f t="shared" si="39"/>
        <v>0</v>
      </c>
      <c r="BD56" s="12">
        <f t="shared" si="39"/>
        <v>0</v>
      </c>
      <c r="BE56" s="12">
        <f t="shared" si="39"/>
        <v>0</v>
      </c>
      <c r="BF56" s="12">
        <f t="shared" si="39"/>
        <v>0</v>
      </c>
      <c r="BG56" s="12">
        <f t="shared" si="39"/>
        <v>0</v>
      </c>
      <c r="BH56" s="12">
        <f t="shared" si="39"/>
        <v>0</v>
      </c>
      <c r="BI56" s="12">
        <f t="shared" si="39"/>
        <v>0</v>
      </c>
      <c r="BJ56" s="12">
        <f t="shared" si="39"/>
        <v>0</v>
      </c>
      <c r="BK56" s="12">
        <f t="shared" si="39"/>
        <v>0</v>
      </c>
      <c r="BL56" s="12">
        <f t="shared" si="39"/>
        <v>0</v>
      </c>
      <c r="BM56" s="12">
        <f t="shared" si="39"/>
        <v>0</v>
      </c>
      <c r="BN56" s="12">
        <f t="shared" si="39"/>
        <v>0</v>
      </c>
      <c r="BO56" s="12">
        <f t="shared" si="39"/>
        <v>0</v>
      </c>
      <c r="BP56" s="12">
        <f t="shared" si="39"/>
        <v>0</v>
      </c>
      <c r="BQ56" s="12">
        <f t="shared" si="39"/>
        <v>0</v>
      </c>
      <c r="BR56" s="12">
        <f t="shared" si="39"/>
        <v>0</v>
      </c>
      <c r="BS56" s="12">
        <f t="shared" si="39"/>
        <v>0</v>
      </c>
      <c r="BT56" s="12">
        <f t="shared" si="39"/>
        <v>0</v>
      </c>
      <c r="BU56" s="12">
        <f t="shared" si="39"/>
        <v>0</v>
      </c>
      <c r="BV56" s="12">
        <f t="shared" si="39"/>
        <v>0</v>
      </c>
      <c r="BW56" s="12">
        <f t="shared" si="39"/>
        <v>0</v>
      </c>
      <c r="BX56" s="26">
        <f t="shared" si="35"/>
        <v>0</v>
      </c>
    </row>
    <row r="57" spans="1:76" ht="15" thickBot="1" x14ac:dyDescent="0.35">
      <c r="A57" s="1" t="s">
        <v>18283</v>
      </c>
      <c r="B57" s="1" t="s">
        <v>31</v>
      </c>
      <c r="C57" s="1" t="s">
        <v>28594</v>
      </c>
      <c r="D57">
        <v>0</v>
      </c>
      <c r="E57" s="1" t="s">
        <v>28595</v>
      </c>
      <c r="F57" s="1" t="s">
        <v>28596</v>
      </c>
      <c r="G57" s="1" t="s">
        <v>28597</v>
      </c>
      <c r="H57" s="1" t="s">
        <v>28598</v>
      </c>
      <c r="I57" s="1" t="s">
        <v>28599</v>
      </c>
      <c r="J57" s="2">
        <v>43878</v>
      </c>
      <c r="K57" s="3">
        <v>0.81212962962962965</v>
      </c>
      <c r="L57">
        <v>19</v>
      </c>
      <c r="M57" s="2">
        <v>43878</v>
      </c>
      <c r="N57" s="3">
        <v>0.31212962962962965</v>
      </c>
      <c r="O57">
        <v>7</v>
      </c>
      <c r="P57" s="1" t="s">
        <v>40</v>
      </c>
      <c r="Q57" s="1" t="s">
        <v>28600</v>
      </c>
      <c r="R57" s="1" t="s">
        <v>1964</v>
      </c>
      <c r="S57" s="1" t="s">
        <v>28600</v>
      </c>
      <c r="T57" s="1" t="s">
        <v>41</v>
      </c>
      <c r="U57" s="1" t="s">
        <v>28600</v>
      </c>
      <c r="V57">
        <v>1</v>
      </c>
      <c r="W57" s="1" t="s">
        <v>40</v>
      </c>
      <c r="X57" s="1"/>
      <c r="Y57" s="1"/>
      <c r="Z57" s="1"/>
      <c r="AA57" s="1"/>
      <c r="AB57" s="1"/>
      <c r="AC57" s="1"/>
      <c r="AD57" s="1" t="s">
        <v>31</v>
      </c>
      <c r="AE57" s="1" t="s">
        <v>31</v>
      </c>
      <c r="AF57" s="1" t="s">
        <v>31</v>
      </c>
      <c r="AG57" s="1" t="s">
        <v>31</v>
      </c>
      <c r="AH57" s="1" t="s">
        <v>28601</v>
      </c>
      <c r="AJ57" s="19" t="s">
        <v>188316</v>
      </c>
      <c r="AK57" s="20"/>
      <c r="AL57" s="20">
        <f t="shared" ref="AL57:BX57" si="40">SUM(AL42:AL56)</f>
        <v>713</v>
      </c>
      <c r="AM57" s="20">
        <f t="shared" si="40"/>
        <v>53</v>
      </c>
      <c r="AN57" s="20">
        <f t="shared" si="40"/>
        <v>133</v>
      </c>
      <c r="AO57" s="20">
        <f t="shared" si="40"/>
        <v>0</v>
      </c>
      <c r="AP57" s="20">
        <f t="shared" si="40"/>
        <v>419</v>
      </c>
      <c r="AQ57" s="20">
        <f t="shared" si="40"/>
        <v>293</v>
      </c>
      <c r="AR57" s="20">
        <f t="shared" si="40"/>
        <v>65</v>
      </c>
      <c r="AS57" s="20">
        <f t="shared" si="40"/>
        <v>282</v>
      </c>
      <c r="AT57" s="20">
        <f t="shared" si="40"/>
        <v>8</v>
      </c>
      <c r="AU57" s="20">
        <f t="shared" si="40"/>
        <v>0</v>
      </c>
      <c r="AV57" s="20">
        <f t="shared" si="40"/>
        <v>1</v>
      </c>
      <c r="AW57" s="20">
        <f t="shared" si="40"/>
        <v>0</v>
      </c>
      <c r="AX57" s="20">
        <f t="shared" si="40"/>
        <v>0</v>
      </c>
      <c r="AY57" s="20">
        <f t="shared" si="40"/>
        <v>2</v>
      </c>
      <c r="AZ57" s="20">
        <f t="shared" si="40"/>
        <v>12</v>
      </c>
      <c r="BA57" s="20">
        <f t="shared" si="40"/>
        <v>124</v>
      </c>
      <c r="BB57" s="20">
        <f t="shared" si="40"/>
        <v>747</v>
      </c>
      <c r="BC57" s="20">
        <f t="shared" si="40"/>
        <v>63</v>
      </c>
      <c r="BD57" s="20">
        <f t="shared" si="40"/>
        <v>24</v>
      </c>
      <c r="BE57" s="20">
        <f t="shared" si="40"/>
        <v>29</v>
      </c>
      <c r="BF57" s="20">
        <f t="shared" si="40"/>
        <v>0</v>
      </c>
      <c r="BG57" s="20">
        <f t="shared" si="40"/>
        <v>0</v>
      </c>
      <c r="BH57" s="20">
        <f t="shared" si="40"/>
        <v>4</v>
      </c>
      <c r="BI57" s="20">
        <f t="shared" si="40"/>
        <v>0</v>
      </c>
      <c r="BJ57" s="20">
        <f t="shared" si="40"/>
        <v>0</v>
      </c>
      <c r="BK57" s="20">
        <f t="shared" si="40"/>
        <v>0</v>
      </c>
      <c r="BL57" s="20">
        <f t="shared" si="40"/>
        <v>0</v>
      </c>
      <c r="BM57" s="20">
        <f t="shared" si="40"/>
        <v>0</v>
      </c>
      <c r="BN57" s="20">
        <f t="shared" si="40"/>
        <v>0</v>
      </c>
      <c r="BO57" s="20">
        <f t="shared" si="40"/>
        <v>0</v>
      </c>
      <c r="BP57" s="20">
        <f t="shared" si="40"/>
        <v>0</v>
      </c>
      <c r="BQ57" s="20">
        <f t="shared" si="40"/>
        <v>0</v>
      </c>
      <c r="BR57" s="20">
        <f t="shared" si="40"/>
        <v>0</v>
      </c>
      <c r="BS57" s="20">
        <f t="shared" si="40"/>
        <v>15</v>
      </c>
      <c r="BT57" s="20">
        <f t="shared" si="40"/>
        <v>279</v>
      </c>
      <c r="BU57" s="20">
        <f t="shared" si="40"/>
        <v>0</v>
      </c>
      <c r="BV57" s="20">
        <f t="shared" si="40"/>
        <v>1</v>
      </c>
      <c r="BW57" s="20">
        <f t="shared" si="40"/>
        <v>0</v>
      </c>
      <c r="BX57" s="21">
        <f t="shared" si="40"/>
        <v>3267</v>
      </c>
    </row>
    <row r="58" spans="1:76" x14ac:dyDescent="0.3">
      <c r="A58" s="1" t="s">
        <v>18283</v>
      </c>
      <c r="B58" s="1" t="s">
        <v>31</v>
      </c>
      <c r="C58" s="1" t="s">
        <v>25119</v>
      </c>
      <c r="D58">
        <v>0</v>
      </c>
      <c r="E58" s="1" t="s">
        <v>25120</v>
      </c>
      <c r="F58" s="1" t="s">
        <v>25121</v>
      </c>
      <c r="G58" s="1" t="s">
        <v>25122</v>
      </c>
      <c r="H58" s="1" t="s">
        <v>25123</v>
      </c>
      <c r="I58" s="1" t="s">
        <v>25124</v>
      </c>
      <c r="J58" s="2">
        <v>43878</v>
      </c>
      <c r="K58" s="3">
        <v>0.81392361111111111</v>
      </c>
      <c r="L58">
        <v>19</v>
      </c>
      <c r="M58" s="2">
        <v>43878</v>
      </c>
      <c r="N58" s="3">
        <v>0.31392361111111111</v>
      </c>
      <c r="O58">
        <v>7</v>
      </c>
      <c r="P58" s="1" t="s">
        <v>1964</v>
      </c>
      <c r="Q58" s="1" t="s">
        <v>25125</v>
      </c>
      <c r="R58" s="1" t="s">
        <v>40</v>
      </c>
      <c r="S58" s="1" t="s">
        <v>25125</v>
      </c>
      <c r="T58" s="1" t="s">
        <v>41</v>
      </c>
      <c r="U58" s="1" t="s">
        <v>25125</v>
      </c>
      <c r="V58">
        <v>1</v>
      </c>
      <c r="W58" s="1" t="s">
        <v>13748</v>
      </c>
      <c r="X58" s="1"/>
      <c r="Y58" s="1"/>
      <c r="Z58" s="1"/>
      <c r="AA58" s="1"/>
      <c r="AB58" s="1"/>
      <c r="AC58" s="1"/>
      <c r="AD58" s="1" t="s">
        <v>31</v>
      </c>
      <c r="AE58" s="1" t="s">
        <v>31</v>
      </c>
      <c r="AF58" s="1" t="s">
        <v>31</v>
      </c>
      <c r="AG58" s="1" t="s">
        <v>31</v>
      </c>
      <c r="AH58" s="1" t="s">
        <v>25126</v>
      </c>
    </row>
    <row r="59" spans="1:76" x14ac:dyDescent="0.3">
      <c r="A59" s="1" t="s">
        <v>18283</v>
      </c>
      <c r="B59" s="1" t="s">
        <v>31</v>
      </c>
      <c r="C59" s="1" t="s">
        <v>25119</v>
      </c>
      <c r="D59">
        <v>0</v>
      </c>
      <c r="E59" s="1" t="s">
        <v>28631</v>
      </c>
      <c r="F59" s="1" t="s">
        <v>28632</v>
      </c>
      <c r="G59" s="1" t="s">
        <v>28633</v>
      </c>
      <c r="H59" s="1" t="s">
        <v>28634</v>
      </c>
      <c r="I59" s="1" t="s">
        <v>28635</v>
      </c>
      <c r="J59" s="2">
        <v>43878</v>
      </c>
      <c r="K59" s="3">
        <v>0.81392361111111111</v>
      </c>
      <c r="L59">
        <v>19</v>
      </c>
      <c r="M59" s="2">
        <v>43878</v>
      </c>
      <c r="N59" s="3">
        <v>0.31392361111111111</v>
      </c>
      <c r="O59">
        <v>7</v>
      </c>
      <c r="P59" s="1" t="s">
        <v>40</v>
      </c>
      <c r="Q59" s="1" t="s">
        <v>28636</v>
      </c>
      <c r="R59" s="1" t="s">
        <v>1964</v>
      </c>
      <c r="S59" s="1" t="s">
        <v>28636</v>
      </c>
      <c r="T59" s="1" t="s">
        <v>41</v>
      </c>
      <c r="U59" s="1" t="s">
        <v>28636</v>
      </c>
      <c r="V59">
        <v>1</v>
      </c>
      <c r="W59" s="1" t="s">
        <v>40</v>
      </c>
      <c r="X59" s="1"/>
      <c r="Y59" s="1"/>
      <c r="Z59" s="1"/>
      <c r="AA59" s="1"/>
      <c r="AB59" s="1"/>
      <c r="AC59" s="1"/>
      <c r="AD59" s="1" t="s">
        <v>31</v>
      </c>
      <c r="AE59" s="1" t="s">
        <v>31</v>
      </c>
      <c r="AF59" s="1" t="s">
        <v>31</v>
      </c>
      <c r="AG59" s="1" t="s">
        <v>31</v>
      </c>
      <c r="AH59" s="1" t="s">
        <v>25126</v>
      </c>
    </row>
    <row r="60" spans="1:76" x14ac:dyDescent="0.3">
      <c r="A60" s="1" t="s">
        <v>18283</v>
      </c>
      <c r="B60" s="1" t="s">
        <v>31</v>
      </c>
      <c r="C60" s="1" t="s">
        <v>19271</v>
      </c>
      <c r="D60">
        <v>0</v>
      </c>
      <c r="E60" s="1" t="s">
        <v>19272</v>
      </c>
      <c r="F60" s="1" t="s">
        <v>19273</v>
      </c>
      <c r="G60" s="1" t="s">
        <v>19274</v>
      </c>
      <c r="H60" s="1" t="s">
        <v>19275</v>
      </c>
      <c r="I60" s="1" t="s">
        <v>19276</v>
      </c>
      <c r="J60" s="2">
        <v>43878</v>
      </c>
      <c r="K60" s="3">
        <v>0.81407407407407406</v>
      </c>
      <c r="L60">
        <v>19</v>
      </c>
      <c r="M60" s="2">
        <v>43878</v>
      </c>
      <c r="N60" s="3">
        <v>0.31407407407407406</v>
      </c>
      <c r="O60">
        <v>7</v>
      </c>
      <c r="P60" s="1" t="s">
        <v>54</v>
      </c>
      <c r="Q60" s="1" t="s">
        <v>19277</v>
      </c>
      <c r="R60" s="1" t="s">
        <v>1587</v>
      </c>
      <c r="S60" s="1" t="s">
        <v>19277</v>
      </c>
      <c r="T60" s="1" t="s">
        <v>51</v>
      </c>
      <c r="U60" s="1" t="s">
        <v>19277</v>
      </c>
      <c r="V60">
        <v>1</v>
      </c>
      <c r="W60" s="1" t="s">
        <v>54</v>
      </c>
      <c r="X60" s="1"/>
      <c r="Y60" s="1"/>
      <c r="Z60" s="1"/>
      <c r="AA60" s="1"/>
      <c r="AB60" s="1"/>
      <c r="AC60" s="1"/>
      <c r="AD60" s="1" t="s">
        <v>31</v>
      </c>
      <c r="AE60" s="1" t="s">
        <v>31</v>
      </c>
      <c r="AF60" s="1" t="s">
        <v>31</v>
      </c>
      <c r="AG60" s="1" t="s">
        <v>31</v>
      </c>
      <c r="AH60" s="1" t="s">
        <v>19278</v>
      </c>
    </row>
    <row r="61" spans="1:76" x14ac:dyDescent="0.3">
      <c r="A61" s="1" t="s">
        <v>18283</v>
      </c>
      <c r="B61" s="1" t="s">
        <v>31</v>
      </c>
      <c r="C61" s="1" t="s">
        <v>28675</v>
      </c>
      <c r="D61">
        <v>0</v>
      </c>
      <c r="E61" s="1" t="s">
        <v>28676</v>
      </c>
      <c r="F61" s="1" t="s">
        <v>28677</v>
      </c>
      <c r="G61" s="1" t="s">
        <v>28678</v>
      </c>
      <c r="H61" s="1" t="s">
        <v>28679</v>
      </c>
      <c r="I61" s="1" t="s">
        <v>28680</v>
      </c>
      <c r="J61" s="2">
        <v>43878</v>
      </c>
      <c r="K61" s="3">
        <v>0.81425925925925924</v>
      </c>
      <c r="L61">
        <v>19</v>
      </c>
      <c r="M61" s="2">
        <v>43878</v>
      </c>
      <c r="N61" s="3">
        <v>0.31425925925925924</v>
      </c>
      <c r="O61">
        <v>7</v>
      </c>
      <c r="P61" s="1" t="s">
        <v>40</v>
      </c>
      <c r="Q61" s="1" t="s">
        <v>28681</v>
      </c>
      <c r="R61" s="1" t="s">
        <v>38</v>
      </c>
      <c r="S61" s="1" t="s">
        <v>28681</v>
      </c>
      <c r="T61" s="1" t="s">
        <v>41</v>
      </c>
      <c r="U61" s="1" t="s">
        <v>28681</v>
      </c>
      <c r="V61">
        <v>1</v>
      </c>
      <c r="W61" s="1" t="s">
        <v>40</v>
      </c>
      <c r="X61" s="1"/>
      <c r="Y61" s="1"/>
      <c r="Z61" s="1"/>
      <c r="AA61" s="1"/>
      <c r="AB61" s="1"/>
      <c r="AC61" s="1"/>
      <c r="AD61" s="1" t="s">
        <v>31</v>
      </c>
      <c r="AE61" s="1" t="s">
        <v>31</v>
      </c>
      <c r="AF61" s="1" t="s">
        <v>31</v>
      </c>
      <c r="AG61" s="1" t="s">
        <v>31</v>
      </c>
      <c r="AH61" s="1" t="s">
        <v>28682</v>
      </c>
    </row>
    <row r="62" spans="1:76" x14ac:dyDescent="0.3">
      <c r="A62" s="1" t="s">
        <v>18283</v>
      </c>
      <c r="B62" s="1" t="s">
        <v>31</v>
      </c>
      <c r="C62" s="1" t="s">
        <v>25791</v>
      </c>
      <c r="D62">
        <v>0</v>
      </c>
      <c r="E62" s="1" t="s">
        <v>25792</v>
      </c>
      <c r="F62" s="1" t="s">
        <v>25793</v>
      </c>
      <c r="G62" s="1" t="s">
        <v>25794</v>
      </c>
      <c r="H62" s="1" t="s">
        <v>25795</v>
      </c>
      <c r="I62" s="1" t="s">
        <v>25796</v>
      </c>
      <c r="J62" s="2">
        <v>43878</v>
      </c>
      <c r="K62" s="3">
        <v>0.81461805555555555</v>
      </c>
      <c r="L62">
        <v>19</v>
      </c>
      <c r="M62" s="2">
        <v>43878</v>
      </c>
      <c r="N62" s="3">
        <v>0.31461805555555555</v>
      </c>
      <c r="O62">
        <v>7</v>
      </c>
      <c r="P62" s="1" t="s">
        <v>41</v>
      </c>
      <c r="Q62" s="1" t="s">
        <v>25797</v>
      </c>
      <c r="R62" s="1" t="s">
        <v>146</v>
      </c>
      <c r="S62" s="1" t="s">
        <v>25797</v>
      </c>
      <c r="T62" s="1" t="s">
        <v>52</v>
      </c>
      <c r="U62" s="1" t="s">
        <v>25797</v>
      </c>
      <c r="V62">
        <v>1</v>
      </c>
      <c r="W62" s="1" t="s">
        <v>146</v>
      </c>
      <c r="X62" s="1"/>
      <c r="Y62" s="1"/>
      <c r="Z62" s="1"/>
      <c r="AA62" s="1"/>
      <c r="AB62" s="1"/>
      <c r="AC62" s="1"/>
      <c r="AD62" s="1" t="s">
        <v>31</v>
      </c>
      <c r="AE62" s="1" t="s">
        <v>31</v>
      </c>
      <c r="AF62" s="1" t="s">
        <v>31</v>
      </c>
      <c r="AG62" s="1" t="s">
        <v>31</v>
      </c>
      <c r="AH62" s="1" t="s">
        <v>25798</v>
      </c>
    </row>
    <row r="63" spans="1:76" x14ac:dyDescent="0.3">
      <c r="A63" s="1" t="s">
        <v>18283</v>
      </c>
      <c r="B63" s="1" t="s">
        <v>31</v>
      </c>
      <c r="C63" s="1" t="s">
        <v>25791</v>
      </c>
      <c r="D63">
        <v>0</v>
      </c>
      <c r="E63" s="1" t="s">
        <v>29397</v>
      </c>
      <c r="F63" s="1" t="s">
        <v>29398</v>
      </c>
      <c r="G63" s="1" t="s">
        <v>29399</v>
      </c>
      <c r="H63" s="1" t="s">
        <v>29400</v>
      </c>
      <c r="I63" s="1" t="s">
        <v>29401</v>
      </c>
      <c r="J63" s="2">
        <v>43878</v>
      </c>
      <c r="K63" s="3">
        <v>0.81461805555555555</v>
      </c>
      <c r="L63">
        <v>19</v>
      </c>
      <c r="M63" s="2">
        <v>43878</v>
      </c>
      <c r="N63" s="3">
        <v>0.31461805555555555</v>
      </c>
      <c r="O63">
        <v>7</v>
      </c>
      <c r="P63" s="1" t="s">
        <v>41</v>
      </c>
      <c r="Q63" s="1" t="s">
        <v>29402</v>
      </c>
      <c r="R63" s="1" t="s">
        <v>146</v>
      </c>
      <c r="S63" s="1" t="s">
        <v>29402</v>
      </c>
      <c r="T63" s="1" t="s">
        <v>400</v>
      </c>
      <c r="U63" s="1" t="s">
        <v>29402</v>
      </c>
      <c r="V63">
        <v>1</v>
      </c>
      <c r="W63" s="1" t="s">
        <v>401</v>
      </c>
      <c r="X63" s="1"/>
      <c r="Y63" s="1"/>
      <c r="Z63" s="1"/>
      <c r="AA63" s="1"/>
      <c r="AB63" s="1"/>
      <c r="AC63" s="1"/>
      <c r="AD63" s="1" t="s">
        <v>31</v>
      </c>
      <c r="AE63" s="1" t="s">
        <v>31</v>
      </c>
      <c r="AF63" s="1" t="s">
        <v>31</v>
      </c>
      <c r="AG63" s="1" t="s">
        <v>31</v>
      </c>
      <c r="AH63" s="1" t="s">
        <v>25798</v>
      </c>
    </row>
    <row r="64" spans="1:76" x14ac:dyDescent="0.3">
      <c r="A64" s="1" t="s">
        <v>18283</v>
      </c>
      <c r="B64" s="1" t="s">
        <v>31</v>
      </c>
      <c r="C64" s="1" t="s">
        <v>23254</v>
      </c>
      <c r="D64">
        <v>0</v>
      </c>
      <c r="E64" s="1" t="s">
        <v>19594</v>
      </c>
      <c r="F64" s="1" t="s">
        <v>23255</v>
      </c>
      <c r="G64" s="1" t="s">
        <v>23256</v>
      </c>
      <c r="H64" s="1" t="s">
        <v>23257</v>
      </c>
      <c r="I64" s="1" t="s">
        <v>23258</v>
      </c>
      <c r="J64" s="2">
        <v>43878</v>
      </c>
      <c r="K64" s="3">
        <v>0.81483796296296296</v>
      </c>
      <c r="L64">
        <v>19</v>
      </c>
      <c r="M64" s="2">
        <v>43878</v>
      </c>
      <c r="N64" s="3">
        <v>0.31483796296296296</v>
      </c>
      <c r="O64">
        <v>7</v>
      </c>
      <c r="P64" s="1" t="s">
        <v>49</v>
      </c>
      <c r="Q64" s="1" t="s">
        <v>23259</v>
      </c>
      <c r="R64" s="1" t="s">
        <v>51</v>
      </c>
      <c r="S64" s="1" t="s">
        <v>23259</v>
      </c>
      <c r="T64" s="1" t="s">
        <v>54</v>
      </c>
      <c r="U64" s="1" t="s">
        <v>23259</v>
      </c>
      <c r="V64">
        <v>1</v>
      </c>
      <c r="W64" s="1" t="s">
        <v>49</v>
      </c>
      <c r="X64" s="1"/>
      <c r="Y64" s="1"/>
      <c r="Z64" s="1"/>
      <c r="AA64" s="1"/>
      <c r="AB64" s="1"/>
      <c r="AC64" s="1"/>
      <c r="AD64" s="1" t="s">
        <v>31</v>
      </c>
      <c r="AE64" s="1" t="s">
        <v>31</v>
      </c>
      <c r="AF64" s="1" t="s">
        <v>31</v>
      </c>
      <c r="AG64" s="1" t="s">
        <v>31</v>
      </c>
      <c r="AH64" s="1" t="s">
        <v>23260</v>
      </c>
    </row>
    <row r="65" spans="1:34" x14ac:dyDescent="0.3">
      <c r="A65" s="1" t="s">
        <v>18283</v>
      </c>
      <c r="B65" s="1" t="s">
        <v>31</v>
      </c>
      <c r="C65" s="1" t="s">
        <v>18580</v>
      </c>
      <c r="D65">
        <v>0</v>
      </c>
      <c r="E65" s="1" t="s">
        <v>18581</v>
      </c>
      <c r="F65" s="1" t="s">
        <v>18582</v>
      </c>
      <c r="G65" s="1" t="s">
        <v>18583</v>
      </c>
      <c r="H65" s="1" t="s">
        <v>18584</v>
      </c>
      <c r="I65" s="1" t="s">
        <v>18585</v>
      </c>
      <c r="J65" s="2">
        <v>43878</v>
      </c>
      <c r="K65" s="3">
        <v>0.81518518518518523</v>
      </c>
      <c r="L65">
        <v>19</v>
      </c>
      <c r="M65" s="2">
        <v>43878</v>
      </c>
      <c r="N65" s="3">
        <v>0.31518518518518518</v>
      </c>
      <c r="O65">
        <v>7</v>
      </c>
      <c r="P65" s="1" t="s">
        <v>1587</v>
      </c>
      <c r="Q65" s="1" t="s">
        <v>18586</v>
      </c>
      <c r="R65" s="1" t="s">
        <v>54</v>
      </c>
      <c r="S65" s="1" t="s">
        <v>18586</v>
      </c>
      <c r="T65" s="1" t="s">
        <v>1588</v>
      </c>
      <c r="U65" s="1" t="s">
        <v>18586</v>
      </c>
      <c r="V65">
        <v>1</v>
      </c>
      <c r="W65" s="1" t="s">
        <v>54</v>
      </c>
      <c r="X65" s="1"/>
      <c r="Y65" s="1"/>
      <c r="Z65" s="1"/>
      <c r="AA65" s="1"/>
      <c r="AB65" s="1"/>
      <c r="AC65" s="1"/>
      <c r="AD65" s="1" t="s">
        <v>31</v>
      </c>
      <c r="AE65" s="1" t="s">
        <v>31</v>
      </c>
      <c r="AF65" s="1" t="s">
        <v>31</v>
      </c>
      <c r="AG65" s="1" t="s">
        <v>31</v>
      </c>
      <c r="AH65" s="1" t="s">
        <v>18587</v>
      </c>
    </row>
    <row r="66" spans="1:34" x14ac:dyDescent="0.3">
      <c r="A66" s="1" t="s">
        <v>18283</v>
      </c>
      <c r="B66" s="1" t="s">
        <v>31</v>
      </c>
      <c r="C66" s="1" t="s">
        <v>18580</v>
      </c>
      <c r="D66">
        <v>0</v>
      </c>
      <c r="E66" s="1" t="s">
        <v>31029</v>
      </c>
      <c r="F66" s="1" t="s">
        <v>31030</v>
      </c>
      <c r="G66" s="1" t="s">
        <v>31031</v>
      </c>
      <c r="H66" s="1" t="s">
        <v>31032</v>
      </c>
      <c r="I66" s="1" t="s">
        <v>31033</v>
      </c>
      <c r="J66" s="2">
        <v>43878</v>
      </c>
      <c r="K66" s="3">
        <v>0.81518518518518523</v>
      </c>
      <c r="L66">
        <v>19</v>
      </c>
      <c r="M66" s="2">
        <v>43878</v>
      </c>
      <c r="N66" s="3">
        <v>0.31518518518518518</v>
      </c>
      <c r="O66">
        <v>7</v>
      </c>
      <c r="P66" s="1" t="s">
        <v>1587</v>
      </c>
      <c r="Q66" s="1" t="s">
        <v>31034</v>
      </c>
      <c r="R66" s="1" t="s">
        <v>54</v>
      </c>
      <c r="S66" s="1" t="s">
        <v>31034</v>
      </c>
      <c r="T66" s="1" t="s">
        <v>1588</v>
      </c>
      <c r="U66" s="1" t="s">
        <v>31034</v>
      </c>
      <c r="V66">
        <v>1</v>
      </c>
      <c r="W66" s="1" t="s">
        <v>1587</v>
      </c>
      <c r="X66" s="1"/>
      <c r="Y66" s="1"/>
      <c r="Z66" s="1"/>
      <c r="AA66" s="1"/>
      <c r="AB66" s="1"/>
      <c r="AC66" s="1"/>
      <c r="AD66" s="1" t="s">
        <v>31</v>
      </c>
      <c r="AE66" s="1" t="s">
        <v>31</v>
      </c>
      <c r="AF66" s="1" t="s">
        <v>31</v>
      </c>
      <c r="AG66" s="1" t="s">
        <v>31</v>
      </c>
      <c r="AH66" s="1" t="s">
        <v>18587</v>
      </c>
    </row>
    <row r="67" spans="1:34" x14ac:dyDescent="0.3">
      <c r="A67" s="1" t="s">
        <v>18283</v>
      </c>
      <c r="B67" s="1" t="s">
        <v>31</v>
      </c>
      <c r="C67" s="1" t="s">
        <v>22938</v>
      </c>
      <c r="D67">
        <v>0</v>
      </c>
      <c r="E67" s="1" t="s">
        <v>22939</v>
      </c>
      <c r="F67" s="1" t="s">
        <v>22940</v>
      </c>
      <c r="G67" s="1" t="s">
        <v>22941</v>
      </c>
      <c r="H67" s="1" t="s">
        <v>22942</v>
      </c>
      <c r="I67" s="1" t="s">
        <v>22943</v>
      </c>
      <c r="J67" s="2">
        <v>43878</v>
      </c>
      <c r="K67" s="3">
        <v>0.81559027777777782</v>
      </c>
      <c r="L67">
        <v>19</v>
      </c>
      <c r="M67" s="2">
        <v>43878</v>
      </c>
      <c r="N67" s="3">
        <v>0.31559027777777776</v>
      </c>
      <c r="O67">
        <v>7</v>
      </c>
      <c r="P67" s="1" t="s">
        <v>52</v>
      </c>
      <c r="Q67" s="1" t="s">
        <v>22944</v>
      </c>
      <c r="R67" s="1" t="s">
        <v>49</v>
      </c>
      <c r="S67" s="1" t="s">
        <v>22944</v>
      </c>
      <c r="T67" s="1" t="s">
        <v>54</v>
      </c>
      <c r="U67" s="1" t="s">
        <v>22944</v>
      </c>
      <c r="V67">
        <v>1</v>
      </c>
      <c r="W67" s="1"/>
      <c r="X67" s="1"/>
      <c r="Y67" s="1"/>
      <c r="Z67" s="1"/>
      <c r="AA67" s="1"/>
      <c r="AB67" s="1"/>
      <c r="AC67" s="1"/>
      <c r="AD67" s="1" t="s">
        <v>31</v>
      </c>
      <c r="AE67" s="1" t="s">
        <v>31</v>
      </c>
      <c r="AF67" s="1" t="s">
        <v>31</v>
      </c>
      <c r="AG67" s="1" t="s">
        <v>31</v>
      </c>
      <c r="AH67" s="1" t="s">
        <v>22945</v>
      </c>
    </row>
    <row r="68" spans="1:34" x14ac:dyDescent="0.3">
      <c r="A68" s="1" t="s">
        <v>18283</v>
      </c>
      <c r="B68" s="1" t="s">
        <v>31</v>
      </c>
      <c r="C68" s="1" t="s">
        <v>22938</v>
      </c>
      <c r="D68">
        <v>0</v>
      </c>
      <c r="E68" s="1" t="s">
        <v>935</v>
      </c>
      <c r="F68" s="1" t="s">
        <v>24847</v>
      </c>
      <c r="G68" s="1" t="s">
        <v>24848</v>
      </c>
      <c r="H68" s="1" t="s">
        <v>24849</v>
      </c>
      <c r="I68" s="1" t="s">
        <v>24850</v>
      </c>
      <c r="J68" s="2">
        <v>43878</v>
      </c>
      <c r="K68" s="3">
        <v>0.81559027777777782</v>
      </c>
      <c r="L68">
        <v>19</v>
      </c>
      <c r="M68" s="2">
        <v>43878</v>
      </c>
      <c r="N68" s="3">
        <v>0.31559027777777776</v>
      </c>
      <c r="O68">
        <v>7</v>
      </c>
      <c r="P68" s="1" t="s">
        <v>49</v>
      </c>
      <c r="Q68" s="1" t="s">
        <v>24851</v>
      </c>
      <c r="R68" s="1" t="s">
        <v>54</v>
      </c>
      <c r="S68" s="1" t="s">
        <v>24851</v>
      </c>
      <c r="T68" s="1" t="s">
        <v>51</v>
      </c>
      <c r="U68" s="1" t="s">
        <v>24851</v>
      </c>
      <c r="V68">
        <v>1</v>
      </c>
      <c r="W68" s="1" t="s">
        <v>49</v>
      </c>
      <c r="X68" s="1" t="s">
        <v>1587</v>
      </c>
      <c r="Y68" s="1"/>
      <c r="Z68" s="1"/>
      <c r="AA68" s="1"/>
      <c r="AB68" s="1"/>
      <c r="AC68" s="1"/>
      <c r="AD68" s="1" t="s">
        <v>31</v>
      </c>
      <c r="AE68" s="1" t="s">
        <v>31</v>
      </c>
      <c r="AF68" s="1" t="s">
        <v>31</v>
      </c>
      <c r="AG68" s="1" t="s">
        <v>31</v>
      </c>
      <c r="AH68" s="1" t="s">
        <v>22945</v>
      </c>
    </row>
    <row r="69" spans="1:34" x14ac:dyDescent="0.3">
      <c r="A69" s="1" t="s">
        <v>18283</v>
      </c>
      <c r="B69" s="1" t="s">
        <v>31</v>
      </c>
      <c r="C69" s="1" t="s">
        <v>22929</v>
      </c>
      <c r="D69">
        <v>0</v>
      </c>
      <c r="E69" s="1" t="s">
        <v>22930</v>
      </c>
      <c r="F69" s="1" t="s">
        <v>22931</v>
      </c>
      <c r="G69" s="1" t="s">
        <v>22932</v>
      </c>
      <c r="H69" s="1" t="s">
        <v>22933</v>
      </c>
      <c r="I69" s="1" t="s">
        <v>22934</v>
      </c>
      <c r="J69" s="2">
        <v>43878</v>
      </c>
      <c r="K69" s="3">
        <v>0.81578703703703703</v>
      </c>
      <c r="L69">
        <v>19</v>
      </c>
      <c r="M69" s="2">
        <v>43878</v>
      </c>
      <c r="N69" s="3">
        <v>0.31578703703703703</v>
      </c>
      <c r="O69">
        <v>7</v>
      </c>
      <c r="P69" s="1" t="s">
        <v>52</v>
      </c>
      <c r="Q69" s="1" t="s">
        <v>22935</v>
      </c>
      <c r="R69" s="1" t="s">
        <v>49</v>
      </c>
      <c r="S69" s="1" t="s">
        <v>22935</v>
      </c>
      <c r="T69" s="1" t="s">
        <v>54</v>
      </c>
      <c r="U69" s="1" t="s">
        <v>22935</v>
      </c>
      <c r="V69">
        <v>1</v>
      </c>
      <c r="W69" s="1" t="s">
        <v>49</v>
      </c>
      <c r="X69" s="1"/>
      <c r="Y69" s="1"/>
      <c r="Z69" s="1"/>
      <c r="AA69" s="1"/>
      <c r="AB69" s="1"/>
      <c r="AC69" s="1"/>
      <c r="AD69" s="1" t="s">
        <v>31</v>
      </c>
      <c r="AE69" s="1" t="s">
        <v>31</v>
      </c>
      <c r="AF69" s="1" t="s">
        <v>31</v>
      </c>
      <c r="AG69" s="1" t="s">
        <v>31</v>
      </c>
      <c r="AH69" s="1" t="s">
        <v>22936</v>
      </c>
    </row>
    <row r="70" spans="1:34" x14ac:dyDescent="0.3">
      <c r="A70" s="1" t="s">
        <v>18283</v>
      </c>
      <c r="B70" s="1" t="s">
        <v>31</v>
      </c>
      <c r="C70" s="1" t="s">
        <v>22929</v>
      </c>
      <c r="D70">
        <v>0</v>
      </c>
      <c r="E70" s="1" t="s">
        <v>29293</v>
      </c>
      <c r="F70" s="1" t="s">
        <v>29294</v>
      </c>
      <c r="G70" s="1" t="s">
        <v>29295</v>
      </c>
      <c r="H70" s="1" t="s">
        <v>29296</v>
      </c>
      <c r="I70" s="1" t="s">
        <v>29297</v>
      </c>
      <c r="J70" s="2">
        <v>43878</v>
      </c>
      <c r="K70" s="3">
        <v>0.81578703703703703</v>
      </c>
      <c r="L70">
        <v>19</v>
      </c>
      <c r="M70" s="2">
        <v>43878</v>
      </c>
      <c r="N70" s="3">
        <v>0.31578703703703703</v>
      </c>
      <c r="O70">
        <v>7</v>
      </c>
      <c r="P70" s="1" t="s">
        <v>49</v>
      </c>
      <c r="Q70" s="1" t="s">
        <v>29298</v>
      </c>
      <c r="R70" s="1" t="s">
        <v>51</v>
      </c>
      <c r="S70" s="1" t="s">
        <v>29298</v>
      </c>
      <c r="T70" s="1" t="s">
        <v>54</v>
      </c>
      <c r="U70" s="1" t="s">
        <v>29298</v>
      </c>
      <c r="V70">
        <v>1</v>
      </c>
      <c r="W70" s="1" t="s">
        <v>3020</v>
      </c>
      <c r="X70" s="1"/>
      <c r="Y70" s="1"/>
      <c r="Z70" s="1"/>
      <c r="AA70" s="1"/>
      <c r="AB70" s="1"/>
      <c r="AC70" s="1"/>
      <c r="AD70" s="1" t="s">
        <v>31</v>
      </c>
      <c r="AE70" s="1" t="s">
        <v>31</v>
      </c>
      <c r="AF70" s="1" t="s">
        <v>31</v>
      </c>
      <c r="AG70" s="1" t="s">
        <v>31</v>
      </c>
      <c r="AH70" s="1" t="s">
        <v>22936</v>
      </c>
    </row>
    <row r="71" spans="1:34" x14ac:dyDescent="0.3">
      <c r="A71" s="1" t="s">
        <v>18283</v>
      </c>
      <c r="B71" s="1" t="s">
        <v>31</v>
      </c>
      <c r="C71" s="1" t="s">
        <v>19784</v>
      </c>
      <c r="D71">
        <v>0</v>
      </c>
      <c r="E71" s="1" t="s">
        <v>919</v>
      </c>
      <c r="F71" s="1" t="s">
        <v>19785</v>
      </c>
      <c r="G71" s="1" t="s">
        <v>19786</v>
      </c>
      <c r="H71" s="1" t="s">
        <v>19787</v>
      </c>
      <c r="I71" s="1" t="s">
        <v>19788</v>
      </c>
      <c r="J71" s="2">
        <v>43878</v>
      </c>
      <c r="K71" s="3">
        <v>0.81609953703703708</v>
      </c>
      <c r="L71">
        <v>19</v>
      </c>
      <c r="M71" s="2">
        <v>43878</v>
      </c>
      <c r="N71" s="3">
        <v>0.31609953703703703</v>
      </c>
      <c r="O71">
        <v>7</v>
      </c>
      <c r="P71" s="1" t="s">
        <v>54</v>
      </c>
      <c r="Q71" s="1" t="s">
        <v>19789</v>
      </c>
      <c r="R71" s="1" t="s">
        <v>51</v>
      </c>
      <c r="S71" s="1" t="s">
        <v>19789</v>
      </c>
      <c r="T71" s="1" t="s">
        <v>49</v>
      </c>
      <c r="U71" s="1" t="s">
        <v>19789</v>
      </c>
      <c r="V71">
        <v>1</v>
      </c>
      <c r="W71" s="1" t="s">
        <v>54</v>
      </c>
      <c r="X71" s="1"/>
      <c r="Y71" s="1"/>
      <c r="Z71" s="1"/>
      <c r="AA71" s="1"/>
      <c r="AB71" s="1"/>
      <c r="AC71" s="1"/>
      <c r="AD71" s="1" t="s">
        <v>31</v>
      </c>
      <c r="AE71" s="1" t="s">
        <v>31</v>
      </c>
      <c r="AF71" s="1" t="s">
        <v>31</v>
      </c>
      <c r="AG71" s="1" t="s">
        <v>31</v>
      </c>
      <c r="AH71" s="1" t="s">
        <v>19790</v>
      </c>
    </row>
    <row r="72" spans="1:34" x14ac:dyDescent="0.3">
      <c r="A72" s="1" t="s">
        <v>18283</v>
      </c>
      <c r="B72" s="1" t="s">
        <v>31</v>
      </c>
      <c r="C72" s="1" t="s">
        <v>29437</v>
      </c>
      <c r="D72">
        <v>0</v>
      </c>
      <c r="E72" s="1" t="s">
        <v>2097</v>
      </c>
      <c r="F72" s="1" t="s">
        <v>29438</v>
      </c>
      <c r="G72" s="1" t="s">
        <v>29439</v>
      </c>
      <c r="H72" s="1" t="s">
        <v>29440</v>
      </c>
      <c r="I72" s="1" t="s">
        <v>29441</v>
      </c>
      <c r="J72" s="2">
        <v>43878</v>
      </c>
      <c r="K72" s="3">
        <v>0.81628472222222226</v>
      </c>
      <c r="L72">
        <v>19</v>
      </c>
      <c r="M72" s="2">
        <v>43878</v>
      </c>
      <c r="N72" s="3">
        <v>0.3162847222222222</v>
      </c>
      <c r="O72">
        <v>7</v>
      </c>
      <c r="P72" s="1" t="s">
        <v>41</v>
      </c>
      <c r="Q72" s="1" t="s">
        <v>29442</v>
      </c>
      <c r="R72" s="1" t="s">
        <v>146</v>
      </c>
      <c r="S72" s="1" t="s">
        <v>29442</v>
      </c>
      <c r="T72" s="1" t="s">
        <v>400</v>
      </c>
      <c r="U72" s="1" t="s">
        <v>29442</v>
      </c>
      <c r="V72">
        <v>1</v>
      </c>
      <c r="W72" s="1" t="s">
        <v>401</v>
      </c>
      <c r="X72" s="1"/>
      <c r="Y72" s="1"/>
      <c r="Z72" s="1"/>
      <c r="AA72" s="1"/>
      <c r="AB72" s="1"/>
      <c r="AC72" s="1"/>
      <c r="AD72" s="1" t="s">
        <v>31</v>
      </c>
      <c r="AE72" s="1" t="s">
        <v>31</v>
      </c>
      <c r="AF72" s="1" t="s">
        <v>31</v>
      </c>
      <c r="AG72" s="1" t="s">
        <v>31</v>
      </c>
      <c r="AH72" s="1" t="s">
        <v>29443</v>
      </c>
    </row>
    <row r="73" spans="1:34" x14ac:dyDescent="0.3">
      <c r="A73" s="1" t="s">
        <v>18283</v>
      </c>
      <c r="B73" s="1" t="s">
        <v>31</v>
      </c>
      <c r="C73" s="1" t="s">
        <v>29228</v>
      </c>
      <c r="D73">
        <v>0</v>
      </c>
      <c r="E73" s="1" t="s">
        <v>29229</v>
      </c>
      <c r="F73" s="1" t="s">
        <v>29230</v>
      </c>
      <c r="G73" s="1" t="s">
        <v>29231</v>
      </c>
      <c r="H73" s="1" t="s">
        <v>29232</v>
      </c>
      <c r="I73" s="1" t="s">
        <v>29233</v>
      </c>
      <c r="J73" s="2">
        <v>43878</v>
      </c>
      <c r="K73" s="3">
        <v>0.81700231481481478</v>
      </c>
      <c r="L73">
        <v>19</v>
      </c>
      <c r="M73" s="2">
        <v>43878</v>
      </c>
      <c r="N73" s="3">
        <v>0.31700231481481483</v>
      </c>
      <c r="O73">
        <v>7</v>
      </c>
      <c r="P73" s="1" t="s">
        <v>41</v>
      </c>
      <c r="Q73" s="1" t="s">
        <v>29234</v>
      </c>
      <c r="R73" s="1" t="s">
        <v>146</v>
      </c>
      <c r="S73" s="1" t="s">
        <v>29234</v>
      </c>
      <c r="T73" s="1" t="s">
        <v>400</v>
      </c>
      <c r="U73" s="1" t="s">
        <v>29234</v>
      </c>
      <c r="V73">
        <v>1</v>
      </c>
      <c r="W73" s="1" t="s">
        <v>3020</v>
      </c>
      <c r="X73" s="1"/>
      <c r="Y73" s="1"/>
      <c r="Z73" s="1"/>
      <c r="AA73" s="1"/>
      <c r="AB73" s="1"/>
      <c r="AC73" s="1"/>
      <c r="AD73" s="1" t="s">
        <v>31</v>
      </c>
      <c r="AE73" s="1" t="s">
        <v>31</v>
      </c>
      <c r="AF73" s="1" t="s">
        <v>31</v>
      </c>
      <c r="AG73" s="1" t="s">
        <v>31</v>
      </c>
      <c r="AH73" s="1" t="s">
        <v>29235</v>
      </c>
    </row>
    <row r="74" spans="1:34" x14ac:dyDescent="0.3">
      <c r="A74" s="1" t="s">
        <v>18283</v>
      </c>
      <c r="B74" s="1" t="s">
        <v>31</v>
      </c>
      <c r="C74" s="1" t="s">
        <v>25768</v>
      </c>
      <c r="D74">
        <v>0</v>
      </c>
      <c r="E74" s="1" t="s">
        <v>25769</v>
      </c>
      <c r="F74" s="1" t="s">
        <v>25770</v>
      </c>
      <c r="G74" s="1" t="s">
        <v>25771</v>
      </c>
      <c r="H74" s="1" t="s">
        <v>25772</v>
      </c>
      <c r="I74" s="1" t="s">
        <v>25773</v>
      </c>
      <c r="J74" s="2">
        <v>43878</v>
      </c>
      <c r="K74" s="3">
        <v>0.81807870370370372</v>
      </c>
      <c r="L74">
        <v>19</v>
      </c>
      <c r="M74" s="2">
        <v>43878</v>
      </c>
      <c r="N74" s="3">
        <v>0.31807870370370372</v>
      </c>
      <c r="O74">
        <v>7</v>
      </c>
      <c r="P74" s="1" t="s">
        <v>52</v>
      </c>
      <c r="Q74" s="1" t="s">
        <v>25774</v>
      </c>
      <c r="R74" s="1" t="s">
        <v>49</v>
      </c>
      <c r="S74" s="1" t="s">
        <v>25774</v>
      </c>
      <c r="T74" s="1" t="s">
        <v>51</v>
      </c>
      <c r="U74" s="1" t="s">
        <v>25774</v>
      </c>
      <c r="V74">
        <v>1</v>
      </c>
      <c r="W74" s="1" t="s">
        <v>146</v>
      </c>
      <c r="X74" s="1"/>
      <c r="Y74" s="1"/>
      <c r="Z74" s="1"/>
      <c r="AA74" s="1"/>
      <c r="AB74" s="1"/>
      <c r="AC74" s="1"/>
      <c r="AD74" s="1" t="s">
        <v>31</v>
      </c>
      <c r="AE74" s="1" t="s">
        <v>31</v>
      </c>
      <c r="AF74" s="1" t="s">
        <v>31</v>
      </c>
      <c r="AG74" s="1" t="s">
        <v>31</v>
      </c>
      <c r="AH74" s="1" t="s">
        <v>25775</v>
      </c>
    </row>
    <row r="75" spans="1:34" x14ac:dyDescent="0.3">
      <c r="A75" s="1" t="s">
        <v>18283</v>
      </c>
      <c r="B75" s="1" t="s">
        <v>31</v>
      </c>
      <c r="C75" s="1" t="s">
        <v>26110</v>
      </c>
      <c r="D75">
        <v>0</v>
      </c>
      <c r="E75" s="1" t="s">
        <v>26111</v>
      </c>
      <c r="F75" s="1" t="s">
        <v>26112</v>
      </c>
      <c r="G75" s="1" t="s">
        <v>26113</v>
      </c>
      <c r="H75" s="1" t="s">
        <v>26114</v>
      </c>
      <c r="I75" s="1" t="s">
        <v>26115</v>
      </c>
      <c r="J75" s="2">
        <v>43878</v>
      </c>
      <c r="K75" s="3">
        <v>0.81828703703703709</v>
      </c>
      <c r="L75">
        <v>19</v>
      </c>
      <c r="M75" s="2">
        <v>43878</v>
      </c>
      <c r="N75" s="3">
        <v>0.31828703703703703</v>
      </c>
      <c r="O75">
        <v>7</v>
      </c>
      <c r="P75" s="1" t="s">
        <v>146</v>
      </c>
      <c r="Q75" s="1" t="s">
        <v>26116</v>
      </c>
      <c r="R75" s="1" t="s">
        <v>41</v>
      </c>
      <c r="S75" s="1" t="s">
        <v>26116</v>
      </c>
      <c r="T75" s="1" t="s">
        <v>52</v>
      </c>
      <c r="U75" s="1" t="s">
        <v>26116</v>
      </c>
      <c r="V75">
        <v>1</v>
      </c>
      <c r="W75" s="1" t="s">
        <v>146</v>
      </c>
      <c r="X75" s="1"/>
      <c r="Y75" s="1"/>
      <c r="Z75" s="1"/>
      <c r="AA75" s="1"/>
      <c r="AB75" s="1"/>
      <c r="AC75" s="1"/>
      <c r="AD75" s="1" t="s">
        <v>31</v>
      </c>
      <c r="AE75" s="1" t="s">
        <v>31</v>
      </c>
      <c r="AF75" s="1" t="s">
        <v>31</v>
      </c>
      <c r="AG75" s="1" t="s">
        <v>31</v>
      </c>
      <c r="AH75" s="1" t="s">
        <v>26117</v>
      </c>
    </row>
    <row r="76" spans="1:34" x14ac:dyDescent="0.3">
      <c r="A76" s="1" t="s">
        <v>18283</v>
      </c>
      <c r="B76" s="1" t="s">
        <v>31</v>
      </c>
      <c r="C76" s="1" t="s">
        <v>26110</v>
      </c>
      <c r="D76">
        <v>0</v>
      </c>
      <c r="E76" s="1" t="s">
        <v>29526</v>
      </c>
      <c r="F76" s="1" t="s">
        <v>29527</v>
      </c>
      <c r="G76" s="1" t="s">
        <v>29528</v>
      </c>
      <c r="H76" s="1" t="s">
        <v>29529</v>
      </c>
      <c r="I76" s="1" t="s">
        <v>29530</v>
      </c>
      <c r="J76" s="2">
        <v>43878</v>
      </c>
      <c r="K76" s="3">
        <v>0.81828703703703709</v>
      </c>
      <c r="L76">
        <v>19</v>
      </c>
      <c r="M76" s="2">
        <v>43878</v>
      </c>
      <c r="N76" s="3">
        <v>0.31828703703703703</v>
      </c>
      <c r="O76">
        <v>7</v>
      </c>
      <c r="P76" s="1" t="s">
        <v>146</v>
      </c>
      <c r="Q76" s="1" t="s">
        <v>29531</v>
      </c>
      <c r="R76" s="1" t="s">
        <v>41</v>
      </c>
      <c r="S76" s="1" t="s">
        <v>29531</v>
      </c>
      <c r="T76" s="1" t="s">
        <v>400</v>
      </c>
      <c r="U76" s="1" t="s">
        <v>29531</v>
      </c>
      <c r="V76">
        <v>1</v>
      </c>
      <c r="W76" s="1" t="s">
        <v>401</v>
      </c>
      <c r="X76" s="1"/>
      <c r="Y76" s="1"/>
      <c r="Z76" s="1"/>
      <c r="AA76" s="1"/>
      <c r="AB76" s="1"/>
      <c r="AC76" s="1"/>
      <c r="AD76" s="1" t="s">
        <v>31</v>
      </c>
      <c r="AE76" s="1" t="s">
        <v>31</v>
      </c>
      <c r="AF76" s="1" t="s">
        <v>31</v>
      </c>
      <c r="AG76" s="1" t="s">
        <v>31</v>
      </c>
      <c r="AH76" s="1" t="s">
        <v>26117</v>
      </c>
    </row>
    <row r="77" spans="1:34" x14ac:dyDescent="0.3">
      <c r="A77" s="1" t="s">
        <v>18283</v>
      </c>
      <c r="B77" s="1" t="s">
        <v>31</v>
      </c>
      <c r="C77" s="1" t="s">
        <v>18700</v>
      </c>
      <c r="D77">
        <v>0</v>
      </c>
      <c r="E77" s="1" t="s">
        <v>18701</v>
      </c>
      <c r="F77" s="1" t="s">
        <v>18702</v>
      </c>
      <c r="G77" s="1" t="s">
        <v>18703</v>
      </c>
      <c r="H77" s="1" t="s">
        <v>18704</v>
      </c>
      <c r="I77" s="1" t="s">
        <v>18705</v>
      </c>
      <c r="J77" s="2">
        <v>43878</v>
      </c>
      <c r="K77" s="3">
        <v>0.81934027777777774</v>
      </c>
      <c r="L77">
        <v>19</v>
      </c>
      <c r="M77" s="2">
        <v>43878</v>
      </c>
      <c r="N77" s="3">
        <v>0.31934027777777779</v>
      </c>
      <c r="O77">
        <v>7</v>
      </c>
      <c r="P77" s="1" t="s">
        <v>51</v>
      </c>
      <c r="Q77" s="1" t="s">
        <v>18706</v>
      </c>
      <c r="R77" s="1" t="s">
        <v>54</v>
      </c>
      <c r="S77" s="1" t="s">
        <v>18706</v>
      </c>
      <c r="T77" s="1" t="s">
        <v>55</v>
      </c>
      <c r="U77" s="1" t="s">
        <v>18706</v>
      </c>
      <c r="V77">
        <v>1</v>
      </c>
      <c r="W77" s="1" t="s">
        <v>54</v>
      </c>
      <c r="X77" s="1"/>
      <c r="Y77" s="1"/>
      <c r="Z77" s="1"/>
      <c r="AA77" s="1"/>
      <c r="AB77" s="1"/>
      <c r="AC77" s="1"/>
      <c r="AD77" s="1" t="s">
        <v>31</v>
      </c>
      <c r="AE77" s="1" t="s">
        <v>31</v>
      </c>
      <c r="AF77" s="1" t="s">
        <v>31</v>
      </c>
      <c r="AG77" s="1" t="s">
        <v>31</v>
      </c>
      <c r="AH77" s="1" t="s">
        <v>18707</v>
      </c>
    </row>
    <row r="78" spans="1:34" x14ac:dyDescent="0.3">
      <c r="A78" s="1" t="s">
        <v>18283</v>
      </c>
      <c r="B78" s="1" t="s">
        <v>31</v>
      </c>
      <c r="C78" s="1" t="s">
        <v>22543</v>
      </c>
      <c r="D78">
        <v>0</v>
      </c>
      <c r="E78" s="1" t="s">
        <v>8620</v>
      </c>
      <c r="F78" s="1" t="s">
        <v>22544</v>
      </c>
      <c r="G78" s="1" t="s">
        <v>22545</v>
      </c>
      <c r="H78" s="1" t="s">
        <v>22546</v>
      </c>
      <c r="I78" s="1" t="s">
        <v>22547</v>
      </c>
      <c r="J78" s="2">
        <v>43878</v>
      </c>
      <c r="K78" s="3">
        <v>0.82045138888888891</v>
      </c>
      <c r="L78">
        <v>19</v>
      </c>
      <c r="M78" s="2">
        <v>43878</v>
      </c>
      <c r="N78" s="3">
        <v>0.32045138888888891</v>
      </c>
      <c r="O78">
        <v>7</v>
      </c>
      <c r="P78" s="1" t="s">
        <v>52</v>
      </c>
      <c r="Q78" s="1" t="s">
        <v>22548</v>
      </c>
      <c r="R78" s="1" t="s">
        <v>54</v>
      </c>
      <c r="S78" s="1" t="s">
        <v>22548</v>
      </c>
      <c r="T78" s="1" t="s">
        <v>51</v>
      </c>
      <c r="U78" s="1" t="s">
        <v>22548</v>
      </c>
      <c r="V78">
        <v>1</v>
      </c>
      <c r="W78" s="1" t="s">
        <v>49</v>
      </c>
      <c r="X78" s="1"/>
      <c r="Y78" s="1"/>
      <c r="Z78" s="1"/>
      <c r="AA78" s="1"/>
      <c r="AB78" s="1"/>
      <c r="AC78" s="1"/>
      <c r="AD78" s="1" t="s">
        <v>31</v>
      </c>
      <c r="AE78" s="1" t="s">
        <v>31</v>
      </c>
      <c r="AF78" s="1" t="s">
        <v>31</v>
      </c>
      <c r="AG78" s="1" t="s">
        <v>31</v>
      </c>
      <c r="AH78" s="1" t="s">
        <v>22549</v>
      </c>
    </row>
    <row r="79" spans="1:34" x14ac:dyDescent="0.3">
      <c r="A79" s="1" t="s">
        <v>18283</v>
      </c>
      <c r="B79" s="1" t="s">
        <v>31</v>
      </c>
      <c r="C79" s="1" t="s">
        <v>20142</v>
      </c>
      <c r="D79">
        <v>0</v>
      </c>
      <c r="E79" s="1" t="s">
        <v>20143</v>
      </c>
      <c r="F79" s="1" t="s">
        <v>20144</v>
      </c>
      <c r="G79" s="1" t="s">
        <v>20145</v>
      </c>
      <c r="H79" s="1" t="s">
        <v>20146</v>
      </c>
      <c r="I79" s="1" t="s">
        <v>20147</v>
      </c>
      <c r="J79" s="2">
        <v>43878</v>
      </c>
      <c r="K79" s="3">
        <v>0.82103009259259263</v>
      </c>
      <c r="L79">
        <v>19</v>
      </c>
      <c r="M79" s="2">
        <v>43878</v>
      </c>
      <c r="N79" s="3">
        <v>0.32103009259259258</v>
      </c>
      <c r="O79">
        <v>7</v>
      </c>
      <c r="P79" s="1" t="s">
        <v>51</v>
      </c>
      <c r="Q79" s="1" t="s">
        <v>20148</v>
      </c>
      <c r="R79" s="1" t="s">
        <v>54</v>
      </c>
      <c r="S79" s="1" t="s">
        <v>20148</v>
      </c>
      <c r="T79" s="1" t="s">
        <v>55</v>
      </c>
      <c r="U79" s="1" t="s">
        <v>20148</v>
      </c>
      <c r="V79">
        <v>1</v>
      </c>
      <c r="W79" s="1" t="s">
        <v>54</v>
      </c>
      <c r="X79" s="1" t="s">
        <v>7094</v>
      </c>
      <c r="Y79" s="1"/>
      <c r="Z79" s="1"/>
      <c r="AA79" s="1"/>
      <c r="AB79" s="1"/>
      <c r="AC79" s="1"/>
      <c r="AD79" s="1" t="s">
        <v>31</v>
      </c>
      <c r="AE79" s="1" t="s">
        <v>31</v>
      </c>
      <c r="AF79" s="1" t="s">
        <v>31</v>
      </c>
      <c r="AG79" s="1" t="s">
        <v>31</v>
      </c>
      <c r="AH79" s="1" t="s">
        <v>20149</v>
      </c>
    </row>
    <row r="80" spans="1:34" x14ac:dyDescent="0.3">
      <c r="A80" s="1" t="s">
        <v>18283</v>
      </c>
      <c r="B80" s="1" t="s">
        <v>31</v>
      </c>
      <c r="C80" s="1" t="s">
        <v>20142</v>
      </c>
      <c r="D80">
        <v>0</v>
      </c>
      <c r="E80" s="1" t="s">
        <v>27917</v>
      </c>
      <c r="F80" s="1" t="s">
        <v>27918</v>
      </c>
      <c r="G80" s="1" t="s">
        <v>27919</v>
      </c>
      <c r="H80" s="1" t="s">
        <v>27920</v>
      </c>
      <c r="I80" s="1" t="s">
        <v>27921</v>
      </c>
      <c r="J80" s="2">
        <v>43878</v>
      </c>
      <c r="K80" s="3">
        <v>0.82103009259259263</v>
      </c>
      <c r="L80">
        <v>19</v>
      </c>
      <c r="M80" s="2">
        <v>43878</v>
      </c>
      <c r="N80" s="3">
        <v>0.32103009259259258</v>
      </c>
      <c r="O80">
        <v>7</v>
      </c>
      <c r="P80" s="1" t="s">
        <v>7094</v>
      </c>
      <c r="Q80" s="1" t="s">
        <v>27922</v>
      </c>
      <c r="R80" s="1" t="s">
        <v>7096</v>
      </c>
      <c r="S80" s="1" t="s">
        <v>27922</v>
      </c>
      <c r="T80" s="1" t="s">
        <v>7097</v>
      </c>
      <c r="U80" s="1" t="s">
        <v>27922</v>
      </c>
      <c r="V80">
        <v>1</v>
      </c>
      <c r="W80" s="1"/>
      <c r="X80" s="1"/>
      <c r="Y80" s="1"/>
      <c r="Z80" s="1"/>
      <c r="AA80" s="1"/>
      <c r="AB80" s="1"/>
      <c r="AC80" s="1"/>
      <c r="AD80" s="1" t="s">
        <v>31</v>
      </c>
      <c r="AE80" s="1" t="s">
        <v>31</v>
      </c>
      <c r="AF80" s="1" t="s">
        <v>31</v>
      </c>
      <c r="AG80" s="1" t="s">
        <v>31</v>
      </c>
      <c r="AH80" s="1" t="s">
        <v>20149</v>
      </c>
    </row>
    <row r="81" spans="1:34" x14ac:dyDescent="0.3">
      <c r="A81" s="1" t="s">
        <v>18283</v>
      </c>
      <c r="B81" s="1" t="s">
        <v>31</v>
      </c>
      <c r="C81" s="1" t="s">
        <v>20142</v>
      </c>
      <c r="D81">
        <v>0</v>
      </c>
      <c r="E81" s="1" t="s">
        <v>16953</v>
      </c>
      <c r="F81" s="1" t="s">
        <v>29236</v>
      </c>
      <c r="G81" s="1" t="s">
        <v>29237</v>
      </c>
      <c r="H81" s="1" t="s">
        <v>29238</v>
      </c>
      <c r="I81" s="1" t="s">
        <v>29239</v>
      </c>
      <c r="J81" s="2">
        <v>43878</v>
      </c>
      <c r="K81" s="3">
        <v>0.82103009259259263</v>
      </c>
      <c r="L81">
        <v>19</v>
      </c>
      <c r="M81" s="2">
        <v>43878</v>
      </c>
      <c r="N81" s="3">
        <v>0.32103009259259258</v>
      </c>
      <c r="O81">
        <v>7</v>
      </c>
      <c r="P81" s="1" t="s">
        <v>7094</v>
      </c>
      <c r="Q81" s="1" t="s">
        <v>29240</v>
      </c>
      <c r="R81" s="1" t="s">
        <v>7096</v>
      </c>
      <c r="S81" s="1" t="s">
        <v>29240</v>
      </c>
      <c r="T81" s="1" t="s">
        <v>20520</v>
      </c>
      <c r="U81" s="1" t="s">
        <v>29240</v>
      </c>
      <c r="V81">
        <v>1</v>
      </c>
      <c r="W81" s="1" t="s">
        <v>3020</v>
      </c>
      <c r="X81" s="1"/>
      <c r="Y81" s="1"/>
      <c r="Z81" s="1"/>
      <c r="AA81" s="1"/>
      <c r="AB81" s="1"/>
      <c r="AC81" s="1"/>
      <c r="AD81" s="1" t="s">
        <v>31</v>
      </c>
      <c r="AE81" s="1" t="s">
        <v>31</v>
      </c>
      <c r="AF81" s="1" t="s">
        <v>31</v>
      </c>
      <c r="AG81" s="1" t="s">
        <v>31</v>
      </c>
      <c r="AH81" s="1" t="s">
        <v>20149</v>
      </c>
    </row>
    <row r="82" spans="1:34" x14ac:dyDescent="0.3">
      <c r="A82" s="1" t="s">
        <v>18283</v>
      </c>
      <c r="B82" s="1" t="s">
        <v>31</v>
      </c>
      <c r="C82" s="1" t="s">
        <v>30899</v>
      </c>
      <c r="D82">
        <v>0</v>
      </c>
      <c r="E82" s="1" t="s">
        <v>30900</v>
      </c>
      <c r="F82" s="1" t="s">
        <v>30901</v>
      </c>
      <c r="G82" s="1" t="s">
        <v>30902</v>
      </c>
      <c r="H82" s="1" t="s">
        <v>30903</v>
      </c>
      <c r="I82" s="1" t="s">
        <v>30904</v>
      </c>
      <c r="J82" s="2">
        <v>43878</v>
      </c>
      <c r="K82" s="3">
        <v>0.82127314814814811</v>
      </c>
      <c r="L82">
        <v>19</v>
      </c>
      <c r="M82" s="2">
        <v>43878</v>
      </c>
      <c r="N82" s="3">
        <v>0.32127314814814817</v>
      </c>
      <c r="O82">
        <v>7</v>
      </c>
      <c r="P82" s="1" t="s">
        <v>52</v>
      </c>
      <c r="Q82" s="1" t="s">
        <v>30905</v>
      </c>
      <c r="R82" s="1" t="s">
        <v>49</v>
      </c>
      <c r="S82" s="1" t="s">
        <v>30905</v>
      </c>
      <c r="T82" s="1" t="s">
        <v>51</v>
      </c>
      <c r="U82" s="1" t="s">
        <v>30905</v>
      </c>
      <c r="V82">
        <v>1</v>
      </c>
      <c r="W82" s="1" t="s">
        <v>52</v>
      </c>
      <c r="X82" s="1" t="s">
        <v>7094</v>
      </c>
      <c r="Y82" s="1"/>
      <c r="Z82" s="1"/>
      <c r="AA82" s="1"/>
      <c r="AB82" s="1"/>
      <c r="AC82" s="1"/>
      <c r="AD82" s="1" t="s">
        <v>31</v>
      </c>
      <c r="AE82" s="1" t="s">
        <v>31</v>
      </c>
      <c r="AF82" s="1" t="s">
        <v>31</v>
      </c>
      <c r="AG82" s="1" t="s">
        <v>31</v>
      </c>
      <c r="AH82" s="1" t="s">
        <v>30906</v>
      </c>
    </row>
    <row r="83" spans="1:34" x14ac:dyDescent="0.3">
      <c r="A83" s="1" t="s">
        <v>18283</v>
      </c>
      <c r="B83" s="1" t="s">
        <v>31</v>
      </c>
      <c r="C83" s="1" t="s">
        <v>25519</v>
      </c>
      <c r="D83">
        <v>0</v>
      </c>
      <c r="E83" s="1" t="s">
        <v>25520</v>
      </c>
      <c r="F83" s="1" t="s">
        <v>25521</v>
      </c>
      <c r="G83" s="1" t="s">
        <v>25522</v>
      </c>
      <c r="H83" s="1" t="s">
        <v>25523</v>
      </c>
      <c r="I83" s="1" t="s">
        <v>25524</v>
      </c>
      <c r="J83" s="2">
        <v>43878</v>
      </c>
      <c r="K83" s="3">
        <v>0.82162037037037039</v>
      </c>
      <c r="L83">
        <v>19</v>
      </c>
      <c r="M83" s="2">
        <v>43878</v>
      </c>
      <c r="N83" s="3">
        <v>0.32162037037037039</v>
      </c>
      <c r="O83">
        <v>7</v>
      </c>
      <c r="P83" s="1" t="s">
        <v>1587</v>
      </c>
      <c r="Q83" s="1" t="s">
        <v>25525</v>
      </c>
      <c r="R83" s="1" t="s">
        <v>54</v>
      </c>
      <c r="S83" s="1" t="s">
        <v>25525</v>
      </c>
      <c r="T83" s="1" t="s">
        <v>51</v>
      </c>
      <c r="U83" s="1" t="s">
        <v>25525</v>
      </c>
      <c r="V83">
        <v>1</v>
      </c>
      <c r="W83" s="1" t="s">
        <v>13748</v>
      </c>
      <c r="X83" s="1" t="s">
        <v>54</v>
      </c>
      <c r="Y83" s="1" t="s">
        <v>7094</v>
      </c>
      <c r="Z83" s="1"/>
      <c r="AA83" s="1"/>
      <c r="AB83" s="1"/>
      <c r="AC83" s="1"/>
      <c r="AD83" s="1" t="s">
        <v>31</v>
      </c>
      <c r="AE83" s="1" t="s">
        <v>31</v>
      </c>
      <c r="AF83" s="1" t="s">
        <v>31</v>
      </c>
      <c r="AG83" s="1" t="s">
        <v>31</v>
      </c>
      <c r="AH83" s="1" t="s">
        <v>25526</v>
      </c>
    </row>
    <row r="84" spans="1:34" x14ac:dyDescent="0.3">
      <c r="A84" s="1" t="s">
        <v>18283</v>
      </c>
      <c r="B84" s="1" t="s">
        <v>31</v>
      </c>
      <c r="C84" s="1" t="s">
        <v>27328</v>
      </c>
      <c r="D84">
        <v>0</v>
      </c>
      <c r="E84" s="1" t="s">
        <v>11402</v>
      </c>
      <c r="F84" s="1" t="s">
        <v>27329</v>
      </c>
      <c r="G84" s="1" t="s">
        <v>27330</v>
      </c>
      <c r="H84" s="1" t="s">
        <v>27331</v>
      </c>
      <c r="I84" s="1" t="s">
        <v>27332</v>
      </c>
      <c r="J84" s="2">
        <v>43878</v>
      </c>
      <c r="K84" s="3">
        <v>0.82170138888888888</v>
      </c>
      <c r="L84">
        <v>19</v>
      </c>
      <c r="M84" s="2">
        <v>43878</v>
      </c>
      <c r="N84" s="3">
        <v>0.32170138888888888</v>
      </c>
      <c r="O84">
        <v>7</v>
      </c>
      <c r="P84" s="1" t="s">
        <v>7094</v>
      </c>
      <c r="Q84" s="1" t="s">
        <v>27333</v>
      </c>
      <c r="R84" s="1" t="s">
        <v>7096</v>
      </c>
      <c r="S84" s="1" t="s">
        <v>27333</v>
      </c>
      <c r="T84" s="1" t="s">
        <v>7097</v>
      </c>
      <c r="U84" s="1" t="s">
        <v>27333</v>
      </c>
      <c r="V84">
        <v>1</v>
      </c>
      <c r="W84" s="1"/>
      <c r="X84" s="1"/>
      <c r="Y84" s="1"/>
      <c r="Z84" s="1"/>
      <c r="AA84" s="1"/>
      <c r="AB84" s="1"/>
      <c r="AC84" s="1"/>
      <c r="AD84" s="1" t="s">
        <v>31</v>
      </c>
      <c r="AE84" s="1" t="s">
        <v>31</v>
      </c>
      <c r="AF84" s="1" t="s">
        <v>31</v>
      </c>
      <c r="AG84" s="1" t="s">
        <v>31</v>
      </c>
      <c r="AH84" s="1" t="s">
        <v>27334</v>
      </c>
    </row>
    <row r="85" spans="1:34" x14ac:dyDescent="0.3">
      <c r="A85" s="1" t="s">
        <v>18283</v>
      </c>
      <c r="B85" s="1" t="s">
        <v>31</v>
      </c>
      <c r="C85" s="1" t="s">
        <v>27328</v>
      </c>
      <c r="D85">
        <v>0</v>
      </c>
      <c r="E85" s="1" t="s">
        <v>28392</v>
      </c>
      <c r="F85" s="1" t="s">
        <v>28393</v>
      </c>
      <c r="G85" s="1" t="s">
        <v>28394</v>
      </c>
      <c r="H85" s="1" t="s">
        <v>28395</v>
      </c>
      <c r="I85" s="1" t="s">
        <v>28396</v>
      </c>
      <c r="J85" s="2">
        <v>43878</v>
      </c>
      <c r="K85" s="3">
        <v>0.82170138888888888</v>
      </c>
      <c r="L85">
        <v>19</v>
      </c>
      <c r="M85" s="2">
        <v>43878</v>
      </c>
      <c r="N85" s="3">
        <v>0.32170138888888888</v>
      </c>
      <c r="O85">
        <v>7</v>
      </c>
      <c r="P85" s="1" t="s">
        <v>7094</v>
      </c>
      <c r="Q85" s="1" t="s">
        <v>28397</v>
      </c>
      <c r="R85" s="1" t="s">
        <v>7096</v>
      </c>
      <c r="S85" s="1" t="s">
        <v>28397</v>
      </c>
      <c r="T85" s="1" t="s">
        <v>7097</v>
      </c>
      <c r="U85" s="1" t="s">
        <v>28397</v>
      </c>
      <c r="V85">
        <v>1</v>
      </c>
      <c r="W85" s="1" t="s">
        <v>7094</v>
      </c>
      <c r="X85" s="1" t="s">
        <v>401</v>
      </c>
      <c r="Y85" s="1"/>
      <c r="Z85" s="1"/>
      <c r="AA85" s="1"/>
      <c r="AB85" s="1"/>
      <c r="AC85" s="1"/>
      <c r="AD85" s="1" t="s">
        <v>31</v>
      </c>
      <c r="AE85" s="1" t="s">
        <v>31</v>
      </c>
      <c r="AF85" s="1" t="s">
        <v>31</v>
      </c>
      <c r="AG85" s="1" t="s">
        <v>31</v>
      </c>
      <c r="AH85" s="1" t="s">
        <v>27334</v>
      </c>
    </row>
    <row r="86" spans="1:34" x14ac:dyDescent="0.3">
      <c r="A86" s="1" t="s">
        <v>18283</v>
      </c>
      <c r="B86" s="1" t="s">
        <v>31</v>
      </c>
      <c r="C86" s="1" t="s">
        <v>27328</v>
      </c>
      <c r="D86">
        <v>0</v>
      </c>
      <c r="E86" s="1" t="s">
        <v>29611</v>
      </c>
      <c r="F86" s="1" t="s">
        <v>29612</v>
      </c>
      <c r="G86" s="1" t="s">
        <v>29613</v>
      </c>
      <c r="H86" s="1" t="s">
        <v>29614</v>
      </c>
      <c r="I86" s="1" t="s">
        <v>29615</v>
      </c>
      <c r="J86" s="2">
        <v>43878</v>
      </c>
      <c r="K86" s="3">
        <v>0.82170138888888888</v>
      </c>
      <c r="L86">
        <v>19</v>
      </c>
      <c r="M86" s="2">
        <v>43878</v>
      </c>
      <c r="N86" s="3">
        <v>0.32170138888888888</v>
      </c>
      <c r="O86">
        <v>7</v>
      </c>
      <c r="P86" s="1" t="s">
        <v>41</v>
      </c>
      <c r="Q86" s="1" t="s">
        <v>29616</v>
      </c>
      <c r="R86" s="1" t="s">
        <v>146</v>
      </c>
      <c r="S86" s="1" t="s">
        <v>29616</v>
      </c>
      <c r="T86" s="1" t="s">
        <v>400</v>
      </c>
      <c r="U86" s="1" t="s">
        <v>29616</v>
      </c>
      <c r="V86">
        <v>1</v>
      </c>
      <c r="W86" s="1"/>
      <c r="X86" s="1"/>
      <c r="Y86" s="1"/>
      <c r="Z86" s="1"/>
      <c r="AA86" s="1"/>
      <c r="AB86" s="1"/>
      <c r="AC86" s="1"/>
      <c r="AD86" s="1" t="s">
        <v>31</v>
      </c>
      <c r="AE86" s="1" t="s">
        <v>31</v>
      </c>
      <c r="AF86" s="1" t="s">
        <v>31</v>
      </c>
      <c r="AG86" s="1" t="s">
        <v>31</v>
      </c>
      <c r="AH86" s="1" t="s">
        <v>27334</v>
      </c>
    </row>
    <row r="87" spans="1:34" x14ac:dyDescent="0.3">
      <c r="A87" s="1" t="s">
        <v>18283</v>
      </c>
      <c r="B87" s="1" t="s">
        <v>31</v>
      </c>
      <c r="C87" s="1" t="s">
        <v>27282</v>
      </c>
      <c r="D87">
        <v>0</v>
      </c>
      <c r="E87" s="1" t="s">
        <v>27283</v>
      </c>
      <c r="F87" s="1" t="s">
        <v>27284</v>
      </c>
      <c r="G87" s="1" t="s">
        <v>27285</v>
      </c>
      <c r="H87" s="1" t="s">
        <v>27286</v>
      </c>
      <c r="I87" s="1" t="s">
        <v>27287</v>
      </c>
      <c r="J87" s="2">
        <v>43878</v>
      </c>
      <c r="K87" s="3">
        <v>0.8218981481481481</v>
      </c>
      <c r="L87">
        <v>19</v>
      </c>
      <c r="M87" s="2">
        <v>43878</v>
      </c>
      <c r="N87" s="3">
        <v>0.32189814814814816</v>
      </c>
      <c r="O87">
        <v>7</v>
      </c>
      <c r="P87" s="1" t="s">
        <v>7094</v>
      </c>
      <c r="Q87" s="1" t="s">
        <v>27288</v>
      </c>
      <c r="R87" s="1" t="s">
        <v>7096</v>
      </c>
      <c r="S87" s="1" t="s">
        <v>27288</v>
      </c>
      <c r="T87" s="1" t="s">
        <v>7097</v>
      </c>
      <c r="U87" s="1" t="s">
        <v>27288</v>
      </c>
      <c r="V87">
        <v>1</v>
      </c>
      <c r="W87" s="1" t="s">
        <v>7094</v>
      </c>
      <c r="X87" s="1"/>
      <c r="Y87" s="1"/>
      <c r="Z87" s="1"/>
      <c r="AA87" s="1"/>
      <c r="AB87" s="1"/>
      <c r="AC87" s="1"/>
      <c r="AD87" s="1" t="s">
        <v>31</v>
      </c>
      <c r="AE87" s="1" t="s">
        <v>31</v>
      </c>
      <c r="AF87" s="1" t="s">
        <v>31</v>
      </c>
      <c r="AG87" s="1" t="s">
        <v>31</v>
      </c>
      <c r="AH87" s="1" t="s">
        <v>27289</v>
      </c>
    </row>
    <row r="88" spans="1:34" x14ac:dyDescent="0.3">
      <c r="A88" s="1" t="s">
        <v>18283</v>
      </c>
      <c r="B88" s="1" t="s">
        <v>31</v>
      </c>
      <c r="C88" s="1" t="s">
        <v>26797</v>
      </c>
      <c r="D88">
        <v>0</v>
      </c>
      <c r="E88" s="1" t="s">
        <v>26798</v>
      </c>
      <c r="F88" s="1" t="s">
        <v>26799</v>
      </c>
      <c r="G88" s="1" t="s">
        <v>26800</v>
      </c>
      <c r="H88" s="1" t="s">
        <v>26801</v>
      </c>
      <c r="I88" s="1" t="s">
        <v>26802</v>
      </c>
      <c r="J88" s="2">
        <v>43878</v>
      </c>
      <c r="K88" s="3">
        <v>0.82196759259259256</v>
      </c>
      <c r="L88">
        <v>19</v>
      </c>
      <c r="M88" s="2">
        <v>43878</v>
      </c>
      <c r="N88" s="3">
        <v>0.32196759259259261</v>
      </c>
      <c r="O88">
        <v>7</v>
      </c>
      <c r="P88" s="1" t="s">
        <v>7094</v>
      </c>
      <c r="Q88" s="1" t="s">
        <v>26803</v>
      </c>
      <c r="R88" s="1" t="s">
        <v>7096</v>
      </c>
      <c r="S88" s="1" t="s">
        <v>26803</v>
      </c>
      <c r="T88" s="1" t="s">
        <v>7097</v>
      </c>
      <c r="U88" s="1" t="s">
        <v>26803</v>
      </c>
      <c r="V88">
        <v>1</v>
      </c>
      <c r="W88" s="1" t="s">
        <v>7094</v>
      </c>
      <c r="X88" s="1"/>
      <c r="Y88" s="1"/>
      <c r="Z88" s="1"/>
      <c r="AA88" s="1"/>
      <c r="AB88" s="1"/>
      <c r="AC88" s="1"/>
      <c r="AD88" s="1" t="s">
        <v>31</v>
      </c>
      <c r="AE88" s="1" t="s">
        <v>31</v>
      </c>
      <c r="AF88" s="1" t="s">
        <v>31</v>
      </c>
      <c r="AG88" s="1" t="s">
        <v>31</v>
      </c>
      <c r="AH88" s="1" t="s">
        <v>26804</v>
      </c>
    </row>
    <row r="89" spans="1:34" x14ac:dyDescent="0.3">
      <c r="A89" s="1" t="s">
        <v>18283</v>
      </c>
      <c r="B89" s="1" t="s">
        <v>31</v>
      </c>
      <c r="C89" s="1" t="s">
        <v>26797</v>
      </c>
      <c r="D89">
        <v>0</v>
      </c>
      <c r="E89" s="1" t="s">
        <v>30832</v>
      </c>
      <c r="F89" s="1" t="s">
        <v>30833</v>
      </c>
      <c r="G89" s="1" t="s">
        <v>30834</v>
      </c>
      <c r="H89" s="1" t="s">
        <v>30835</v>
      </c>
      <c r="I89" s="1" t="s">
        <v>30836</v>
      </c>
      <c r="J89" s="2">
        <v>43878</v>
      </c>
      <c r="K89" s="3">
        <v>0.82196759259259256</v>
      </c>
      <c r="L89">
        <v>19</v>
      </c>
      <c r="M89" s="2">
        <v>43878</v>
      </c>
      <c r="N89" s="3">
        <v>0.32196759259259261</v>
      </c>
      <c r="O89">
        <v>7</v>
      </c>
      <c r="P89" s="1" t="s">
        <v>52</v>
      </c>
      <c r="Q89" s="1" t="s">
        <v>30837</v>
      </c>
      <c r="R89" s="1" t="s">
        <v>49</v>
      </c>
      <c r="S89" s="1" t="s">
        <v>30837</v>
      </c>
      <c r="T89" s="1" t="s">
        <v>54</v>
      </c>
      <c r="U89" s="1" t="s">
        <v>30837</v>
      </c>
      <c r="V89">
        <v>1</v>
      </c>
      <c r="W89" s="1" t="s">
        <v>52</v>
      </c>
      <c r="X89" s="1"/>
      <c r="Y89" s="1"/>
      <c r="Z89" s="1"/>
      <c r="AA89" s="1"/>
      <c r="AB89" s="1"/>
      <c r="AC89" s="1"/>
      <c r="AD89" s="1" t="s">
        <v>31</v>
      </c>
      <c r="AE89" s="1" t="s">
        <v>31</v>
      </c>
      <c r="AF89" s="1" t="s">
        <v>31</v>
      </c>
      <c r="AG89" s="1" t="s">
        <v>31</v>
      </c>
      <c r="AH89" s="1" t="s">
        <v>26804</v>
      </c>
    </row>
    <row r="90" spans="1:34" x14ac:dyDescent="0.3">
      <c r="A90" s="1" t="s">
        <v>18283</v>
      </c>
      <c r="B90" s="1" t="s">
        <v>31</v>
      </c>
      <c r="C90" s="1" t="s">
        <v>26828</v>
      </c>
      <c r="D90">
        <v>0</v>
      </c>
      <c r="E90" s="1" t="s">
        <v>26829</v>
      </c>
      <c r="F90" s="1" t="s">
        <v>26830</v>
      </c>
      <c r="G90" s="1" t="s">
        <v>26831</v>
      </c>
      <c r="H90" s="1" t="s">
        <v>26832</v>
      </c>
      <c r="I90" s="1" t="s">
        <v>26833</v>
      </c>
      <c r="J90" s="2">
        <v>43878</v>
      </c>
      <c r="K90" s="3">
        <v>0.82216435185185188</v>
      </c>
      <c r="L90">
        <v>19</v>
      </c>
      <c r="M90" s="2">
        <v>43878</v>
      </c>
      <c r="N90" s="3">
        <v>0.32216435185185183</v>
      </c>
      <c r="O90">
        <v>7</v>
      </c>
      <c r="P90" s="1" t="s">
        <v>7094</v>
      </c>
      <c r="Q90" s="1" t="s">
        <v>26834</v>
      </c>
      <c r="R90" s="1" t="s">
        <v>7096</v>
      </c>
      <c r="S90" s="1" t="s">
        <v>26834</v>
      </c>
      <c r="T90" s="1" t="s">
        <v>7097</v>
      </c>
      <c r="U90" s="1" t="s">
        <v>26834</v>
      </c>
      <c r="V90">
        <v>1</v>
      </c>
      <c r="W90" s="1" t="s">
        <v>7094</v>
      </c>
      <c r="X90" s="1"/>
      <c r="Y90" s="1"/>
      <c r="Z90" s="1"/>
      <c r="AA90" s="1"/>
      <c r="AB90" s="1"/>
      <c r="AC90" s="1"/>
      <c r="AD90" s="1" t="s">
        <v>31</v>
      </c>
      <c r="AE90" s="1" t="s">
        <v>31</v>
      </c>
      <c r="AF90" s="1" t="s">
        <v>31</v>
      </c>
      <c r="AG90" s="1" t="s">
        <v>31</v>
      </c>
      <c r="AH90" s="1" t="s">
        <v>26835</v>
      </c>
    </row>
    <row r="91" spans="1:34" x14ac:dyDescent="0.3">
      <c r="A91" s="1" t="s">
        <v>18283</v>
      </c>
      <c r="B91" s="1" t="s">
        <v>31</v>
      </c>
      <c r="C91" s="1" t="s">
        <v>26979</v>
      </c>
      <c r="D91">
        <v>0</v>
      </c>
      <c r="E91" s="1" t="s">
        <v>26980</v>
      </c>
      <c r="F91" s="1" t="s">
        <v>26981</v>
      </c>
      <c r="G91" s="1" t="s">
        <v>26982</v>
      </c>
      <c r="H91" s="1" t="s">
        <v>26983</v>
      </c>
      <c r="I91" s="1" t="s">
        <v>26984</v>
      </c>
      <c r="J91" s="2">
        <v>43878</v>
      </c>
      <c r="K91" s="3">
        <v>0.8223611111111111</v>
      </c>
      <c r="L91">
        <v>19</v>
      </c>
      <c r="M91" s="2">
        <v>43878</v>
      </c>
      <c r="N91" s="3">
        <v>0.3223611111111111</v>
      </c>
      <c r="O91">
        <v>7</v>
      </c>
      <c r="P91" s="1" t="s">
        <v>7094</v>
      </c>
      <c r="Q91" s="1" t="s">
        <v>26985</v>
      </c>
      <c r="R91" s="1" t="s">
        <v>7096</v>
      </c>
      <c r="S91" s="1" t="s">
        <v>26985</v>
      </c>
      <c r="T91" s="1" t="s">
        <v>7097</v>
      </c>
      <c r="U91" s="1" t="s">
        <v>26985</v>
      </c>
      <c r="V91">
        <v>1</v>
      </c>
      <c r="W91" s="1" t="s">
        <v>7094</v>
      </c>
      <c r="X91" s="1"/>
      <c r="Y91" s="1"/>
      <c r="Z91" s="1"/>
      <c r="AA91" s="1"/>
      <c r="AB91" s="1"/>
      <c r="AC91" s="1"/>
      <c r="AD91" s="1" t="s">
        <v>31</v>
      </c>
      <c r="AE91" s="1" t="s">
        <v>31</v>
      </c>
      <c r="AF91" s="1" t="s">
        <v>31</v>
      </c>
      <c r="AG91" s="1" t="s">
        <v>31</v>
      </c>
      <c r="AH91" s="1" t="s">
        <v>26986</v>
      </c>
    </row>
    <row r="92" spans="1:34" x14ac:dyDescent="0.3">
      <c r="A92" s="1" t="s">
        <v>18283</v>
      </c>
      <c r="B92" s="1" t="s">
        <v>31</v>
      </c>
      <c r="C92" s="1" t="s">
        <v>26764</v>
      </c>
      <c r="D92">
        <v>0</v>
      </c>
      <c r="E92" s="1" t="s">
        <v>26765</v>
      </c>
      <c r="F92" s="1" t="s">
        <v>26766</v>
      </c>
      <c r="G92" s="1" t="s">
        <v>26767</v>
      </c>
      <c r="H92" s="1" t="s">
        <v>26768</v>
      </c>
      <c r="I92" s="1" t="s">
        <v>26769</v>
      </c>
      <c r="J92" s="2">
        <v>43878</v>
      </c>
      <c r="K92" s="3">
        <v>0.82248842592592597</v>
      </c>
      <c r="L92">
        <v>19</v>
      </c>
      <c r="M92" s="2">
        <v>43878</v>
      </c>
      <c r="N92" s="3">
        <v>0.32248842592592591</v>
      </c>
      <c r="O92">
        <v>7</v>
      </c>
      <c r="P92" s="1" t="s">
        <v>7094</v>
      </c>
      <c r="Q92" s="1" t="s">
        <v>26770</v>
      </c>
      <c r="R92" s="1" t="s">
        <v>7096</v>
      </c>
      <c r="S92" s="1" t="s">
        <v>26770</v>
      </c>
      <c r="T92" s="1" t="s">
        <v>7097</v>
      </c>
      <c r="U92" s="1" t="s">
        <v>26770</v>
      </c>
      <c r="V92">
        <v>1</v>
      </c>
      <c r="W92" s="1" t="s">
        <v>7094</v>
      </c>
      <c r="X92" s="1"/>
      <c r="Y92" s="1"/>
      <c r="Z92" s="1"/>
      <c r="AA92" s="1"/>
      <c r="AB92" s="1"/>
      <c r="AC92" s="1"/>
      <c r="AD92" s="1" t="s">
        <v>31</v>
      </c>
      <c r="AE92" s="1" t="s">
        <v>31</v>
      </c>
      <c r="AF92" s="1" t="s">
        <v>31</v>
      </c>
      <c r="AG92" s="1" t="s">
        <v>31</v>
      </c>
      <c r="AH92" s="1" t="s">
        <v>26771</v>
      </c>
    </row>
    <row r="93" spans="1:34" x14ac:dyDescent="0.3">
      <c r="A93" s="1" t="s">
        <v>18283</v>
      </c>
      <c r="B93" s="1" t="s">
        <v>31</v>
      </c>
      <c r="C93" s="1" t="s">
        <v>26550</v>
      </c>
      <c r="D93">
        <v>0</v>
      </c>
      <c r="E93" s="1" t="s">
        <v>26551</v>
      </c>
      <c r="F93" s="1" t="s">
        <v>26552</v>
      </c>
      <c r="G93" s="1" t="s">
        <v>26553</v>
      </c>
      <c r="H93" s="1" t="s">
        <v>26554</v>
      </c>
      <c r="I93" s="1" t="s">
        <v>26555</v>
      </c>
      <c r="J93" s="2">
        <v>43878</v>
      </c>
      <c r="K93" s="3">
        <v>0.82262731481481477</v>
      </c>
      <c r="L93">
        <v>19</v>
      </c>
      <c r="M93" s="2">
        <v>43878</v>
      </c>
      <c r="N93" s="3">
        <v>0.32262731481481483</v>
      </c>
      <c r="O93">
        <v>7</v>
      </c>
      <c r="P93" s="1" t="s">
        <v>7094</v>
      </c>
      <c r="Q93" s="1" t="s">
        <v>26556</v>
      </c>
      <c r="R93" s="1" t="s">
        <v>7096</v>
      </c>
      <c r="S93" s="1" t="s">
        <v>26556</v>
      </c>
      <c r="T93" s="1" t="s">
        <v>7097</v>
      </c>
      <c r="U93" s="1" t="s">
        <v>26556</v>
      </c>
      <c r="V93">
        <v>1</v>
      </c>
      <c r="W93" s="1" t="s">
        <v>7094</v>
      </c>
      <c r="X93" s="1"/>
      <c r="Y93" s="1"/>
      <c r="Z93" s="1"/>
      <c r="AA93" s="1"/>
      <c r="AB93" s="1"/>
      <c r="AC93" s="1"/>
      <c r="AD93" s="1" t="s">
        <v>31</v>
      </c>
      <c r="AE93" s="1" t="s">
        <v>31</v>
      </c>
      <c r="AF93" s="1" t="s">
        <v>31</v>
      </c>
      <c r="AG93" s="1" t="s">
        <v>31</v>
      </c>
      <c r="AH93" s="1" t="s">
        <v>26557</v>
      </c>
    </row>
    <row r="94" spans="1:34" x14ac:dyDescent="0.3">
      <c r="A94" s="1" t="s">
        <v>18283</v>
      </c>
      <c r="B94" s="1" t="s">
        <v>31</v>
      </c>
      <c r="C94" s="1" t="s">
        <v>26852</v>
      </c>
      <c r="D94">
        <v>0</v>
      </c>
      <c r="E94" s="1" t="s">
        <v>26853</v>
      </c>
      <c r="F94" s="1" t="s">
        <v>26854</v>
      </c>
      <c r="G94" s="1" t="s">
        <v>26855</v>
      </c>
      <c r="H94" s="1" t="s">
        <v>26856</v>
      </c>
      <c r="I94" s="1" t="s">
        <v>26857</v>
      </c>
      <c r="J94" s="2">
        <v>43878</v>
      </c>
      <c r="K94" s="3">
        <v>0.82275462962962964</v>
      </c>
      <c r="L94">
        <v>19</v>
      </c>
      <c r="M94" s="2">
        <v>43878</v>
      </c>
      <c r="N94" s="3">
        <v>0.32275462962962964</v>
      </c>
      <c r="O94">
        <v>7</v>
      </c>
      <c r="P94" s="1" t="s">
        <v>7094</v>
      </c>
      <c r="Q94" s="1" t="s">
        <v>26858</v>
      </c>
      <c r="R94" s="1" t="s">
        <v>7096</v>
      </c>
      <c r="S94" s="1" t="s">
        <v>26858</v>
      </c>
      <c r="T94" s="1" t="s">
        <v>7097</v>
      </c>
      <c r="U94" s="1" t="s">
        <v>26858</v>
      </c>
      <c r="V94">
        <v>1</v>
      </c>
      <c r="W94" s="1" t="s">
        <v>7094</v>
      </c>
      <c r="X94" s="1"/>
      <c r="Y94" s="1"/>
      <c r="Z94" s="1"/>
      <c r="AA94" s="1"/>
      <c r="AB94" s="1"/>
      <c r="AC94" s="1"/>
      <c r="AD94" s="1" t="s">
        <v>31</v>
      </c>
      <c r="AE94" s="1" t="s">
        <v>31</v>
      </c>
      <c r="AF94" s="1" t="s">
        <v>31</v>
      </c>
      <c r="AG94" s="1" t="s">
        <v>31</v>
      </c>
      <c r="AH94" s="1" t="s">
        <v>26859</v>
      </c>
    </row>
    <row r="95" spans="1:34" x14ac:dyDescent="0.3">
      <c r="A95" s="1" t="s">
        <v>18283</v>
      </c>
      <c r="B95" s="1" t="s">
        <v>31</v>
      </c>
      <c r="C95" s="1" t="s">
        <v>26988</v>
      </c>
      <c r="D95">
        <v>0</v>
      </c>
      <c r="E95" s="1" t="s">
        <v>26989</v>
      </c>
      <c r="F95" s="1" t="s">
        <v>26990</v>
      </c>
      <c r="G95" s="1" t="s">
        <v>26991</v>
      </c>
      <c r="H95" s="1" t="s">
        <v>26992</v>
      </c>
      <c r="I95" s="1" t="s">
        <v>26993</v>
      </c>
      <c r="J95" s="2">
        <v>43878</v>
      </c>
      <c r="K95" s="3">
        <v>0.82295138888888886</v>
      </c>
      <c r="L95">
        <v>19</v>
      </c>
      <c r="M95" s="2">
        <v>43878</v>
      </c>
      <c r="N95" s="3">
        <v>0.32295138888888891</v>
      </c>
      <c r="O95">
        <v>7</v>
      </c>
      <c r="P95" s="1" t="s">
        <v>7094</v>
      </c>
      <c r="Q95" s="1" t="s">
        <v>26994</v>
      </c>
      <c r="R95" s="1" t="s">
        <v>7096</v>
      </c>
      <c r="S95" s="1" t="s">
        <v>26994</v>
      </c>
      <c r="T95" s="1" t="s">
        <v>7097</v>
      </c>
      <c r="U95" s="1" t="s">
        <v>26994</v>
      </c>
      <c r="V95">
        <v>1</v>
      </c>
      <c r="W95" s="1" t="s">
        <v>7094</v>
      </c>
      <c r="X95" s="1"/>
      <c r="Y95" s="1"/>
      <c r="Z95" s="1"/>
      <c r="AA95" s="1"/>
      <c r="AB95" s="1"/>
      <c r="AC95" s="1"/>
      <c r="AD95" s="1" t="s">
        <v>31</v>
      </c>
      <c r="AE95" s="1" t="s">
        <v>31</v>
      </c>
      <c r="AF95" s="1" t="s">
        <v>31</v>
      </c>
      <c r="AG95" s="1" t="s">
        <v>31</v>
      </c>
      <c r="AH95" s="1" t="s">
        <v>26995</v>
      </c>
    </row>
    <row r="96" spans="1:34" x14ac:dyDescent="0.3">
      <c r="A96" s="1" t="s">
        <v>18283</v>
      </c>
      <c r="B96" s="1" t="s">
        <v>31</v>
      </c>
      <c r="C96" s="1" t="s">
        <v>26323</v>
      </c>
      <c r="D96">
        <v>0</v>
      </c>
      <c r="E96" s="1" t="s">
        <v>26324</v>
      </c>
      <c r="F96" s="1" t="s">
        <v>26325</v>
      </c>
      <c r="G96" s="1" t="s">
        <v>26326</v>
      </c>
      <c r="H96" s="1" t="s">
        <v>26327</v>
      </c>
      <c r="I96" s="1" t="s">
        <v>26328</v>
      </c>
      <c r="J96" s="2">
        <v>43878</v>
      </c>
      <c r="K96" s="3">
        <v>0.82313657407407403</v>
      </c>
      <c r="L96">
        <v>19</v>
      </c>
      <c r="M96" s="2">
        <v>43878</v>
      </c>
      <c r="N96" s="3">
        <v>0.32313657407407409</v>
      </c>
      <c r="O96">
        <v>7</v>
      </c>
      <c r="P96" s="1" t="s">
        <v>7094</v>
      </c>
      <c r="Q96" s="1" t="s">
        <v>26329</v>
      </c>
      <c r="R96" s="1" t="s">
        <v>7096</v>
      </c>
      <c r="S96" s="1" t="s">
        <v>26329</v>
      </c>
      <c r="T96" s="1" t="s">
        <v>7097</v>
      </c>
      <c r="U96" s="1" t="s">
        <v>26329</v>
      </c>
      <c r="V96">
        <v>1</v>
      </c>
      <c r="W96" s="1" t="s">
        <v>7094</v>
      </c>
      <c r="X96" s="1"/>
      <c r="Y96" s="1"/>
      <c r="Z96" s="1"/>
      <c r="AA96" s="1"/>
      <c r="AB96" s="1"/>
      <c r="AC96" s="1"/>
      <c r="AD96" s="1" t="s">
        <v>31</v>
      </c>
      <c r="AE96" s="1" t="s">
        <v>31</v>
      </c>
      <c r="AF96" s="1" t="s">
        <v>31</v>
      </c>
      <c r="AG96" s="1" t="s">
        <v>31</v>
      </c>
      <c r="AH96" s="1" t="s">
        <v>26330</v>
      </c>
    </row>
    <row r="97" spans="1:34" x14ac:dyDescent="0.3">
      <c r="A97" s="1" t="s">
        <v>18283</v>
      </c>
      <c r="B97" s="1" t="s">
        <v>31</v>
      </c>
      <c r="C97" s="1" t="s">
        <v>26685</v>
      </c>
      <c r="D97">
        <v>0</v>
      </c>
      <c r="E97" s="1" t="s">
        <v>26686</v>
      </c>
      <c r="F97" s="1" t="s">
        <v>26687</v>
      </c>
      <c r="G97" s="1" t="s">
        <v>26688</v>
      </c>
      <c r="H97" s="1" t="s">
        <v>26689</v>
      </c>
      <c r="I97" s="1" t="s">
        <v>26690</v>
      </c>
      <c r="J97" s="2">
        <v>43878</v>
      </c>
      <c r="K97" s="3">
        <v>0.82333333333333336</v>
      </c>
      <c r="L97">
        <v>19</v>
      </c>
      <c r="M97" s="2">
        <v>43878</v>
      </c>
      <c r="N97" s="3">
        <v>0.32333333333333331</v>
      </c>
      <c r="O97">
        <v>7</v>
      </c>
      <c r="P97" s="1" t="s">
        <v>7094</v>
      </c>
      <c r="Q97" s="1" t="s">
        <v>26691</v>
      </c>
      <c r="R97" s="1" t="s">
        <v>7096</v>
      </c>
      <c r="S97" s="1" t="s">
        <v>26691</v>
      </c>
      <c r="T97" s="1" t="s">
        <v>7097</v>
      </c>
      <c r="U97" s="1" t="s">
        <v>26691</v>
      </c>
      <c r="V97">
        <v>1</v>
      </c>
      <c r="W97" s="1" t="s">
        <v>7094</v>
      </c>
      <c r="X97" s="1"/>
      <c r="Y97" s="1"/>
      <c r="Z97" s="1"/>
      <c r="AA97" s="1"/>
      <c r="AB97" s="1"/>
      <c r="AC97" s="1"/>
      <c r="AD97" s="1" t="s">
        <v>31</v>
      </c>
      <c r="AE97" s="1" t="s">
        <v>31</v>
      </c>
      <c r="AF97" s="1" t="s">
        <v>31</v>
      </c>
      <c r="AG97" s="1" t="s">
        <v>31</v>
      </c>
      <c r="AH97" s="1" t="s">
        <v>26692</v>
      </c>
    </row>
    <row r="98" spans="1:34" x14ac:dyDescent="0.3">
      <c r="A98" s="1" t="s">
        <v>18283</v>
      </c>
      <c r="B98" s="1" t="s">
        <v>31</v>
      </c>
      <c r="C98" s="1" t="s">
        <v>26685</v>
      </c>
      <c r="D98">
        <v>0</v>
      </c>
      <c r="E98" s="1" t="s">
        <v>30778</v>
      </c>
      <c r="F98" s="1" t="s">
        <v>30779</v>
      </c>
      <c r="G98" s="1" t="s">
        <v>30780</v>
      </c>
      <c r="H98" s="1" t="s">
        <v>30781</v>
      </c>
      <c r="I98" s="1" t="s">
        <v>30782</v>
      </c>
      <c r="J98" s="2">
        <v>43878</v>
      </c>
      <c r="K98" s="3">
        <v>0.82333333333333336</v>
      </c>
      <c r="L98">
        <v>19</v>
      </c>
      <c r="M98" s="2">
        <v>43878</v>
      </c>
      <c r="N98" s="3">
        <v>0.32333333333333331</v>
      </c>
      <c r="O98">
        <v>7</v>
      </c>
      <c r="P98" s="1" t="s">
        <v>52</v>
      </c>
      <c r="Q98" s="1" t="s">
        <v>30783</v>
      </c>
      <c r="R98" s="1" t="s">
        <v>49</v>
      </c>
      <c r="S98" s="1" t="s">
        <v>30783</v>
      </c>
      <c r="T98" s="1" t="s">
        <v>54</v>
      </c>
      <c r="U98" s="1" t="s">
        <v>30783</v>
      </c>
      <c r="V98">
        <v>1</v>
      </c>
      <c r="W98" s="1" t="s">
        <v>52</v>
      </c>
      <c r="X98" s="1"/>
      <c r="Y98" s="1"/>
      <c r="Z98" s="1"/>
      <c r="AA98" s="1"/>
      <c r="AB98" s="1"/>
      <c r="AC98" s="1"/>
      <c r="AD98" s="1" t="s">
        <v>31</v>
      </c>
      <c r="AE98" s="1" t="s">
        <v>31</v>
      </c>
      <c r="AF98" s="1" t="s">
        <v>31</v>
      </c>
      <c r="AG98" s="1" t="s">
        <v>31</v>
      </c>
      <c r="AH98" s="1" t="s">
        <v>26692</v>
      </c>
    </row>
    <row r="99" spans="1:34" x14ac:dyDescent="0.3">
      <c r="A99" s="1" t="s">
        <v>18283</v>
      </c>
      <c r="B99" s="1" t="s">
        <v>31</v>
      </c>
      <c r="C99" s="1" t="s">
        <v>26756</v>
      </c>
      <c r="D99">
        <v>0</v>
      </c>
      <c r="E99" s="1" t="s">
        <v>26757</v>
      </c>
      <c r="F99" s="1" t="s">
        <v>26758</v>
      </c>
      <c r="G99" s="1" t="s">
        <v>26759</v>
      </c>
      <c r="H99" s="1" t="s">
        <v>26760</v>
      </c>
      <c r="I99" s="1" t="s">
        <v>26761</v>
      </c>
      <c r="J99" s="2">
        <v>43878</v>
      </c>
      <c r="K99" s="3">
        <v>0.82354166666666662</v>
      </c>
      <c r="L99">
        <v>19</v>
      </c>
      <c r="M99" s="2">
        <v>43878</v>
      </c>
      <c r="N99" s="3">
        <v>0.32354166666666667</v>
      </c>
      <c r="O99">
        <v>7</v>
      </c>
      <c r="P99" s="1" t="s">
        <v>7094</v>
      </c>
      <c r="Q99" s="1" t="s">
        <v>26762</v>
      </c>
      <c r="R99" s="1" t="s">
        <v>7096</v>
      </c>
      <c r="S99" s="1" t="s">
        <v>26762</v>
      </c>
      <c r="T99" s="1" t="s">
        <v>7097</v>
      </c>
      <c r="U99" s="1" t="s">
        <v>26762</v>
      </c>
      <c r="V99">
        <v>1</v>
      </c>
      <c r="W99" s="1" t="s">
        <v>7094</v>
      </c>
      <c r="X99" s="1"/>
      <c r="Y99" s="1"/>
      <c r="Z99" s="1"/>
      <c r="AA99" s="1"/>
      <c r="AB99" s="1"/>
      <c r="AC99" s="1"/>
      <c r="AD99" s="1" t="s">
        <v>31</v>
      </c>
      <c r="AE99" s="1" t="s">
        <v>31</v>
      </c>
      <c r="AF99" s="1" t="s">
        <v>31</v>
      </c>
      <c r="AG99" s="1" t="s">
        <v>31</v>
      </c>
      <c r="AH99" s="1" t="s">
        <v>26763</v>
      </c>
    </row>
    <row r="100" spans="1:34" x14ac:dyDescent="0.3">
      <c r="A100" s="1" t="s">
        <v>18283</v>
      </c>
      <c r="B100" s="1" t="s">
        <v>31</v>
      </c>
      <c r="C100" s="1" t="s">
        <v>25323</v>
      </c>
      <c r="D100">
        <v>0</v>
      </c>
      <c r="E100" s="1" t="s">
        <v>25324</v>
      </c>
      <c r="F100" s="1" t="s">
        <v>25325</v>
      </c>
      <c r="G100" s="1" t="s">
        <v>25326</v>
      </c>
      <c r="H100" s="1" t="s">
        <v>25327</v>
      </c>
      <c r="I100" s="1" t="s">
        <v>25328</v>
      </c>
      <c r="J100" s="2">
        <v>43878</v>
      </c>
      <c r="K100" s="3">
        <v>0.82374999999999998</v>
      </c>
      <c r="L100">
        <v>19</v>
      </c>
      <c r="M100" s="2">
        <v>43878</v>
      </c>
      <c r="N100" s="3">
        <v>0.32374999999999998</v>
      </c>
      <c r="O100">
        <v>7</v>
      </c>
      <c r="P100" s="1" t="s">
        <v>1964</v>
      </c>
      <c r="Q100" s="1" t="s">
        <v>25329</v>
      </c>
      <c r="R100" s="1" t="s">
        <v>41</v>
      </c>
      <c r="S100" s="1" t="s">
        <v>25329</v>
      </c>
      <c r="T100" s="1" t="s">
        <v>40</v>
      </c>
      <c r="U100" s="1" t="s">
        <v>25329</v>
      </c>
      <c r="V100">
        <v>1</v>
      </c>
      <c r="W100" s="1" t="s">
        <v>13748</v>
      </c>
      <c r="X100" s="1"/>
      <c r="Y100" s="1"/>
      <c r="Z100" s="1"/>
      <c r="AA100" s="1"/>
      <c r="AB100" s="1"/>
      <c r="AC100" s="1"/>
      <c r="AD100" s="1" t="s">
        <v>31</v>
      </c>
      <c r="AE100" s="1" t="s">
        <v>31</v>
      </c>
      <c r="AF100" s="1" t="s">
        <v>31</v>
      </c>
      <c r="AG100" s="1" t="s">
        <v>31</v>
      </c>
      <c r="AH100" s="1" t="s">
        <v>25330</v>
      </c>
    </row>
    <row r="101" spans="1:34" x14ac:dyDescent="0.3">
      <c r="A101" s="1" t="s">
        <v>18283</v>
      </c>
      <c r="B101" s="1" t="s">
        <v>31</v>
      </c>
      <c r="C101" s="1" t="s">
        <v>25323</v>
      </c>
      <c r="D101">
        <v>0</v>
      </c>
      <c r="E101" s="1" t="s">
        <v>27798</v>
      </c>
      <c r="F101" s="1" t="s">
        <v>27799</v>
      </c>
      <c r="G101" s="1" t="s">
        <v>27800</v>
      </c>
      <c r="H101" s="1" t="s">
        <v>27801</v>
      </c>
      <c r="I101" s="1" t="s">
        <v>27802</v>
      </c>
      <c r="J101" s="2">
        <v>43878</v>
      </c>
      <c r="K101" s="3">
        <v>0.82374999999999998</v>
      </c>
      <c r="L101">
        <v>19</v>
      </c>
      <c r="M101" s="2">
        <v>43878</v>
      </c>
      <c r="N101" s="3">
        <v>0.32374999999999998</v>
      </c>
      <c r="O101">
        <v>7</v>
      </c>
      <c r="P101" s="1" t="s">
        <v>7094</v>
      </c>
      <c r="Q101" s="1" t="s">
        <v>27803</v>
      </c>
      <c r="R101" s="1" t="s">
        <v>7096</v>
      </c>
      <c r="S101" s="1" t="s">
        <v>27803</v>
      </c>
      <c r="T101" s="1" t="s">
        <v>7097</v>
      </c>
      <c r="U101" s="1" t="s">
        <v>27803</v>
      </c>
      <c r="V101">
        <v>1</v>
      </c>
      <c r="W101" s="1" t="s">
        <v>7094</v>
      </c>
      <c r="X101" s="1"/>
      <c r="Y101" s="1"/>
      <c r="Z101" s="1"/>
      <c r="AA101" s="1"/>
      <c r="AB101" s="1"/>
      <c r="AC101" s="1"/>
      <c r="AD101" s="1" t="s">
        <v>31</v>
      </c>
      <c r="AE101" s="1" t="s">
        <v>31</v>
      </c>
      <c r="AF101" s="1" t="s">
        <v>31</v>
      </c>
      <c r="AG101" s="1" t="s">
        <v>31</v>
      </c>
      <c r="AH101" s="1" t="s">
        <v>25330</v>
      </c>
    </row>
    <row r="102" spans="1:34" x14ac:dyDescent="0.3">
      <c r="A102" s="1" t="s">
        <v>18283</v>
      </c>
      <c r="B102" s="1" t="s">
        <v>31</v>
      </c>
      <c r="C102" s="1" t="s">
        <v>25354</v>
      </c>
      <c r="D102">
        <v>0</v>
      </c>
      <c r="E102" s="1" t="s">
        <v>25355</v>
      </c>
      <c r="F102" s="1" t="s">
        <v>25356</v>
      </c>
      <c r="G102" s="1" t="s">
        <v>25357</v>
      </c>
      <c r="H102" s="1" t="s">
        <v>25358</v>
      </c>
      <c r="I102" s="1" t="s">
        <v>25359</v>
      </c>
      <c r="J102" s="2">
        <v>43878</v>
      </c>
      <c r="K102" s="3">
        <v>0.82387731481481485</v>
      </c>
      <c r="L102">
        <v>19</v>
      </c>
      <c r="M102" s="2">
        <v>43878</v>
      </c>
      <c r="N102" s="3">
        <v>0.3238773148148148</v>
      </c>
      <c r="O102">
        <v>7</v>
      </c>
      <c r="P102" s="1" t="s">
        <v>1964</v>
      </c>
      <c r="Q102" s="1" t="s">
        <v>25360</v>
      </c>
      <c r="R102" s="1" t="s">
        <v>41</v>
      </c>
      <c r="S102" s="1" t="s">
        <v>25360</v>
      </c>
      <c r="T102" s="1" t="s">
        <v>40</v>
      </c>
      <c r="U102" s="1" t="s">
        <v>25360</v>
      </c>
      <c r="V102">
        <v>1</v>
      </c>
      <c r="W102" s="1" t="s">
        <v>13748</v>
      </c>
      <c r="X102" s="1"/>
      <c r="Y102" s="1"/>
      <c r="Z102" s="1"/>
      <c r="AA102" s="1"/>
      <c r="AB102" s="1"/>
      <c r="AC102" s="1"/>
      <c r="AD102" s="1" t="s">
        <v>31</v>
      </c>
      <c r="AE102" s="1" t="s">
        <v>31</v>
      </c>
      <c r="AF102" s="1" t="s">
        <v>31</v>
      </c>
      <c r="AG102" s="1" t="s">
        <v>31</v>
      </c>
      <c r="AH102" s="1" t="s">
        <v>25361</v>
      </c>
    </row>
    <row r="103" spans="1:34" x14ac:dyDescent="0.3">
      <c r="A103" s="1" t="s">
        <v>18283</v>
      </c>
      <c r="B103" s="1" t="s">
        <v>31</v>
      </c>
      <c r="C103" s="1" t="s">
        <v>25354</v>
      </c>
      <c r="D103">
        <v>0</v>
      </c>
      <c r="E103" s="1" t="s">
        <v>27305</v>
      </c>
      <c r="F103" s="1" t="s">
        <v>27306</v>
      </c>
      <c r="G103" s="1" t="s">
        <v>27307</v>
      </c>
      <c r="H103" s="1" t="s">
        <v>27308</v>
      </c>
      <c r="I103" s="1" t="s">
        <v>27309</v>
      </c>
      <c r="J103" s="2">
        <v>43878</v>
      </c>
      <c r="K103" s="3">
        <v>0.82387731481481485</v>
      </c>
      <c r="L103">
        <v>19</v>
      </c>
      <c r="M103" s="2">
        <v>43878</v>
      </c>
      <c r="N103" s="3">
        <v>0.3238773148148148</v>
      </c>
      <c r="O103">
        <v>7</v>
      </c>
      <c r="P103" s="1" t="s">
        <v>7094</v>
      </c>
      <c r="Q103" s="1" t="s">
        <v>27310</v>
      </c>
      <c r="R103" s="1" t="s">
        <v>7096</v>
      </c>
      <c r="S103" s="1" t="s">
        <v>27310</v>
      </c>
      <c r="T103" s="1" t="s">
        <v>7097</v>
      </c>
      <c r="U103" s="1" t="s">
        <v>27310</v>
      </c>
      <c r="V103">
        <v>1</v>
      </c>
      <c r="W103" s="1" t="s">
        <v>7094</v>
      </c>
      <c r="X103" s="1"/>
      <c r="Y103" s="1"/>
      <c r="Z103" s="1"/>
      <c r="AA103" s="1"/>
      <c r="AB103" s="1"/>
      <c r="AC103" s="1"/>
      <c r="AD103" s="1" t="s">
        <v>31</v>
      </c>
      <c r="AE103" s="1" t="s">
        <v>31</v>
      </c>
      <c r="AF103" s="1" t="s">
        <v>31</v>
      </c>
      <c r="AG103" s="1" t="s">
        <v>31</v>
      </c>
      <c r="AH103" s="1" t="s">
        <v>25361</v>
      </c>
    </row>
    <row r="104" spans="1:34" x14ac:dyDescent="0.3">
      <c r="A104" s="1" t="s">
        <v>18283</v>
      </c>
      <c r="B104" s="1" t="s">
        <v>31</v>
      </c>
      <c r="C104" s="1" t="s">
        <v>18484</v>
      </c>
      <c r="D104">
        <v>0</v>
      </c>
      <c r="E104" s="1" t="s">
        <v>18485</v>
      </c>
      <c r="F104" s="1" t="s">
        <v>18486</v>
      </c>
      <c r="G104" s="1" t="s">
        <v>18487</v>
      </c>
      <c r="H104" s="1" t="s">
        <v>18488</v>
      </c>
      <c r="I104" s="1" t="s">
        <v>18489</v>
      </c>
      <c r="J104" s="2">
        <v>43878</v>
      </c>
      <c r="K104" s="3">
        <v>0.82413194444444449</v>
      </c>
      <c r="L104">
        <v>19</v>
      </c>
      <c r="M104" s="2">
        <v>43878</v>
      </c>
      <c r="N104" s="3">
        <v>0.32413194444444443</v>
      </c>
      <c r="O104">
        <v>7</v>
      </c>
      <c r="P104" s="1" t="s">
        <v>1587</v>
      </c>
      <c r="Q104" s="1" t="s">
        <v>18490</v>
      </c>
      <c r="R104" s="1" t="s">
        <v>54</v>
      </c>
      <c r="S104" s="1" t="s">
        <v>18490</v>
      </c>
      <c r="T104" s="1" t="s">
        <v>51</v>
      </c>
      <c r="U104" s="1" t="s">
        <v>18490</v>
      </c>
      <c r="V104">
        <v>1</v>
      </c>
      <c r="W104" s="1"/>
      <c r="X104" s="1"/>
      <c r="Y104" s="1"/>
      <c r="Z104" s="1"/>
      <c r="AA104" s="1"/>
      <c r="AB104" s="1"/>
      <c r="AC104" s="1"/>
      <c r="AD104" s="1" t="s">
        <v>31</v>
      </c>
      <c r="AE104" s="1" t="s">
        <v>31</v>
      </c>
      <c r="AF104" s="1" t="s">
        <v>31</v>
      </c>
      <c r="AG104" s="1" t="s">
        <v>31</v>
      </c>
      <c r="AH104" s="1" t="s">
        <v>18491</v>
      </c>
    </row>
    <row r="105" spans="1:34" x14ac:dyDescent="0.3">
      <c r="A105" s="1" t="s">
        <v>18283</v>
      </c>
      <c r="B105" s="1" t="s">
        <v>31</v>
      </c>
      <c r="C105" s="1" t="s">
        <v>18484</v>
      </c>
      <c r="D105">
        <v>0</v>
      </c>
      <c r="E105" s="1" t="s">
        <v>20195</v>
      </c>
      <c r="F105" s="1" t="s">
        <v>20196</v>
      </c>
      <c r="G105" s="1" t="s">
        <v>20197</v>
      </c>
      <c r="H105" s="1" t="s">
        <v>20198</v>
      </c>
      <c r="I105" s="1" t="s">
        <v>20199</v>
      </c>
      <c r="J105" s="2">
        <v>43878</v>
      </c>
      <c r="K105" s="3">
        <v>0.82413194444444449</v>
      </c>
      <c r="L105">
        <v>19</v>
      </c>
      <c r="M105" s="2">
        <v>43878</v>
      </c>
      <c r="N105" s="3">
        <v>0.32413194444444443</v>
      </c>
      <c r="O105">
        <v>7</v>
      </c>
      <c r="P105" s="1" t="s">
        <v>54</v>
      </c>
      <c r="Q105" s="1" t="s">
        <v>20200</v>
      </c>
      <c r="R105" s="1" t="s">
        <v>1587</v>
      </c>
      <c r="S105" s="1" t="s">
        <v>20200</v>
      </c>
      <c r="T105" s="1" t="s">
        <v>51</v>
      </c>
      <c r="U105" s="1" t="s">
        <v>20200</v>
      </c>
      <c r="V105">
        <v>1</v>
      </c>
      <c r="W105" s="1" t="s">
        <v>54</v>
      </c>
      <c r="X105" s="1" t="s">
        <v>7094</v>
      </c>
      <c r="Y105" s="1"/>
      <c r="Z105" s="1"/>
      <c r="AA105" s="1"/>
      <c r="AB105" s="1"/>
      <c r="AC105" s="1"/>
      <c r="AD105" s="1" t="s">
        <v>31</v>
      </c>
      <c r="AE105" s="1" t="s">
        <v>31</v>
      </c>
      <c r="AF105" s="1" t="s">
        <v>31</v>
      </c>
      <c r="AG105" s="1" t="s">
        <v>31</v>
      </c>
      <c r="AH105" s="1" t="s">
        <v>18491</v>
      </c>
    </row>
    <row r="106" spans="1:34" x14ac:dyDescent="0.3">
      <c r="A106" s="1" t="s">
        <v>18283</v>
      </c>
      <c r="B106" s="1" t="s">
        <v>31</v>
      </c>
      <c r="C106" s="1" t="s">
        <v>18484</v>
      </c>
      <c r="D106">
        <v>0</v>
      </c>
      <c r="E106" s="1" t="s">
        <v>28090</v>
      </c>
      <c r="F106" s="1" t="s">
        <v>28091</v>
      </c>
      <c r="G106" s="1" t="s">
        <v>28092</v>
      </c>
      <c r="H106" s="1" t="s">
        <v>28093</v>
      </c>
      <c r="I106" s="1" t="s">
        <v>28094</v>
      </c>
      <c r="J106" s="2">
        <v>43878</v>
      </c>
      <c r="K106" s="3">
        <v>0.82413194444444449</v>
      </c>
      <c r="L106">
        <v>19</v>
      </c>
      <c r="M106" s="2">
        <v>43878</v>
      </c>
      <c r="N106" s="3">
        <v>0.32413194444444443</v>
      </c>
      <c r="O106">
        <v>7</v>
      </c>
      <c r="P106" s="1" t="s">
        <v>7094</v>
      </c>
      <c r="Q106" s="1" t="s">
        <v>28095</v>
      </c>
      <c r="R106" s="1" t="s">
        <v>7096</v>
      </c>
      <c r="S106" s="1" t="s">
        <v>28095</v>
      </c>
      <c r="T106" s="1" t="s">
        <v>7097</v>
      </c>
      <c r="U106" s="1" t="s">
        <v>28095</v>
      </c>
      <c r="V106">
        <v>1</v>
      </c>
      <c r="W106" s="1"/>
      <c r="X106" s="1"/>
      <c r="Y106" s="1"/>
      <c r="Z106" s="1"/>
      <c r="AA106" s="1"/>
      <c r="AB106" s="1"/>
      <c r="AC106" s="1"/>
      <c r="AD106" s="1" t="s">
        <v>31</v>
      </c>
      <c r="AE106" s="1" t="s">
        <v>31</v>
      </c>
      <c r="AF106" s="1" t="s">
        <v>31</v>
      </c>
      <c r="AG106" s="1" t="s">
        <v>31</v>
      </c>
      <c r="AH106" s="1" t="s">
        <v>18491</v>
      </c>
    </row>
    <row r="107" spans="1:34" x14ac:dyDescent="0.3">
      <c r="A107" s="1" t="s">
        <v>18283</v>
      </c>
      <c r="B107" s="1" t="s">
        <v>31</v>
      </c>
      <c r="C107" s="1" t="s">
        <v>18484</v>
      </c>
      <c r="D107">
        <v>0</v>
      </c>
      <c r="E107" s="1" t="s">
        <v>31325</v>
      </c>
      <c r="F107" s="1" t="s">
        <v>31326</v>
      </c>
      <c r="G107" s="1" t="s">
        <v>31327</v>
      </c>
      <c r="H107" s="1" t="s">
        <v>31328</v>
      </c>
      <c r="I107" s="1" t="s">
        <v>31329</v>
      </c>
      <c r="J107" s="2">
        <v>43878</v>
      </c>
      <c r="K107" s="3">
        <v>0.82413194444444449</v>
      </c>
      <c r="L107">
        <v>19</v>
      </c>
      <c r="M107" s="2">
        <v>43878</v>
      </c>
      <c r="N107" s="3">
        <v>0.32413194444444443</v>
      </c>
      <c r="O107">
        <v>7</v>
      </c>
      <c r="P107" s="1" t="s">
        <v>1587</v>
      </c>
      <c r="Q107" s="1" t="s">
        <v>31330</v>
      </c>
      <c r="R107" s="1" t="s">
        <v>54</v>
      </c>
      <c r="S107" s="1" t="s">
        <v>31330</v>
      </c>
      <c r="T107" s="1" t="s">
        <v>1588</v>
      </c>
      <c r="U107" s="1" t="s">
        <v>31330</v>
      </c>
      <c r="V107">
        <v>1</v>
      </c>
      <c r="W107" s="1" t="s">
        <v>1587</v>
      </c>
      <c r="X107" s="1"/>
      <c r="Y107" s="1"/>
      <c r="Z107" s="1"/>
      <c r="AA107" s="1"/>
      <c r="AB107" s="1"/>
      <c r="AC107" s="1"/>
      <c r="AD107" s="1" t="s">
        <v>31</v>
      </c>
      <c r="AE107" s="1" t="s">
        <v>31</v>
      </c>
      <c r="AF107" s="1" t="s">
        <v>31</v>
      </c>
      <c r="AG107" s="1" t="s">
        <v>31</v>
      </c>
      <c r="AH107" s="1" t="s">
        <v>18491</v>
      </c>
    </row>
    <row r="108" spans="1:34" x14ac:dyDescent="0.3">
      <c r="A108" s="1" t="s">
        <v>18283</v>
      </c>
      <c r="B108" s="1" t="s">
        <v>31</v>
      </c>
      <c r="C108" s="1" t="s">
        <v>20187</v>
      </c>
      <c r="D108">
        <v>0</v>
      </c>
      <c r="E108" s="1" t="s">
        <v>20188</v>
      </c>
      <c r="F108" s="1" t="s">
        <v>20189</v>
      </c>
      <c r="G108" s="1" t="s">
        <v>20190</v>
      </c>
      <c r="H108" s="1" t="s">
        <v>20191</v>
      </c>
      <c r="I108" s="1" t="s">
        <v>20192</v>
      </c>
      <c r="J108" s="2">
        <v>43878</v>
      </c>
      <c r="K108" s="3">
        <v>0.8243287037037037</v>
      </c>
      <c r="L108">
        <v>19</v>
      </c>
      <c r="M108" s="2">
        <v>43878</v>
      </c>
      <c r="N108" s="3">
        <v>0.3243287037037037</v>
      </c>
      <c r="O108">
        <v>7</v>
      </c>
      <c r="P108" s="1" t="s">
        <v>54</v>
      </c>
      <c r="Q108" s="1" t="s">
        <v>20193</v>
      </c>
      <c r="R108" s="1" t="s">
        <v>51</v>
      </c>
      <c r="S108" s="1" t="s">
        <v>20193</v>
      </c>
      <c r="T108" s="1" t="s">
        <v>1587</v>
      </c>
      <c r="U108" s="1" t="s">
        <v>20193</v>
      </c>
      <c r="V108">
        <v>1</v>
      </c>
      <c r="W108" s="1" t="s">
        <v>54</v>
      </c>
      <c r="X108" s="1" t="s">
        <v>7094</v>
      </c>
      <c r="Y108" s="1"/>
      <c r="Z108" s="1"/>
      <c r="AA108" s="1"/>
      <c r="AB108" s="1"/>
      <c r="AC108" s="1"/>
      <c r="AD108" s="1" t="s">
        <v>31</v>
      </c>
      <c r="AE108" s="1" t="s">
        <v>31</v>
      </c>
      <c r="AF108" s="1" t="s">
        <v>31</v>
      </c>
      <c r="AG108" s="1" t="s">
        <v>31</v>
      </c>
      <c r="AH108" s="1" t="s">
        <v>20194</v>
      </c>
    </row>
    <row r="109" spans="1:34" x14ac:dyDescent="0.3">
      <c r="A109" s="1" t="s">
        <v>18283</v>
      </c>
      <c r="B109" s="1" t="s">
        <v>31</v>
      </c>
      <c r="C109" s="1" t="s">
        <v>20187</v>
      </c>
      <c r="D109">
        <v>0</v>
      </c>
      <c r="E109" s="1" t="s">
        <v>27435</v>
      </c>
      <c r="F109" s="1" t="s">
        <v>27436</v>
      </c>
      <c r="G109" s="1" t="s">
        <v>27437</v>
      </c>
      <c r="H109" s="1" t="s">
        <v>27438</v>
      </c>
      <c r="I109" s="1" t="s">
        <v>27439</v>
      </c>
      <c r="J109" s="2">
        <v>43878</v>
      </c>
      <c r="K109" s="3">
        <v>0.8243287037037037</v>
      </c>
      <c r="L109">
        <v>19</v>
      </c>
      <c r="M109" s="2">
        <v>43878</v>
      </c>
      <c r="N109" s="3">
        <v>0.3243287037037037</v>
      </c>
      <c r="O109">
        <v>7</v>
      </c>
      <c r="P109" s="1" t="s">
        <v>7094</v>
      </c>
      <c r="Q109" s="1" t="s">
        <v>27440</v>
      </c>
      <c r="R109" s="1" t="s">
        <v>7096</v>
      </c>
      <c r="S109" s="1" t="s">
        <v>27440</v>
      </c>
      <c r="T109" s="1" t="s">
        <v>7097</v>
      </c>
      <c r="U109" s="1" t="s">
        <v>27440</v>
      </c>
      <c r="V109">
        <v>1</v>
      </c>
      <c r="W109" s="1"/>
      <c r="X109" s="1"/>
      <c r="Y109" s="1"/>
      <c r="Z109" s="1"/>
      <c r="AA109" s="1"/>
      <c r="AB109" s="1"/>
      <c r="AC109" s="1"/>
      <c r="AD109" s="1" t="s">
        <v>31</v>
      </c>
      <c r="AE109" s="1" t="s">
        <v>31</v>
      </c>
      <c r="AF109" s="1" t="s">
        <v>31</v>
      </c>
      <c r="AG109" s="1" t="s">
        <v>31</v>
      </c>
      <c r="AH109" s="1" t="s">
        <v>20194</v>
      </c>
    </row>
    <row r="110" spans="1:34" x14ac:dyDescent="0.3">
      <c r="A110" s="1" t="s">
        <v>18283</v>
      </c>
      <c r="B110" s="1" t="s">
        <v>31</v>
      </c>
      <c r="C110" s="1" t="s">
        <v>20187</v>
      </c>
      <c r="D110">
        <v>0</v>
      </c>
      <c r="E110" s="1" t="s">
        <v>13765</v>
      </c>
      <c r="F110" s="1" t="s">
        <v>28056</v>
      </c>
      <c r="G110" s="1" t="s">
        <v>28057</v>
      </c>
      <c r="H110" s="1" t="s">
        <v>28058</v>
      </c>
      <c r="I110" s="1" t="s">
        <v>28059</v>
      </c>
      <c r="J110" s="2">
        <v>43878</v>
      </c>
      <c r="K110" s="3">
        <v>0.8243287037037037</v>
      </c>
      <c r="L110">
        <v>19</v>
      </c>
      <c r="M110" s="2">
        <v>43878</v>
      </c>
      <c r="N110" s="3">
        <v>0.3243287037037037</v>
      </c>
      <c r="O110">
        <v>7</v>
      </c>
      <c r="P110" s="1" t="s">
        <v>7094</v>
      </c>
      <c r="Q110" s="1" t="s">
        <v>28060</v>
      </c>
      <c r="R110" s="1" t="s">
        <v>7096</v>
      </c>
      <c r="S110" s="1" t="s">
        <v>28060</v>
      </c>
      <c r="T110" s="1" t="s">
        <v>7097</v>
      </c>
      <c r="U110" s="1" t="s">
        <v>28060</v>
      </c>
      <c r="V110">
        <v>1</v>
      </c>
      <c r="W110" s="1"/>
      <c r="X110" s="1"/>
      <c r="Y110" s="1"/>
      <c r="Z110" s="1"/>
      <c r="AA110" s="1"/>
      <c r="AB110" s="1"/>
      <c r="AC110" s="1"/>
      <c r="AD110" s="1" t="s">
        <v>31</v>
      </c>
      <c r="AE110" s="1" t="s">
        <v>31</v>
      </c>
      <c r="AF110" s="1" t="s">
        <v>31</v>
      </c>
      <c r="AG110" s="1" t="s">
        <v>31</v>
      </c>
      <c r="AH110" s="1" t="s">
        <v>20194</v>
      </c>
    </row>
    <row r="111" spans="1:34" x14ac:dyDescent="0.3">
      <c r="A111" s="1" t="s">
        <v>18283</v>
      </c>
      <c r="B111" s="1" t="s">
        <v>31</v>
      </c>
      <c r="C111" s="1" t="s">
        <v>20179</v>
      </c>
      <c r="D111">
        <v>0</v>
      </c>
      <c r="E111" s="1" t="s">
        <v>20180</v>
      </c>
      <c r="F111" s="1" t="s">
        <v>20181</v>
      </c>
      <c r="G111" s="1" t="s">
        <v>20182</v>
      </c>
      <c r="H111" s="1" t="s">
        <v>20183</v>
      </c>
      <c r="I111" s="1" t="s">
        <v>20184</v>
      </c>
      <c r="J111" s="2">
        <v>43878</v>
      </c>
      <c r="K111" s="3">
        <v>0.82452546296296292</v>
      </c>
      <c r="L111">
        <v>19</v>
      </c>
      <c r="M111" s="2">
        <v>43878</v>
      </c>
      <c r="N111" s="3">
        <v>0.32452546296296297</v>
      </c>
      <c r="O111">
        <v>7</v>
      </c>
      <c r="P111" s="1" t="s">
        <v>54</v>
      </c>
      <c r="Q111" s="1" t="s">
        <v>20185</v>
      </c>
      <c r="R111" s="1" t="s">
        <v>51</v>
      </c>
      <c r="S111" s="1" t="s">
        <v>20185</v>
      </c>
      <c r="T111" s="1" t="s">
        <v>49</v>
      </c>
      <c r="U111" s="1" t="s">
        <v>20185</v>
      </c>
      <c r="V111">
        <v>1</v>
      </c>
      <c r="W111" s="1" t="s">
        <v>54</v>
      </c>
      <c r="X111" s="1" t="s">
        <v>7094</v>
      </c>
      <c r="Y111" s="1"/>
      <c r="Z111" s="1"/>
      <c r="AA111" s="1"/>
      <c r="AB111" s="1"/>
      <c r="AC111" s="1"/>
      <c r="AD111" s="1" t="s">
        <v>31</v>
      </c>
      <c r="AE111" s="1" t="s">
        <v>31</v>
      </c>
      <c r="AF111" s="1" t="s">
        <v>31</v>
      </c>
      <c r="AG111" s="1" t="s">
        <v>31</v>
      </c>
      <c r="AH111" s="1" t="s">
        <v>20186</v>
      </c>
    </row>
    <row r="112" spans="1:34" x14ac:dyDescent="0.3">
      <c r="A112" s="1" t="s">
        <v>18283</v>
      </c>
      <c r="B112" s="1" t="s">
        <v>31</v>
      </c>
      <c r="C112" s="1" t="s">
        <v>20179</v>
      </c>
      <c r="D112">
        <v>0</v>
      </c>
      <c r="E112" s="1" t="s">
        <v>28022</v>
      </c>
      <c r="F112" s="1" t="s">
        <v>28023</v>
      </c>
      <c r="G112" s="1" t="s">
        <v>28024</v>
      </c>
      <c r="H112" s="1" t="s">
        <v>28025</v>
      </c>
      <c r="I112" s="1" t="s">
        <v>28026</v>
      </c>
      <c r="J112" s="2">
        <v>43878</v>
      </c>
      <c r="K112" s="3">
        <v>0.82452546296296292</v>
      </c>
      <c r="L112">
        <v>19</v>
      </c>
      <c r="M112" s="2">
        <v>43878</v>
      </c>
      <c r="N112" s="3">
        <v>0.32452546296296297</v>
      </c>
      <c r="O112">
        <v>7</v>
      </c>
      <c r="P112" s="1" t="s">
        <v>7094</v>
      </c>
      <c r="Q112" s="1" t="s">
        <v>28027</v>
      </c>
      <c r="R112" s="1" t="s">
        <v>7096</v>
      </c>
      <c r="S112" s="1" t="s">
        <v>28027</v>
      </c>
      <c r="T112" s="1" t="s">
        <v>7097</v>
      </c>
      <c r="U112" s="1" t="s">
        <v>28027</v>
      </c>
      <c r="V112">
        <v>1</v>
      </c>
      <c r="W112" s="1"/>
      <c r="X112" s="1"/>
      <c r="Y112" s="1"/>
      <c r="Z112" s="1"/>
      <c r="AA112" s="1"/>
      <c r="AB112" s="1"/>
      <c r="AC112" s="1"/>
      <c r="AD112" s="1" t="s">
        <v>31</v>
      </c>
      <c r="AE112" s="1" t="s">
        <v>31</v>
      </c>
      <c r="AF112" s="1" t="s">
        <v>31</v>
      </c>
      <c r="AG112" s="1" t="s">
        <v>31</v>
      </c>
      <c r="AH112" s="1" t="s">
        <v>20186</v>
      </c>
    </row>
    <row r="113" spans="1:34" x14ac:dyDescent="0.3">
      <c r="A113" s="1" t="s">
        <v>18283</v>
      </c>
      <c r="B113" s="1" t="s">
        <v>31</v>
      </c>
      <c r="C113" s="1" t="s">
        <v>28145</v>
      </c>
      <c r="D113">
        <v>0</v>
      </c>
      <c r="E113" s="1" t="s">
        <v>3252</v>
      </c>
      <c r="F113" s="1" t="s">
        <v>28146</v>
      </c>
      <c r="G113" s="1" t="s">
        <v>28147</v>
      </c>
      <c r="H113" s="1" t="s">
        <v>28148</v>
      </c>
      <c r="I113" s="1" t="s">
        <v>28149</v>
      </c>
      <c r="J113" s="2">
        <v>43878</v>
      </c>
      <c r="K113" s="3">
        <v>0.82473379629629628</v>
      </c>
      <c r="L113">
        <v>19</v>
      </c>
      <c r="M113" s="2">
        <v>43878</v>
      </c>
      <c r="N113" s="3">
        <v>0.32473379629629628</v>
      </c>
      <c r="O113">
        <v>7</v>
      </c>
      <c r="P113" s="1" t="s">
        <v>54</v>
      </c>
      <c r="Q113" s="1" t="s">
        <v>28150</v>
      </c>
      <c r="R113" s="1" t="s">
        <v>51</v>
      </c>
      <c r="S113" s="1" t="s">
        <v>28150</v>
      </c>
      <c r="T113" s="1" t="s">
        <v>49</v>
      </c>
      <c r="U113" s="1" t="s">
        <v>28150</v>
      </c>
      <c r="V113">
        <v>1</v>
      </c>
      <c r="W113" s="1" t="s">
        <v>7094</v>
      </c>
      <c r="X113" s="1" t="s">
        <v>54</v>
      </c>
      <c r="Y113" s="1"/>
      <c r="Z113" s="1"/>
      <c r="AA113" s="1"/>
      <c r="AB113" s="1"/>
      <c r="AC113" s="1"/>
      <c r="AD113" s="1" t="s">
        <v>31</v>
      </c>
      <c r="AE113" s="1" t="s">
        <v>31</v>
      </c>
      <c r="AF113" s="1" t="s">
        <v>31</v>
      </c>
      <c r="AG113" s="1" t="s">
        <v>31</v>
      </c>
      <c r="AH113" s="1" t="s">
        <v>28151</v>
      </c>
    </row>
    <row r="114" spans="1:34" x14ac:dyDescent="0.3">
      <c r="A114" s="1" t="s">
        <v>18283</v>
      </c>
      <c r="B114" s="1" t="s">
        <v>31</v>
      </c>
      <c r="C114" s="1" t="s">
        <v>27160</v>
      </c>
      <c r="D114">
        <v>0</v>
      </c>
      <c r="E114" s="1" t="s">
        <v>27161</v>
      </c>
      <c r="F114" s="1" t="s">
        <v>27162</v>
      </c>
      <c r="G114" s="1" t="s">
        <v>27163</v>
      </c>
      <c r="H114" s="1" t="s">
        <v>27164</v>
      </c>
      <c r="I114" s="1" t="s">
        <v>27165</v>
      </c>
      <c r="J114" s="2">
        <v>43878</v>
      </c>
      <c r="K114" s="3">
        <v>0.82488425925925923</v>
      </c>
      <c r="L114">
        <v>19</v>
      </c>
      <c r="M114" s="2">
        <v>43878</v>
      </c>
      <c r="N114" s="3">
        <v>0.32488425925925923</v>
      </c>
      <c r="O114">
        <v>7</v>
      </c>
      <c r="P114" s="1" t="s">
        <v>7094</v>
      </c>
      <c r="Q114" s="1" t="s">
        <v>27166</v>
      </c>
      <c r="R114" s="1" t="s">
        <v>7096</v>
      </c>
      <c r="S114" s="1" t="s">
        <v>27166</v>
      </c>
      <c r="T114" s="1" t="s">
        <v>7097</v>
      </c>
      <c r="U114" s="1" t="s">
        <v>27166</v>
      </c>
      <c r="V114">
        <v>1</v>
      </c>
      <c r="W114" s="1" t="s">
        <v>7094</v>
      </c>
      <c r="X114" s="1"/>
      <c r="Y114" s="1"/>
      <c r="Z114" s="1"/>
      <c r="AA114" s="1"/>
      <c r="AB114" s="1"/>
      <c r="AC114" s="1"/>
      <c r="AD114" s="1" t="s">
        <v>31</v>
      </c>
      <c r="AE114" s="1" t="s">
        <v>31</v>
      </c>
      <c r="AF114" s="1" t="s">
        <v>31</v>
      </c>
      <c r="AG114" s="1" t="s">
        <v>31</v>
      </c>
      <c r="AH114" s="1" t="s">
        <v>27167</v>
      </c>
    </row>
    <row r="115" spans="1:34" x14ac:dyDescent="0.3">
      <c r="A115" s="1" t="s">
        <v>18283</v>
      </c>
      <c r="B115" s="1" t="s">
        <v>31</v>
      </c>
      <c r="C115" s="1" t="s">
        <v>26495</v>
      </c>
      <c r="D115">
        <v>0</v>
      </c>
      <c r="E115" s="1" t="s">
        <v>10509</v>
      </c>
      <c r="F115" s="1" t="s">
        <v>26496</v>
      </c>
      <c r="G115" s="1" t="s">
        <v>26497</v>
      </c>
      <c r="H115" s="1" t="s">
        <v>26498</v>
      </c>
      <c r="I115" s="1" t="s">
        <v>26499</v>
      </c>
      <c r="J115" s="2">
        <v>43878</v>
      </c>
      <c r="K115" s="3">
        <v>0.82508101851851856</v>
      </c>
      <c r="L115">
        <v>19</v>
      </c>
      <c r="M115" s="2">
        <v>43878</v>
      </c>
      <c r="N115" s="3">
        <v>0.32508101851851851</v>
      </c>
      <c r="O115">
        <v>7</v>
      </c>
      <c r="P115" s="1" t="s">
        <v>7094</v>
      </c>
      <c r="Q115" s="1" t="s">
        <v>26500</v>
      </c>
      <c r="R115" s="1" t="s">
        <v>7096</v>
      </c>
      <c r="S115" s="1" t="s">
        <v>26500</v>
      </c>
      <c r="T115" s="1" t="s">
        <v>7097</v>
      </c>
      <c r="U115" s="1" t="s">
        <v>26500</v>
      </c>
      <c r="V115">
        <v>1</v>
      </c>
      <c r="W115" s="1" t="s">
        <v>7094</v>
      </c>
      <c r="X115" s="1"/>
      <c r="Y115" s="1"/>
      <c r="Z115" s="1"/>
      <c r="AA115" s="1"/>
      <c r="AB115" s="1"/>
      <c r="AC115" s="1"/>
      <c r="AD115" s="1" t="s">
        <v>31</v>
      </c>
      <c r="AE115" s="1" t="s">
        <v>31</v>
      </c>
      <c r="AF115" s="1" t="s">
        <v>31</v>
      </c>
      <c r="AG115" s="1" t="s">
        <v>31</v>
      </c>
      <c r="AH115" s="1" t="s">
        <v>26501</v>
      </c>
    </row>
    <row r="116" spans="1:34" x14ac:dyDescent="0.3">
      <c r="A116" s="1" t="s">
        <v>18283</v>
      </c>
      <c r="B116" s="1" t="s">
        <v>31</v>
      </c>
      <c r="C116" s="1" t="s">
        <v>28061</v>
      </c>
      <c r="D116">
        <v>0</v>
      </c>
      <c r="E116" s="1" t="s">
        <v>28062</v>
      </c>
      <c r="F116" s="1" t="s">
        <v>28063</v>
      </c>
      <c r="G116" s="1" t="s">
        <v>28064</v>
      </c>
      <c r="H116" s="1" t="s">
        <v>28065</v>
      </c>
      <c r="I116" s="1" t="s">
        <v>28066</v>
      </c>
      <c r="J116" s="2">
        <v>43878</v>
      </c>
      <c r="K116" s="3">
        <v>0.82527777777777778</v>
      </c>
      <c r="L116">
        <v>19</v>
      </c>
      <c r="M116" s="2">
        <v>43878</v>
      </c>
      <c r="N116" s="3">
        <v>0.32527777777777778</v>
      </c>
      <c r="O116">
        <v>7</v>
      </c>
      <c r="P116" s="1" t="s">
        <v>7094</v>
      </c>
      <c r="Q116" s="1" t="s">
        <v>28067</v>
      </c>
      <c r="R116" s="1" t="s">
        <v>7096</v>
      </c>
      <c r="S116" s="1" t="s">
        <v>28067</v>
      </c>
      <c r="T116" s="1" t="s">
        <v>7097</v>
      </c>
      <c r="U116" s="1" t="s">
        <v>28067</v>
      </c>
      <c r="V116">
        <v>1</v>
      </c>
      <c r="W116" s="1"/>
      <c r="X116" s="1"/>
      <c r="Y116" s="1"/>
      <c r="Z116" s="1"/>
      <c r="AA116" s="1"/>
      <c r="AB116" s="1"/>
      <c r="AC116" s="1"/>
      <c r="AD116" s="1" t="s">
        <v>31</v>
      </c>
      <c r="AE116" s="1" t="s">
        <v>31</v>
      </c>
      <c r="AF116" s="1" t="s">
        <v>31</v>
      </c>
      <c r="AG116" s="1" t="s">
        <v>31</v>
      </c>
      <c r="AH116" s="1" t="s">
        <v>28068</v>
      </c>
    </row>
    <row r="117" spans="1:34" x14ac:dyDescent="0.3">
      <c r="A117" s="1" t="s">
        <v>18283</v>
      </c>
      <c r="B117" s="1" t="s">
        <v>31</v>
      </c>
      <c r="C117" s="1" t="s">
        <v>28061</v>
      </c>
      <c r="D117">
        <v>0</v>
      </c>
      <c r="E117" s="1" t="s">
        <v>28257</v>
      </c>
      <c r="F117" s="1" t="s">
        <v>28258</v>
      </c>
      <c r="G117" s="1" t="s">
        <v>28259</v>
      </c>
      <c r="H117" s="1" t="s">
        <v>28260</v>
      </c>
      <c r="I117" s="1" t="s">
        <v>28261</v>
      </c>
      <c r="J117" s="2">
        <v>43878</v>
      </c>
      <c r="K117" s="3">
        <v>0.82527777777777778</v>
      </c>
      <c r="L117">
        <v>19</v>
      </c>
      <c r="M117" s="2">
        <v>43878</v>
      </c>
      <c r="N117" s="3">
        <v>0.32527777777777778</v>
      </c>
      <c r="O117">
        <v>7</v>
      </c>
      <c r="P117" s="1" t="s">
        <v>51</v>
      </c>
      <c r="Q117" s="1" t="s">
        <v>28262</v>
      </c>
      <c r="R117" s="1" t="s">
        <v>49</v>
      </c>
      <c r="S117" s="1" t="s">
        <v>28262</v>
      </c>
      <c r="T117" s="1" t="s">
        <v>54</v>
      </c>
      <c r="U117" s="1" t="s">
        <v>28262</v>
      </c>
      <c r="V117">
        <v>1</v>
      </c>
      <c r="W117" s="1" t="s">
        <v>7094</v>
      </c>
      <c r="X117" s="1" t="s">
        <v>49</v>
      </c>
      <c r="Y117" s="1" t="s">
        <v>54</v>
      </c>
      <c r="Z117" s="1"/>
      <c r="AA117" s="1"/>
      <c r="AB117" s="1"/>
      <c r="AC117" s="1"/>
      <c r="AD117" s="1" t="s">
        <v>31</v>
      </c>
      <c r="AE117" s="1" t="s">
        <v>31</v>
      </c>
      <c r="AF117" s="1" t="s">
        <v>31</v>
      </c>
      <c r="AG117" s="1" t="s">
        <v>31</v>
      </c>
      <c r="AH117" s="1" t="s">
        <v>28068</v>
      </c>
    </row>
    <row r="118" spans="1:34" x14ac:dyDescent="0.3">
      <c r="A118" s="1" t="s">
        <v>18283</v>
      </c>
      <c r="B118" s="1" t="s">
        <v>31</v>
      </c>
      <c r="C118" s="1" t="s">
        <v>19856</v>
      </c>
      <c r="D118">
        <v>0</v>
      </c>
      <c r="E118" s="1" t="s">
        <v>832</v>
      </c>
      <c r="F118" s="1" t="s">
        <v>19857</v>
      </c>
      <c r="G118" s="1" t="s">
        <v>19858</v>
      </c>
      <c r="H118" s="1" t="s">
        <v>19859</v>
      </c>
      <c r="I118" s="1" t="s">
        <v>19860</v>
      </c>
      <c r="J118" s="2">
        <v>43878</v>
      </c>
      <c r="K118" s="3">
        <v>0.82548611111111114</v>
      </c>
      <c r="L118">
        <v>19</v>
      </c>
      <c r="M118" s="2">
        <v>43878</v>
      </c>
      <c r="N118" s="3">
        <v>0.32548611111111109</v>
      </c>
      <c r="O118">
        <v>7</v>
      </c>
      <c r="P118" s="1" t="s">
        <v>54</v>
      </c>
      <c r="Q118" s="1" t="s">
        <v>19861</v>
      </c>
      <c r="R118" s="1" t="s">
        <v>51</v>
      </c>
      <c r="S118" s="1" t="s">
        <v>19861</v>
      </c>
      <c r="T118" s="1" t="s">
        <v>49</v>
      </c>
      <c r="U118" s="1" t="s">
        <v>19861</v>
      </c>
      <c r="V118">
        <v>1</v>
      </c>
      <c r="W118" s="1" t="s">
        <v>54</v>
      </c>
      <c r="X118" s="1" t="s">
        <v>49</v>
      </c>
      <c r="Y118" s="1" t="s">
        <v>7094</v>
      </c>
      <c r="Z118" s="1"/>
      <c r="AA118" s="1"/>
      <c r="AB118" s="1"/>
      <c r="AC118" s="1"/>
      <c r="AD118" s="1" t="s">
        <v>31</v>
      </c>
      <c r="AE118" s="1" t="s">
        <v>31</v>
      </c>
      <c r="AF118" s="1" t="s">
        <v>31</v>
      </c>
      <c r="AG118" s="1" t="s">
        <v>31</v>
      </c>
      <c r="AH118" s="1" t="s">
        <v>19862</v>
      </c>
    </row>
    <row r="119" spans="1:34" x14ac:dyDescent="0.3">
      <c r="A119" s="1" t="s">
        <v>18283</v>
      </c>
      <c r="B119" s="1" t="s">
        <v>31</v>
      </c>
      <c r="C119" s="1" t="s">
        <v>18844</v>
      </c>
      <c r="D119">
        <v>0</v>
      </c>
      <c r="E119" s="1" t="s">
        <v>1701</v>
      </c>
      <c r="F119" s="1" t="s">
        <v>18845</v>
      </c>
      <c r="G119" s="1" t="s">
        <v>18846</v>
      </c>
      <c r="H119" s="1" t="s">
        <v>18847</v>
      </c>
      <c r="I119" s="1" t="s">
        <v>18848</v>
      </c>
      <c r="J119" s="2">
        <v>43878</v>
      </c>
      <c r="K119" s="3">
        <v>0.82568287037037036</v>
      </c>
      <c r="L119">
        <v>19</v>
      </c>
      <c r="M119" s="2">
        <v>43878</v>
      </c>
      <c r="N119" s="3">
        <v>0.32568287037037036</v>
      </c>
      <c r="O119">
        <v>7</v>
      </c>
      <c r="P119" s="1" t="s">
        <v>51</v>
      </c>
      <c r="Q119" s="1" t="s">
        <v>18849</v>
      </c>
      <c r="R119" s="1" t="s">
        <v>54</v>
      </c>
      <c r="S119" s="1" t="s">
        <v>18849</v>
      </c>
      <c r="T119" s="1" t="s">
        <v>55</v>
      </c>
      <c r="U119" s="1" t="s">
        <v>18849</v>
      </c>
      <c r="V119">
        <v>1</v>
      </c>
      <c r="W119" s="1" t="s">
        <v>54</v>
      </c>
      <c r="X119" s="1"/>
      <c r="Y119" s="1"/>
      <c r="Z119" s="1"/>
      <c r="AA119" s="1"/>
      <c r="AB119" s="1"/>
      <c r="AC119" s="1"/>
      <c r="AD119" s="1" t="s">
        <v>31</v>
      </c>
      <c r="AE119" s="1" t="s">
        <v>31</v>
      </c>
      <c r="AF119" s="1" t="s">
        <v>31</v>
      </c>
      <c r="AG119" s="1" t="s">
        <v>31</v>
      </c>
      <c r="AH119" s="1" t="s">
        <v>18850</v>
      </c>
    </row>
    <row r="120" spans="1:34" x14ac:dyDescent="0.3">
      <c r="A120" s="1" t="s">
        <v>18283</v>
      </c>
      <c r="B120" s="1" t="s">
        <v>31</v>
      </c>
      <c r="C120" s="1" t="s">
        <v>27725</v>
      </c>
      <c r="D120">
        <v>0</v>
      </c>
      <c r="E120" s="1" t="s">
        <v>27726</v>
      </c>
      <c r="F120" s="1" t="s">
        <v>27727</v>
      </c>
      <c r="G120" s="1" t="s">
        <v>27728</v>
      </c>
      <c r="H120" s="1" t="s">
        <v>27729</v>
      </c>
      <c r="I120" s="1" t="s">
        <v>27730</v>
      </c>
      <c r="J120" s="2">
        <v>43878</v>
      </c>
      <c r="K120" s="3">
        <v>0.82575231481481481</v>
      </c>
      <c r="L120">
        <v>19</v>
      </c>
      <c r="M120" s="2">
        <v>43878</v>
      </c>
      <c r="N120" s="3">
        <v>0.32575231481481481</v>
      </c>
      <c r="O120">
        <v>7</v>
      </c>
      <c r="P120" s="1" t="s">
        <v>7094</v>
      </c>
      <c r="Q120" s="1" t="s">
        <v>27731</v>
      </c>
      <c r="R120" s="1" t="s">
        <v>7096</v>
      </c>
      <c r="S120" s="1" t="s">
        <v>27731</v>
      </c>
      <c r="T120" s="1" t="s">
        <v>7097</v>
      </c>
      <c r="U120" s="1" t="s">
        <v>27731</v>
      </c>
      <c r="V120">
        <v>1</v>
      </c>
      <c r="W120" s="1" t="s">
        <v>7094</v>
      </c>
      <c r="X120" s="1"/>
      <c r="Y120" s="1"/>
      <c r="Z120" s="1"/>
      <c r="AA120" s="1"/>
      <c r="AB120" s="1"/>
      <c r="AC120" s="1"/>
      <c r="AD120" s="1" t="s">
        <v>31</v>
      </c>
      <c r="AE120" s="1" t="s">
        <v>31</v>
      </c>
      <c r="AF120" s="1" t="s">
        <v>31</v>
      </c>
      <c r="AG120" s="1" t="s">
        <v>31</v>
      </c>
      <c r="AH120" s="1" t="s">
        <v>27732</v>
      </c>
    </row>
    <row r="121" spans="1:34" x14ac:dyDescent="0.3">
      <c r="A121" s="1" t="s">
        <v>18283</v>
      </c>
      <c r="B121" s="1" t="s">
        <v>31</v>
      </c>
      <c r="C121" s="1" t="s">
        <v>26502</v>
      </c>
      <c r="D121">
        <v>0</v>
      </c>
      <c r="E121" s="1" t="s">
        <v>26503</v>
      </c>
      <c r="F121" s="1" t="s">
        <v>26504</v>
      </c>
      <c r="G121" s="1" t="s">
        <v>26505</v>
      </c>
      <c r="H121" s="1" t="s">
        <v>26506</v>
      </c>
      <c r="I121" s="1" t="s">
        <v>26507</v>
      </c>
      <c r="J121" s="2">
        <v>43878</v>
      </c>
      <c r="K121" s="3">
        <v>0.8259143518518518</v>
      </c>
      <c r="L121">
        <v>19</v>
      </c>
      <c r="M121" s="2">
        <v>43878</v>
      </c>
      <c r="N121" s="3">
        <v>0.32591435185185186</v>
      </c>
      <c r="O121">
        <v>7</v>
      </c>
      <c r="P121" s="1" t="s">
        <v>7094</v>
      </c>
      <c r="Q121" s="1" t="s">
        <v>26508</v>
      </c>
      <c r="R121" s="1" t="s">
        <v>7096</v>
      </c>
      <c r="S121" s="1" t="s">
        <v>26508</v>
      </c>
      <c r="T121" s="1" t="s">
        <v>7097</v>
      </c>
      <c r="U121" s="1" t="s">
        <v>26508</v>
      </c>
      <c r="V121">
        <v>1</v>
      </c>
      <c r="W121" s="1" t="s">
        <v>7094</v>
      </c>
      <c r="X121" s="1"/>
      <c r="Y121" s="1"/>
      <c r="Z121" s="1"/>
      <c r="AA121" s="1"/>
      <c r="AB121" s="1"/>
      <c r="AC121" s="1"/>
      <c r="AD121" s="1" t="s">
        <v>31</v>
      </c>
      <c r="AE121" s="1" t="s">
        <v>31</v>
      </c>
      <c r="AF121" s="1" t="s">
        <v>31</v>
      </c>
      <c r="AG121" s="1" t="s">
        <v>31</v>
      </c>
      <c r="AH121" s="1" t="s">
        <v>26509</v>
      </c>
    </row>
    <row r="122" spans="1:34" x14ac:dyDescent="0.3">
      <c r="A122" s="1" t="s">
        <v>18283</v>
      </c>
      <c r="B122" s="1" t="s">
        <v>31</v>
      </c>
      <c r="C122" s="1" t="s">
        <v>26362</v>
      </c>
      <c r="D122">
        <v>0</v>
      </c>
      <c r="E122" s="1" t="s">
        <v>26363</v>
      </c>
      <c r="F122" s="1" t="s">
        <v>26364</v>
      </c>
      <c r="G122" s="1" t="s">
        <v>26365</v>
      </c>
      <c r="H122" s="1" t="s">
        <v>26366</v>
      </c>
      <c r="I122" s="1" t="s">
        <v>26367</v>
      </c>
      <c r="J122" s="2">
        <v>43878</v>
      </c>
      <c r="K122" s="3">
        <v>0.82611111111111113</v>
      </c>
      <c r="L122">
        <v>19</v>
      </c>
      <c r="M122" s="2">
        <v>43878</v>
      </c>
      <c r="N122" s="3">
        <v>0.32611111111111113</v>
      </c>
      <c r="O122">
        <v>7</v>
      </c>
      <c r="P122" s="1" t="s">
        <v>7094</v>
      </c>
      <c r="Q122" s="1" t="s">
        <v>26368</v>
      </c>
      <c r="R122" s="1" t="s">
        <v>7096</v>
      </c>
      <c r="S122" s="1" t="s">
        <v>26368</v>
      </c>
      <c r="T122" s="1" t="s">
        <v>7097</v>
      </c>
      <c r="U122" s="1" t="s">
        <v>26368</v>
      </c>
      <c r="V122">
        <v>1</v>
      </c>
      <c r="W122" s="1" t="s">
        <v>7094</v>
      </c>
      <c r="X122" s="1"/>
      <c r="Y122" s="1"/>
      <c r="Z122" s="1"/>
      <c r="AA122" s="1"/>
      <c r="AB122" s="1"/>
      <c r="AC122" s="1"/>
      <c r="AD122" s="1" t="s">
        <v>31</v>
      </c>
      <c r="AE122" s="1" t="s">
        <v>31</v>
      </c>
      <c r="AF122" s="1" t="s">
        <v>31</v>
      </c>
      <c r="AG122" s="1" t="s">
        <v>31</v>
      </c>
      <c r="AH122" s="1" t="s">
        <v>26369</v>
      </c>
    </row>
    <row r="123" spans="1:34" x14ac:dyDescent="0.3">
      <c r="A123" s="1" t="s">
        <v>18283</v>
      </c>
      <c r="B123" s="1" t="s">
        <v>31</v>
      </c>
      <c r="C123" s="1" t="s">
        <v>27011</v>
      </c>
      <c r="D123">
        <v>0</v>
      </c>
      <c r="E123" s="1" t="s">
        <v>1329</v>
      </c>
      <c r="F123" s="1" t="s">
        <v>27012</v>
      </c>
      <c r="G123" s="1" t="s">
        <v>27013</v>
      </c>
      <c r="H123" s="1" t="s">
        <v>27014</v>
      </c>
      <c r="I123" s="1" t="s">
        <v>27015</v>
      </c>
      <c r="J123" s="2">
        <v>43878</v>
      </c>
      <c r="K123" s="3">
        <v>0.8263194444444445</v>
      </c>
      <c r="L123">
        <v>19</v>
      </c>
      <c r="M123" s="2">
        <v>43878</v>
      </c>
      <c r="N123" s="3">
        <v>0.32631944444444444</v>
      </c>
      <c r="O123">
        <v>7</v>
      </c>
      <c r="P123" s="1" t="s">
        <v>7094</v>
      </c>
      <c r="Q123" s="1" t="s">
        <v>27016</v>
      </c>
      <c r="R123" s="1" t="s">
        <v>7096</v>
      </c>
      <c r="S123" s="1" t="s">
        <v>27016</v>
      </c>
      <c r="T123" s="1" t="s">
        <v>7097</v>
      </c>
      <c r="U123" s="1" t="s">
        <v>27016</v>
      </c>
      <c r="V123">
        <v>1</v>
      </c>
      <c r="W123" s="1" t="s">
        <v>7094</v>
      </c>
      <c r="X123" s="1"/>
      <c r="Y123" s="1"/>
      <c r="Z123" s="1"/>
      <c r="AA123" s="1"/>
      <c r="AB123" s="1"/>
      <c r="AC123" s="1"/>
      <c r="AD123" s="1" t="s">
        <v>31</v>
      </c>
      <c r="AE123" s="1" t="s">
        <v>31</v>
      </c>
      <c r="AF123" s="1" t="s">
        <v>31</v>
      </c>
      <c r="AG123" s="1" t="s">
        <v>31</v>
      </c>
      <c r="AH123" s="1" t="s">
        <v>27017</v>
      </c>
    </row>
    <row r="124" spans="1:34" x14ac:dyDescent="0.3">
      <c r="A124" s="1" t="s">
        <v>18283</v>
      </c>
      <c r="B124" s="1" t="s">
        <v>31</v>
      </c>
      <c r="C124" s="1" t="s">
        <v>26403</v>
      </c>
      <c r="D124">
        <v>0</v>
      </c>
      <c r="E124" s="1" t="s">
        <v>26404</v>
      </c>
      <c r="F124" s="1" t="s">
        <v>26405</v>
      </c>
      <c r="G124" s="1" t="s">
        <v>26406</v>
      </c>
      <c r="H124" s="1" t="s">
        <v>26407</v>
      </c>
      <c r="I124" s="1" t="s">
        <v>26408</v>
      </c>
      <c r="J124" s="2">
        <v>43878</v>
      </c>
      <c r="K124" s="3">
        <v>0.82641203703703703</v>
      </c>
      <c r="L124">
        <v>19</v>
      </c>
      <c r="M124" s="2">
        <v>43878</v>
      </c>
      <c r="N124" s="3">
        <v>0.32641203703703703</v>
      </c>
      <c r="O124">
        <v>7</v>
      </c>
      <c r="P124" s="1" t="s">
        <v>7094</v>
      </c>
      <c r="Q124" s="1" t="s">
        <v>26409</v>
      </c>
      <c r="R124" s="1" t="s">
        <v>7096</v>
      </c>
      <c r="S124" s="1" t="s">
        <v>26409</v>
      </c>
      <c r="T124" s="1" t="s">
        <v>7097</v>
      </c>
      <c r="U124" s="1" t="s">
        <v>26409</v>
      </c>
      <c r="V124">
        <v>1</v>
      </c>
      <c r="W124" s="1" t="s">
        <v>7094</v>
      </c>
      <c r="X124" s="1"/>
      <c r="Y124" s="1"/>
      <c r="Z124" s="1"/>
      <c r="AA124" s="1"/>
      <c r="AB124" s="1"/>
      <c r="AC124" s="1"/>
      <c r="AD124" s="1" t="s">
        <v>31</v>
      </c>
      <c r="AE124" s="1" t="s">
        <v>31</v>
      </c>
      <c r="AF124" s="1" t="s">
        <v>31</v>
      </c>
      <c r="AG124" s="1" t="s">
        <v>31</v>
      </c>
      <c r="AH124" s="1" t="s">
        <v>26410</v>
      </c>
    </row>
    <row r="125" spans="1:34" x14ac:dyDescent="0.3">
      <c r="A125" s="1" t="s">
        <v>18283</v>
      </c>
      <c r="B125" s="1" t="s">
        <v>31</v>
      </c>
      <c r="C125" s="1" t="s">
        <v>27034</v>
      </c>
      <c r="D125">
        <v>0</v>
      </c>
      <c r="E125" s="1" t="s">
        <v>27035</v>
      </c>
      <c r="F125" s="1" t="s">
        <v>27036</v>
      </c>
      <c r="G125" s="1" t="s">
        <v>27037</v>
      </c>
      <c r="H125" s="1" t="s">
        <v>27038</v>
      </c>
      <c r="I125" s="1" t="s">
        <v>27039</v>
      </c>
      <c r="J125" s="2">
        <v>43878</v>
      </c>
      <c r="K125" s="3">
        <v>0.82655092592592594</v>
      </c>
      <c r="L125">
        <v>19</v>
      </c>
      <c r="M125" s="2">
        <v>43878</v>
      </c>
      <c r="N125" s="3">
        <v>0.32655092592592594</v>
      </c>
      <c r="O125">
        <v>7</v>
      </c>
      <c r="P125" s="1" t="s">
        <v>7094</v>
      </c>
      <c r="Q125" s="1" t="s">
        <v>27040</v>
      </c>
      <c r="R125" s="1" t="s">
        <v>7096</v>
      </c>
      <c r="S125" s="1" t="s">
        <v>27040</v>
      </c>
      <c r="T125" s="1" t="s">
        <v>7097</v>
      </c>
      <c r="U125" s="1" t="s">
        <v>27040</v>
      </c>
      <c r="V125">
        <v>1</v>
      </c>
      <c r="W125" s="1" t="s">
        <v>7094</v>
      </c>
      <c r="X125" s="1"/>
      <c r="Y125" s="1"/>
      <c r="Z125" s="1"/>
      <c r="AA125" s="1"/>
      <c r="AB125" s="1"/>
      <c r="AC125" s="1"/>
      <c r="AD125" s="1" t="s">
        <v>31</v>
      </c>
      <c r="AE125" s="1" t="s">
        <v>31</v>
      </c>
      <c r="AF125" s="1" t="s">
        <v>31</v>
      </c>
      <c r="AG125" s="1" t="s">
        <v>31</v>
      </c>
      <c r="AH125" s="1" t="s">
        <v>27041</v>
      </c>
    </row>
    <row r="126" spans="1:34" x14ac:dyDescent="0.3">
      <c r="A126" s="1" t="s">
        <v>18283</v>
      </c>
      <c r="B126" s="1" t="s">
        <v>31</v>
      </c>
      <c r="C126" s="1" t="s">
        <v>26668</v>
      </c>
      <c r="D126">
        <v>0</v>
      </c>
      <c r="E126" s="1" t="s">
        <v>26669</v>
      </c>
      <c r="F126" s="1" t="s">
        <v>26670</v>
      </c>
      <c r="G126" s="1" t="s">
        <v>26671</v>
      </c>
      <c r="H126" s="1" t="s">
        <v>26672</v>
      </c>
      <c r="I126" s="1" t="s">
        <v>26673</v>
      </c>
      <c r="J126" s="2">
        <v>43878</v>
      </c>
      <c r="K126" s="3">
        <v>0.82672453703703708</v>
      </c>
      <c r="L126">
        <v>19</v>
      </c>
      <c r="M126" s="2">
        <v>43878</v>
      </c>
      <c r="N126" s="3">
        <v>0.32672453703703702</v>
      </c>
      <c r="O126">
        <v>7</v>
      </c>
      <c r="P126" s="1" t="s">
        <v>7094</v>
      </c>
      <c r="Q126" s="1" t="s">
        <v>26674</v>
      </c>
      <c r="R126" s="1" t="s">
        <v>7096</v>
      </c>
      <c r="S126" s="1" t="s">
        <v>26674</v>
      </c>
      <c r="T126" s="1" t="s">
        <v>7097</v>
      </c>
      <c r="U126" s="1" t="s">
        <v>26674</v>
      </c>
      <c r="V126">
        <v>1</v>
      </c>
      <c r="W126" s="1" t="s">
        <v>7094</v>
      </c>
      <c r="X126" s="1"/>
      <c r="Y126" s="1"/>
      <c r="Z126" s="1"/>
      <c r="AA126" s="1"/>
      <c r="AB126" s="1"/>
      <c r="AC126" s="1"/>
      <c r="AD126" s="1" t="s">
        <v>31</v>
      </c>
      <c r="AE126" s="1" t="s">
        <v>31</v>
      </c>
      <c r="AF126" s="1" t="s">
        <v>31</v>
      </c>
      <c r="AG126" s="1" t="s">
        <v>31</v>
      </c>
      <c r="AH126" s="1" t="s">
        <v>26675</v>
      </c>
    </row>
    <row r="127" spans="1:34" x14ac:dyDescent="0.3">
      <c r="A127" s="1" t="s">
        <v>18283</v>
      </c>
      <c r="B127" s="1" t="s">
        <v>31</v>
      </c>
      <c r="C127" s="1" t="s">
        <v>28006</v>
      </c>
      <c r="D127">
        <v>0</v>
      </c>
      <c r="E127" s="1" t="s">
        <v>28007</v>
      </c>
      <c r="F127" s="1" t="s">
        <v>28008</v>
      </c>
      <c r="G127" s="1" t="s">
        <v>28009</v>
      </c>
      <c r="H127" s="1" t="s">
        <v>28010</v>
      </c>
      <c r="I127" s="1" t="s">
        <v>28011</v>
      </c>
      <c r="J127" s="2">
        <v>43878</v>
      </c>
      <c r="K127" s="3">
        <v>0.82707175925925924</v>
      </c>
      <c r="L127">
        <v>19</v>
      </c>
      <c r="M127" s="2">
        <v>43878</v>
      </c>
      <c r="N127" s="3">
        <v>0.32707175925925924</v>
      </c>
      <c r="O127">
        <v>7</v>
      </c>
      <c r="P127" s="1" t="s">
        <v>7094</v>
      </c>
      <c r="Q127" s="1" t="s">
        <v>28012</v>
      </c>
      <c r="R127" s="1" t="s">
        <v>7096</v>
      </c>
      <c r="S127" s="1" t="s">
        <v>28012</v>
      </c>
      <c r="T127" s="1" t="s">
        <v>7097</v>
      </c>
      <c r="U127" s="1" t="s">
        <v>28012</v>
      </c>
      <c r="V127">
        <v>1</v>
      </c>
      <c r="W127" s="1" t="s">
        <v>7094</v>
      </c>
      <c r="X127" s="1"/>
      <c r="Y127" s="1"/>
      <c r="Z127" s="1"/>
      <c r="AA127" s="1"/>
      <c r="AB127" s="1"/>
      <c r="AC127" s="1"/>
      <c r="AD127" s="1" t="s">
        <v>31</v>
      </c>
      <c r="AE127" s="1" t="s">
        <v>31</v>
      </c>
      <c r="AF127" s="1" t="s">
        <v>31</v>
      </c>
      <c r="AG127" s="1" t="s">
        <v>31</v>
      </c>
      <c r="AH127" s="1" t="s">
        <v>28013</v>
      </c>
    </row>
    <row r="128" spans="1:34" x14ac:dyDescent="0.3">
      <c r="A128" s="1" t="s">
        <v>18283</v>
      </c>
      <c r="B128" s="1" t="s">
        <v>31</v>
      </c>
      <c r="C128" s="1" t="s">
        <v>22827</v>
      </c>
      <c r="D128">
        <v>0</v>
      </c>
      <c r="E128" s="1" t="s">
        <v>22828</v>
      </c>
      <c r="F128" s="1" t="s">
        <v>22829</v>
      </c>
      <c r="G128" s="1" t="s">
        <v>22830</v>
      </c>
      <c r="H128" s="1" t="s">
        <v>22831</v>
      </c>
      <c r="I128" s="1" t="s">
        <v>22832</v>
      </c>
      <c r="J128" s="2">
        <v>43878</v>
      </c>
      <c r="K128" s="3">
        <v>0.82726851851851857</v>
      </c>
      <c r="L128">
        <v>19</v>
      </c>
      <c r="M128" s="2">
        <v>43878</v>
      </c>
      <c r="N128" s="3">
        <v>0.32726851851851851</v>
      </c>
      <c r="O128">
        <v>7</v>
      </c>
      <c r="P128" s="1" t="s">
        <v>52</v>
      </c>
      <c r="Q128" s="1" t="s">
        <v>22833</v>
      </c>
      <c r="R128" s="1" t="s">
        <v>51</v>
      </c>
      <c r="S128" s="1" t="s">
        <v>22833</v>
      </c>
      <c r="T128" s="1" t="s">
        <v>49</v>
      </c>
      <c r="U128" s="1" t="s">
        <v>22833</v>
      </c>
      <c r="V128">
        <v>1</v>
      </c>
      <c r="W128" s="1"/>
      <c r="X128" s="1"/>
      <c r="Y128" s="1"/>
      <c r="Z128" s="1"/>
      <c r="AA128" s="1"/>
      <c r="AB128" s="1"/>
      <c r="AC128" s="1"/>
      <c r="AD128" s="1" t="s">
        <v>31</v>
      </c>
      <c r="AE128" s="1" t="s">
        <v>31</v>
      </c>
      <c r="AF128" s="1" t="s">
        <v>31</v>
      </c>
      <c r="AG128" s="1" t="s">
        <v>31</v>
      </c>
      <c r="AH128" s="1" t="s">
        <v>22834</v>
      </c>
    </row>
    <row r="129" spans="1:34" x14ac:dyDescent="0.3">
      <c r="A129" s="1" t="s">
        <v>18283</v>
      </c>
      <c r="B129" s="1" t="s">
        <v>31</v>
      </c>
      <c r="C129" s="1" t="s">
        <v>22827</v>
      </c>
      <c r="D129">
        <v>0</v>
      </c>
      <c r="E129" s="1" t="s">
        <v>24469</v>
      </c>
      <c r="F129" s="1" t="s">
        <v>24470</v>
      </c>
      <c r="G129" s="1" t="s">
        <v>24471</v>
      </c>
      <c r="H129" s="1" t="s">
        <v>24472</v>
      </c>
      <c r="I129" s="1" t="s">
        <v>24473</v>
      </c>
      <c r="J129" s="2">
        <v>43878</v>
      </c>
      <c r="K129" s="3">
        <v>0.82726851851851857</v>
      </c>
      <c r="L129">
        <v>19</v>
      </c>
      <c r="M129" s="2">
        <v>43878</v>
      </c>
      <c r="N129" s="3">
        <v>0.32726851851851851</v>
      </c>
      <c r="O129">
        <v>7</v>
      </c>
      <c r="P129" s="1" t="s">
        <v>52</v>
      </c>
      <c r="Q129" s="1" t="s">
        <v>24474</v>
      </c>
      <c r="R129" s="1" t="s">
        <v>49</v>
      </c>
      <c r="S129" s="1" t="s">
        <v>24474</v>
      </c>
      <c r="T129" s="1" t="s">
        <v>54</v>
      </c>
      <c r="U129" s="1" t="s">
        <v>24474</v>
      </c>
      <c r="V129">
        <v>1</v>
      </c>
      <c r="W129" s="1" t="s">
        <v>49</v>
      </c>
      <c r="X129" s="1"/>
      <c r="Y129" s="1"/>
      <c r="Z129" s="1"/>
      <c r="AA129" s="1"/>
      <c r="AB129" s="1"/>
      <c r="AC129" s="1"/>
      <c r="AD129" s="1" t="s">
        <v>31</v>
      </c>
      <c r="AE129" s="1" t="s">
        <v>31</v>
      </c>
      <c r="AF129" s="1" t="s">
        <v>31</v>
      </c>
      <c r="AG129" s="1" t="s">
        <v>31</v>
      </c>
      <c r="AH129" s="1" t="s">
        <v>22834</v>
      </c>
    </row>
    <row r="130" spans="1:34" x14ac:dyDescent="0.3">
      <c r="A130" s="1" t="s">
        <v>18283</v>
      </c>
      <c r="B130" s="1" t="s">
        <v>31</v>
      </c>
      <c r="C130" s="1" t="s">
        <v>22827</v>
      </c>
      <c r="D130">
        <v>0</v>
      </c>
      <c r="E130" s="1" t="s">
        <v>28028</v>
      </c>
      <c r="F130" s="1" t="s">
        <v>28029</v>
      </c>
      <c r="G130" s="1" t="s">
        <v>28030</v>
      </c>
      <c r="H130" s="1" t="s">
        <v>28031</v>
      </c>
      <c r="I130" s="1" t="s">
        <v>28032</v>
      </c>
      <c r="J130" s="2">
        <v>43878</v>
      </c>
      <c r="K130" s="3">
        <v>0.82726851851851857</v>
      </c>
      <c r="L130">
        <v>19</v>
      </c>
      <c r="M130" s="2">
        <v>43878</v>
      </c>
      <c r="N130" s="3">
        <v>0.32726851851851851</v>
      </c>
      <c r="O130">
        <v>7</v>
      </c>
      <c r="P130" s="1" t="s">
        <v>7094</v>
      </c>
      <c r="Q130" s="1" t="s">
        <v>28033</v>
      </c>
      <c r="R130" s="1" t="s">
        <v>7096</v>
      </c>
      <c r="S130" s="1" t="s">
        <v>28033</v>
      </c>
      <c r="T130" s="1" t="s">
        <v>7097</v>
      </c>
      <c r="U130" s="1" t="s">
        <v>28033</v>
      </c>
      <c r="V130">
        <v>1</v>
      </c>
      <c r="W130" s="1" t="s">
        <v>7094</v>
      </c>
      <c r="X130" s="1" t="s">
        <v>54</v>
      </c>
      <c r="Y130" s="1"/>
      <c r="Z130" s="1"/>
      <c r="AA130" s="1"/>
      <c r="AB130" s="1"/>
      <c r="AC130" s="1"/>
      <c r="AD130" s="1" t="s">
        <v>31</v>
      </c>
      <c r="AE130" s="1" t="s">
        <v>31</v>
      </c>
      <c r="AF130" s="1" t="s">
        <v>31</v>
      </c>
      <c r="AG130" s="1" t="s">
        <v>31</v>
      </c>
      <c r="AH130" s="1" t="s">
        <v>22834</v>
      </c>
    </row>
    <row r="131" spans="1:34" x14ac:dyDescent="0.3">
      <c r="A131" s="1" t="s">
        <v>18283</v>
      </c>
      <c r="B131" s="1" t="s">
        <v>31</v>
      </c>
      <c r="C131" s="1" t="s">
        <v>20127</v>
      </c>
      <c r="D131">
        <v>0</v>
      </c>
      <c r="E131" s="1" t="s">
        <v>20128</v>
      </c>
      <c r="F131" s="1" t="s">
        <v>20129</v>
      </c>
      <c r="G131" s="1" t="s">
        <v>20130</v>
      </c>
      <c r="H131" s="1" t="s">
        <v>20131</v>
      </c>
      <c r="I131" s="1" t="s">
        <v>20132</v>
      </c>
      <c r="J131" s="2">
        <v>43878</v>
      </c>
      <c r="K131" s="3">
        <v>0.82746527777777779</v>
      </c>
      <c r="L131">
        <v>19</v>
      </c>
      <c r="M131" s="2">
        <v>43878</v>
      </c>
      <c r="N131" s="3">
        <v>0.32746527777777779</v>
      </c>
      <c r="O131">
        <v>7</v>
      </c>
      <c r="P131" s="1" t="s">
        <v>51</v>
      </c>
      <c r="Q131" s="1" t="s">
        <v>20133</v>
      </c>
      <c r="R131" s="1" t="s">
        <v>55</v>
      </c>
      <c r="S131" s="1" t="s">
        <v>20133</v>
      </c>
      <c r="T131" s="1" t="s">
        <v>49</v>
      </c>
      <c r="U131" s="1" t="s">
        <v>20133</v>
      </c>
      <c r="V131">
        <v>1</v>
      </c>
      <c r="W131" s="1" t="s">
        <v>54</v>
      </c>
      <c r="X131" s="1" t="s">
        <v>7094</v>
      </c>
      <c r="Y131" s="1"/>
      <c r="Z131" s="1"/>
      <c r="AA131" s="1"/>
      <c r="AB131" s="1"/>
      <c r="AC131" s="1"/>
      <c r="AD131" s="1" t="s">
        <v>31</v>
      </c>
      <c r="AE131" s="1" t="s">
        <v>31</v>
      </c>
      <c r="AF131" s="1" t="s">
        <v>31</v>
      </c>
      <c r="AG131" s="1" t="s">
        <v>31</v>
      </c>
      <c r="AH131" s="1" t="s">
        <v>20134</v>
      </c>
    </row>
    <row r="132" spans="1:34" x14ac:dyDescent="0.3">
      <c r="A132" s="1" t="s">
        <v>18283</v>
      </c>
      <c r="B132" s="1" t="s">
        <v>31</v>
      </c>
      <c r="C132" s="1" t="s">
        <v>20127</v>
      </c>
      <c r="D132">
        <v>0</v>
      </c>
      <c r="E132" s="1" t="s">
        <v>28084</v>
      </c>
      <c r="F132" s="1" t="s">
        <v>28085</v>
      </c>
      <c r="G132" s="1" t="s">
        <v>28086</v>
      </c>
      <c r="H132" s="1" t="s">
        <v>28087</v>
      </c>
      <c r="I132" s="1" t="s">
        <v>28088</v>
      </c>
      <c r="J132" s="2">
        <v>43878</v>
      </c>
      <c r="K132" s="3">
        <v>0.82746527777777779</v>
      </c>
      <c r="L132">
        <v>19</v>
      </c>
      <c r="M132" s="2">
        <v>43878</v>
      </c>
      <c r="N132" s="3">
        <v>0.32746527777777779</v>
      </c>
      <c r="O132">
        <v>7</v>
      </c>
      <c r="P132" s="1" t="s">
        <v>7094</v>
      </c>
      <c r="Q132" s="1" t="s">
        <v>28089</v>
      </c>
      <c r="R132" s="1" t="s">
        <v>7096</v>
      </c>
      <c r="S132" s="1" t="s">
        <v>28089</v>
      </c>
      <c r="T132" s="1" t="s">
        <v>7097</v>
      </c>
      <c r="U132" s="1" t="s">
        <v>28089</v>
      </c>
      <c r="V132">
        <v>1</v>
      </c>
      <c r="W132" s="1"/>
      <c r="X132" s="1"/>
      <c r="Y132" s="1"/>
      <c r="Z132" s="1"/>
      <c r="AA132" s="1"/>
      <c r="AB132" s="1"/>
      <c r="AC132" s="1"/>
      <c r="AD132" s="1" t="s">
        <v>31</v>
      </c>
      <c r="AE132" s="1" t="s">
        <v>31</v>
      </c>
      <c r="AF132" s="1" t="s">
        <v>31</v>
      </c>
      <c r="AG132" s="1" t="s">
        <v>31</v>
      </c>
      <c r="AH132" s="1" t="s">
        <v>20134</v>
      </c>
    </row>
    <row r="133" spans="1:34" x14ac:dyDescent="0.3">
      <c r="A133" s="1" t="s">
        <v>18283</v>
      </c>
      <c r="B133" s="1" t="s">
        <v>31</v>
      </c>
      <c r="C133" s="1" t="s">
        <v>26676</v>
      </c>
      <c r="D133">
        <v>0</v>
      </c>
      <c r="E133" s="1" t="s">
        <v>26677</v>
      </c>
      <c r="F133" s="1" t="s">
        <v>26678</v>
      </c>
      <c r="G133" s="1" t="s">
        <v>26679</v>
      </c>
      <c r="H133" s="1" t="s">
        <v>26680</v>
      </c>
      <c r="I133" s="1" t="s">
        <v>26681</v>
      </c>
      <c r="J133" s="2">
        <v>43878</v>
      </c>
      <c r="K133" s="3">
        <v>0.827662037037037</v>
      </c>
      <c r="L133">
        <v>19</v>
      </c>
      <c r="M133" s="2">
        <v>43878</v>
      </c>
      <c r="N133" s="3">
        <v>0.32766203703703706</v>
      </c>
      <c r="O133">
        <v>7</v>
      </c>
      <c r="P133" s="1" t="s">
        <v>7094</v>
      </c>
      <c r="Q133" s="1" t="s">
        <v>26682</v>
      </c>
      <c r="R133" s="1" t="s">
        <v>7096</v>
      </c>
      <c r="S133" s="1" t="s">
        <v>26682</v>
      </c>
      <c r="T133" s="1" t="s">
        <v>7097</v>
      </c>
      <c r="U133" s="1" t="s">
        <v>26682</v>
      </c>
      <c r="V133">
        <v>1</v>
      </c>
      <c r="W133" s="1" t="s">
        <v>7094</v>
      </c>
      <c r="X133" s="1"/>
      <c r="Y133" s="1"/>
      <c r="Z133" s="1"/>
      <c r="AA133" s="1"/>
      <c r="AB133" s="1"/>
      <c r="AC133" s="1"/>
      <c r="AD133" s="1" t="s">
        <v>31</v>
      </c>
      <c r="AE133" s="1" t="s">
        <v>31</v>
      </c>
      <c r="AF133" s="1" t="s">
        <v>31</v>
      </c>
      <c r="AG133" s="1" t="s">
        <v>31</v>
      </c>
      <c r="AH133" s="1" t="s">
        <v>26683</v>
      </c>
    </row>
    <row r="134" spans="1:34" x14ac:dyDescent="0.3">
      <c r="A134" s="1" t="s">
        <v>18283</v>
      </c>
      <c r="B134" s="1" t="s">
        <v>31</v>
      </c>
      <c r="C134" s="1" t="s">
        <v>28129</v>
      </c>
      <c r="D134">
        <v>0</v>
      </c>
      <c r="E134" s="1" t="s">
        <v>28130</v>
      </c>
      <c r="F134" s="1" t="s">
        <v>28131</v>
      </c>
      <c r="G134" s="1" t="s">
        <v>28132</v>
      </c>
      <c r="H134" s="1" t="s">
        <v>28133</v>
      </c>
      <c r="I134" s="1" t="s">
        <v>28134</v>
      </c>
      <c r="J134" s="2">
        <v>43878</v>
      </c>
      <c r="K134" s="3">
        <v>0.82797453703703705</v>
      </c>
      <c r="L134">
        <v>19</v>
      </c>
      <c r="M134" s="2">
        <v>43878</v>
      </c>
      <c r="N134" s="3">
        <v>0.32797453703703705</v>
      </c>
      <c r="O134">
        <v>7</v>
      </c>
      <c r="P134" s="1" t="s">
        <v>51</v>
      </c>
      <c r="Q134" s="1" t="s">
        <v>28135</v>
      </c>
      <c r="R134" s="1" t="s">
        <v>54</v>
      </c>
      <c r="S134" s="1" t="s">
        <v>28135</v>
      </c>
      <c r="T134" s="1" t="s">
        <v>49</v>
      </c>
      <c r="U134" s="1" t="s">
        <v>28135</v>
      </c>
      <c r="V134">
        <v>1</v>
      </c>
      <c r="W134" s="1" t="s">
        <v>7094</v>
      </c>
      <c r="X134" s="1" t="s">
        <v>54</v>
      </c>
      <c r="Y134" s="1"/>
      <c r="Z134" s="1"/>
      <c r="AA134" s="1"/>
      <c r="AB134" s="1"/>
      <c r="AC134" s="1"/>
      <c r="AD134" s="1" t="s">
        <v>31</v>
      </c>
      <c r="AE134" s="1" t="s">
        <v>31</v>
      </c>
      <c r="AF134" s="1" t="s">
        <v>31</v>
      </c>
      <c r="AG134" s="1" t="s">
        <v>31</v>
      </c>
      <c r="AH134" s="1" t="s">
        <v>28136</v>
      </c>
    </row>
    <row r="135" spans="1:34" x14ac:dyDescent="0.3">
      <c r="A135" s="1" t="s">
        <v>18283</v>
      </c>
      <c r="B135" s="1" t="s">
        <v>31</v>
      </c>
      <c r="C135" s="1" t="s">
        <v>20164</v>
      </c>
      <c r="D135">
        <v>0</v>
      </c>
      <c r="E135" s="1" t="s">
        <v>20165</v>
      </c>
      <c r="F135" s="1" t="s">
        <v>20166</v>
      </c>
      <c r="G135" s="1" t="s">
        <v>20167</v>
      </c>
      <c r="H135" s="1" t="s">
        <v>20168</v>
      </c>
      <c r="I135" s="1" t="s">
        <v>20169</v>
      </c>
      <c r="J135" s="2">
        <v>43878</v>
      </c>
      <c r="K135" s="3">
        <v>0.82818287037037042</v>
      </c>
      <c r="L135">
        <v>19</v>
      </c>
      <c r="M135" s="2">
        <v>43878</v>
      </c>
      <c r="N135" s="3">
        <v>0.32818287037037036</v>
      </c>
      <c r="O135">
        <v>7</v>
      </c>
      <c r="P135" s="1" t="s">
        <v>54</v>
      </c>
      <c r="Q135" s="1" t="s">
        <v>20170</v>
      </c>
      <c r="R135" s="1" t="s">
        <v>51</v>
      </c>
      <c r="S135" s="1" t="s">
        <v>20170</v>
      </c>
      <c r="T135" s="1" t="s">
        <v>55</v>
      </c>
      <c r="U135" s="1" t="s">
        <v>20170</v>
      </c>
      <c r="V135">
        <v>1</v>
      </c>
      <c r="W135" s="1" t="s">
        <v>54</v>
      </c>
      <c r="X135" s="1" t="s">
        <v>7094</v>
      </c>
      <c r="Y135" s="1"/>
      <c r="Z135" s="1"/>
      <c r="AA135" s="1"/>
      <c r="AB135" s="1"/>
      <c r="AC135" s="1"/>
      <c r="AD135" s="1" t="s">
        <v>31</v>
      </c>
      <c r="AE135" s="1" t="s">
        <v>31</v>
      </c>
      <c r="AF135" s="1" t="s">
        <v>31</v>
      </c>
      <c r="AG135" s="1" t="s">
        <v>31</v>
      </c>
      <c r="AH135" s="1" t="s">
        <v>20171</v>
      </c>
    </row>
    <row r="136" spans="1:34" x14ac:dyDescent="0.3">
      <c r="A136" s="1" t="s">
        <v>18283</v>
      </c>
      <c r="B136" s="1" t="s">
        <v>31</v>
      </c>
      <c r="C136" s="1" t="s">
        <v>20164</v>
      </c>
      <c r="D136">
        <v>0</v>
      </c>
      <c r="E136" s="1" t="s">
        <v>28096</v>
      </c>
      <c r="F136" s="1" t="s">
        <v>28097</v>
      </c>
      <c r="G136" s="1" t="s">
        <v>28098</v>
      </c>
      <c r="H136" s="1" t="s">
        <v>28099</v>
      </c>
      <c r="I136" s="1" t="s">
        <v>28100</v>
      </c>
      <c r="J136" s="2">
        <v>43878</v>
      </c>
      <c r="K136" s="3">
        <v>0.82818287037037042</v>
      </c>
      <c r="L136">
        <v>19</v>
      </c>
      <c r="M136" s="2">
        <v>43878</v>
      </c>
      <c r="N136" s="3">
        <v>0.32818287037037036</v>
      </c>
      <c r="O136">
        <v>7</v>
      </c>
      <c r="P136" s="1" t="s">
        <v>7094</v>
      </c>
      <c r="Q136" s="1" t="s">
        <v>28101</v>
      </c>
      <c r="R136" s="1" t="s">
        <v>7096</v>
      </c>
      <c r="S136" s="1" t="s">
        <v>28101</v>
      </c>
      <c r="T136" s="1" t="s">
        <v>7097</v>
      </c>
      <c r="U136" s="1" t="s">
        <v>28101</v>
      </c>
      <c r="V136">
        <v>1</v>
      </c>
      <c r="W136" s="1"/>
      <c r="X136" s="1"/>
      <c r="Y136" s="1"/>
      <c r="Z136" s="1"/>
      <c r="AA136" s="1"/>
      <c r="AB136" s="1"/>
      <c r="AC136" s="1"/>
      <c r="AD136" s="1" t="s">
        <v>31</v>
      </c>
      <c r="AE136" s="1" t="s">
        <v>31</v>
      </c>
      <c r="AF136" s="1" t="s">
        <v>31</v>
      </c>
      <c r="AG136" s="1" t="s">
        <v>31</v>
      </c>
      <c r="AH136" s="1" t="s">
        <v>20171</v>
      </c>
    </row>
    <row r="137" spans="1:34" x14ac:dyDescent="0.3">
      <c r="A137" s="1" t="s">
        <v>18283</v>
      </c>
      <c r="B137" s="1" t="s">
        <v>31</v>
      </c>
      <c r="C137" s="1" t="s">
        <v>27499</v>
      </c>
      <c r="D137">
        <v>0</v>
      </c>
      <c r="E137" s="1" t="s">
        <v>27500</v>
      </c>
      <c r="F137" s="1" t="s">
        <v>27501</v>
      </c>
      <c r="G137" s="1" t="s">
        <v>27502</v>
      </c>
      <c r="H137" s="1" t="s">
        <v>27503</v>
      </c>
      <c r="I137" s="1" t="s">
        <v>27504</v>
      </c>
      <c r="J137" s="2">
        <v>43878</v>
      </c>
      <c r="K137" s="3">
        <v>0.82837962962962963</v>
      </c>
      <c r="L137">
        <v>19</v>
      </c>
      <c r="M137" s="2">
        <v>43878</v>
      </c>
      <c r="N137" s="3">
        <v>0.32837962962962963</v>
      </c>
      <c r="O137">
        <v>7</v>
      </c>
      <c r="P137" s="1" t="s">
        <v>7094</v>
      </c>
      <c r="Q137" s="1" t="s">
        <v>27505</v>
      </c>
      <c r="R137" s="1" t="s">
        <v>7096</v>
      </c>
      <c r="S137" s="1" t="s">
        <v>27505</v>
      </c>
      <c r="T137" s="1" t="s">
        <v>7097</v>
      </c>
      <c r="U137" s="1" t="s">
        <v>27505</v>
      </c>
      <c r="V137">
        <v>1</v>
      </c>
      <c r="W137" s="1" t="s">
        <v>7094</v>
      </c>
      <c r="X137" s="1"/>
      <c r="Y137" s="1"/>
      <c r="Z137" s="1"/>
      <c r="AA137" s="1"/>
      <c r="AB137" s="1"/>
      <c r="AC137" s="1"/>
      <c r="AD137" s="1" t="s">
        <v>31</v>
      </c>
      <c r="AE137" s="1" t="s">
        <v>31</v>
      </c>
      <c r="AF137" s="1" t="s">
        <v>31</v>
      </c>
      <c r="AG137" s="1" t="s">
        <v>31</v>
      </c>
      <c r="AH137" s="1" t="s">
        <v>27506</v>
      </c>
    </row>
    <row r="138" spans="1:34" x14ac:dyDescent="0.3">
      <c r="A138" s="1" t="s">
        <v>18283</v>
      </c>
      <c r="B138" s="1" t="s">
        <v>31</v>
      </c>
      <c r="C138" s="1" t="s">
        <v>22650</v>
      </c>
      <c r="D138">
        <v>0</v>
      </c>
      <c r="E138" s="1" t="s">
        <v>22651</v>
      </c>
      <c r="F138" s="1" t="s">
        <v>22652</v>
      </c>
      <c r="G138" s="1" t="s">
        <v>22653</v>
      </c>
      <c r="H138" s="1" t="s">
        <v>22654</v>
      </c>
      <c r="I138" s="1" t="s">
        <v>22655</v>
      </c>
      <c r="J138" s="2">
        <v>43878</v>
      </c>
      <c r="K138" s="3">
        <v>0.82846064814814813</v>
      </c>
      <c r="L138">
        <v>19</v>
      </c>
      <c r="M138" s="2">
        <v>43878</v>
      </c>
      <c r="N138" s="3">
        <v>0.32846064814814813</v>
      </c>
      <c r="O138">
        <v>7</v>
      </c>
      <c r="P138" s="1" t="s">
        <v>52</v>
      </c>
      <c r="Q138" s="1" t="s">
        <v>22656</v>
      </c>
      <c r="R138" s="1" t="s">
        <v>49</v>
      </c>
      <c r="S138" s="1" t="s">
        <v>22656</v>
      </c>
      <c r="T138" s="1" t="s">
        <v>54</v>
      </c>
      <c r="U138" s="1" t="s">
        <v>22656</v>
      </c>
      <c r="V138">
        <v>1</v>
      </c>
      <c r="W138" s="1" t="s">
        <v>49</v>
      </c>
      <c r="X138" s="1"/>
      <c r="Y138" s="1"/>
      <c r="Z138" s="1"/>
      <c r="AA138" s="1"/>
      <c r="AB138" s="1"/>
      <c r="AC138" s="1"/>
      <c r="AD138" s="1" t="s">
        <v>31</v>
      </c>
      <c r="AE138" s="1" t="s">
        <v>31</v>
      </c>
      <c r="AF138" s="1" t="s">
        <v>31</v>
      </c>
      <c r="AG138" s="1" t="s">
        <v>31</v>
      </c>
      <c r="AH138" s="1" t="s">
        <v>22657</v>
      </c>
    </row>
    <row r="139" spans="1:34" x14ac:dyDescent="0.3">
      <c r="A139" s="1" t="s">
        <v>18283</v>
      </c>
      <c r="B139" s="1" t="s">
        <v>31</v>
      </c>
      <c r="C139" s="1" t="s">
        <v>27127</v>
      </c>
      <c r="D139">
        <v>0</v>
      </c>
      <c r="E139" s="1" t="s">
        <v>27128</v>
      </c>
      <c r="F139" s="1" t="s">
        <v>27129</v>
      </c>
      <c r="G139" s="1" t="s">
        <v>27130</v>
      </c>
      <c r="H139" s="1" t="s">
        <v>27131</v>
      </c>
      <c r="I139" s="1" t="s">
        <v>27132</v>
      </c>
      <c r="J139" s="2">
        <v>43878</v>
      </c>
      <c r="K139" s="3">
        <v>0.82863425925925926</v>
      </c>
      <c r="L139">
        <v>19</v>
      </c>
      <c r="M139" s="2">
        <v>43878</v>
      </c>
      <c r="N139" s="3">
        <v>0.32863425925925926</v>
      </c>
      <c r="O139">
        <v>7</v>
      </c>
      <c r="P139" s="1" t="s">
        <v>7094</v>
      </c>
      <c r="Q139" s="1" t="s">
        <v>27133</v>
      </c>
      <c r="R139" s="1" t="s">
        <v>7096</v>
      </c>
      <c r="S139" s="1" t="s">
        <v>27133</v>
      </c>
      <c r="T139" s="1" t="s">
        <v>7097</v>
      </c>
      <c r="U139" s="1" t="s">
        <v>27133</v>
      </c>
      <c r="V139">
        <v>1</v>
      </c>
      <c r="W139" s="1" t="s">
        <v>7094</v>
      </c>
      <c r="X139" s="1"/>
      <c r="Y139" s="1"/>
      <c r="Z139" s="1"/>
      <c r="AA139" s="1"/>
      <c r="AB139" s="1"/>
      <c r="AC139" s="1"/>
      <c r="AD139" s="1" t="s">
        <v>31</v>
      </c>
      <c r="AE139" s="1" t="s">
        <v>31</v>
      </c>
      <c r="AF139" s="1" t="s">
        <v>31</v>
      </c>
      <c r="AG139" s="1" t="s">
        <v>31</v>
      </c>
      <c r="AH139" s="1" t="s">
        <v>27134</v>
      </c>
    </row>
    <row r="140" spans="1:34" x14ac:dyDescent="0.3">
      <c r="A140" s="1" t="s">
        <v>18283</v>
      </c>
      <c r="B140" s="1" t="s">
        <v>31</v>
      </c>
      <c r="C140" s="1" t="s">
        <v>27702</v>
      </c>
      <c r="D140">
        <v>0</v>
      </c>
      <c r="E140" s="1" t="s">
        <v>27703</v>
      </c>
      <c r="F140" s="1" t="s">
        <v>27704</v>
      </c>
      <c r="G140" s="1" t="s">
        <v>27705</v>
      </c>
      <c r="H140" s="1" t="s">
        <v>27706</v>
      </c>
      <c r="I140" s="1" t="s">
        <v>27707</v>
      </c>
      <c r="J140" s="2">
        <v>43878</v>
      </c>
      <c r="K140" s="3">
        <v>0.82893518518518516</v>
      </c>
      <c r="L140">
        <v>19</v>
      </c>
      <c r="M140" s="2">
        <v>43878</v>
      </c>
      <c r="N140" s="3">
        <v>0.32893518518518516</v>
      </c>
      <c r="O140">
        <v>7</v>
      </c>
      <c r="P140" s="1" t="s">
        <v>7094</v>
      </c>
      <c r="Q140" s="1" t="s">
        <v>27708</v>
      </c>
      <c r="R140" s="1" t="s">
        <v>7096</v>
      </c>
      <c r="S140" s="1" t="s">
        <v>27708</v>
      </c>
      <c r="T140" s="1" t="s">
        <v>7097</v>
      </c>
      <c r="U140" s="1" t="s">
        <v>27708</v>
      </c>
      <c r="V140">
        <v>1</v>
      </c>
      <c r="W140" s="1" t="s">
        <v>7094</v>
      </c>
      <c r="X140" s="1"/>
      <c r="Y140" s="1"/>
      <c r="Z140" s="1"/>
      <c r="AA140" s="1"/>
      <c r="AB140" s="1"/>
      <c r="AC140" s="1"/>
      <c r="AD140" s="1" t="s">
        <v>31</v>
      </c>
      <c r="AE140" s="1" t="s">
        <v>31</v>
      </c>
      <c r="AF140" s="1" t="s">
        <v>31</v>
      </c>
      <c r="AG140" s="1" t="s">
        <v>31</v>
      </c>
      <c r="AH140" s="1" t="s">
        <v>27709</v>
      </c>
    </row>
    <row r="141" spans="1:34" x14ac:dyDescent="0.3">
      <c r="A141" s="1" t="s">
        <v>18283</v>
      </c>
      <c r="B141" s="1" t="s">
        <v>31</v>
      </c>
      <c r="C141" s="1" t="s">
        <v>25269</v>
      </c>
      <c r="D141">
        <v>0</v>
      </c>
      <c r="E141" s="1" t="s">
        <v>25270</v>
      </c>
      <c r="F141" s="1" t="s">
        <v>25271</v>
      </c>
      <c r="G141" s="1" t="s">
        <v>25272</v>
      </c>
      <c r="H141" s="1" t="s">
        <v>25273</v>
      </c>
      <c r="I141" s="1" t="s">
        <v>25274</v>
      </c>
      <c r="J141" s="2">
        <v>43878</v>
      </c>
      <c r="K141" s="3">
        <v>0.82900462962962962</v>
      </c>
      <c r="L141">
        <v>19</v>
      </c>
      <c r="M141" s="2">
        <v>43878</v>
      </c>
      <c r="N141" s="3">
        <v>0.32900462962962962</v>
      </c>
      <c r="O141">
        <v>7</v>
      </c>
      <c r="P141" s="1" t="s">
        <v>1964</v>
      </c>
      <c r="Q141" s="1" t="s">
        <v>25275</v>
      </c>
      <c r="R141" s="1" t="s">
        <v>41</v>
      </c>
      <c r="S141" s="1" t="s">
        <v>25275</v>
      </c>
      <c r="T141" s="1" t="s">
        <v>40</v>
      </c>
      <c r="U141" s="1" t="s">
        <v>25275</v>
      </c>
      <c r="V141">
        <v>1</v>
      </c>
      <c r="W141" s="1"/>
      <c r="X141" s="1"/>
      <c r="Y141" s="1"/>
      <c r="Z141" s="1"/>
      <c r="AA141" s="1"/>
      <c r="AB141" s="1"/>
      <c r="AC141" s="1"/>
      <c r="AD141" s="1" t="s">
        <v>31</v>
      </c>
      <c r="AE141" s="1" t="s">
        <v>31</v>
      </c>
      <c r="AF141" s="1" t="s">
        <v>31</v>
      </c>
      <c r="AG141" s="1" t="s">
        <v>31</v>
      </c>
      <c r="AH141" s="1" t="s">
        <v>25276</v>
      </c>
    </row>
    <row r="142" spans="1:34" x14ac:dyDescent="0.3">
      <c r="A142" s="1" t="s">
        <v>18283</v>
      </c>
      <c r="B142" s="1" t="s">
        <v>31</v>
      </c>
      <c r="C142" s="1" t="s">
        <v>25269</v>
      </c>
      <c r="D142">
        <v>0</v>
      </c>
      <c r="E142" s="1" t="s">
        <v>25499</v>
      </c>
      <c r="F142" s="1" t="s">
        <v>25500</v>
      </c>
      <c r="G142" s="1" t="s">
        <v>25501</v>
      </c>
      <c r="H142" s="1" t="s">
        <v>25502</v>
      </c>
      <c r="I142" s="1" t="s">
        <v>25503</v>
      </c>
      <c r="J142" s="2">
        <v>43878</v>
      </c>
      <c r="K142" s="3">
        <v>0.82900462962962962</v>
      </c>
      <c r="L142">
        <v>19</v>
      </c>
      <c r="M142" s="2">
        <v>43878</v>
      </c>
      <c r="N142" s="3">
        <v>0.32900462962962962</v>
      </c>
      <c r="O142">
        <v>7</v>
      </c>
      <c r="P142" s="1" t="s">
        <v>54</v>
      </c>
      <c r="Q142" s="1" t="s">
        <v>25504</v>
      </c>
      <c r="R142" s="1" t="s">
        <v>51</v>
      </c>
      <c r="S142" s="1" t="s">
        <v>25504</v>
      </c>
      <c r="T142" s="1" t="s">
        <v>55</v>
      </c>
      <c r="U142" s="1" t="s">
        <v>25504</v>
      </c>
      <c r="V142">
        <v>1</v>
      </c>
      <c r="W142" s="1" t="s">
        <v>13748</v>
      </c>
      <c r="X142" s="1" t="s">
        <v>54</v>
      </c>
      <c r="Y142" s="1"/>
      <c r="Z142" s="1"/>
      <c r="AA142" s="1"/>
      <c r="AB142" s="1"/>
      <c r="AC142" s="1"/>
      <c r="AD142" s="1" t="s">
        <v>31</v>
      </c>
      <c r="AE142" s="1" t="s">
        <v>31</v>
      </c>
      <c r="AF142" s="1" t="s">
        <v>31</v>
      </c>
      <c r="AG142" s="1" t="s">
        <v>31</v>
      </c>
      <c r="AH142" s="1" t="s">
        <v>25276</v>
      </c>
    </row>
    <row r="143" spans="1:34" x14ac:dyDescent="0.3">
      <c r="A143" s="1" t="s">
        <v>18283</v>
      </c>
      <c r="B143" s="1" t="s">
        <v>31</v>
      </c>
      <c r="C143" s="1" t="s">
        <v>19422</v>
      </c>
      <c r="D143">
        <v>0</v>
      </c>
      <c r="E143" s="1" t="s">
        <v>19423</v>
      </c>
      <c r="F143" s="1" t="s">
        <v>19424</v>
      </c>
      <c r="G143" s="1" t="s">
        <v>19425</v>
      </c>
      <c r="H143" s="1" t="s">
        <v>19426</v>
      </c>
      <c r="I143" s="1" t="s">
        <v>19427</v>
      </c>
      <c r="J143" s="2">
        <v>43878</v>
      </c>
      <c r="K143" s="3">
        <v>0.82920138888888884</v>
      </c>
      <c r="L143">
        <v>19</v>
      </c>
      <c r="M143" s="2">
        <v>43878</v>
      </c>
      <c r="N143" s="3">
        <v>0.32920138888888889</v>
      </c>
      <c r="O143">
        <v>7</v>
      </c>
      <c r="P143" s="1" t="s">
        <v>54</v>
      </c>
      <c r="Q143" s="1" t="s">
        <v>19428</v>
      </c>
      <c r="R143" s="1" t="s">
        <v>51</v>
      </c>
      <c r="S143" s="1" t="s">
        <v>19428</v>
      </c>
      <c r="T143" s="1" t="s">
        <v>1587</v>
      </c>
      <c r="U143" s="1" t="s">
        <v>19428</v>
      </c>
      <c r="V143">
        <v>1</v>
      </c>
      <c r="W143" s="1" t="s">
        <v>54</v>
      </c>
      <c r="X143" s="1"/>
      <c r="Y143" s="1"/>
      <c r="Z143" s="1"/>
      <c r="AA143" s="1"/>
      <c r="AB143" s="1"/>
      <c r="AC143" s="1"/>
      <c r="AD143" s="1" t="s">
        <v>31</v>
      </c>
      <c r="AE143" s="1" t="s">
        <v>31</v>
      </c>
      <c r="AF143" s="1" t="s">
        <v>31</v>
      </c>
      <c r="AG143" s="1" t="s">
        <v>31</v>
      </c>
      <c r="AH143" s="1" t="s">
        <v>19429</v>
      </c>
    </row>
    <row r="144" spans="1:34" x14ac:dyDescent="0.3">
      <c r="A144" s="1" t="s">
        <v>18283</v>
      </c>
      <c r="B144" s="1" t="s">
        <v>31</v>
      </c>
      <c r="C144" s="1" t="s">
        <v>27835</v>
      </c>
      <c r="D144">
        <v>0</v>
      </c>
      <c r="E144" s="1" t="s">
        <v>26253</v>
      </c>
      <c r="F144" s="1" t="s">
        <v>27836</v>
      </c>
      <c r="G144" s="1" t="s">
        <v>27837</v>
      </c>
      <c r="H144" s="1" t="s">
        <v>27838</v>
      </c>
      <c r="I144" s="1" t="s">
        <v>27839</v>
      </c>
      <c r="J144" s="2">
        <v>43878</v>
      </c>
      <c r="K144" s="3">
        <v>0.82927083333333329</v>
      </c>
      <c r="L144">
        <v>19</v>
      </c>
      <c r="M144" s="2">
        <v>43878</v>
      </c>
      <c r="N144" s="3">
        <v>0.32927083333333335</v>
      </c>
      <c r="O144">
        <v>7</v>
      </c>
      <c r="P144" s="1" t="s">
        <v>7094</v>
      </c>
      <c r="Q144" s="1" t="s">
        <v>27840</v>
      </c>
      <c r="R144" s="1" t="s">
        <v>7096</v>
      </c>
      <c r="S144" s="1" t="s">
        <v>27840</v>
      </c>
      <c r="T144" s="1" t="s">
        <v>7097</v>
      </c>
      <c r="U144" s="1" t="s">
        <v>27840</v>
      </c>
      <c r="V144">
        <v>1</v>
      </c>
      <c r="W144" s="1" t="s">
        <v>7094</v>
      </c>
      <c r="X144" s="1"/>
      <c r="Y144" s="1"/>
      <c r="Z144" s="1"/>
      <c r="AA144" s="1"/>
      <c r="AB144" s="1"/>
      <c r="AC144" s="1"/>
      <c r="AD144" s="1" t="s">
        <v>31</v>
      </c>
      <c r="AE144" s="1" t="s">
        <v>31</v>
      </c>
      <c r="AF144" s="1" t="s">
        <v>31</v>
      </c>
      <c r="AG144" s="1" t="s">
        <v>31</v>
      </c>
      <c r="AH144" s="1" t="s">
        <v>27841</v>
      </c>
    </row>
    <row r="145" spans="1:34" x14ac:dyDescent="0.3">
      <c r="A145" s="1" t="s">
        <v>18283</v>
      </c>
      <c r="B145" s="1" t="s">
        <v>31</v>
      </c>
      <c r="C145" s="1" t="s">
        <v>26597</v>
      </c>
      <c r="D145">
        <v>0</v>
      </c>
      <c r="E145" s="1" t="s">
        <v>26598</v>
      </c>
      <c r="F145" s="1" t="s">
        <v>26599</v>
      </c>
      <c r="G145" s="1" t="s">
        <v>26600</v>
      </c>
      <c r="H145" s="1" t="s">
        <v>26601</v>
      </c>
      <c r="I145" s="1" t="s">
        <v>26602</v>
      </c>
      <c r="J145" s="2">
        <v>43878</v>
      </c>
      <c r="K145" s="3">
        <v>0.82946759259259262</v>
      </c>
      <c r="L145">
        <v>19</v>
      </c>
      <c r="M145" s="2">
        <v>43878</v>
      </c>
      <c r="N145" s="3">
        <v>0.32946759259259262</v>
      </c>
      <c r="O145">
        <v>7</v>
      </c>
      <c r="P145" s="1" t="s">
        <v>7094</v>
      </c>
      <c r="Q145" s="1" t="s">
        <v>26603</v>
      </c>
      <c r="R145" s="1" t="s">
        <v>7096</v>
      </c>
      <c r="S145" s="1" t="s">
        <v>26603</v>
      </c>
      <c r="T145" s="1" t="s">
        <v>7097</v>
      </c>
      <c r="U145" s="1" t="s">
        <v>26603</v>
      </c>
      <c r="V145">
        <v>1</v>
      </c>
      <c r="W145" s="1"/>
      <c r="X145" s="1"/>
      <c r="Y145" s="1"/>
      <c r="Z145" s="1"/>
      <c r="AA145" s="1"/>
      <c r="AB145" s="1"/>
      <c r="AC145" s="1"/>
      <c r="AD145" s="1" t="s">
        <v>31</v>
      </c>
      <c r="AE145" s="1" t="s">
        <v>31</v>
      </c>
      <c r="AF145" s="1" t="s">
        <v>31</v>
      </c>
      <c r="AG145" s="1" t="s">
        <v>31</v>
      </c>
      <c r="AH145" s="1" t="s">
        <v>26604</v>
      </c>
    </row>
    <row r="146" spans="1:34" x14ac:dyDescent="0.3">
      <c r="A146" s="1" t="s">
        <v>18283</v>
      </c>
      <c r="B146" s="1" t="s">
        <v>31</v>
      </c>
      <c r="C146" s="1" t="s">
        <v>26597</v>
      </c>
      <c r="D146">
        <v>0</v>
      </c>
      <c r="E146" s="1" t="s">
        <v>28321</v>
      </c>
      <c r="F146" s="1" t="s">
        <v>28322</v>
      </c>
      <c r="G146" s="1" t="s">
        <v>28323</v>
      </c>
      <c r="H146" s="1" t="s">
        <v>28324</v>
      </c>
      <c r="I146" s="1" t="s">
        <v>28325</v>
      </c>
      <c r="J146" s="2">
        <v>43878</v>
      </c>
      <c r="K146" s="3">
        <v>0.82946759259259262</v>
      </c>
      <c r="L146">
        <v>19</v>
      </c>
      <c r="M146" s="2">
        <v>43878</v>
      </c>
      <c r="N146" s="3">
        <v>0.32946759259259262</v>
      </c>
      <c r="O146">
        <v>7</v>
      </c>
      <c r="P146" s="1" t="s">
        <v>7094</v>
      </c>
      <c r="Q146" s="1" t="s">
        <v>28326</v>
      </c>
      <c r="R146" s="1" t="s">
        <v>7096</v>
      </c>
      <c r="S146" s="1" t="s">
        <v>28326</v>
      </c>
      <c r="T146" s="1" t="s">
        <v>7097</v>
      </c>
      <c r="U146" s="1" t="s">
        <v>28326</v>
      </c>
      <c r="V146">
        <v>1</v>
      </c>
      <c r="W146" s="1" t="s">
        <v>7094</v>
      </c>
      <c r="X146" s="1" t="s">
        <v>13748</v>
      </c>
      <c r="Y146" s="1"/>
      <c r="Z146" s="1"/>
      <c r="AA146" s="1"/>
      <c r="AB146" s="1"/>
      <c r="AC146" s="1"/>
      <c r="AD146" s="1" t="s">
        <v>31</v>
      </c>
      <c r="AE146" s="1" t="s">
        <v>31</v>
      </c>
      <c r="AF146" s="1" t="s">
        <v>31</v>
      </c>
      <c r="AG146" s="1" t="s">
        <v>31</v>
      </c>
      <c r="AH146" s="1" t="s">
        <v>26604</v>
      </c>
    </row>
    <row r="147" spans="1:34" x14ac:dyDescent="0.3">
      <c r="A147" s="1" t="s">
        <v>18283</v>
      </c>
      <c r="B147" s="1" t="s">
        <v>31</v>
      </c>
      <c r="C147" s="1" t="s">
        <v>18476</v>
      </c>
      <c r="D147">
        <v>0</v>
      </c>
      <c r="E147" s="1" t="s">
        <v>18477</v>
      </c>
      <c r="F147" s="1" t="s">
        <v>18478</v>
      </c>
      <c r="G147" s="1" t="s">
        <v>18479</v>
      </c>
      <c r="H147" s="1" t="s">
        <v>18480</v>
      </c>
      <c r="I147" s="1" t="s">
        <v>18481</v>
      </c>
      <c r="J147" s="2">
        <v>43878</v>
      </c>
      <c r="K147" s="3">
        <v>0.83016203703703706</v>
      </c>
      <c r="L147">
        <v>19</v>
      </c>
      <c r="M147" s="2">
        <v>43878</v>
      </c>
      <c r="N147" s="3">
        <v>0.33016203703703706</v>
      </c>
      <c r="O147">
        <v>7</v>
      </c>
      <c r="P147" s="1" t="s">
        <v>1587</v>
      </c>
      <c r="Q147" s="1" t="s">
        <v>18482</v>
      </c>
      <c r="R147" s="1" t="s">
        <v>54</v>
      </c>
      <c r="S147" s="1" t="s">
        <v>18482</v>
      </c>
      <c r="T147" s="1" t="s">
        <v>1588</v>
      </c>
      <c r="U147" s="1" t="s">
        <v>18482</v>
      </c>
      <c r="V147">
        <v>1</v>
      </c>
      <c r="W147" s="1" t="s">
        <v>54</v>
      </c>
      <c r="X147" s="1"/>
      <c r="Y147" s="1"/>
      <c r="Z147" s="1"/>
      <c r="AA147" s="1"/>
      <c r="AB147" s="1"/>
      <c r="AC147" s="1"/>
      <c r="AD147" s="1" t="s">
        <v>31</v>
      </c>
      <c r="AE147" s="1" t="s">
        <v>31</v>
      </c>
      <c r="AF147" s="1" t="s">
        <v>31</v>
      </c>
      <c r="AG147" s="1" t="s">
        <v>31</v>
      </c>
      <c r="AH147" s="1" t="s">
        <v>18483</v>
      </c>
    </row>
    <row r="148" spans="1:34" x14ac:dyDescent="0.3">
      <c r="A148" s="1" t="s">
        <v>18283</v>
      </c>
      <c r="B148" s="1" t="s">
        <v>31</v>
      </c>
      <c r="C148" s="1" t="s">
        <v>18476</v>
      </c>
      <c r="D148">
        <v>0</v>
      </c>
      <c r="E148" s="1" t="s">
        <v>19152</v>
      </c>
      <c r="F148" s="1" t="s">
        <v>29211</v>
      </c>
      <c r="G148" s="1" t="s">
        <v>29212</v>
      </c>
      <c r="H148" s="1" t="s">
        <v>29213</v>
      </c>
      <c r="I148" s="1" t="s">
        <v>29214</v>
      </c>
      <c r="J148" s="2">
        <v>43878</v>
      </c>
      <c r="K148" s="3">
        <v>0.83016203703703706</v>
      </c>
      <c r="L148">
        <v>19</v>
      </c>
      <c r="M148" s="2">
        <v>43878</v>
      </c>
      <c r="N148" s="3">
        <v>0.33016203703703706</v>
      </c>
      <c r="O148">
        <v>7</v>
      </c>
      <c r="P148" s="1" t="s">
        <v>1587</v>
      </c>
      <c r="Q148" s="1" t="s">
        <v>29215</v>
      </c>
      <c r="R148" s="1" t="s">
        <v>54</v>
      </c>
      <c r="S148" s="1" t="s">
        <v>29215</v>
      </c>
      <c r="T148" s="1" t="s">
        <v>1588</v>
      </c>
      <c r="U148" s="1" t="s">
        <v>29215</v>
      </c>
      <c r="V148">
        <v>1</v>
      </c>
      <c r="W148" s="1" t="s">
        <v>3020</v>
      </c>
      <c r="X148" s="1"/>
      <c r="Y148" s="1"/>
      <c r="Z148" s="1"/>
      <c r="AA148" s="1"/>
      <c r="AB148" s="1"/>
      <c r="AC148" s="1"/>
      <c r="AD148" s="1" t="s">
        <v>31</v>
      </c>
      <c r="AE148" s="1" t="s">
        <v>31</v>
      </c>
      <c r="AF148" s="1" t="s">
        <v>31</v>
      </c>
      <c r="AG148" s="1" t="s">
        <v>31</v>
      </c>
      <c r="AH148" s="1" t="s">
        <v>18483</v>
      </c>
    </row>
    <row r="149" spans="1:34" x14ac:dyDescent="0.3">
      <c r="A149" s="1" t="s">
        <v>18283</v>
      </c>
      <c r="B149" s="1" t="s">
        <v>31</v>
      </c>
      <c r="C149" s="1" t="s">
        <v>19548</v>
      </c>
      <c r="D149">
        <v>0</v>
      </c>
      <c r="E149" s="1" t="s">
        <v>19549</v>
      </c>
      <c r="F149" s="1" t="s">
        <v>19550</v>
      </c>
      <c r="G149" s="1" t="s">
        <v>19551</v>
      </c>
      <c r="H149" s="1" t="s">
        <v>19552</v>
      </c>
      <c r="I149" s="1" t="s">
        <v>19553</v>
      </c>
      <c r="J149" s="2">
        <v>43878</v>
      </c>
      <c r="K149" s="3">
        <v>0.8303935185185185</v>
      </c>
      <c r="L149">
        <v>19</v>
      </c>
      <c r="M149" s="2">
        <v>43878</v>
      </c>
      <c r="N149" s="3">
        <v>0.3303935185185185</v>
      </c>
      <c r="O149">
        <v>7</v>
      </c>
      <c r="P149" s="1" t="s">
        <v>54</v>
      </c>
      <c r="Q149" s="1" t="s">
        <v>15121</v>
      </c>
      <c r="R149" s="1" t="s">
        <v>51</v>
      </c>
      <c r="S149" s="1" t="s">
        <v>15121</v>
      </c>
      <c r="T149" s="1" t="s">
        <v>49</v>
      </c>
      <c r="U149" s="1" t="s">
        <v>15121</v>
      </c>
      <c r="V149">
        <v>1</v>
      </c>
      <c r="W149" s="1" t="s">
        <v>54</v>
      </c>
      <c r="X149" s="1"/>
      <c r="Y149" s="1"/>
      <c r="Z149" s="1"/>
      <c r="AA149" s="1"/>
      <c r="AB149" s="1"/>
      <c r="AC149" s="1"/>
      <c r="AD149" s="1" t="s">
        <v>31</v>
      </c>
      <c r="AE149" s="1" t="s">
        <v>31</v>
      </c>
      <c r="AF149" s="1" t="s">
        <v>31</v>
      </c>
      <c r="AG149" s="1" t="s">
        <v>31</v>
      </c>
      <c r="AH149" s="1" t="s">
        <v>19554</v>
      </c>
    </row>
    <row r="150" spans="1:34" x14ac:dyDescent="0.3">
      <c r="A150" s="1" t="s">
        <v>18283</v>
      </c>
      <c r="B150" s="1" t="s">
        <v>31</v>
      </c>
      <c r="C150" s="1" t="s">
        <v>19593</v>
      </c>
      <c r="D150">
        <v>0</v>
      </c>
      <c r="E150" s="1" t="s">
        <v>19594</v>
      </c>
      <c r="F150" s="1" t="s">
        <v>19595</v>
      </c>
      <c r="G150" s="1" t="s">
        <v>19596</v>
      </c>
      <c r="H150" s="1" t="s">
        <v>19597</v>
      </c>
      <c r="I150" s="1" t="s">
        <v>19598</v>
      </c>
      <c r="J150" s="2">
        <v>43878</v>
      </c>
      <c r="K150" s="3">
        <v>0.83059027777777783</v>
      </c>
      <c r="L150">
        <v>19</v>
      </c>
      <c r="M150" s="2">
        <v>43878</v>
      </c>
      <c r="N150" s="3">
        <v>0.33059027777777777</v>
      </c>
      <c r="O150">
        <v>7</v>
      </c>
      <c r="P150" s="1" t="s">
        <v>54</v>
      </c>
      <c r="Q150" s="1" t="s">
        <v>19599</v>
      </c>
      <c r="R150" s="1" t="s">
        <v>51</v>
      </c>
      <c r="S150" s="1" t="s">
        <v>19599</v>
      </c>
      <c r="T150" s="1" t="s">
        <v>55</v>
      </c>
      <c r="U150" s="1" t="s">
        <v>19599</v>
      </c>
      <c r="V150">
        <v>1</v>
      </c>
      <c r="W150" s="1" t="s">
        <v>54</v>
      </c>
      <c r="X150" s="1"/>
      <c r="Y150" s="1"/>
      <c r="Z150" s="1"/>
      <c r="AA150" s="1"/>
      <c r="AB150" s="1"/>
      <c r="AC150" s="1"/>
      <c r="AD150" s="1" t="s">
        <v>31</v>
      </c>
      <c r="AE150" s="1" t="s">
        <v>31</v>
      </c>
      <c r="AF150" s="1" t="s">
        <v>31</v>
      </c>
      <c r="AG150" s="1" t="s">
        <v>31</v>
      </c>
      <c r="AH150" s="1" t="s">
        <v>19600</v>
      </c>
    </row>
    <row r="151" spans="1:34" x14ac:dyDescent="0.3">
      <c r="A151" s="1" t="s">
        <v>18283</v>
      </c>
      <c r="B151" s="1" t="s">
        <v>31</v>
      </c>
      <c r="C151" s="1" t="s">
        <v>20330</v>
      </c>
      <c r="D151">
        <v>0</v>
      </c>
      <c r="E151" s="1" t="s">
        <v>7134</v>
      </c>
      <c r="F151" s="1" t="s">
        <v>20331</v>
      </c>
      <c r="G151" s="1" t="s">
        <v>20332</v>
      </c>
      <c r="H151" s="1" t="s">
        <v>20333</v>
      </c>
      <c r="I151" s="1" t="s">
        <v>20334</v>
      </c>
      <c r="J151" s="2">
        <v>43878</v>
      </c>
      <c r="K151" s="3">
        <v>0.83078703703703705</v>
      </c>
      <c r="L151">
        <v>19</v>
      </c>
      <c r="M151" s="2">
        <v>43878</v>
      </c>
      <c r="N151" s="3">
        <v>0.33078703703703705</v>
      </c>
      <c r="O151">
        <v>7</v>
      </c>
      <c r="P151" s="1" t="s">
        <v>54</v>
      </c>
      <c r="Q151" s="1" t="s">
        <v>20335</v>
      </c>
      <c r="R151" s="1" t="s">
        <v>51</v>
      </c>
      <c r="S151" s="1" t="s">
        <v>20335</v>
      </c>
      <c r="T151" s="1" t="s">
        <v>55</v>
      </c>
      <c r="U151" s="1" t="s">
        <v>20335</v>
      </c>
      <c r="V151">
        <v>1</v>
      </c>
      <c r="W151" s="1" t="s">
        <v>54</v>
      </c>
      <c r="X151" s="1" t="s">
        <v>52</v>
      </c>
      <c r="Y151" s="1"/>
      <c r="Z151" s="1"/>
      <c r="AA151" s="1"/>
      <c r="AB151" s="1"/>
      <c r="AC151" s="1"/>
      <c r="AD151" s="1" t="s">
        <v>31</v>
      </c>
      <c r="AE151" s="1" t="s">
        <v>31</v>
      </c>
      <c r="AF151" s="1" t="s">
        <v>31</v>
      </c>
      <c r="AG151" s="1" t="s">
        <v>31</v>
      </c>
      <c r="AH151" s="1" t="s">
        <v>20336</v>
      </c>
    </row>
    <row r="152" spans="1:34" x14ac:dyDescent="0.3">
      <c r="A152" s="1" t="s">
        <v>18283</v>
      </c>
      <c r="B152" s="1" t="s">
        <v>31</v>
      </c>
      <c r="C152" s="1" t="s">
        <v>20330</v>
      </c>
      <c r="D152">
        <v>0</v>
      </c>
      <c r="E152" s="1" t="s">
        <v>23266</v>
      </c>
      <c r="F152" s="1" t="s">
        <v>23267</v>
      </c>
      <c r="G152" s="1" t="s">
        <v>23268</v>
      </c>
      <c r="H152" s="1" t="s">
        <v>23269</v>
      </c>
      <c r="I152" s="1" t="s">
        <v>23270</v>
      </c>
      <c r="J152" s="2">
        <v>43878</v>
      </c>
      <c r="K152" s="3">
        <v>0.83078703703703705</v>
      </c>
      <c r="L152">
        <v>19</v>
      </c>
      <c r="M152" s="2">
        <v>43878</v>
      </c>
      <c r="N152" s="3">
        <v>0.33078703703703705</v>
      </c>
      <c r="O152">
        <v>7</v>
      </c>
      <c r="P152" s="1" t="s">
        <v>49</v>
      </c>
      <c r="Q152" s="1" t="s">
        <v>23271</v>
      </c>
      <c r="R152" s="1" t="s">
        <v>54</v>
      </c>
      <c r="S152" s="1" t="s">
        <v>23271</v>
      </c>
      <c r="T152" s="1" t="s">
        <v>52</v>
      </c>
      <c r="U152" s="1" t="s">
        <v>23271</v>
      </c>
      <c r="V152">
        <v>1</v>
      </c>
      <c r="W152" s="1" t="s">
        <v>49</v>
      </c>
      <c r="X152" s="1"/>
      <c r="Y152" s="1"/>
      <c r="Z152" s="1"/>
      <c r="AA152" s="1"/>
      <c r="AB152" s="1"/>
      <c r="AC152" s="1"/>
      <c r="AD152" s="1" t="s">
        <v>31</v>
      </c>
      <c r="AE152" s="1" t="s">
        <v>31</v>
      </c>
      <c r="AF152" s="1" t="s">
        <v>31</v>
      </c>
      <c r="AG152" s="1" t="s">
        <v>31</v>
      </c>
      <c r="AH152" s="1" t="s">
        <v>20336</v>
      </c>
    </row>
    <row r="153" spans="1:34" x14ac:dyDescent="0.3">
      <c r="A153" s="1" t="s">
        <v>18283</v>
      </c>
      <c r="B153" s="1" t="s">
        <v>31</v>
      </c>
      <c r="C153" s="1" t="s">
        <v>22865</v>
      </c>
      <c r="D153">
        <v>0</v>
      </c>
      <c r="E153" s="1" t="s">
        <v>22866</v>
      </c>
      <c r="F153" s="1" t="s">
        <v>22867</v>
      </c>
      <c r="G153" s="1" t="s">
        <v>22868</v>
      </c>
      <c r="H153" s="1" t="s">
        <v>22869</v>
      </c>
      <c r="I153" s="1" t="s">
        <v>22870</v>
      </c>
      <c r="J153" s="2">
        <v>43878</v>
      </c>
      <c r="K153" s="3">
        <v>0.83098379629629626</v>
      </c>
      <c r="L153">
        <v>19</v>
      </c>
      <c r="M153" s="2">
        <v>43878</v>
      </c>
      <c r="N153" s="3">
        <v>0.33098379629629632</v>
      </c>
      <c r="O153">
        <v>7</v>
      </c>
      <c r="P153" s="1" t="s">
        <v>52</v>
      </c>
      <c r="Q153" s="1" t="s">
        <v>22871</v>
      </c>
      <c r="R153" s="1" t="s">
        <v>49</v>
      </c>
      <c r="S153" s="1" t="s">
        <v>22871</v>
      </c>
      <c r="T153" s="1" t="s">
        <v>54</v>
      </c>
      <c r="U153" s="1" t="s">
        <v>22871</v>
      </c>
      <c r="V153">
        <v>1</v>
      </c>
      <c r="W153" s="1"/>
      <c r="X153" s="1"/>
      <c r="Y153" s="1"/>
      <c r="Z153" s="1"/>
      <c r="AA153" s="1"/>
      <c r="AB153" s="1"/>
      <c r="AC153" s="1"/>
      <c r="AD153" s="1" t="s">
        <v>31</v>
      </c>
      <c r="AE153" s="1" t="s">
        <v>31</v>
      </c>
      <c r="AF153" s="1" t="s">
        <v>31</v>
      </c>
      <c r="AG153" s="1" t="s">
        <v>31</v>
      </c>
      <c r="AH153" s="1" t="s">
        <v>22872</v>
      </c>
    </row>
    <row r="154" spans="1:34" x14ac:dyDescent="0.3">
      <c r="A154" s="1" t="s">
        <v>18283</v>
      </c>
      <c r="B154" s="1" t="s">
        <v>31</v>
      </c>
      <c r="C154" s="1" t="s">
        <v>22865</v>
      </c>
      <c r="D154">
        <v>0</v>
      </c>
      <c r="E154" s="1" t="s">
        <v>3451</v>
      </c>
      <c r="F154" s="1" t="s">
        <v>24705</v>
      </c>
      <c r="G154" s="1" t="s">
        <v>24706</v>
      </c>
      <c r="H154" s="1" t="s">
        <v>24707</v>
      </c>
      <c r="I154" s="1" t="s">
        <v>24708</v>
      </c>
      <c r="J154" s="2">
        <v>43878</v>
      </c>
      <c r="K154" s="3">
        <v>0.83098379629629626</v>
      </c>
      <c r="L154">
        <v>19</v>
      </c>
      <c r="M154" s="2">
        <v>43878</v>
      </c>
      <c r="N154" s="3">
        <v>0.33098379629629632</v>
      </c>
      <c r="O154">
        <v>7</v>
      </c>
      <c r="P154" s="1" t="s">
        <v>49</v>
      </c>
      <c r="Q154" s="1" t="s">
        <v>24709</v>
      </c>
      <c r="R154" s="1" t="s">
        <v>54</v>
      </c>
      <c r="S154" s="1" t="s">
        <v>24709</v>
      </c>
      <c r="T154" s="1" t="s">
        <v>51</v>
      </c>
      <c r="U154" s="1" t="s">
        <v>24709</v>
      </c>
      <c r="V154">
        <v>1</v>
      </c>
      <c r="W154" s="1" t="s">
        <v>49</v>
      </c>
      <c r="X154" s="1" t="s">
        <v>401</v>
      </c>
      <c r="Y154" s="1"/>
      <c r="Z154" s="1"/>
      <c r="AA154" s="1"/>
      <c r="AB154" s="1"/>
      <c r="AC154" s="1"/>
      <c r="AD154" s="1" t="s">
        <v>31</v>
      </c>
      <c r="AE154" s="1" t="s">
        <v>31</v>
      </c>
      <c r="AF154" s="1" t="s">
        <v>31</v>
      </c>
      <c r="AG154" s="1" t="s">
        <v>31</v>
      </c>
      <c r="AH154" s="1" t="s">
        <v>22872</v>
      </c>
    </row>
    <row r="155" spans="1:34" x14ac:dyDescent="0.3">
      <c r="A155" s="1" t="s">
        <v>18283</v>
      </c>
      <c r="B155" s="1" t="s">
        <v>31</v>
      </c>
      <c r="C155" s="1" t="s">
        <v>22865</v>
      </c>
      <c r="D155">
        <v>0</v>
      </c>
      <c r="E155" s="1" t="s">
        <v>29383</v>
      </c>
      <c r="F155" s="1" t="s">
        <v>29384</v>
      </c>
      <c r="G155" s="1" t="s">
        <v>29385</v>
      </c>
      <c r="H155" s="1" t="s">
        <v>29386</v>
      </c>
      <c r="I155" s="1" t="s">
        <v>29387</v>
      </c>
      <c r="J155" s="2">
        <v>43878</v>
      </c>
      <c r="K155" s="3">
        <v>0.83098379629629626</v>
      </c>
      <c r="L155">
        <v>19</v>
      </c>
      <c r="M155" s="2">
        <v>43878</v>
      </c>
      <c r="N155" s="3">
        <v>0.33098379629629632</v>
      </c>
      <c r="O155">
        <v>7</v>
      </c>
      <c r="P155" s="1" t="s">
        <v>41</v>
      </c>
      <c r="Q155" s="1" t="s">
        <v>29388</v>
      </c>
      <c r="R155" s="1" t="s">
        <v>146</v>
      </c>
      <c r="S155" s="1" t="s">
        <v>29388</v>
      </c>
      <c r="T155" s="1" t="s">
        <v>400</v>
      </c>
      <c r="U155" s="1" t="s">
        <v>29388</v>
      </c>
      <c r="V155">
        <v>1</v>
      </c>
      <c r="W155" s="1"/>
      <c r="X155" s="1"/>
      <c r="Y155" s="1"/>
      <c r="Z155" s="1"/>
      <c r="AA155" s="1"/>
      <c r="AB155" s="1"/>
      <c r="AC155" s="1"/>
      <c r="AD155" s="1" t="s">
        <v>31</v>
      </c>
      <c r="AE155" s="1" t="s">
        <v>31</v>
      </c>
      <c r="AF155" s="1" t="s">
        <v>31</v>
      </c>
      <c r="AG155" s="1" t="s">
        <v>31</v>
      </c>
      <c r="AH155" s="1" t="s">
        <v>22872</v>
      </c>
    </row>
    <row r="156" spans="1:34" x14ac:dyDescent="0.3">
      <c r="A156" s="1" t="s">
        <v>18283</v>
      </c>
      <c r="B156" s="1" t="s">
        <v>31</v>
      </c>
      <c r="C156" s="1" t="s">
        <v>22528</v>
      </c>
      <c r="D156">
        <v>0</v>
      </c>
      <c r="E156" s="1" t="s">
        <v>2628</v>
      </c>
      <c r="F156" s="1" t="s">
        <v>22529</v>
      </c>
      <c r="G156" s="1" t="s">
        <v>22530</v>
      </c>
      <c r="H156" s="1" t="s">
        <v>22531</v>
      </c>
      <c r="I156" s="1" t="s">
        <v>22532</v>
      </c>
      <c r="J156" s="2">
        <v>43878</v>
      </c>
      <c r="K156" s="3">
        <v>0.83118055555555559</v>
      </c>
      <c r="L156">
        <v>19</v>
      </c>
      <c r="M156" s="2">
        <v>43878</v>
      </c>
      <c r="N156" s="3">
        <v>0.33118055555555553</v>
      </c>
      <c r="O156">
        <v>7</v>
      </c>
      <c r="P156" s="1" t="s">
        <v>52</v>
      </c>
      <c r="Q156" s="1" t="s">
        <v>22533</v>
      </c>
      <c r="R156" s="1" t="s">
        <v>49</v>
      </c>
      <c r="S156" s="1" t="s">
        <v>22533</v>
      </c>
      <c r="T156" s="1" t="s">
        <v>54</v>
      </c>
      <c r="U156" s="1" t="s">
        <v>22533</v>
      </c>
      <c r="V156">
        <v>1</v>
      </c>
      <c r="W156" s="1" t="s">
        <v>49</v>
      </c>
      <c r="X156" s="1"/>
      <c r="Y156" s="1"/>
      <c r="Z156" s="1"/>
      <c r="AA156" s="1"/>
      <c r="AB156" s="1"/>
      <c r="AC156" s="1"/>
      <c r="AD156" s="1" t="s">
        <v>31</v>
      </c>
      <c r="AE156" s="1" t="s">
        <v>31</v>
      </c>
      <c r="AF156" s="1" t="s">
        <v>31</v>
      </c>
      <c r="AG156" s="1" t="s">
        <v>31</v>
      </c>
      <c r="AH156" s="1" t="s">
        <v>22534</v>
      </c>
    </row>
    <row r="157" spans="1:34" x14ac:dyDescent="0.3">
      <c r="A157" s="1" t="s">
        <v>18283</v>
      </c>
      <c r="B157" s="1" t="s">
        <v>31</v>
      </c>
      <c r="C157" s="1" t="s">
        <v>19776</v>
      </c>
      <c r="D157">
        <v>0</v>
      </c>
      <c r="E157" s="1" t="s">
        <v>19777</v>
      </c>
      <c r="F157" s="1" t="s">
        <v>19778</v>
      </c>
      <c r="G157" s="1" t="s">
        <v>19779</v>
      </c>
      <c r="H157" s="1" t="s">
        <v>19780</v>
      </c>
      <c r="I157" s="1" t="s">
        <v>19781</v>
      </c>
      <c r="J157" s="2">
        <v>43878</v>
      </c>
      <c r="K157" s="3">
        <v>0.83137731481481481</v>
      </c>
      <c r="L157">
        <v>19</v>
      </c>
      <c r="M157" s="2">
        <v>43878</v>
      </c>
      <c r="N157" s="3">
        <v>0.33137731481481481</v>
      </c>
      <c r="O157">
        <v>7</v>
      </c>
      <c r="P157" s="1" t="s">
        <v>54</v>
      </c>
      <c r="Q157" s="1" t="s">
        <v>19782</v>
      </c>
      <c r="R157" s="1" t="s">
        <v>51</v>
      </c>
      <c r="S157" s="1" t="s">
        <v>19782</v>
      </c>
      <c r="T157" s="1" t="s">
        <v>49</v>
      </c>
      <c r="U157" s="1" t="s">
        <v>19782</v>
      </c>
      <c r="V157">
        <v>1</v>
      </c>
      <c r="W157" s="1"/>
      <c r="X157" s="1"/>
      <c r="Y157" s="1"/>
      <c r="Z157" s="1"/>
      <c r="AA157" s="1"/>
      <c r="AB157" s="1"/>
      <c r="AC157" s="1"/>
      <c r="AD157" s="1" t="s">
        <v>31</v>
      </c>
      <c r="AE157" s="1" t="s">
        <v>31</v>
      </c>
      <c r="AF157" s="1" t="s">
        <v>31</v>
      </c>
      <c r="AG157" s="1" t="s">
        <v>31</v>
      </c>
      <c r="AH157" s="1" t="s">
        <v>19783</v>
      </c>
    </row>
    <row r="158" spans="1:34" x14ac:dyDescent="0.3">
      <c r="A158" s="1" t="s">
        <v>18283</v>
      </c>
      <c r="B158" s="1" t="s">
        <v>31</v>
      </c>
      <c r="C158" s="1" t="s">
        <v>19776</v>
      </c>
      <c r="D158">
        <v>0</v>
      </c>
      <c r="E158" s="1" t="s">
        <v>20221</v>
      </c>
      <c r="F158" s="1" t="s">
        <v>20222</v>
      </c>
      <c r="G158" s="1" t="s">
        <v>20223</v>
      </c>
      <c r="H158" s="1" t="s">
        <v>20224</v>
      </c>
      <c r="I158" s="1" t="s">
        <v>20225</v>
      </c>
      <c r="J158" s="2">
        <v>43878</v>
      </c>
      <c r="K158" s="3">
        <v>0.83137731481481481</v>
      </c>
      <c r="L158">
        <v>19</v>
      </c>
      <c r="M158" s="2">
        <v>43878</v>
      </c>
      <c r="N158" s="3">
        <v>0.33137731481481481</v>
      </c>
      <c r="O158">
        <v>7</v>
      </c>
      <c r="P158" s="1" t="s">
        <v>54</v>
      </c>
      <c r="Q158" s="1" t="s">
        <v>20226</v>
      </c>
      <c r="R158" s="1" t="s">
        <v>51</v>
      </c>
      <c r="S158" s="1" t="s">
        <v>20226</v>
      </c>
      <c r="T158" s="1" t="s">
        <v>49</v>
      </c>
      <c r="U158" s="1" t="s">
        <v>20226</v>
      </c>
      <c r="V158">
        <v>1</v>
      </c>
      <c r="W158" s="1" t="s">
        <v>54</v>
      </c>
      <c r="X158" s="1" t="s">
        <v>40</v>
      </c>
      <c r="Y158" s="1"/>
      <c r="Z158" s="1"/>
      <c r="AA158" s="1"/>
      <c r="AB158" s="1"/>
      <c r="AC158" s="1"/>
      <c r="AD158" s="1" t="s">
        <v>31</v>
      </c>
      <c r="AE158" s="1" t="s">
        <v>31</v>
      </c>
      <c r="AF158" s="1" t="s">
        <v>31</v>
      </c>
      <c r="AG158" s="1" t="s">
        <v>31</v>
      </c>
      <c r="AH158" s="1" t="s">
        <v>19783</v>
      </c>
    </row>
    <row r="159" spans="1:34" x14ac:dyDescent="0.3">
      <c r="A159" s="1" t="s">
        <v>18283</v>
      </c>
      <c r="B159" s="1" t="s">
        <v>31</v>
      </c>
      <c r="C159" s="1" t="s">
        <v>19776</v>
      </c>
      <c r="D159">
        <v>0</v>
      </c>
      <c r="E159" s="1" t="s">
        <v>419</v>
      </c>
      <c r="F159" s="1" t="s">
        <v>28968</v>
      </c>
      <c r="G159" s="1" t="s">
        <v>28969</v>
      </c>
      <c r="H159" s="1" t="s">
        <v>28970</v>
      </c>
      <c r="I159" s="1" t="s">
        <v>28971</v>
      </c>
      <c r="J159" s="2">
        <v>43878</v>
      </c>
      <c r="K159" s="3">
        <v>0.83137731481481481</v>
      </c>
      <c r="L159">
        <v>19</v>
      </c>
      <c r="M159" s="2">
        <v>43878</v>
      </c>
      <c r="N159" s="3">
        <v>0.33137731481481481</v>
      </c>
      <c r="O159">
        <v>7</v>
      </c>
      <c r="P159" s="1" t="s">
        <v>54</v>
      </c>
      <c r="Q159" s="1" t="s">
        <v>28972</v>
      </c>
      <c r="R159" s="1" t="s">
        <v>51</v>
      </c>
      <c r="S159" s="1" t="s">
        <v>28972</v>
      </c>
      <c r="T159" s="1" t="s">
        <v>52</v>
      </c>
      <c r="U159" s="1" t="s">
        <v>28972</v>
      </c>
      <c r="V159">
        <v>1</v>
      </c>
      <c r="W159" s="1"/>
      <c r="X159" s="1"/>
      <c r="Y159" s="1"/>
      <c r="Z159" s="1"/>
      <c r="AA159" s="1"/>
      <c r="AB159" s="1"/>
      <c r="AC159" s="1"/>
      <c r="AD159" s="1" t="s">
        <v>31</v>
      </c>
      <c r="AE159" s="1" t="s">
        <v>31</v>
      </c>
      <c r="AF159" s="1" t="s">
        <v>31</v>
      </c>
      <c r="AG159" s="1" t="s">
        <v>31</v>
      </c>
      <c r="AH159" s="1" t="s">
        <v>19783</v>
      </c>
    </row>
    <row r="160" spans="1:34" x14ac:dyDescent="0.3">
      <c r="A160" s="1" t="s">
        <v>18283</v>
      </c>
      <c r="B160" s="1" t="s">
        <v>31</v>
      </c>
      <c r="C160" s="1" t="s">
        <v>19776</v>
      </c>
      <c r="D160">
        <v>0</v>
      </c>
      <c r="E160" s="1" t="s">
        <v>30123</v>
      </c>
      <c r="F160" s="1" t="s">
        <v>30124</v>
      </c>
      <c r="G160" s="1" t="s">
        <v>30125</v>
      </c>
      <c r="H160" s="1" t="s">
        <v>30126</v>
      </c>
      <c r="I160" s="1" t="s">
        <v>30127</v>
      </c>
      <c r="J160" s="2">
        <v>43878</v>
      </c>
      <c r="K160" s="3">
        <v>0.83137731481481481</v>
      </c>
      <c r="L160">
        <v>19</v>
      </c>
      <c r="M160" s="2">
        <v>43878</v>
      </c>
      <c r="N160" s="3">
        <v>0.33137731481481481</v>
      </c>
      <c r="O160">
        <v>7</v>
      </c>
      <c r="P160" s="1" t="s">
        <v>38</v>
      </c>
      <c r="Q160" s="1" t="s">
        <v>30128</v>
      </c>
      <c r="R160" s="1" t="s">
        <v>40</v>
      </c>
      <c r="S160" s="1" t="s">
        <v>30128</v>
      </c>
      <c r="T160" s="1" t="s">
        <v>218</v>
      </c>
      <c r="U160" s="1" t="s">
        <v>30128</v>
      </c>
      <c r="V160">
        <v>1</v>
      </c>
      <c r="W160" s="1" t="s">
        <v>218</v>
      </c>
      <c r="X160" s="1"/>
      <c r="Y160" s="1"/>
      <c r="Z160" s="1"/>
      <c r="AA160" s="1"/>
      <c r="AB160" s="1"/>
      <c r="AC160" s="1"/>
      <c r="AD160" s="1" t="s">
        <v>31</v>
      </c>
      <c r="AE160" s="1" t="s">
        <v>31</v>
      </c>
      <c r="AF160" s="1" t="s">
        <v>31</v>
      </c>
      <c r="AG160" s="1" t="s">
        <v>31</v>
      </c>
      <c r="AH160" s="1" t="s">
        <v>19783</v>
      </c>
    </row>
    <row r="161" spans="1:34" x14ac:dyDescent="0.3">
      <c r="A161" s="1" t="s">
        <v>18283</v>
      </c>
      <c r="B161" s="1" t="s">
        <v>31</v>
      </c>
      <c r="C161" s="1" t="s">
        <v>30115</v>
      </c>
      <c r="D161">
        <v>0</v>
      </c>
      <c r="E161" s="1" t="s">
        <v>30116</v>
      </c>
      <c r="F161" s="1" t="s">
        <v>30117</v>
      </c>
      <c r="G161" s="1" t="s">
        <v>30118</v>
      </c>
      <c r="H161" s="1" t="s">
        <v>30119</v>
      </c>
      <c r="I161" s="1" t="s">
        <v>30120</v>
      </c>
      <c r="J161" s="2">
        <v>43878</v>
      </c>
      <c r="K161" s="3">
        <v>0.83157407407407402</v>
      </c>
      <c r="L161">
        <v>19</v>
      </c>
      <c r="M161" s="2">
        <v>43878</v>
      </c>
      <c r="N161" s="3">
        <v>0.33157407407407408</v>
      </c>
      <c r="O161">
        <v>7</v>
      </c>
      <c r="P161" s="1" t="s">
        <v>38</v>
      </c>
      <c r="Q161" s="1" t="s">
        <v>30121</v>
      </c>
      <c r="R161" s="1" t="s">
        <v>40</v>
      </c>
      <c r="S161" s="1" t="s">
        <v>30121</v>
      </c>
      <c r="T161" s="1" t="s">
        <v>41</v>
      </c>
      <c r="U161" s="1" t="s">
        <v>30121</v>
      </c>
      <c r="V161">
        <v>1</v>
      </c>
      <c r="W161" s="1" t="s">
        <v>218</v>
      </c>
      <c r="X161" s="1"/>
      <c r="Y161" s="1"/>
      <c r="Z161" s="1"/>
      <c r="AA161" s="1"/>
      <c r="AB161" s="1"/>
      <c r="AC161" s="1"/>
      <c r="AD161" s="1" t="s">
        <v>31</v>
      </c>
      <c r="AE161" s="1" t="s">
        <v>31</v>
      </c>
      <c r="AF161" s="1" t="s">
        <v>31</v>
      </c>
      <c r="AG161" s="1" t="s">
        <v>31</v>
      </c>
      <c r="AH161" s="1" t="s">
        <v>30122</v>
      </c>
    </row>
    <row r="162" spans="1:34" x14ac:dyDescent="0.3">
      <c r="A162" s="1" t="s">
        <v>18283</v>
      </c>
      <c r="B162" s="1" t="s">
        <v>31</v>
      </c>
      <c r="C162" s="1" t="s">
        <v>28947</v>
      </c>
      <c r="D162">
        <v>0</v>
      </c>
      <c r="E162" s="1" t="s">
        <v>28948</v>
      </c>
      <c r="F162" s="1" t="s">
        <v>16017</v>
      </c>
      <c r="G162" s="1" t="s">
        <v>28949</v>
      </c>
      <c r="H162" s="1" t="s">
        <v>28950</v>
      </c>
      <c r="I162" s="1" t="s">
        <v>28951</v>
      </c>
      <c r="J162" s="2">
        <v>43878</v>
      </c>
      <c r="K162" s="3">
        <v>0.83164351851851848</v>
      </c>
      <c r="L162">
        <v>19</v>
      </c>
      <c r="M162" s="2">
        <v>43878</v>
      </c>
      <c r="N162" s="3">
        <v>0.33164351851851853</v>
      </c>
      <c r="O162">
        <v>7</v>
      </c>
      <c r="P162" s="1" t="s">
        <v>38</v>
      </c>
      <c r="Q162" s="1" t="s">
        <v>28952</v>
      </c>
      <c r="R162" s="1" t="s">
        <v>40</v>
      </c>
      <c r="S162" s="1" t="s">
        <v>28952</v>
      </c>
      <c r="T162" s="1" t="s">
        <v>41</v>
      </c>
      <c r="U162" s="1" t="s">
        <v>28952</v>
      </c>
      <c r="V162">
        <v>1</v>
      </c>
      <c r="W162" s="1" t="s">
        <v>40</v>
      </c>
      <c r="X162" s="1"/>
      <c r="Y162" s="1"/>
      <c r="Z162" s="1"/>
      <c r="AA162" s="1"/>
      <c r="AB162" s="1"/>
      <c r="AC162" s="1"/>
      <c r="AD162" s="1" t="s">
        <v>31</v>
      </c>
      <c r="AE162" s="1" t="s">
        <v>31</v>
      </c>
      <c r="AF162" s="1" t="s">
        <v>31</v>
      </c>
      <c r="AG162" s="1" t="s">
        <v>31</v>
      </c>
      <c r="AH162" s="1" t="s">
        <v>28953</v>
      </c>
    </row>
    <row r="163" spans="1:34" x14ac:dyDescent="0.3">
      <c r="A163" s="1" t="s">
        <v>18283</v>
      </c>
      <c r="B163" s="1" t="s">
        <v>31</v>
      </c>
      <c r="C163" s="1" t="s">
        <v>25010</v>
      </c>
      <c r="D163">
        <v>0</v>
      </c>
      <c r="E163" s="1" t="s">
        <v>25011</v>
      </c>
      <c r="F163" s="1" t="s">
        <v>25012</v>
      </c>
      <c r="G163" s="1" t="s">
        <v>25013</v>
      </c>
      <c r="H163" s="1" t="s">
        <v>25014</v>
      </c>
      <c r="I163" s="1" t="s">
        <v>25015</v>
      </c>
      <c r="J163" s="2">
        <v>43878</v>
      </c>
      <c r="K163" s="3">
        <v>0.8322222222222222</v>
      </c>
      <c r="L163">
        <v>19</v>
      </c>
      <c r="M163" s="2">
        <v>43878</v>
      </c>
      <c r="N163" s="3">
        <v>0.3322222222222222</v>
      </c>
      <c r="O163">
        <v>7</v>
      </c>
      <c r="P163" s="1" t="s">
        <v>52</v>
      </c>
      <c r="Q163" s="1" t="s">
        <v>25016</v>
      </c>
      <c r="R163" s="1" t="s">
        <v>49</v>
      </c>
      <c r="S163" s="1" t="s">
        <v>25016</v>
      </c>
      <c r="T163" s="1" t="s">
        <v>51</v>
      </c>
      <c r="U163" s="1" t="s">
        <v>25016</v>
      </c>
      <c r="V163">
        <v>1</v>
      </c>
      <c r="W163" s="1" t="s">
        <v>49</v>
      </c>
      <c r="X163" s="1" t="s">
        <v>470</v>
      </c>
      <c r="Y163" s="1" t="s">
        <v>52</v>
      </c>
      <c r="Z163" s="1"/>
      <c r="AA163" s="1"/>
      <c r="AB163" s="1"/>
      <c r="AC163" s="1"/>
      <c r="AD163" s="1" t="s">
        <v>31</v>
      </c>
      <c r="AE163" s="1" t="s">
        <v>31</v>
      </c>
      <c r="AF163" s="1" t="s">
        <v>31</v>
      </c>
      <c r="AG163" s="1" t="s">
        <v>31</v>
      </c>
      <c r="AH163" s="1" t="s">
        <v>25017</v>
      </c>
    </row>
    <row r="164" spans="1:34" x14ac:dyDescent="0.3">
      <c r="A164" s="1" t="s">
        <v>18283</v>
      </c>
      <c r="B164" s="1" t="s">
        <v>31</v>
      </c>
      <c r="C164" s="1" t="s">
        <v>30800</v>
      </c>
      <c r="D164">
        <v>0</v>
      </c>
      <c r="E164" s="1" t="s">
        <v>30801</v>
      </c>
      <c r="F164" s="1" t="s">
        <v>30802</v>
      </c>
      <c r="G164" s="1" t="s">
        <v>30803</v>
      </c>
      <c r="H164" s="1" t="s">
        <v>30804</v>
      </c>
      <c r="I164" s="1" t="s">
        <v>30805</v>
      </c>
      <c r="J164" s="2">
        <v>43878</v>
      </c>
      <c r="K164" s="3">
        <v>0.83243055555555556</v>
      </c>
      <c r="L164">
        <v>19</v>
      </c>
      <c r="M164" s="2">
        <v>43878</v>
      </c>
      <c r="N164" s="3">
        <v>0.33243055555555556</v>
      </c>
      <c r="O164">
        <v>7</v>
      </c>
      <c r="P164" s="1" t="s">
        <v>52</v>
      </c>
      <c r="Q164" s="1" t="s">
        <v>30806</v>
      </c>
      <c r="R164" s="1" t="s">
        <v>49</v>
      </c>
      <c r="S164" s="1" t="s">
        <v>30806</v>
      </c>
      <c r="T164" s="1" t="s">
        <v>51</v>
      </c>
      <c r="U164" s="1" t="s">
        <v>30806</v>
      </c>
      <c r="V164">
        <v>1</v>
      </c>
      <c r="W164" s="1"/>
      <c r="X164" s="1"/>
      <c r="Y164" s="1"/>
      <c r="Z164" s="1"/>
      <c r="AA164" s="1"/>
      <c r="AB164" s="1"/>
      <c r="AC164" s="1"/>
      <c r="AD164" s="1" t="s">
        <v>31</v>
      </c>
      <c r="AE164" s="1" t="s">
        <v>31</v>
      </c>
      <c r="AF164" s="1" t="s">
        <v>31</v>
      </c>
      <c r="AG164" s="1" t="s">
        <v>31</v>
      </c>
      <c r="AH164" s="1" t="s">
        <v>30807</v>
      </c>
    </row>
    <row r="165" spans="1:34" x14ac:dyDescent="0.3">
      <c r="A165" s="1" t="s">
        <v>18283</v>
      </c>
      <c r="B165" s="1" t="s">
        <v>31</v>
      </c>
      <c r="C165" s="1" t="s">
        <v>30800</v>
      </c>
      <c r="D165">
        <v>0</v>
      </c>
      <c r="E165" s="1" t="s">
        <v>30893</v>
      </c>
      <c r="F165" s="1" t="s">
        <v>30894</v>
      </c>
      <c r="G165" s="1" t="s">
        <v>30895</v>
      </c>
      <c r="H165" s="1" t="s">
        <v>30896</v>
      </c>
      <c r="I165" s="1" t="s">
        <v>30897</v>
      </c>
      <c r="J165" s="2">
        <v>43878</v>
      </c>
      <c r="K165" s="3">
        <v>0.83243055555555556</v>
      </c>
      <c r="L165">
        <v>19</v>
      </c>
      <c r="M165" s="2">
        <v>43878</v>
      </c>
      <c r="N165" s="3">
        <v>0.33243055555555556</v>
      </c>
      <c r="O165">
        <v>7</v>
      </c>
      <c r="P165" s="1" t="s">
        <v>52</v>
      </c>
      <c r="Q165" s="1" t="s">
        <v>30898</v>
      </c>
      <c r="R165" s="1" t="s">
        <v>49</v>
      </c>
      <c r="S165" s="1" t="s">
        <v>30898</v>
      </c>
      <c r="T165" s="1" t="s">
        <v>51</v>
      </c>
      <c r="U165" s="1" t="s">
        <v>30898</v>
      </c>
      <c r="V165">
        <v>1</v>
      </c>
      <c r="W165" s="1" t="s">
        <v>52</v>
      </c>
      <c r="X165" s="1" t="s">
        <v>146</v>
      </c>
      <c r="Y165" s="1"/>
      <c r="Z165" s="1"/>
      <c r="AA165" s="1"/>
      <c r="AB165" s="1"/>
      <c r="AC165" s="1"/>
      <c r="AD165" s="1" t="s">
        <v>31</v>
      </c>
      <c r="AE165" s="1" t="s">
        <v>31</v>
      </c>
      <c r="AF165" s="1" t="s">
        <v>31</v>
      </c>
      <c r="AG165" s="1" t="s">
        <v>31</v>
      </c>
      <c r="AH165" s="1" t="s">
        <v>30807</v>
      </c>
    </row>
    <row r="166" spans="1:34" x14ac:dyDescent="0.3">
      <c r="A166" s="1" t="s">
        <v>18283</v>
      </c>
      <c r="B166" s="1" t="s">
        <v>31</v>
      </c>
      <c r="C166" s="1" t="s">
        <v>23867</v>
      </c>
      <c r="D166">
        <v>0</v>
      </c>
      <c r="E166" s="1" t="s">
        <v>23868</v>
      </c>
      <c r="F166" s="1" t="s">
        <v>23869</v>
      </c>
      <c r="G166" s="1" t="s">
        <v>23870</v>
      </c>
      <c r="H166" s="1" t="s">
        <v>23871</v>
      </c>
      <c r="I166" s="1" t="s">
        <v>23872</v>
      </c>
      <c r="J166" s="2">
        <v>43878</v>
      </c>
      <c r="K166" s="3">
        <v>0.83271990740740742</v>
      </c>
      <c r="L166">
        <v>19</v>
      </c>
      <c r="M166" s="2">
        <v>43878</v>
      </c>
      <c r="N166" s="3">
        <v>0.33271990740740742</v>
      </c>
      <c r="O166">
        <v>7</v>
      </c>
      <c r="P166" s="1" t="s">
        <v>54</v>
      </c>
      <c r="Q166" s="1" t="s">
        <v>23873</v>
      </c>
      <c r="R166" s="1" t="s">
        <v>51</v>
      </c>
      <c r="S166" s="1" t="s">
        <v>23873</v>
      </c>
      <c r="T166" s="1" t="s">
        <v>49</v>
      </c>
      <c r="U166" s="1" t="s">
        <v>23873</v>
      </c>
      <c r="V166">
        <v>1</v>
      </c>
      <c r="W166" s="1" t="s">
        <v>49</v>
      </c>
      <c r="X166" s="1" t="s">
        <v>70</v>
      </c>
      <c r="Y166" s="1"/>
      <c r="Z166" s="1"/>
      <c r="AA166" s="1"/>
      <c r="AB166" s="1"/>
      <c r="AC166" s="1"/>
      <c r="AD166" s="1" t="s">
        <v>31</v>
      </c>
      <c r="AE166" s="1" t="s">
        <v>31</v>
      </c>
      <c r="AF166" s="1" t="s">
        <v>31</v>
      </c>
      <c r="AG166" s="1" t="s">
        <v>31</v>
      </c>
      <c r="AH166" s="1" t="s">
        <v>23874</v>
      </c>
    </row>
    <row r="167" spans="1:34" x14ac:dyDescent="0.3">
      <c r="A167" s="1" t="s">
        <v>18283</v>
      </c>
      <c r="B167" s="1" t="s">
        <v>31</v>
      </c>
      <c r="C167" s="1" t="s">
        <v>23792</v>
      </c>
      <c r="D167">
        <v>0</v>
      </c>
      <c r="E167" s="1" t="s">
        <v>9872</v>
      </c>
      <c r="F167" s="1" t="s">
        <v>23793</v>
      </c>
      <c r="G167" s="1" t="s">
        <v>23794</v>
      </c>
      <c r="H167" s="1" t="s">
        <v>23795</v>
      </c>
      <c r="I167" s="1" t="s">
        <v>23796</v>
      </c>
      <c r="J167" s="2">
        <v>43878</v>
      </c>
      <c r="K167" s="3">
        <v>0.83291666666666664</v>
      </c>
      <c r="L167">
        <v>19</v>
      </c>
      <c r="M167" s="2">
        <v>43878</v>
      </c>
      <c r="N167" s="3">
        <v>0.33291666666666669</v>
      </c>
      <c r="O167">
        <v>7</v>
      </c>
      <c r="P167" s="1" t="s">
        <v>54</v>
      </c>
      <c r="Q167" s="1" t="s">
        <v>23797</v>
      </c>
      <c r="R167" s="1" t="s">
        <v>51</v>
      </c>
      <c r="S167" s="1" t="s">
        <v>23797</v>
      </c>
      <c r="T167" s="1" t="s">
        <v>52</v>
      </c>
      <c r="U167" s="1" t="s">
        <v>23797</v>
      </c>
      <c r="V167">
        <v>1</v>
      </c>
      <c r="W167" s="1" t="s">
        <v>49</v>
      </c>
      <c r="X167" s="1" t="s">
        <v>70</v>
      </c>
      <c r="Y167" s="1"/>
      <c r="Z167" s="1"/>
      <c r="AA167" s="1"/>
      <c r="AB167" s="1"/>
      <c r="AC167" s="1"/>
      <c r="AD167" s="1" t="s">
        <v>31</v>
      </c>
      <c r="AE167" s="1" t="s">
        <v>31</v>
      </c>
      <c r="AF167" s="1" t="s">
        <v>31</v>
      </c>
      <c r="AG167" s="1" t="s">
        <v>31</v>
      </c>
      <c r="AH167" s="1" t="s">
        <v>23798</v>
      </c>
    </row>
    <row r="168" spans="1:34" x14ac:dyDescent="0.3">
      <c r="A168" s="1" t="s">
        <v>18283</v>
      </c>
      <c r="B168" s="1" t="s">
        <v>31</v>
      </c>
      <c r="C168" s="1" t="s">
        <v>22996</v>
      </c>
      <c r="D168">
        <v>0</v>
      </c>
      <c r="E168" s="1" t="s">
        <v>22997</v>
      </c>
      <c r="F168" s="1" t="s">
        <v>22998</v>
      </c>
      <c r="G168" s="1" t="s">
        <v>22999</v>
      </c>
      <c r="H168" s="1" t="s">
        <v>23000</v>
      </c>
      <c r="I168" s="1" t="s">
        <v>23001</v>
      </c>
      <c r="J168" s="2">
        <v>43878</v>
      </c>
      <c r="K168" s="3">
        <v>0.83335648148148145</v>
      </c>
      <c r="L168">
        <v>20</v>
      </c>
      <c r="M168" s="2">
        <v>43878</v>
      </c>
      <c r="N168" s="3">
        <v>0.3333564814814815</v>
      </c>
      <c r="O168">
        <v>8</v>
      </c>
      <c r="P168" s="1" t="s">
        <v>51</v>
      </c>
      <c r="Q168" s="1" t="s">
        <v>23002</v>
      </c>
      <c r="R168" s="1" t="s">
        <v>54</v>
      </c>
      <c r="S168" s="1" t="s">
        <v>23002</v>
      </c>
      <c r="T168" s="1" t="s">
        <v>49</v>
      </c>
      <c r="U168" s="1" t="s">
        <v>23002</v>
      </c>
      <c r="V168">
        <v>1</v>
      </c>
      <c r="W168" s="1" t="s">
        <v>49</v>
      </c>
      <c r="X168" s="1"/>
      <c r="Y168" s="1"/>
      <c r="Z168" s="1"/>
      <c r="AA168" s="1"/>
      <c r="AB168" s="1"/>
      <c r="AC168" s="1"/>
      <c r="AD168" s="1" t="s">
        <v>31</v>
      </c>
      <c r="AE168" s="1" t="s">
        <v>31</v>
      </c>
      <c r="AF168" s="1" t="s">
        <v>31</v>
      </c>
      <c r="AG168" s="1" t="s">
        <v>31</v>
      </c>
      <c r="AH168" s="1" t="s">
        <v>23003</v>
      </c>
    </row>
    <row r="169" spans="1:34" x14ac:dyDescent="0.3">
      <c r="A169" s="1" t="s">
        <v>18283</v>
      </c>
      <c r="B169" s="1" t="s">
        <v>31</v>
      </c>
      <c r="C169" s="1" t="s">
        <v>22996</v>
      </c>
      <c r="D169">
        <v>0</v>
      </c>
      <c r="E169" s="1" t="s">
        <v>29222</v>
      </c>
      <c r="F169" s="1" t="s">
        <v>29223</v>
      </c>
      <c r="G169" s="1" t="s">
        <v>29224</v>
      </c>
      <c r="H169" s="1" t="s">
        <v>29225</v>
      </c>
      <c r="I169" s="1" t="s">
        <v>29226</v>
      </c>
      <c r="J169" s="2">
        <v>43878</v>
      </c>
      <c r="K169" s="3">
        <v>0.83335648148148145</v>
      </c>
      <c r="L169">
        <v>20</v>
      </c>
      <c r="M169" s="2">
        <v>43878</v>
      </c>
      <c r="N169" s="3">
        <v>0.3333564814814815</v>
      </c>
      <c r="O169">
        <v>8</v>
      </c>
      <c r="P169" s="1" t="s">
        <v>52</v>
      </c>
      <c r="Q169" s="1" t="s">
        <v>29227</v>
      </c>
      <c r="R169" s="1" t="s">
        <v>49</v>
      </c>
      <c r="S169" s="1" t="s">
        <v>29227</v>
      </c>
      <c r="T169" s="1" t="s">
        <v>51</v>
      </c>
      <c r="U169" s="1" t="s">
        <v>29227</v>
      </c>
      <c r="V169">
        <v>1</v>
      </c>
      <c r="W169" s="1" t="s">
        <v>3020</v>
      </c>
      <c r="X169" s="1"/>
      <c r="Y169" s="1"/>
      <c r="Z169" s="1"/>
      <c r="AA169" s="1"/>
      <c r="AB169" s="1"/>
      <c r="AC169" s="1"/>
      <c r="AD169" s="1" t="s">
        <v>31</v>
      </c>
      <c r="AE169" s="1" t="s">
        <v>31</v>
      </c>
      <c r="AF169" s="1" t="s">
        <v>31</v>
      </c>
      <c r="AG169" s="1" t="s">
        <v>31</v>
      </c>
      <c r="AH169" s="1" t="s">
        <v>23003</v>
      </c>
    </row>
    <row r="170" spans="1:34" x14ac:dyDescent="0.3">
      <c r="A170" s="1" t="s">
        <v>18283</v>
      </c>
      <c r="B170" s="1" t="s">
        <v>31</v>
      </c>
      <c r="C170" s="1" t="s">
        <v>30784</v>
      </c>
      <c r="D170">
        <v>0</v>
      </c>
      <c r="E170" s="1" t="s">
        <v>30785</v>
      </c>
      <c r="F170" s="1" t="s">
        <v>30786</v>
      </c>
      <c r="G170" s="1" t="s">
        <v>30787</v>
      </c>
      <c r="H170" s="1" t="s">
        <v>30788</v>
      </c>
      <c r="I170" s="1" t="s">
        <v>30789</v>
      </c>
      <c r="J170" s="2">
        <v>43878</v>
      </c>
      <c r="K170" s="3">
        <v>0.83473379629629629</v>
      </c>
      <c r="L170">
        <v>20</v>
      </c>
      <c r="M170" s="2">
        <v>43878</v>
      </c>
      <c r="N170" s="3">
        <v>0.33473379629629629</v>
      </c>
      <c r="O170">
        <v>8</v>
      </c>
      <c r="P170" s="1" t="s">
        <v>52</v>
      </c>
      <c r="Q170" s="1" t="s">
        <v>30790</v>
      </c>
      <c r="R170" s="1" t="s">
        <v>49</v>
      </c>
      <c r="S170" s="1" t="s">
        <v>30790</v>
      </c>
      <c r="T170" s="1" t="s">
        <v>51</v>
      </c>
      <c r="U170" s="1" t="s">
        <v>30790</v>
      </c>
      <c r="V170">
        <v>1</v>
      </c>
      <c r="W170" s="1" t="s">
        <v>52</v>
      </c>
      <c r="X170" s="1"/>
      <c r="Y170" s="1"/>
      <c r="Z170" s="1"/>
      <c r="AA170" s="1"/>
      <c r="AB170" s="1"/>
      <c r="AC170" s="1"/>
      <c r="AD170" s="1" t="s">
        <v>31</v>
      </c>
      <c r="AE170" s="1" t="s">
        <v>31</v>
      </c>
      <c r="AF170" s="1" t="s">
        <v>31</v>
      </c>
      <c r="AG170" s="1" t="s">
        <v>31</v>
      </c>
      <c r="AH170" s="1" t="s">
        <v>30791</v>
      </c>
    </row>
    <row r="171" spans="1:34" x14ac:dyDescent="0.3">
      <c r="A171" s="1" t="s">
        <v>18283</v>
      </c>
      <c r="B171" s="1" t="s">
        <v>31</v>
      </c>
      <c r="C171" s="1" t="s">
        <v>30792</v>
      </c>
      <c r="D171">
        <v>0</v>
      </c>
      <c r="E171" s="1" t="s">
        <v>30793</v>
      </c>
      <c r="F171" s="1" t="s">
        <v>30794</v>
      </c>
      <c r="G171" s="1" t="s">
        <v>30795</v>
      </c>
      <c r="H171" s="1" t="s">
        <v>30796</v>
      </c>
      <c r="I171" s="1" t="s">
        <v>30797</v>
      </c>
      <c r="J171" s="2">
        <v>43878</v>
      </c>
      <c r="K171" s="3">
        <v>0.8348726851851852</v>
      </c>
      <c r="L171">
        <v>20</v>
      </c>
      <c r="M171" s="2">
        <v>43878</v>
      </c>
      <c r="N171" s="3">
        <v>0.3348726851851852</v>
      </c>
      <c r="O171">
        <v>8</v>
      </c>
      <c r="P171" s="1" t="s">
        <v>52</v>
      </c>
      <c r="Q171" s="1" t="s">
        <v>30798</v>
      </c>
      <c r="R171" s="1" t="s">
        <v>49</v>
      </c>
      <c r="S171" s="1" t="s">
        <v>30798</v>
      </c>
      <c r="T171" s="1" t="s">
        <v>51</v>
      </c>
      <c r="U171" s="1" t="s">
        <v>30798</v>
      </c>
      <c r="V171">
        <v>1</v>
      </c>
      <c r="W171" s="1" t="s">
        <v>52</v>
      </c>
      <c r="X171" s="1"/>
      <c r="Y171" s="1"/>
      <c r="Z171" s="1"/>
      <c r="AA171" s="1"/>
      <c r="AB171" s="1"/>
      <c r="AC171" s="1"/>
      <c r="AD171" s="1" t="s">
        <v>31</v>
      </c>
      <c r="AE171" s="1" t="s">
        <v>31</v>
      </c>
      <c r="AF171" s="1" t="s">
        <v>31</v>
      </c>
      <c r="AG171" s="1" t="s">
        <v>31</v>
      </c>
      <c r="AH171" s="1" t="s">
        <v>30799</v>
      </c>
    </row>
    <row r="172" spans="1:34" x14ac:dyDescent="0.3">
      <c r="A172" s="1" t="s">
        <v>18283</v>
      </c>
      <c r="B172" s="1" t="s">
        <v>31</v>
      </c>
      <c r="C172" s="1" t="s">
        <v>30824</v>
      </c>
      <c r="D172">
        <v>0</v>
      </c>
      <c r="E172" s="1" t="s">
        <v>30825</v>
      </c>
      <c r="F172" s="1" t="s">
        <v>30826</v>
      </c>
      <c r="G172" s="1" t="s">
        <v>30827</v>
      </c>
      <c r="H172" s="1" t="s">
        <v>30828</v>
      </c>
      <c r="I172" s="1" t="s">
        <v>30829</v>
      </c>
      <c r="J172" s="2">
        <v>43878</v>
      </c>
      <c r="K172" s="3">
        <v>0.83520833333333333</v>
      </c>
      <c r="L172">
        <v>20</v>
      </c>
      <c r="M172" s="2">
        <v>43878</v>
      </c>
      <c r="N172" s="3">
        <v>0.33520833333333333</v>
      </c>
      <c r="O172">
        <v>8</v>
      </c>
      <c r="P172" s="1" t="s">
        <v>52</v>
      </c>
      <c r="Q172" s="1" t="s">
        <v>30830</v>
      </c>
      <c r="R172" s="1" t="s">
        <v>49</v>
      </c>
      <c r="S172" s="1" t="s">
        <v>30830</v>
      </c>
      <c r="T172" s="1" t="s">
        <v>54</v>
      </c>
      <c r="U172" s="1" t="s">
        <v>30830</v>
      </c>
      <c r="V172">
        <v>1</v>
      </c>
      <c r="W172" s="1" t="s">
        <v>52</v>
      </c>
      <c r="X172" s="1"/>
      <c r="Y172" s="1"/>
      <c r="Z172" s="1"/>
      <c r="AA172" s="1"/>
      <c r="AB172" s="1"/>
      <c r="AC172" s="1"/>
      <c r="AD172" s="1" t="s">
        <v>31</v>
      </c>
      <c r="AE172" s="1" t="s">
        <v>31</v>
      </c>
      <c r="AF172" s="1" t="s">
        <v>31</v>
      </c>
      <c r="AG172" s="1" t="s">
        <v>31</v>
      </c>
      <c r="AH172" s="1" t="s">
        <v>30831</v>
      </c>
    </row>
    <row r="173" spans="1:34" x14ac:dyDescent="0.3">
      <c r="A173" s="1" t="s">
        <v>18283</v>
      </c>
      <c r="B173" s="1" t="s">
        <v>31</v>
      </c>
      <c r="C173" s="1" t="s">
        <v>19111</v>
      </c>
      <c r="D173">
        <v>0</v>
      </c>
      <c r="E173" s="1" t="s">
        <v>19112</v>
      </c>
      <c r="F173" s="1" t="s">
        <v>19113</v>
      </c>
      <c r="G173" s="1" t="s">
        <v>19114</v>
      </c>
      <c r="H173" s="1" t="s">
        <v>19115</v>
      </c>
      <c r="I173" s="1" t="s">
        <v>19116</v>
      </c>
      <c r="J173" s="2">
        <v>43878</v>
      </c>
      <c r="K173" s="3">
        <v>0.83539351851851851</v>
      </c>
      <c r="L173">
        <v>20</v>
      </c>
      <c r="M173" s="2">
        <v>43878</v>
      </c>
      <c r="N173" s="3">
        <v>0.33539351851851851</v>
      </c>
      <c r="O173">
        <v>8</v>
      </c>
      <c r="P173" s="1" t="s">
        <v>54</v>
      </c>
      <c r="Q173" s="1" t="s">
        <v>19117</v>
      </c>
      <c r="R173" s="1" t="s">
        <v>1587</v>
      </c>
      <c r="S173" s="1" t="s">
        <v>19117</v>
      </c>
      <c r="T173" s="1" t="s">
        <v>51</v>
      </c>
      <c r="U173" s="1" t="s">
        <v>19117</v>
      </c>
      <c r="V173">
        <v>1</v>
      </c>
      <c r="W173" s="1" t="s">
        <v>54</v>
      </c>
      <c r="X173" s="1"/>
      <c r="Y173" s="1"/>
      <c r="Z173" s="1"/>
      <c r="AA173" s="1"/>
      <c r="AB173" s="1"/>
      <c r="AC173" s="1"/>
      <c r="AD173" s="1" t="s">
        <v>31</v>
      </c>
      <c r="AE173" s="1" t="s">
        <v>31</v>
      </c>
      <c r="AF173" s="1" t="s">
        <v>31</v>
      </c>
      <c r="AG173" s="1" t="s">
        <v>31</v>
      </c>
      <c r="AH173" s="1" t="s">
        <v>19118</v>
      </c>
    </row>
    <row r="174" spans="1:34" x14ac:dyDescent="0.3">
      <c r="A174" s="1" t="s">
        <v>18283</v>
      </c>
      <c r="B174" s="1" t="s">
        <v>31</v>
      </c>
      <c r="C174" s="1" t="s">
        <v>18412</v>
      </c>
      <c r="D174">
        <v>0</v>
      </c>
      <c r="E174" s="1" t="s">
        <v>18413</v>
      </c>
      <c r="F174" s="1" t="s">
        <v>18414</v>
      </c>
      <c r="G174" s="1" t="s">
        <v>18415</v>
      </c>
      <c r="H174" s="1" t="s">
        <v>18416</v>
      </c>
      <c r="I174" s="1" t="s">
        <v>18417</v>
      </c>
      <c r="J174" s="2">
        <v>43878</v>
      </c>
      <c r="K174" s="3">
        <v>0.83581018518518524</v>
      </c>
      <c r="L174">
        <v>20</v>
      </c>
      <c r="M174" s="2">
        <v>43878</v>
      </c>
      <c r="N174" s="3">
        <v>0.33581018518518518</v>
      </c>
      <c r="O174">
        <v>8</v>
      </c>
      <c r="P174" s="1" t="s">
        <v>1587</v>
      </c>
      <c r="Q174" s="1" t="s">
        <v>18418</v>
      </c>
      <c r="R174" s="1" t="s">
        <v>54</v>
      </c>
      <c r="S174" s="1" t="s">
        <v>18418</v>
      </c>
      <c r="T174" s="1" t="s">
        <v>51</v>
      </c>
      <c r="U174" s="1" t="s">
        <v>18418</v>
      </c>
      <c r="V174">
        <v>1</v>
      </c>
      <c r="W174" s="1"/>
      <c r="X174" s="1"/>
      <c r="Y174" s="1"/>
      <c r="Z174" s="1"/>
      <c r="AA174" s="1"/>
      <c r="AB174" s="1"/>
      <c r="AC174" s="1"/>
      <c r="AD174" s="1" t="s">
        <v>31</v>
      </c>
      <c r="AE174" s="1" t="s">
        <v>31</v>
      </c>
      <c r="AF174" s="1" t="s">
        <v>31</v>
      </c>
      <c r="AG174" s="1" t="s">
        <v>31</v>
      </c>
      <c r="AH174" s="1" t="s">
        <v>18419</v>
      </c>
    </row>
    <row r="175" spans="1:34" x14ac:dyDescent="0.3">
      <c r="A175" s="1" t="s">
        <v>18283</v>
      </c>
      <c r="B175" s="1" t="s">
        <v>31</v>
      </c>
      <c r="C175" s="1" t="s">
        <v>18412</v>
      </c>
      <c r="D175">
        <v>0</v>
      </c>
      <c r="E175" s="1" t="s">
        <v>5695</v>
      </c>
      <c r="F175" s="1" t="s">
        <v>20317</v>
      </c>
      <c r="G175" s="1" t="s">
        <v>20318</v>
      </c>
      <c r="H175" s="1" t="s">
        <v>20319</v>
      </c>
      <c r="I175" s="1" t="s">
        <v>20320</v>
      </c>
      <c r="J175" s="2">
        <v>43878</v>
      </c>
      <c r="K175" s="3">
        <v>0.83581018518518524</v>
      </c>
      <c r="L175">
        <v>20</v>
      </c>
      <c r="M175" s="2">
        <v>43878</v>
      </c>
      <c r="N175" s="3">
        <v>0.33581018518518518</v>
      </c>
      <c r="O175">
        <v>8</v>
      </c>
      <c r="P175" s="1" t="s">
        <v>54</v>
      </c>
      <c r="Q175" s="1" t="s">
        <v>20321</v>
      </c>
      <c r="R175" s="1" t="s">
        <v>1587</v>
      </c>
      <c r="S175" s="1" t="s">
        <v>20321</v>
      </c>
      <c r="T175" s="1" t="s">
        <v>51</v>
      </c>
      <c r="U175" s="1" t="s">
        <v>20321</v>
      </c>
      <c r="V175">
        <v>1</v>
      </c>
      <c r="W175" s="1" t="s">
        <v>54</v>
      </c>
      <c r="X175" s="1" t="s">
        <v>52</v>
      </c>
      <c r="Y175" s="1"/>
      <c r="Z175" s="1"/>
      <c r="AA175" s="1"/>
      <c r="AB175" s="1"/>
      <c r="AC175" s="1"/>
      <c r="AD175" s="1" t="s">
        <v>31</v>
      </c>
      <c r="AE175" s="1" t="s">
        <v>31</v>
      </c>
      <c r="AF175" s="1" t="s">
        <v>31</v>
      </c>
      <c r="AG175" s="1" t="s">
        <v>31</v>
      </c>
      <c r="AH175" s="1" t="s">
        <v>18419</v>
      </c>
    </row>
    <row r="176" spans="1:34" x14ac:dyDescent="0.3">
      <c r="A176" s="1" t="s">
        <v>18283</v>
      </c>
      <c r="B176" s="1" t="s">
        <v>31</v>
      </c>
      <c r="C176" s="1" t="s">
        <v>29429</v>
      </c>
      <c r="D176">
        <v>0</v>
      </c>
      <c r="E176" s="1" t="s">
        <v>29430</v>
      </c>
      <c r="F176" s="1" t="s">
        <v>29431</v>
      </c>
      <c r="G176" s="1" t="s">
        <v>29432</v>
      </c>
      <c r="H176" s="1" t="s">
        <v>29433</v>
      </c>
      <c r="I176" s="1" t="s">
        <v>29434</v>
      </c>
      <c r="J176" s="2">
        <v>43878</v>
      </c>
      <c r="K176" s="3">
        <v>0.83633101851851854</v>
      </c>
      <c r="L176">
        <v>20</v>
      </c>
      <c r="M176" s="2">
        <v>43878</v>
      </c>
      <c r="N176" s="3">
        <v>0.33633101851851854</v>
      </c>
      <c r="O176">
        <v>8</v>
      </c>
      <c r="P176" s="1" t="s">
        <v>41</v>
      </c>
      <c r="Q176" s="1" t="s">
        <v>29435</v>
      </c>
      <c r="R176" s="1" t="s">
        <v>146</v>
      </c>
      <c r="S176" s="1" t="s">
        <v>29435</v>
      </c>
      <c r="T176" s="1" t="s">
        <v>400</v>
      </c>
      <c r="U176" s="1" t="s">
        <v>29435</v>
      </c>
      <c r="V176">
        <v>1</v>
      </c>
      <c r="W176" s="1" t="s">
        <v>401</v>
      </c>
      <c r="X176" s="1"/>
      <c r="Y176" s="1"/>
      <c r="Z176" s="1"/>
      <c r="AA176" s="1"/>
      <c r="AB176" s="1"/>
      <c r="AC176" s="1"/>
      <c r="AD176" s="1" t="s">
        <v>31</v>
      </c>
      <c r="AE176" s="1" t="s">
        <v>31</v>
      </c>
      <c r="AF176" s="1" t="s">
        <v>31</v>
      </c>
      <c r="AG176" s="1" t="s">
        <v>31</v>
      </c>
      <c r="AH176" s="1" t="s">
        <v>29436</v>
      </c>
    </row>
    <row r="177" spans="1:34" x14ac:dyDescent="0.3">
      <c r="A177" s="1" t="s">
        <v>18283</v>
      </c>
      <c r="B177" s="1" t="s">
        <v>31</v>
      </c>
      <c r="C177" s="1" t="s">
        <v>19571</v>
      </c>
      <c r="D177">
        <v>0</v>
      </c>
      <c r="E177" s="1" t="s">
        <v>19572</v>
      </c>
      <c r="F177" s="1" t="s">
        <v>19573</v>
      </c>
      <c r="G177" s="1" t="s">
        <v>19574</v>
      </c>
      <c r="H177" s="1" t="s">
        <v>19575</v>
      </c>
      <c r="I177" s="1" t="s">
        <v>19576</v>
      </c>
      <c r="J177" s="2">
        <v>43878</v>
      </c>
      <c r="K177" s="3">
        <v>0.83773148148148147</v>
      </c>
      <c r="L177">
        <v>20</v>
      </c>
      <c r="M177" s="2">
        <v>43878</v>
      </c>
      <c r="N177" s="3">
        <v>0.33773148148148147</v>
      </c>
      <c r="O177">
        <v>8</v>
      </c>
      <c r="P177" s="1" t="s">
        <v>54</v>
      </c>
      <c r="Q177" s="1" t="s">
        <v>19577</v>
      </c>
      <c r="R177" s="1" t="s">
        <v>51</v>
      </c>
      <c r="S177" s="1" t="s">
        <v>19577</v>
      </c>
      <c r="T177" s="1" t="s">
        <v>49</v>
      </c>
      <c r="U177" s="1" t="s">
        <v>19577</v>
      </c>
      <c r="V177">
        <v>1</v>
      </c>
      <c r="W177" s="1" t="s">
        <v>54</v>
      </c>
      <c r="X177" s="1"/>
      <c r="Y177" s="1"/>
      <c r="Z177" s="1"/>
      <c r="AA177" s="1"/>
      <c r="AB177" s="1"/>
      <c r="AC177" s="1"/>
      <c r="AD177" s="1" t="s">
        <v>31</v>
      </c>
      <c r="AE177" s="1" t="s">
        <v>31</v>
      </c>
      <c r="AF177" s="1" t="s">
        <v>31</v>
      </c>
      <c r="AG177" s="1" t="s">
        <v>31</v>
      </c>
      <c r="AH177" s="1" t="s">
        <v>19578</v>
      </c>
    </row>
    <row r="178" spans="1:34" x14ac:dyDescent="0.3">
      <c r="A178" s="1" t="s">
        <v>18283</v>
      </c>
      <c r="B178" s="1" t="s">
        <v>31</v>
      </c>
      <c r="C178" s="1" t="s">
        <v>19571</v>
      </c>
      <c r="D178">
        <v>0</v>
      </c>
      <c r="E178" s="1" t="s">
        <v>29459</v>
      </c>
      <c r="F178" s="1" t="s">
        <v>29460</v>
      </c>
      <c r="G178" s="1" t="s">
        <v>29461</v>
      </c>
      <c r="H178" s="1" t="s">
        <v>29462</v>
      </c>
      <c r="I178" s="1" t="s">
        <v>29463</v>
      </c>
      <c r="J178" s="2">
        <v>43878</v>
      </c>
      <c r="K178" s="3">
        <v>0.83773148148148147</v>
      </c>
      <c r="L178">
        <v>20</v>
      </c>
      <c r="M178" s="2">
        <v>43878</v>
      </c>
      <c r="N178" s="3">
        <v>0.33773148148148147</v>
      </c>
      <c r="O178">
        <v>8</v>
      </c>
      <c r="P178" s="1" t="s">
        <v>41</v>
      </c>
      <c r="Q178" s="1" t="s">
        <v>29464</v>
      </c>
      <c r="R178" s="1" t="s">
        <v>146</v>
      </c>
      <c r="S178" s="1" t="s">
        <v>29464</v>
      </c>
      <c r="T178" s="1" t="s">
        <v>400</v>
      </c>
      <c r="U178" s="1" t="s">
        <v>29464</v>
      </c>
      <c r="V178">
        <v>1</v>
      </c>
      <c r="W178" s="1" t="s">
        <v>401</v>
      </c>
      <c r="X178" s="1"/>
      <c r="Y178" s="1"/>
      <c r="Z178" s="1"/>
      <c r="AA178" s="1"/>
      <c r="AB178" s="1"/>
      <c r="AC178" s="1"/>
      <c r="AD178" s="1" t="s">
        <v>31</v>
      </c>
      <c r="AE178" s="1" t="s">
        <v>31</v>
      </c>
      <c r="AF178" s="1" t="s">
        <v>31</v>
      </c>
      <c r="AG178" s="1" t="s">
        <v>31</v>
      </c>
      <c r="AH178" s="1" t="s">
        <v>19578</v>
      </c>
    </row>
    <row r="179" spans="1:34" x14ac:dyDescent="0.3">
      <c r="A179" s="1" t="s">
        <v>18283</v>
      </c>
      <c r="B179" s="1" t="s">
        <v>31</v>
      </c>
      <c r="C179" s="1" t="s">
        <v>29451</v>
      </c>
      <c r="D179">
        <v>0</v>
      </c>
      <c r="E179" s="1" t="s">
        <v>29452</v>
      </c>
      <c r="F179" s="1" t="s">
        <v>29453</v>
      </c>
      <c r="G179" s="1" t="s">
        <v>29454</v>
      </c>
      <c r="H179" s="1" t="s">
        <v>29455</v>
      </c>
      <c r="I179" s="1" t="s">
        <v>29456</v>
      </c>
      <c r="J179" s="2">
        <v>43878</v>
      </c>
      <c r="K179" s="3">
        <v>0.83792824074074079</v>
      </c>
      <c r="L179">
        <v>20</v>
      </c>
      <c r="M179" s="2">
        <v>43878</v>
      </c>
      <c r="N179" s="3">
        <v>0.33792824074074074</v>
      </c>
      <c r="O179">
        <v>8</v>
      </c>
      <c r="P179" s="1" t="s">
        <v>41</v>
      </c>
      <c r="Q179" s="1" t="s">
        <v>29457</v>
      </c>
      <c r="R179" s="1" t="s">
        <v>146</v>
      </c>
      <c r="S179" s="1" t="s">
        <v>29457</v>
      </c>
      <c r="T179" s="1" t="s">
        <v>400</v>
      </c>
      <c r="U179" s="1" t="s">
        <v>29457</v>
      </c>
      <c r="V179">
        <v>1</v>
      </c>
      <c r="W179" s="1" t="s">
        <v>401</v>
      </c>
      <c r="X179" s="1"/>
      <c r="Y179" s="1"/>
      <c r="Z179" s="1"/>
      <c r="AA179" s="1"/>
      <c r="AB179" s="1"/>
      <c r="AC179" s="1"/>
      <c r="AD179" s="1" t="s">
        <v>31</v>
      </c>
      <c r="AE179" s="1" t="s">
        <v>31</v>
      </c>
      <c r="AF179" s="1" t="s">
        <v>31</v>
      </c>
      <c r="AG179" s="1" t="s">
        <v>31</v>
      </c>
      <c r="AH179" s="1" t="s">
        <v>29458</v>
      </c>
    </row>
    <row r="180" spans="1:34" x14ac:dyDescent="0.3">
      <c r="A180" s="1" t="s">
        <v>18283</v>
      </c>
      <c r="B180" s="1" t="s">
        <v>31</v>
      </c>
      <c r="C180" s="1" t="s">
        <v>20322</v>
      </c>
      <c r="D180">
        <v>0</v>
      </c>
      <c r="E180" s="1" t="s">
        <v>20323</v>
      </c>
      <c r="F180" s="1" t="s">
        <v>20324</v>
      </c>
      <c r="G180" s="1" t="s">
        <v>20325</v>
      </c>
      <c r="H180" s="1" t="s">
        <v>20326</v>
      </c>
      <c r="I180" s="1" t="s">
        <v>20327</v>
      </c>
      <c r="J180" s="2">
        <v>43878</v>
      </c>
      <c r="K180" s="3">
        <v>0.83799768518518514</v>
      </c>
      <c r="L180">
        <v>20</v>
      </c>
      <c r="M180" s="2">
        <v>43878</v>
      </c>
      <c r="N180" s="3">
        <v>0.33799768518518519</v>
      </c>
      <c r="O180">
        <v>8</v>
      </c>
      <c r="P180" s="1" t="s">
        <v>54</v>
      </c>
      <c r="Q180" s="1" t="s">
        <v>20328</v>
      </c>
      <c r="R180" s="1" t="s">
        <v>51</v>
      </c>
      <c r="S180" s="1" t="s">
        <v>20328</v>
      </c>
      <c r="T180" s="1" t="s">
        <v>49</v>
      </c>
      <c r="U180" s="1" t="s">
        <v>20328</v>
      </c>
      <c r="V180">
        <v>1</v>
      </c>
      <c r="W180" s="1" t="s">
        <v>54</v>
      </c>
      <c r="X180" s="1" t="s">
        <v>52</v>
      </c>
      <c r="Y180" s="1"/>
      <c r="Z180" s="1"/>
      <c r="AA180" s="1"/>
      <c r="AB180" s="1"/>
      <c r="AC180" s="1"/>
      <c r="AD180" s="1" t="s">
        <v>31</v>
      </c>
      <c r="AE180" s="1" t="s">
        <v>31</v>
      </c>
      <c r="AF180" s="1" t="s">
        <v>31</v>
      </c>
      <c r="AG180" s="1" t="s">
        <v>31</v>
      </c>
      <c r="AH180" s="1" t="s">
        <v>20329</v>
      </c>
    </row>
    <row r="181" spans="1:34" x14ac:dyDescent="0.3">
      <c r="A181" s="1" t="s">
        <v>18283</v>
      </c>
      <c r="B181" s="1" t="s">
        <v>31</v>
      </c>
      <c r="C181" s="1" t="s">
        <v>20322</v>
      </c>
      <c r="D181">
        <v>0</v>
      </c>
      <c r="E181" s="1" t="s">
        <v>30838</v>
      </c>
      <c r="F181" s="1" t="s">
        <v>30839</v>
      </c>
      <c r="G181" s="1" t="s">
        <v>30840</v>
      </c>
      <c r="H181" s="1" t="s">
        <v>30841</v>
      </c>
      <c r="I181" s="1" t="s">
        <v>30842</v>
      </c>
      <c r="J181" s="2">
        <v>43878</v>
      </c>
      <c r="K181" s="3">
        <v>0.83799768518518514</v>
      </c>
      <c r="L181">
        <v>20</v>
      </c>
      <c r="M181" s="2">
        <v>43878</v>
      </c>
      <c r="N181" s="3">
        <v>0.33799768518518519</v>
      </c>
      <c r="O181">
        <v>8</v>
      </c>
      <c r="P181" s="1" t="s">
        <v>52</v>
      </c>
      <c r="Q181" s="1" t="s">
        <v>30843</v>
      </c>
      <c r="R181" s="1" t="s">
        <v>49</v>
      </c>
      <c r="S181" s="1" t="s">
        <v>30843</v>
      </c>
      <c r="T181" s="1" t="s">
        <v>51</v>
      </c>
      <c r="U181" s="1" t="s">
        <v>30843</v>
      </c>
      <c r="V181">
        <v>1</v>
      </c>
      <c r="W181" s="1"/>
      <c r="X181" s="1"/>
      <c r="Y181" s="1"/>
      <c r="Z181" s="1"/>
      <c r="AA181" s="1"/>
      <c r="AB181" s="1"/>
      <c r="AC181" s="1"/>
      <c r="AD181" s="1" t="s">
        <v>31</v>
      </c>
      <c r="AE181" s="1" t="s">
        <v>31</v>
      </c>
      <c r="AF181" s="1" t="s">
        <v>31</v>
      </c>
      <c r="AG181" s="1" t="s">
        <v>31</v>
      </c>
      <c r="AH181" s="1" t="s">
        <v>20329</v>
      </c>
    </row>
    <row r="182" spans="1:34" x14ac:dyDescent="0.3">
      <c r="A182" s="1" t="s">
        <v>18283</v>
      </c>
      <c r="B182" s="1" t="s">
        <v>31</v>
      </c>
      <c r="C182" s="1" t="s">
        <v>19246</v>
      </c>
      <c r="D182">
        <v>0</v>
      </c>
      <c r="E182" s="1" t="s">
        <v>19247</v>
      </c>
      <c r="F182" s="1" t="s">
        <v>19248</v>
      </c>
      <c r="G182" s="1" t="s">
        <v>19249</v>
      </c>
      <c r="H182" s="1" t="s">
        <v>19250</v>
      </c>
      <c r="I182" s="1" t="s">
        <v>19251</v>
      </c>
      <c r="J182" s="2">
        <v>43878</v>
      </c>
      <c r="K182" s="3">
        <v>0.83878472222222222</v>
      </c>
      <c r="L182">
        <v>20</v>
      </c>
      <c r="M182" s="2">
        <v>43878</v>
      </c>
      <c r="N182" s="3">
        <v>0.33878472222222222</v>
      </c>
      <c r="O182">
        <v>8</v>
      </c>
      <c r="P182" s="1" t="s">
        <v>54</v>
      </c>
      <c r="Q182" s="1" t="s">
        <v>19252</v>
      </c>
      <c r="R182" s="1" t="s">
        <v>51</v>
      </c>
      <c r="S182" s="1" t="s">
        <v>19252</v>
      </c>
      <c r="T182" s="1" t="s">
        <v>1587</v>
      </c>
      <c r="U182" s="1" t="s">
        <v>19252</v>
      </c>
      <c r="V182">
        <v>1</v>
      </c>
      <c r="W182" s="1" t="s">
        <v>54</v>
      </c>
      <c r="X182" s="1"/>
      <c r="Y182" s="1"/>
      <c r="Z182" s="1"/>
      <c r="AA182" s="1"/>
      <c r="AB182" s="1"/>
      <c r="AC182" s="1"/>
      <c r="AD182" s="1" t="s">
        <v>31</v>
      </c>
      <c r="AE182" s="1" t="s">
        <v>31</v>
      </c>
      <c r="AF182" s="1" t="s">
        <v>31</v>
      </c>
      <c r="AG182" s="1" t="s">
        <v>31</v>
      </c>
      <c r="AH182" s="1" t="s">
        <v>19253</v>
      </c>
    </row>
    <row r="183" spans="1:34" x14ac:dyDescent="0.3">
      <c r="A183" s="1" t="s">
        <v>18283</v>
      </c>
      <c r="B183" s="1" t="s">
        <v>31</v>
      </c>
      <c r="C183" s="1" t="s">
        <v>19246</v>
      </c>
      <c r="D183">
        <v>0</v>
      </c>
      <c r="E183" s="1" t="s">
        <v>25656</v>
      </c>
      <c r="F183" s="1" t="s">
        <v>25657</v>
      </c>
      <c r="G183" s="1" t="s">
        <v>25658</v>
      </c>
      <c r="H183" s="1" t="s">
        <v>25659</v>
      </c>
      <c r="I183" s="1" t="s">
        <v>25660</v>
      </c>
      <c r="J183" s="2">
        <v>43878</v>
      </c>
      <c r="K183" s="3">
        <v>0.83878472222222222</v>
      </c>
      <c r="L183">
        <v>20</v>
      </c>
      <c r="M183" s="2">
        <v>43878</v>
      </c>
      <c r="N183" s="3">
        <v>0.33878472222222222</v>
      </c>
      <c r="O183">
        <v>8</v>
      </c>
      <c r="P183" s="1" t="s">
        <v>51</v>
      </c>
      <c r="Q183" s="1" t="s">
        <v>25661</v>
      </c>
      <c r="R183" s="1" t="s">
        <v>54</v>
      </c>
      <c r="S183" s="1" t="s">
        <v>25661</v>
      </c>
      <c r="T183" s="1" t="s">
        <v>1587</v>
      </c>
      <c r="U183" s="1" t="s">
        <v>25661</v>
      </c>
      <c r="V183">
        <v>1</v>
      </c>
      <c r="W183" s="1" t="s">
        <v>55</v>
      </c>
      <c r="X183" s="1"/>
      <c r="Y183" s="1"/>
      <c r="Z183" s="1"/>
      <c r="AA183" s="1"/>
      <c r="AB183" s="1"/>
      <c r="AC183" s="1"/>
      <c r="AD183" s="1" t="s">
        <v>31</v>
      </c>
      <c r="AE183" s="1" t="s">
        <v>31</v>
      </c>
      <c r="AF183" s="1" t="s">
        <v>31</v>
      </c>
      <c r="AG183" s="1" t="s">
        <v>31</v>
      </c>
      <c r="AH183" s="1" t="s">
        <v>19253</v>
      </c>
    </row>
    <row r="184" spans="1:34" x14ac:dyDescent="0.3">
      <c r="A184" s="1" t="s">
        <v>18283</v>
      </c>
      <c r="B184" s="1" t="s">
        <v>31</v>
      </c>
      <c r="C184" s="1" t="s">
        <v>31097</v>
      </c>
      <c r="D184">
        <v>0</v>
      </c>
      <c r="E184" s="1" t="s">
        <v>31098</v>
      </c>
      <c r="F184" s="1" t="s">
        <v>31099</v>
      </c>
      <c r="G184" s="1" t="s">
        <v>31100</v>
      </c>
      <c r="H184" s="1" t="s">
        <v>31101</v>
      </c>
      <c r="I184" s="1" t="s">
        <v>31102</v>
      </c>
      <c r="J184" s="2">
        <v>43878</v>
      </c>
      <c r="K184" s="3">
        <v>0.83991898148148147</v>
      </c>
      <c r="L184">
        <v>20</v>
      </c>
      <c r="M184" s="2">
        <v>43878</v>
      </c>
      <c r="N184" s="3">
        <v>0.33991898148148147</v>
      </c>
      <c r="O184">
        <v>8</v>
      </c>
      <c r="P184" s="1" t="s">
        <v>1587</v>
      </c>
      <c r="Q184" s="1" t="s">
        <v>31103</v>
      </c>
      <c r="R184" s="1" t="s">
        <v>54</v>
      </c>
      <c r="S184" s="1" t="s">
        <v>31103</v>
      </c>
      <c r="T184" s="1" t="s">
        <v>51</v>
      </c>
      <c r="U184" s="1" t="s">
        <v>31103</v>
      </c>
      <c r="V184">
        <v>1</v>
      </c>
      <c r="W184" s="1" t="s">
        <v>1587</v>
      </c>
      <c r="X184" s="1"/>
      <c r="Y184" s="1"/>
      <c r="Z184" s="1"/>
      <c r="AA184" s="1"/>
      <c r="AB184" s="1"/>
      <c r="AC184" s="1"/>
      <c r="AD184" s="1" t="s">
        <v>31</v>
      </c>
      <c r="AE184" s="1" t="s">
        <v>31</v>
      </c>
      <c r="AF184" s="1" t="s">
        <v>31</v>
      </c>
      <c r="AG184" s="1" t="s">
        <v>31</v>
      </c>
      <c r="AH184" s="1" t="s">
        <v>31104</v>
      </c>
    </row>
    <row r="185" spans="1:34" x14ac:dyDescent="0.3">
      <c r="A185" s="1" t="s">
        <v>18283</v>
      </c>
      <c r="B185" s="1" t="s">
        <v>31</v>
      </c>
      <c r="C185" s="1" t="s">
        <v>31013</v>
      </c>
      <c r="D185">
        <v>0</v>
      </c>
      <c r="E185" s="1" t="s">
        <v>31014</v>
      </c>
      <c r="F185" s="1" t="s">
        <v>31015</v>
      </c>
      <c r="G185" s="1" t="s">
        <v>31016</v>
      </c>
      <c r="H185" s="1" t="s">
        <v>31017</v>
      </c>
      <c r="I185" s="1" t="s">
        <v>31018</v>
      </c>
      <c r="J185" s="2">
        <v>43878</v>
      </c>
      <c r="K185" s="3">
        <v>0.84048611111111116</v>
      </c>
      <c r="L185">
        <v>20</v>
      </c>
      <c r="M185" s="2">
        <v>43878</v>
      </c>
      <c r="N185" s="3">
        <v>0.3404861111111111</v>
      </c>
      <c r="O185">
        <v>8</v>
      </c>
      <c r="P185" s="1" t="s">
        <v>1587</v>
      </c>
      <c r="Q185" s="1" t="s">
        <v>31019</v>
      </c>
      <c r="R185" s="1" t="s">
        <v>1588</v>
      </c>
      <c r="S185" s="1" t="s">
        <v>31019</v>
      </c>
      <c r="T185" s="1" t="s">
        <v>54</v>
      </c>
      <c r="U185" s="1" t="s">
        <v>31019</v>
      </c>
      <c r="V185">
        <v>1</v>
      </c>
      <c r="W185" s="1" t="s">
        <v>1587</v>
      </c>
      <c r="X185" s="1"/>
      <c r="Y185" s="1"/>
      <c r="Z185" s="1"/>
      <c r="AA185" s="1"/>
      <c r="AB185" s="1"/>
      <c r="AC185" s="1"/>
      <c r="AD185" s="1" t="s">
        <v>31</v>
      </c>
      <c r="AE185" s="1" t="s">
        <v>31</v>
      </c>
      <c r="AF185" s="1" t="s">
        <v>31</v>
      </c>
      <c r="AG185" s="1" t="s">
        <v>31</v>
      </c>
      <c r="AH185" s="1" t="s">
        <v>31020</v>
      </c>
    </row>
    <row r="186" spans="1:34" x14ac:dyDescent="0.3">
      <c r="A186" s="1" t="s">
        <v>18283</v>
      </c>
      <c r="B186" s="1" t="s">
        <v>31</v>
      </c>
      <c r="C186" s="1" t="s">
        <v>18668</v>
      </c>
      <c r="D186">
        <v>0</v>
      </c>
      <c r="E186" s="1" t="s">
        <v>18669</v>
      </c>
      <c r="F186" s="1" t="s">
        <v>18670</v>
      </c>
      <c r="G186" s="1" t="s">
        <v>18671</v>
      </c>
      <c r="H186" s="1" t="s">
        <v>18672</v>
      </c>
      <c r="I186" s="1" t="s">
        <v>18673</v>
      </c>
      <c r="J186" s="2">
        <v>43878</v>
      </c>
      <c r="K186" s="3">
        <v>0.84175925925925921</v>
      </c>
      <c r="L186">
        <v>20</v>
      </c>
      <c r="M186" s="2">
        <v>43878</v>
      </c>
      <c r="N186" s="3">
        <v>0.34175925925925926</v>
      </c>
      <c r="O186">
        <v>8</v>
      </c>
      <c r="P186" s="1" t="s">
        <v>51</v>
      </c>
      <c r="Q186" s="1" t="s">
        <v>18674</v>
      </c>
      <c r="R186" s="1" t="s">
        <v>54</v>
      </c>
      <c r="S186" s="1" t="s">
        <v>18674</v>
      </c>
      <c r="T186" s="1" t="s">
        <v>55</v>
      </c>
      <c r="U186" s="1" t="s">
        <v>18674</v>
      </c>
      <c r="V186">
        <v>1</v>
      </c>
      <c r="W186" s="1" t="s">
        <v>54</v>
      </c>
      <c r="X186" s="1"/>
      <c r="Y186" s="1"/>
      <c r="Z186" s="1"/>
      <c r="AA186" s="1"/>
      <c r="AB186" s="1"/>
      <c r="AC186" s="1"/>
      <c r="AD186" s="1" t="s">
        <v>31</v>
      </c>
      <c r="AE186" s="1" t="s">
        <v>31</v>
      </c>
      <c r="AF186" s="1" t="s">
        <v>31</v>
      </c>
      <c r="AG186" s="1" t="s">
        <v>31</v>
      </c>
      <c r="AH186" s="1" t="s">
        <v>18675</v>
      </c>
    </row>
    <row r="187" spans="1:34" x14ac:dyDescent="0.3">
      <c r="A187" s="1" t="s">
        <v>18283</v>
      </c>
      <c r="B187" s="1" t="s">
        <v>31</v>
      </c>
      <c r="C187" s="1" t="s">
        <v>25744</v>
      </c>
      <c r="D187">
        <v>0</v>
      </c>
      <c r="E187" s="1" t="s">
        <v>25745</v>
      </c>
      <c r="F187" s="1" t="s">
        <v>25746</v>
      </c>
      <c r="G187" s="1" t="s">
        <v>25747</v>
      </c>
      <c r="H187" s="1" t="s">
        <v>25748</v>
      </c>
      <c r="I187" s="1" t="s">
        <v>25749</v>
      </c>
      <c r="J187" s="2">
        <v>43878</v>
      </c>
      <c r="K187" s="3">
        <v>0.84193287037037035</v>
      </c>
      <c r="L187">
        <v>20</v>
      </c>
      <c r="M187" s="2">
        <v>43878</v>
      </c>
      <c r="N187" s="3">
        <v>0.34193287037037035</v>
      </c>
      <c r="O187">
        <v>8</v>
      </c>
      <c r="P187" s="1" t="s">
        <v>1587</v>
      </c>
      <c r="Q187" s="1" t="s">
        <v>25750</v>
      </c>
      <c r="R187" s="1" t="s">
        <v>1588</v>
      </c>
      <c r="S187" s="1" t="s">
        <v>25750</v>
      </c>
      <c r="T187" s="1" t="s">
        <v>54</v>
      </c>
      <c r="U187" s="1" t="s">
        <v>25750</v>
      </c>
      <c r="V187">
        <v>1</v>
      </c>
      <c r="W187" s="1" t="s">
        <v>146</v>
      </c>
      <c r="X187" s="1"/>
      <c r="Y187" s="1"/>
      <c r="Z187" s="1"/>
      <c r="AA187" s="1"/>
      <c r="AB187" s="1"/>
      <c r="AC187" s="1"/>
      <c r="AD187" s="1" t="s">
        <v>31</v>
      </c>
      <c r="AE187" s="1" t="s">
        <v>31</v>
      </c>
      <c r="AF187" s="1" t="s">
        <v>31</v>
      </c>
      <c r="AG187" s="1" t="s">
        <v>31</v>
      </c>
      <c r="AH187" s="1" t="s">
        <v>25751</v>
      </c>
    </row>
    <row r="188" spans="1:34" x14ac:dyDescent="0.3">
      <c r="A188" s="1" t="s">
        <v>18283</v>
      </c>
      <c r="B188" s="1" t="s">
        <v>31</v>
      </c>
      <c r="C188" s="1" t="s">
        <v>25744</v>
      </c>
      <c r="D188">
        <v>0</v>
      </c>
      <c r="E188" s="1" t="s">
        <v>31174</v>
      </c>
      <c r="F188" s="1" t="s">
        <v>31175</v>
      </c>
      <c r="G188" s="1" t="s">
        <v>31176</v>
      </c>
      <c r="H188" s="1" t="s">
        <v>31177</v>
      </c>
      <c r="I188" s="1" t="s">
        <v>31178</v>
      </c>
      <c r="J188" s="2">
        <v>43878</v>
      </c>
      <c r="K188" s="3">
        <v>0.84193287037037035</v>
      </c>
      <c r="L188">
        <v>20</v>
      </c>
      <c r="M188" s="2">
        <v>43878</v>
      </c>
      <c r="N188" s="3">
        <v>0.34193287037037035</v>
      </c>
      <c r="O188">
        <v>8</v>
      </c>
      <c r="P188" s="1" t="s">
        <v>1587</v>
      </c>
      <c r="Q188" s="1" t="s">
        <v>31179</v>
      </c>
      <c r="R188" s="1" t="s">
        <v>54</v>
      </c>
      <c r="S188" s="1" t="s">
        <v>31179</v>
      </c>
      <c r="T188" s="1" t="s">
        <v>1588</v>
      </c>
      <c r="U188" s="1" t="s">
        <v>31179</v>
      </c>
      <c r="V188">
        <v>1</v>
      </c>
      <c r="W188" s="1" t="s">
        <v>1587</v>
      </c>
      <c r="X188" s="1"/>
      <c r="Y188" s="1"/>
      <c r="Z188" s="1"/>
      <c r="AA188" s="1"/>
      <c r="AB188" s="1"/>
      <c r="AC188" s="1"/>
      <c r="AD188" s="1" t="s">
        <v>31</v>
      </c>
      <c r="AE188" s="1" t="s">
        <v>31</v>
      </c>
      <c r="AF188" s="1" t="s">
        <v>31</v>
      </c>
      <c r="AG188" s="1" t="s">
        <v>31</v>
      </c>
      <c r="AH188" s="1" t="s">
        <v>25751</v>
      </c>
    </row>
    <row r="189" spans="1:34" x14ac:dyDescent="0.3">
      <c r="A189" s="1" t="s">
        <v>18283</v>
      </c>
      <c r="B189" s="1" t="s">
        <v>31</v>
      </c>
      <c r="C189" s="1" t="s">
        <v>26141</v>
      </c>
      <c r="D189">
        <v>0</v>
      </c>
      <c r="E189" s="1" t="s">
        <v>26142</v>
      </c>
      <c r="F189" s="1" t="s">
        <v>26143</v>
      </c>
      <c r="G189" s="1" t="s">
        <v>26144</v>
      </c>
      <c r="H189" s="1" t="s">
        <v>26145</v>
      </c>
      <c r="I189" s="1" t="s">
        <v>26146</v>
      </c>
      <c r="J189" s="2">
        <v>43878</v>
      </c>
      <c r="K189" s="3">
        <v>0.84226851851851847</v>
      </c>
      <c r="L189">
        <v>20</v>
      </c>
      <c r="M189" s="2">
        <v>43878</v>
      </c>
      <c r="N189" s="3">
        <v>0.34226851851851853</v>
      </c>
      <c r="O189">
        <v>8</v>
      </c>
      <c r="P189" s="1" t="s">
        <v>146</v>
      </c>
      <c r="Q189" s="1" t="s">
        <v>26147</v>
      </c>
      <c r="R189" s="1" t="s">
        <v>41</v>
      </c>
      <c r="S189" s="1" t="s">
        <v>26147</v>
      </c>
      <c r="T189" s="1" t="s">
        <v>52</v>
      </c>
      <c r="U189" s="1" t="s">
        <v>26147</v>
      </c>
      <c r="V189">
        <v>1</v>
      </c>
      <c r="W189" s="1"/>
      <c r="X189" s="1"/>
      <c r="Y189" s="1"/>
      <c r="Z189" s="1"/>
      <c r="AA189" s="1"/>
      <c r="AB189" s="1"/>
      <c r="AC189" s="1"/>
      <c r="AD189" s="1" t="s">
        <v>31</v>
      </c>
      <c r="AE189" s="1" t="s">
        <v>31</v>
      </c>
      <c r="AF189" s="1" t="s">
        <v>31</v>
      </c>
      <c r="AG189" s="1" t="s">
        <v>31</v>
      </c>
      <c r="AH189" s="1" t="s">
        <v>26148</v>
      </c>
    </row>
    <row r="190" spans="1:34" x14ac:dyDescent="0.3">
      <c r="A190" s="1" t="s">
        <v>18283</v>
      </c>
      <c r="B190" s="1" t="s">
        <v>31</v>
      </c>
      <c r="C190" s="1" t="s">
        <v>26141</v>
      </c>
      <c r="D190">
        <v>0</v>
      </c>
      <c r="E190" s="1" t="s">
        <v>1930</v>
      </c>
      <c r="F190" s="1" t="s">
        <v>26180</v>
      </c>
      <c r="G190" s="1" t="s">
        <v>26181</v>
      </c>
      <c r="H190" s="1" t="s">
        <v>26182</v>
      </c>
      <c r="I190" s="1" t="s">
        <v>26183</v>
      </c>
      <c r="J190" s="2">
        <v>43878</v>
      </c>
      <c r="K190" s="3">
        <v>0.84226851851851847</v>
      </c>
      <c r="L190">
        <v>20</v>
      </c>
      <c r="M190" s="2">
        <v>43878</v>
      </c>
      <c r="N190" s="3">
        <v>0.34226851851851853</v>
      </c>
      <c r="O190">
        <v>8</v>
      </c>
      <c r="P190" s="1" t="s">
        <v>51</v>
      </c>
      <c r="Q190" s="1" t="s">
        <v>26184</v>
      </c>
      <c r="R190" s="1" t="s">
        <v>49</v>
      </c>
      <c r="S190" s="1" t="s">
        <v>26184</v>
      </c>
      <c r="T190" s="1" t="s">
        <v>54</v>
      </c>
      <c r="U190" s="1" t="s">
        <v>26184</v>
      </c>
      <c r="V190">
        <v>1</v>
      </c>
      <c r="W190" s="1" t="s">
        <v>146</v>
      </c>
      <c r="X190" s="1" t="s">
        <v>54</v>
      </c>
      <c r="Y190" s="1"/>
      <c r="Z190" s="1"/>
      <c r="AA190" s="1"/>
      <c r="AB190" s="1"/>
      <c r="AC190" s="1"/>
      <c r="AD190" s="1" t="s">
        <v>31</v>
      </c>
      <c r="AE190" s="1" t="s">
        <v>31</v>
      </c>
      <c r="AF190" s="1" t="s">
        <v>31</v>
      </c>
      <c r="AG190" s="1" t="s">
        <v>31</v>
      </c>
      <c r="AH190" s="1" t="s">
        <v>26148</v>
      </c>
    </row>
    <row r="191" spans="1:34" x14ac:dyDescent="0.3">
      <c r="A191" s="1" t="s">
        <v>18283</v>
      </c>
      <c r="B191" s="1" t="s">
        <v>31</v>
      </c>
      <c r="C191" s="1" t="s">
        <v>30860</v>
      </c>
      <c r="D191">
        <v>0</v>
      </c>
      <c r="E191" s="1" t="s">
        <v>30861</v>
      </c>
      <c r="F191" s="1" t="s">
        <v>30862</v>
      </c>
      <c r="G191" s="1" t="s">
        <v>30863</v>
      </c>
      <c r="H191" s="1" t="s">
        <v>30864</v>
      </c>
      <c r="I191" s="1" t="s">
        <v>30865</v>
      </c>
      <c r="J191" s="2">
        <v>43878</v>
      </c>
      <c r="K191" s="3">
        <v>0.84324074074074074</v>
      </c>
      <c r="L191">
        <v>20</v>
      </c>
      <c r="M191" s="2">
        <v>43878</v>
      </c>
      <c r="N191" s="3">
        <v>0.34324074074074074</v>
      </c>
      <c r="O191">
        <v>8</v>
      </c>
      <c r="P191" s="1" t="s">
        <v>52</v>
      </c>
      <c r="Q191" s="1" t="s">
        <v>30866</v>
      </c>
      <c r="R191" s="1" t="s">
        <v>49</v>
      </c>
      <c r="S191" s="1" t="s">
        <v>30866</v>
      </c>
      <c r="T191" s="1" t="s">
        <v>51</v>
      </c>
      <c r="U191" s="1" t="s">
        <v>30866</v>
      </c>
      <c r="V191">
        <v>1</v>
      </c>
      <c r="W191" s="1" t="s">
        <v>52</v>
      </c>
      <c r="X191" s="1"/>
      <c r="Y191" s="1"/>
      <c r="Z191" s="1"/>
      <c r="AA191" s="1"/>
      <c r="AB191" s="1"/>
      <c r="AC191" s="1"/>
      <c r="AD191" s="1" t="s">
        <v>31</v>
      </c>
      <c r="AE191" s="1" t="s">
        <v>31</v>
      </c>
      <c r="AF191" s="1" t="s">
        <v>31</v>
      </c>
      <c r="AG191" s="1" t="s">
        <v>31</v>
      </c>
      <c r="AH191" s="1" t="s">
        <v>30867</v>
      </c>
    </row>
    <row r="192" spans="1:34" x14ac:dyDescent="0.3">
      <c r="A192" s="1" t="s">
        <v>18283</v>
      </c>
      <c r="B192" s="1" t="s">
        <v>31</v>
      </c>
      <c r="C192" s="1" t="s">
        <v>30852</v>
      </c>
      <c r="D192">
        <v>0</v>
      </c>
      <c r="E192" s="1" t="s">
        <v>30853</v>
      </c>
      <c r="F192" s="1" t="s">
        <v>30854</v>
      </c>
      <c r="G192" s="1" t="s">
        <v>30855</v>
      </c>
      <c r="H192" s="1" t="s">
        <v>30856</v>
      </c>
      <c r="I192" s="1" t="s">
        <v>30857</v>
      </c>
      <c r="J192" s="2">
        <v>43878</v>
      </c>
      <c r="K192" s="3">
        <v>0.84343749999999995</v>
      </c>
      <c r="L192">
        <v>20</v>
      </c>
      <c r="M192" s="2">
        <v>43878</v>
      </c>
      <c r="N192" s="3">
        <v>0.34343750000000001</v>
      </c>
      <c r="O192">
        <v>8</v>
      </c>
      <c r="P192" s="1" t="s">
        <v>52</v>
      </c>
      <c r="Q192" s="1" t="s">
        <v>30858</v>
      </c>
      <c r="R192" s="1" t="s">
        <v>49</v>
      </c>
      <c r="S192" s="1" t="s">
        <v>30858</v>
      </c>
      <c r="T192" s="1" t="s">
        <v>51</v>
      </c>
      <c r="U192" s="1" t="s">
        <v>30858</v>
      </c>
      <c r="V192">
        <v>1</v>
      </c>
      <c r="W192" s="1" t="s">
        <v>52</v>
      </c>
      <c r="X192" s="1"/>
      <c r="Y192" s="1"/>
      <c r="Z192" s="1"/>
      <c r="AA192" s="1"/>
      <c r="AB192" s="1"/>
      <c r="AC192" s="1"/>
      <c r="AD192" s="1" t="s">
        <v>31</v>
      </c>
      <c r="AE192" s="1" t="s">
        <v>31</v>
      </c>
      <c r="AF192" s="1" t="s">
        <v>31</v>
      </c>
      <c r="AG192" s="1" t="s">
        <v>31</v>
      </c>
      <c r="AH192" s="1" t="s">
        <v>30859</v>
      </c>
    </row>
    <row r="193" spans="1:34" x14ac:dyDescent="0.3">
      <c r="A193" s="1" t="s">
        <v>18283</v>
      </c>
      <c r="B193" s="1" t="s">
        <v>31</v>
      </c>
      <c r="C193" s="1" t="s">
        <v>31270</v>
      </c>
      <c r="D193">
        <v>0</v>
      </c>
      <c r="E193" s="1" t="s">
        <v>31271</v>
      </c>
      <c r="F193" s="1" t="s">
        <v>31272</v>
      </c>
      <c r="G193" s="1" t="s">
        <v>31273</v>
      </c>
      <c r="H193" s="1" t="s">
        <v>31274</v>
      </c>
      <c r="I193" s="1" t="s">
        <v>31275</v>
      </c>
      <c r="J193" s="2">
        <v>43878</v>
      </c>
      <c r="K193" s="3">
        <v>0.84383101851851849</v>
      </c>
      <c r="L193">
        <v>20</v>
      </c>
      <c r="M193" s="2">
        <v>43878</v>
      </c>
      <c r="N193" s="3">
        <v>0.34383101851851849</v>
      </c>
      <c r="O193">
        <v>8</v>
      </c>
      <c r="P193" s="1" t="s">
        <v>1587</v>
      </c>
      <c r="Q193" s="1" t="s">
        <v>31276</v>
      </c>
      <c r="R193" s="1" t="s">
        <v>1588</v>
      </c>
      <c r="S193" s="1" t="s">
        <v>31276</v>
      </c>
      <c r="T193" s="1" t="s">
        <v>54</v>
      </c>
      <c r="U193" s="1" t="s">
        <v>31276</v>
      </c>
      <c r="V193">
        <v>1</v>
      </c>
      <c r="W193" s="1" t="s">
        <v>1587</v>
      </c>
      <c r="X193" s="1"/>
      <c r="Y193" s="1"/>
      <c r="Z193" s="1"/>
      <c r="AA193" s="1"/>
      <c r="AB193" s="1"/>
      <c r="AC193" s="1"/>
      <c r="AD193" s="1" t="s">
        <v>31</v>
      </c>
      <c r="AE193" s="1" t="s">
        <v>31</v>
      </c>
      <c r="AF193" s="1" t="s">
        <v>31</v>
      </c>
      <c r="AG193" s="1" t="s">
        <v>31</v>
      </c>
      <c r="AH193" s="1" t="s">
        <v>31277</v>
      </c>
    </row>
    <row r="194" spans="1:34" x14ac:dyDescent="0.3">
      <c r="A194" s="1" t="s">
        <v>18283</v>
      </c>
      <c r="B194" s="1" t="s">
        <v>31</v>
      </c>
      <c r="C194" s="1" t="s">
        <v>30808</v>
      </c>
      <c r="D194">
        <v>0</v>
      </c>
      <c r="E194" s="1" t="s">
        <v>30809</v>
      </c>
      <c r="F194" s="1" t="s">
        <v>30810</v>
      </c>
      <c r="G194" s="1" t="s">
        <v>30811</v>
      </c>
      <c r="H194" s="1" t="s">
        <v>30812</v>
      </c>
      <c r="I194" s="1" t="s">
        <v>30813</v>
      </c>
      <c r="J194" s="2">
        <v>43878</v>
      </c>
      <c r="K194" s="3">
        <v>0.84489583333333329</v>
      </c>
      <c r="L194">
        <v>20</v>
      </c>
      <c r="M194" s="2">
        <v>43878</v>
      </c>
      <c r="N194" s="3">
        <v>0.34489583333333335</v>
      </c>
      <c r="O194">
        <v>8</v>
      </c>
      <c r="P194" s="1" t="s">
        <v>52</v>
      </c>
      <c r="Q194" s="1" t="s">
        <v>30814</v>
      </c>
      <c r="R194" s="1" t="s">
        <v>49</v>
      </c>
      <c r="S194" s="1" t="s">
        <v>30814</v>
      </c>
      <c r="T194" s="1" t="s">
        <v>51</v>
      </c>
      <c r="U194" s="1" t="s">
        <v>30814</v>
      </c>
      <c r="V194">
        <v>1</v>
      </c>
      <c r="W194" s="1" t="s">
        <v>52</v>
      </c>
      <c r="X194" s="1"/>
      <c r="Y194" s="1"/>
      <c r="Z194" s="1"/>
      <c r="AA194" s="1"/>
      <c r="AB194" s="1"/>
      <c r="AC194" s="1"/>
      <c r="AD194" s="1" t="s">
        <v>31</v>
      </c>
      <c r="AE194" s="1" t="s">
        <v>31</v>
      </c>
      <c r="AF194" s="1" t="s">
        <v>31</v>
      </c>
      <c r="AG194" s="1" t="s">
        <v>31</v>
      </c>
      <c r="AH194" s="1" t="s">
        <v>30815</v>
      </c>
    </row>
    <row r="195" spans="1:34" x14ac:dyDescent="0.3">
      <c r="A195" s="1" t="s">
        <v>18283</v>
      </c>
      <c r="B195" s="1" t="s">
        <v>31</v>
      </c>
      <c r="C195" s="1" t="s">
        <v>23146</v>
      </c>
      <c r="D195">
        <v>0</v>
      </c>
      <c r="E195" s="1" t="s">
        <v>2636</v>
      </c>
      <c r="F195" s="1" t="s">
        <v>23147</v>
      </c>
      <c r="G195" s="1" t="s">
        <v>23148</v>
      </c>
      <c r="H195" s="1" t="s">
        <v>23149</v>
      </c>
      <c r="I195" s="1" t="s">
        <v>23150</v>
      </c>
      <c r="J195" s="2">
        <v>43878</v>
      </c>
      <c r="K195" s="3">
        <v>0.84515046296296292</v>
      </c>
      <c r="L195">
        <v>20</v>
      </c>
      <c r="M195" s="2">
        <v>43878</v>
      </c>
      <c r="N195" s="3">
        <v>0.34515046296296298</v>
      </c>
      <c r="O195">
        <v>8</v>
      </c>
      <c r="P195" s="1" t="s">
        <v>49</v>
      </c>
      <c r="Q195" s="1" t="s">
        <v>23151</v>
      </c>
      <c r="R195" s="1" t="s">
        <v>54</v>
      </c>
      <c r="S195" s="1" t="s">
        <v>23151</v>
      </c>
      <c r="T195" s="1" t="s">
        <v>51</v>
      </c>
      <c r="U195" s="1" t="s">
        <v>23151</v>
      </c>
      <c r="V195">
        <v>1</v>
      </c>
      <c r="W195" s="1" t="s">
        <v>49</v>
      </c>
      <c r="X195" s="1"/>
      <c r="Y195" s="1"/>
      <c r="Z195" s="1"/>
      <c r="AA195" s="1"/>
      <c r="AB195" s="1"/>
      <c r="AC195" s="1"/>
      <c r="AD195" s="1" t="s">
        <v>31</v>
      </c>
      <c r="AE195" s="1" t="s">
        <v>31</v>
      </c>
      <c r="AF195" s="1" t="s">
        <v>31</v>
      </c>
      <c r="AG195" s="1" t="s">
        <v>31</v>
      </c>
      <c r="AH195" s="1" t="s">
        <v>23152</v>
      </c>
    </row>
    <row r="196" spans="1:34" x14ac:dyDescent="0.3">
      <c r="A196" s="1" t="s">
        <v>18283</v>
      </c>
      <c r="B196" s="1" t="s">
        <v>31</v>
      </c>
      <c r="C196" s="1" t="s">
        <v>19680</v>
      </c>
      <c r="D196">
        <v>0</v>
      </c>
      <c r="E196" s="1" t="s">
        <v>19681</v>
      </c>
      <c r="F196" s="1" t="s">
        <v>19682</v>
      </c>
      <c r="G196" s="1" t="s">
        <v>19683</v>
      </c>
      <c r="H196" s="1" t="s">
        <v>19684</v>
      </c>
      <c r="I196" s="1" t="s">
        <v>19685</v>
      </c>
      <c r="J196" s="2">
        <v>43878</v>
      </c>
      <c r="K196" s="3">
        <v>0.84534722222222225</v>
      </c>
      <c r="L196">
        <v>20</v>
      </c>
      <c r="M196" s="2">
        <v>43878</v>
      </c>
      <c r="N196" s="3">
        <v>0.34534722222222225</v>
      </c>
      <c r="O196">
        <v>8</v>
      </c>
      <c r="P196" s="1" t="s">
        <v>54</v>
      </c>
      <c r="Q196" s="1" t="s">
        <v>19686</v>
      </c>
      <c r="R196" s="1" t="s">
        <v>51</v>
      </c>
      <c r="S196" s="1" t="s">
        <v>19686</v>
      </c>
      <c r="T196" s="1" t="s">
        <v>55</v>
      </c>
      <c r="U196" s="1" t="s">
        <v>19686</v>
      </c>
      <c r="V196">
        <v>1</v>
      </c>
      <c r="W196" s="1" t="s">
        <v>54</v>
      </c>
      <c r="X196" s="1"/>
      <c r="Y196" s="1"/>
      <c r="Z196" s="1"/>
      <c r="AA196" s="1"/>
      <c r="AB196" s="1"/>
      <c r="AC196" s="1"/>
      <c r="AD196" s="1" t="s">
        <v>31</v>
      </c>
      <c r="AE196" s="1" t="s">
        <v>31</v>
      </c>
      <c r="AF196" s="1" t="s">
        <v>31</v>
      </c>
      <c r="AG196" s="1" t="s">
        <v>31</v>
      </c>
      <c r="AH196" s="1" t="s">
        <v>19687</v>
      </c>
    </row>
    <row r="197" spans="1:34" x14ac:dyDescent="0.3">
      <c r="A197" s="1" t="s">
        <v>18283</v>
      </c>
      <c r="B197" s="1" t="s">
        <v>31</v>
      </c>
      <c r="C197" s="1" t="s">
        <v>19680</v>
      </c>
      <c r="D197">
        <v>0</v>
      </c>
      <c r="E197" s="1" t="s">
        <v>22665</v>
      </c>
      <c r="F197" s="1" t="s">
        <v>22666</v>
      </c>
      <c r="G197" s="1" t="s">
        <v>22667</v>
      </c>
      <c r="H197" s="1" t="s">
        <v>22668</v>
      </c>
      <c r="I197" s="1" t="s">
        <v>22669</v>
      </c>
      <c r="J197" s="2">
        <v>43878</v>
      </c>
      <c r="K197" s="3">
        <v>0.84534722222222225</v>
      </c>
      <c r="L197">
        <v>20</v>
      </c>
      <c r="M197" s="2">
        <v>43878</v>
      </c>
      <c r="N197" s="3">
        <v>0.34534722222222225</v>
      </c>
      <c r="O197">
        <v>8</v>
      </c>
      <c r="P197" s="1" t="s">
        <v>52</v>
      </c>
      <c r="Q197" s="1" t="s">
        <v>22670</v>
      </c>
      <c r="R197" s="1" t="s">
        <v>51</v>
      </c>
      <c r="S197" s="1" t="s">
        <v>22670</v>
      </c>
      <c r="T197" s="1" t="s">
        <v>49</v>
      </c>
      <c r="U197" s="1" t="s">
        <v>22670</v>
      </c>
      <c r="V197">
        <v>1</v>
      </c>
      <c r="W197" s="1" t="s">
        <v>49</v>
      </c>
      <c r="X197" s="1"/>
      <c r="Y197" s="1"/>
      <c r="Z197" s="1"/>
      <c r="AA197" s="1"/>
      <c r="AB197" s="1"/>
      <c r="AC197" s="1"/>
      <c r="AD197" s="1" t="s">
        <v>31</v>
      </c>
      <c r="AE197" s="1" t="s">
        <v>31</v>
      </c>
      <c r="AF197" s="1" t="s">
        <v>31</v>
      </c>
      <c r="AG197" s="1" t="s">
        <v>31</v>
      </c>
      <c r="AH197" s="1" t="s">
        <v>19687</v>
      </c>
    </row>
    <row r="198" spans="1:34" x14ac:dyDescent="0.3">
      <c r="A198" s="1" t="s">
        <v>18283</v>
      </c>
      <c r="B198" s="1" t="s">
        <v>31</v>
      </c>
      <c r="C198" s="1" t="s">
        <v>18508</v>
      </c>
      <c r="D198">
        <v>0</v>
      </c>
      <c r="E198" s="1" t="s">
        <v>18509</v>
      </c>
      <c r="F198" s="1" t="s">
        <v>18510</v>
      </c>
      <c r="G198" s="1" t="s">
        <v>18511</v>
      </c>
      <c r="H198" s="1" t="s">
        <v>18512</v>
      </c>
      <c r="I198" s="1" t="s">
        <v>18513</v>
      </c>
      <c r="J198" s="2">
        <v>43878</v>
      </c>
      <c r="K198" s="3">
        <v>0.84554398148148147</v>
      </c>
      <c r="L198">
        <v>20</v>
      </c>
      <c r="M198" s="2">
        <v>43878</v>
      </c>
      <c r="N198" s="3">
        <v>0.34554398148148147</v>
      </c>
      <c r="O198">
        <v>8</v>
      </c>
      <c r="P198" s="1" t="s">
        <v>1587</v>
      </c>
      <c r="Q198" s="1" t="s">
        <v>18514</v>
      </c>
      <c r="R198" s="1" t="s">
        <v>54</v>
      </c>
      <c r="S198" s="1" t="s">
        <v>18514</v>
      </c>
      <c r="T198" s="1" t="s">
        <v>51</v>
      </c>
      <c r="U198" s="1" t="s">
        <v>18514</v>
      </c>
      <c r="V198">
        <v>1</v>
      </c>
      <c r="W198" s="1" t="s">
        <v>54</v>
      </c>
      <c r="X198" s="1"/>
      <c r="Y198" s="1"/>
      <c r="Z198" s="1"/>
      <c r="AA198" s="1"/>
      <c r="AB198" s="1"/>
      <c r="AC198" s="1"/>
      <c r="AD198" s="1" t="s">
        <v>31</v>
      </c>
      <c r="AE198" s="1" t="s">
        <v>31</v>
      </c>
      <c r="AF198" s="1" t="s">
        <v>31</v>
      </c>
      <c r="AG198" s="1" t="s">
        <v>31</v>
      </c>
      <c r="AH198" s="1" t="s">
        <v>18515</v>
      </c>
    </row>
    <row r="199" spans="1:34" x14ac:dyDescent="0.3">
      <c r="A199" s="1" t="s">
        <v>18283</v>
      </c>
      <c r="B199" s="1" t="s">
        <v>31</v>
      </c>
      <c r="C199" s="1" t="s">
        <v>28991</v>
      </c>
      <c r="D199">
        <v>0</v>
      </c>
      <c r="E199" s="1" t="s">
        <v>28992</v>
      </c>
      <c r="F199" s="1" t="s">
        <v>28993</v>
      </c>
      <c r="G199" s="1" t="s">
        <v>28994</v>
      </c>
      <c r="H199" s="1" t="s">
        <v>28995</v>
      </c>
      <c r="I199" s="1" t="s">
        <v>28996</v>
      </c>
      <c r="J199" s="2">
        <v>43878</v>
      </c>
      <c r="K199" s="3">
        <v>0.84585648148148151</v>
      </c>
      <c r="L199">
        <v>20</v>
      </c>
      <c r="M199" s="2">
        <v>43878</v>
      </c>
      <c r="N199" s="3">
        <v>0.34585648148148146</v>
      </c>
      <c r="O199">
        <v>8</v>
      </c>
      <c r="P199" s="1" t="s">
        <v>38</v>
      </c>
      <c r="Q199" s="1" t="s">
        <v>28997</v>
      </c>
      <c r="R199" s="1" t="s">
        <v>40</v>
      </c>
      <c r="S199" s="1" t="s">
        <v>28997</v>
      </c>
      <c r="T199" s="1" t="s">
        <v>41</v>
      </c>
      <c r="U199" s="1" t="s">
        <v>28997</v>
      </c>
      <c r="V199">
        <v>1</v>
      </c>
      <c r="W199" s="1" t="s">
        <v>40</v>
      </c>
      <c r="X199" s="1" t="s">
        <v>54</v>
      </c>
      <c r="Y199" s="1"/>
      <c r="Z199" s="1"/>
      <c r="AA199" s="1"/>
      <c r="AB199" s="1"/>
      <c r="AC199" s="1"/>
      <c r="AD199" s="1" t="s">
        <v>31</v>
      </c>
      <c r="AE199" s="1" t="s">
        <v>31</v>
      </c>
      <c r="AF199" s="1" t="s">
        <v>31</v>
      </c>
      <c r="AG199" s="1" t="s">
        <v>31</v>
      </c>
      <c r="AH199" s="1" t="s">
        <v>28998</v>
      </c>
    </row>
    <row r="200" spans="1:34" x14ac:dyDescent="0.3">
      <c r="A200" s="1" t="s">
        <v>18283</v>
      </c>
      <c r="B200" s="1" t="s">
        <v>31</v>
      </c>
      <c r="C200" s="1" t="s">
        <v>28991</v>
      </c>
      <c r="D200">
        <v>0</v>
      </c>
      <c r="E200" s="1" t="s">
        <v>31389</v>
      </c>
      <c r="F200" s="1" t="s">
        <v>31390</v>
      </c>
      <c r="G200" s="1" t="s">
        <v>31391</v>
      </c>
      <c r="H200" s="1" t="s">
        <v>31392</v>
      </c>
      <c r="I200" s="1" t="s">
        <v>31393</v>
      </c>
      <c r="J200" s="2">
        <v>43878</v>
      </c>
      <c r="K200" s="3">
        <v>0.84585648148148151</v>
      </c>
      <c r="L200">
        <v>20</v>
      </c>
      <c r="M200" s="2">
        <v>43878</v>
      </c>
      <c r="N200" s="3">
        <v>0.34585648148148146</v>
      </c>
      <c r="O200">
        <v>8</v>
      </c>
      <c r="P200" s="1" t="s">
        <v>1587</v>
      </c>
      <c r="Q200" s="1" t="s">
        <v>31394</v>
      </c>
      <c r="R200" s="1" t="s">
        <v>1588</v>
      </c>
      <c r="S200" s="1" t="s">
        <v>31394</v>
      </c>
      <c r="T200" s="1" t="s">
        <v>54</v>
      </c>
      <c r="U200" s="1" t="s">
        <v>31394</v>
      </c>
      <c r="V200">
        <v>1</v>
      </c>
      <c r="W200" s="1" t="s">
        <v>1587</v>
      </c>
      <c r="X200" s="1"/>
      <c r="Y200" s="1"/>
      <c r="Z200" s="1"/>
      <c r="AA200" s="1"/>
      <c r="AB200" s="1"/>
      <c r="AC200" s="1"/>
      <c r="AD200" s="1" t="s">
        <v>31</v>
      </c>
      <c r="AE200" s="1" t="s">
        <v>31</v>
      </c>
      <c r="AF200" s="1" t="s">
        <v>31</v>
      </c>
      <c r="AG200" s="1" t="s">
        <v>31</v>
      </c>
      <c r="AH200" s="1" t="s">
        <v>28998</v>
      </c>
    </row>
    <row r="201" spans="1:34" x14ac:dyDescent="0.3">
      <c r="A201" s="1" t="s">
        <v>18283</v>
      </c>
      <c r="B201" s="1" t="s">
        <v>31</v>
      </c>
      <c r="C201" s="1" t="s">
        <v>18643</v>
      </c>
      <c r="D201">
        <v>0</v>
      </c>
      <c r="E201" s="1" t="s">
        <v>18644</v>
      </c>
      <c r="F201" s="1" t="s">
        <v>18645</v>
      </c>
      <c r="G201" s="1" t="s">
        <v>18646</v>
      </c>
      <c r="H201" s="1" t="s">
        <v>18647</v>
      </c>
      <c r="I201" s="1" t="s">
        <v>18648</v>
      </c>
      <c r="J201" s="2">
        <v>43878</v>
      </c>
      <c r="K201" s="3">
        <v>0.8460185185185185</v>
      </c>
      <c r="L201">
        <v>20</v>
      </c>
      <c r="M201" s="2">
        <v>43878</v>
      </c>
      <c r="N201" s="3">
        <v>0.3460185185185185</v>
      </c>
      <c r="O201">
        <v>8</v>
      </c>
      <c r="P201" s="1" t="s">
        <v>1587</v>
      </c>
      <c r="Q201" s="1" t="s">
        <v>18649</v>
      </c>
      <c r="R201" s="1" t="s">
        <v>54</v>
      </c>
      <c r="S201" s="1" t="s">
        <v>18649</v>
      </c>
      <c r="T201" s="1" t="s">
        <v>1588</v>
      </c>
      <c r="U201" s="1" t="s">
        <v>18649</v>
      </c>
      <c r="V201">
        <v>1</v>
      </c>
      <c r="W201" s="1" t="s">
        <v>54</v>
      </c>
      <c r="X201" s="1"/>
      <c r="Y201" s="1"/>
      <c r="Z201" s="1"/>
      <c r="AA201" s="1"/>
      <c r="AB201" s="1"/>
      <c r="AC201" s="1"/>
      <c r="AD201" s="1" t="s">
        <v>31</v>
      </c>
      <c r="AE201" s="1" t="s">
        <v>31</v>
      </c>
      <c r="AF201" s="1" t="s">
        <v>31</v>
      </c>
      <c r="AG201" s="1" t="s">
        <v>31</v>
      </c>
      <c r="AH201" s="1" t="s">
        <v>18650</v>
      </c>
    </row>
    <row r="202" spans="1:34" x14ac:dyDescent="0.3">
      <c r="A202" s="1" t="s">
        <v>18283</v>
      </c>
      <c r="B202" s="1" t="s">
        <v>31</v>
      </c>
      <c r="C202" s="1" t="s">
        <v>18643</v>
      </c>
      <c r="D202">
        <v>0</v>
      </c>
      <c r="E202" s="1" t="s">
        <v>31311</v>
      </c>
      <c r="F202" s="1" t="s">
        <v>31312</v>
      </c>
      <c r="G202" s="1" t="s">
        <v>31313</v>
      </c>
      <c r="H202" s="1" t="s">
        <v>31314</v>
      </c>
      <c r="I202" s="1" t="s">
        <v>31315</v>
      </c>
      <c r="J202" s="2">
        <v>43878</v>
      </c>
      <c r="K202" s="3">
        <v>0.8460185185185185</v>
      </c>
      <c r="L202">
        <v>20</v>
      </c>
      <c r="M202" s="2">
        <v>43878</v>
      </c>
      <c r="N202" s="3">
        <v>0.3460185185185185</v>
      </c>
      <c r="O202">
        <v>8</v>
      </c>
      <c r="P202" s="1" t="s">
        <v>1587</v>
      </c>
      <c r="Q202" s="1" t="s">
        <v>31316</v>
      </c>
      <c r="R202" s="1" t="s">
        <v>1588</v>
      </c>
      <c r="S202" s="1" t="s">
        <v>31316</v>
      </c>
      <c r="T202" s="1" t="s">
        <v>54</v>
      </c>
      <c r="U202" s="1" t="s">
        <v>31316</v>
      </c>
      <c r="V202">
        <v>1</v>
      </c>
      <c r="W202" s="1" t="s">
        <v>1587</v>
      </c>
      <c r="X202" s="1"/>
      <c r="Y202" s="1"/>
      <c r="Z202" s="1"/>
      <c r="AA202" s="1"/>
      <c r="AB202" s="1"/>
      <c r="AC202" s="1"/>
      <c r="AD202" s="1" t="s">
        <v>31</v>
      </c>
      <c r="AE202" s="1" t="s">
        <v>31</v>
      </c>
      <c r="AF202" s="1" t="s">
        <v>31</v>
      </c>
      <c r="AG202" s="1" t="s">
        <v>31</v>
      </c>
      <c r="AH202" s="1" t="s">
        <v>18650</v>
      </c>
    </row>
    <row r="203" spans="1:34" x14ac:dyDescent="0.3">
      <c r="A203" s="1" t="s">
        <v>18283</v>
      </c>
      <c r="B203" s="1" t="s">
        <v>31</v>
      </c>
      <c r="C203" s="1" t="s">
        <v>18436</v>
      </c>
      <c r="D203">
        <v>0</v>
      </c>
      <c r="E203" s="1" t="s">
        <v>18437</v>
      </c>
      <c r="F203" s="1" t="s">
        <v>18438</v>
      </c>
      <c r="G203" s="1" t="s">
        <v>18439</v>
      </c>
      <c r="H203" s="1" t="s">
        <v>18440</v>
      </c>
      <c r="I203" s="1" t="s">
        <v>18441</v>
      </c>
      <c r="J203" s="2">
        <v>43878</v>
      </c>
      <c r="K203" s="3">
        <v>0.84643518518518523</v>
      </c>
      <c r="L203">
        <v>20</v>
      </c>
      <c r="M203" s="2">
        <v>43878</v>
      </c>
      <c r="N203" s="3">
        <v>0.34643518518518518</v>
      </c>
      <c r="O203">
        <v>8</v>
      </c>
      <c r="P203" s="1" t="s">
        <v>1587</v>
      </c>
      <c r="Q203" s="1" t="s">
        <v>18442</v>
      </c>
      <c r="R203" s="1" t="s">
        <v>54</v>
      </c>
      <c r="S203" s="1" t="s">
        <v>18442</v>
      </c>
      <c r="T203" s="1" t="s">
        <v>51</v>
      </c>
      <c r="U203" s="1" t="s">
        <v>18442</v>
      </c>
      <c r="V203">
        <v>1</v>
      </c>
      <c r="W203" s="1"/>
      <c r="X203" s="1"/>
      <c r="Y203" s="1"/>
      <c r="Z203" s="1"/>
      <c r="AA203" s="1"/>
      <c r="AB203" s="1"/>
      <c r="AC203" s="1"/>
      <c r="AD203" s="1" t="s">
        <v>31</v>
      </c>
      <c r="AE203" s="1" t="s">
        <v>31</v>
      </c>
      <c r="AF203" s="1" t="s">
        <v>31</v>
      </c>
      <c r="AG203" s="1" t="s">
        <v>31</v>
      </c>
      <c r="AH203" s="1" t="s">
        <v>18443</v>
      </c>
    </row>
    <row r="204" spans="1:34" x14ac:dyDescent="0.3">
      <c r="A204" s="1" t="s">
        <v>18283</v>
      </c>
      <c r="B204" s="1" t="s">
        <v>31</v>
      </c>
      <c r="C204" s="1" t="s">
        <v>18436</v>
      </c>
      <c r="D204">
        <v>0</v>
      </c>
      <c r="E204" s="1" t="s">
        <v>23634</v>
      </c>
      <c r="F204" s="1" t="s">
        <v>23635</v>
      </c>
      <c r="G204" s="1" t="s">
        <v>23636</v>
      </c>
      <c r="H204" s="1" t="s">
        <v>23637</v>
      </c>
      <c r="I204" s="1" t="s">
        <v>23638</v>
      </c>
      <c r="J204" s="2">
        <v>43878</v>
      </c>
      <c r="K204" s="3">
        <v>0.84643518518518523</v>
      </c>
      <c r="L204">
        <v>20</v>
      </c>
      <c r="M204" s="2">
        <v>43878</v>
      </c>
      <c r="N204" s="3">
        <v>0.34643518518518518</v>
      </c>
      <c r="O204">
        <v>8</v>
      </c>
      <c r="P204" s="1" t="s">
        <v>51</v>
      </c>
      <c r="Q204" s="1" t="s">
        <v>23639</v>
      </c>
      <c r="R204" s="1" t="s">
        <v>54</v>
      </c>
      <c r="S204" s="1" t="s">
        <v>23639</v>
      </c>
      <c r="T204" s="1" t="s">
        <v>49</v>
      </c>
      <c r="U204" s="1" t="s">
        <v>23639</v>
      </c>
      <c r="V204">
        <v>1</v>
      </c>
      <c r="W204" s="1" t="s">
        <v>49</v>
      </c>
      <c r="X204" s="1" t="s">
        <v>70</v>
      </c>
      <c r="Y204" s="1"/>
      <c r="Z204" s="1"/>
      <c r="AA204" s="1"/>
      <c r="AB204" s="1"/>
      <c r="AC204" s="1"/>
      <c r="AD204" s="1" t="s">
        <v>31</v>
      </c>
      <c r="AE204" s="1" t="s">
        <v>31</v>
      </c>
      <c r="AF204" s="1" t="s">
        <v>31</v>
      </c>
      <c r="AG204" s="1" t="s">
        <v>31</v>
      </c>
      <c r="AH204" s="1" t="s">
        <v>18443</v>
      </c>
    </row>
    <row r="205" spans="1:34" x14ac:dyDescent="0.3">
      <c r="A205" s="1" t="s">
        <v>18283</v>
      </c>
      <c r="B205" s="1" t="s">
        <v>31</v>
      </c>
      <c r="C205" s="1" t="s">
        <v>23083</v>
      </c>
      <c r="D205">
        <v>0</v>
      </c>
      <c r="E205" s="1" t="s">
        <v>1530</v>
      </c>
      <c r="F205" s="1" t="s">
        <v>23084</v>
      </c>
      <c r="G205" s="1" t="s">
        <v>23085</v>
      </c>
      <c r="H205" s="1" t="s">
        <v>23086</v>
      </c>
      <c r="I205" s="1" t="s">
        <v>23087</v>
      </c>
      <c r="J205" s="2">
        <v>43878</v>
      </c>
      <c r="K205" s="3">
        <v>0.84664351851851849</v>
      </c>
      <c r="L205">
        <v>20</v>
      </c>
      <c r="M205" s="2">
        <v>43878</v>
      </c>
      <c r="N205" s="3">
        <v>0.34664351851851855</v>
      </c>
      <c r="O205">
        <v>8</v>
      </c>
      <c r="P205" s="1" t="s">
        <v>51</v>
      </c>
      <c r="Q205" s="1" t="s">
        <v>23088</v>
      </c>
      <c r="R205" s="1" t="s">
        <v>54</v>
      </c>
      <c r="S205" s="1" t="s">
        <v>23088</v>
      </c>
      <c r="T205" s="1" t="s">
        <v>49</v>
      </c>
      <c r="U205" s="1" t="s">
        <v>23088</v>
      </c>
      <c r="V205">
        <v>1</v>
      </c>
      <c r="W205" s="1" t="s">
        <v>49</v>
      </c>
      <c r="X205" s="1"/>
      <c r="Y205" s="1"/>
      <c r="Z205" s="1"/>
      <c r="AA205" s="1"/>
      <c r="AB205" s="1"/>
      <c r="AC205" s="1"/>
      <c r="AD205" s="1" t="s">
        <v>31</v>
      </c>
      <c r="AE205" s="1" t="s">
        <v>31</v>
      </c>
      <c r="AF205" s="1" t="s">
        <v>31</v>
      </c>
      <c r="AG205" s="1" t="s">
        <v>31</v>
      </c>
      <c r="AH205" s="1" t="s">
        <v>23089</v>
      </c>
    </row>
    <row r="206" spans="1:34" x14ac:dyDescent="0.3">
      <c r="A206" s="1" t="s">
        <v>18283</v>
      </c>
      <c r="B206" s="1" t="s">
        <v>31</v>
      </c>
      <c r="C206" s="1" t="s">
        <v>20387</v>
      </c>
      <c r="D206">
        <v>0</v>
      </c>
      <c r="E206" s="1" t="s">
        <v>20388</v>
      </c>
      <c r="F206" s="1" t="s">
        <v>20389</v>
      </c>
      <c r="G206" s="1" t="s">
        <v>20390</v>
      </c>
      <c r="H206" s="1" t="s">
        <v>20391</v>
      </c>
      <c r="I206" s="1" t="s">
        <v>20392</v>
      </c>
      <c r="J206" s="2">
        <v>43878</v>
      </c>
      <c r="K206" s="3">
        <v>0.84672453703703698</v>
      </c>
      <c r="L206">
        <v>20</v>
      </c>
      <c r="M206" s="2">
        <v>43878</v>
      </c>
      <c r="N206" s="3">
        <v>0.34672453703703704</v>
      </c>
      <c r="O206">
        <v>8</v>
      </c>
      <c r="P206" s="1" t="s">
        <v>54</v>
      </c>
      <c r="Q206" s="1" t="s">
        <v>20393</v>
      </c>
      <c r="R206" s="1" t="s">
        <v>1587</v>
      </c>
      <c r="S206" s="1" t="s">
        <v>20393</v>
      </c>
      <c r="T206" s="1" t="s">
        <v>55</v>
      </c>
      <c r="U206" s="1" t="s">
        <v>20393</v>
      </c>
      <c r="V206">
        <v>1</v>
      </c>
      <c r="W206" s="1" t="s">
        <v>54</v>
      </c>
      <c r="X206" s="1" t="s">
        <v>1587</v>
      </c>
      <c r="Y206" s="1"/>
      <c r="Z206" s="1"/>
      <c r="AA206" s="1"/>
      <c r="AB206" s="1"/>
      <c r="AC206" s="1"/>
      <c r="AD206" s="1" t="s">
        <v>31</v>
      </c>
      <c r="AE206" s="1" t="s">
        <v>31</v>
      </c>
      <c r="AF206" s="1" t="s">
        <v>31</v>
      </c>
      <c r="AG206" s="1" t="s">
        <v>31</v>
      </c>
      <c r="AH206" s="1" t="s">
        <v>20394</v>
      </c>
    </row>
    <row r="207" spans="1:34" x14ac:dyDescent="0.3">
      <c r="A207" s="1" t="s">
        <v>18283</v>
      </c>
      <c r="B207" s="1" t="s">
        <v>31</v>
      </c>
      <c r="C207" s="1" t="s">
        <v>20387</v>
      </c>
      <c r="D207">
        <v>0</v>
      </c>
      <c r="E207" s="1" t="s">
        <v>29318</v>
      </c>
      <c r="F207" s="1" t="s">
        <v>29319</v>
      </c>
      <c r="G207" s="1" t="s">
        <v>29320</v>
      </c>
      <c r="H207" s="1" t="s">
        <v>29321</v>
      </c>
      <c r="I207" s="1" t="s">
        <v>29322</v>
      </c>
      <c r="J207" s="2">
        <v>43878</v>
      </c>
      <c r="K207" s="3">
        <v>0.84672453703703698</v>
      </c>
      <c r="L207">
        <v>20</v>
      </c>
      <c r="M207" s="2">
        <v>43878</v>
      </c>
      <c r="N207" s="3">
        <v>0.34672453703703704</v>
      </c>
      <c r="O207">
        <v>8</v>
      </c>
      <c r="P207" s="1" t="s">
        <v>54</v>
      </c>
      <c r="Q207" s="1" t="s">
        <v>29323</v>
      </c>
      <c r="R207" s="1" t="s">
        <v>55</v>
      </c>
      <c r="S207" s="1" t="s">
        <v>29323</v>
      </c>
      <c r="T207" s="1" t="s">
        <v>51</v>
      </c>
      <c r="U207" s="1" t="s">
        <v>29323</v>
      </c>
      <c r="V207">
        <v>1</v>
      </c>
      <c r="W207" s="1" t="s">
        <v>3020</v>
      </c>
      <c r="X207" s="1"/>
      <c r="Y207" s="1"/>
      <c r="Z207" s="1"/>
      <c r="AA207" s="1"/>
      <c r="AB207" s="1"/>
      <c r="AC207" s="1"/>
      <c r="AD207" s="1" t="s">
        <v>31</v>
      </c>
      <c r="AE207" s="1" t="s">
        <v>31</v>
      </c>
      <c r="AF207" s="1" t="s">
        <v>31</v>
      </c>
      <c r="AG207" s="1" t="s">
        <v>31</v>
      </c>
      <c r="AH207" s="1" t="s">
        <v>20394</v>
      </c>
    </row>
    <row r="208" spans="1:34" x14ac:dyDescent="0.3">
      <c r="A208" s="1" t="s">
        <v>18283</v>
      </c>
      <c r="B208" s="1" t="s">
        <v>31</v>
      </c>
      <c r="C208" s="1" t="s">
        <v>20387</v>
      </c>
      <c r="D208">
        <v>0</v>
      </c>
      <c r="E208" s="1" t="s">
        <v>31064</v>
      </c>
      <c r="F208" s="1" t="s">
        <v>31065</v>
      </c>
      <c r="G208" s="1" t="s">
        <v>31066</v>
      </c>
      <c r="H208" s="1" t="s">
        <v>31067</v>
      </c>
      <c r="I208" s="1" t="s">
        <v>31068</v>
      </c>
      <c r="J208" s="2">
        <v>43878</v>
      </c>
      <c r="K208" s="3">
        <v>0.84672453703703698</v>
      </c>
      <c r="L208">
        <v>20</v>
      </c>
      <c r="M208" s="2">
        <v>43878</v>
      </c>
      <c r="N208" s="3">
        <v>0.34672453703703704</v>
      </c>
      <c r="O208">
        <v>8</v>
      </c>
      <c r="P208" s="1" t="s">
        <v>1587</v>
      </c>
      <c r="Q208" s="1" t="s">
        <v>31069</v>
      </c>
      <c r="R208" s="1" t="s">
        <v>54</v>
      </c>
      <c r="S208" s="1" t="s">
        <v>31069</v>
      </c>
      <c r="T208" s="1" t="s">
        <v>1588</v>
      </c>
      <c r="U208" s="1" t="s">
        <v>31069</v>
      </c>
      <c r="V208">
        <v>1</v>
      </c>
      <c r="W208" s="1"/>
      <c r="X208" s="1"/>
      <c r="Y208" s="1"/>
      <c r="Z208" s="1"/>
      <c r="AA208" s="1"/>
      <c r="AB208" s="1"/>
      <c r="AC208" s="1"/>
      <c r="AD208" s="1" t="s">
        <v>31</v>
      </c>
      <c r="AE208" s="1" t="s">
        <v>31</v>
      </c>
      <c r="AF208" s="1" t="s">
        <v>31</v>
      </c>
      <c r="AG208" s="1" t="s">
        <v>31</v>
      </c>
      <c r="AH208" s="1" t="s">
        <v>20394</v>
      </c>
    </row>
    <row r="209" spans="1:34" x14ac:dyDescent="0.3">
      <c r="A209" s="1" t="s">
        <v>18283</v>
      </c>
      <c r="B209" s="1" t="s">
        <v>31</v>
      </c>
      <c r="C209" s="1" t="s">
        <v>29364</v>
      </c>
      <c r="D209">
        <v>0</v>
      </c>
      <c r="E209" s="1" t="s">
        <v>12707</v>
      </c>
      <c r="F209" s="1" t="s">
        <v>29365</v>
      </c>
      <c r="G209" s="1" t="s">
        <v>29366</v>
      </c>
      <c r="H209" s="1" t="s">
        <v>29367</v>
      </c>
      <c r="I209" s="1" t="s">
        <v>29368</v>
      </c>
      <c r="J209" s="2">
        <v>43878</v>
      </c>
      <c r="K209" s="3">
        <v>0.84733796296296293</v>
      </c>
      <c r="L209">
        <v>20</v>
      </c>
      <c r="M209" s="2">
        <v>43878</v>
      </c>
      <c r="N209" s="3">
        <v>0.34733796296296299</v>
      </c>
      <c r="O209">
        <v>8</v>
      </c>
      <c r="P209" s="1" t="s">
        <v>41</v>
      </c>
      <c r="Q209" s="1" t="s">
        <v>29369</v>
      </c>
      <c r="R209" s="1" t="s">
        <v>146</v>
      </c>
      <c r="S209" s="1" t="s">
        <v>29369</v>
      </c>
      <c r="T209" s="1" t="s">
        <v>400</v>
      </c>
      <c r="U209" s="1" t="s">
        <v>29369</v>
      </c>
      <c r="V209">
        <v>1</v>
      </c>
      <c r="W209" s="1" t="s">
        <v>401</v>
      </c>
      <c r="X209" s="1"/>
      <c r="Y209" s="1"/>
      <c r="Z209" s="1"/>
      <c r="AA209" s="1"/>
      <c r="AB209" s="1"/>
      <c r="AC209" s="1"/>
      <c r="AD209" s="1" t="s">
        <v>31</v>
      </c>
      <c r="AE209" s="1" t="s">
        <v>31</v>
      </c>
      <c r="AF209" s="1" t="s">
        <v>31</v>
      </c>
      <c r="AG209" s="1" t="s">
        <v>31</v>
      </c>
      <c r="AH209" s="1" t="s">
        <v>29370</v>
      </c>
    </row>
    <row r="210" spans="1:34" x14ac:dyDescent="0.3">
      <c r="A210" s="1" t="s">
        <v>18283</v>
      </c>
      <c r="B210" s="1" t="s">
        <v>31</v>
      </c>
      <c r="C210" s="1" t="s">
        <v>18452</v>
      </c>
      <c r="D210">
        <v>0</v>
      </c>
      <c r="E210" s="1" t="s">
        <v>18453</v>
      </c>
      <c r="F210" s="1" t="s">
        <v>18454</v>
      </c>
      <c r="G210" s="1" t="s">
        <v>18455</v>
      </c>
      <c r="H210" s="1" t="s">
        <v>18456</v>
      </c>
      <c r="I210" s="1" t="s">
        <v>18457</v>
      </c>
      <c r="J210" s="2">
        <v>43878</v>
      </c>
      <c r="K210" s="3">
        <v>0.84774305555555551</v>
      </c>
      <c r="L210">
        <v>20</v>
      </c>
      <c r="M210" s="2">
        <v>43878</v>
      </c>
      <c r="N210" s="3">
        <v>0.34774305555555557</v>
      </c>
      <c r="O210">
        <v>8</v>
      </c>
      <c r="P210" s="1" t="s">
        <v>1587</v>
      </c>
      <c r="Q210" s="1" t="s">
        <v>18458</v>
      </c>
      <c r="R210" s="1" t="s">
        <v>54</v>
      </c>
      <c r="S210" s="1" t="s">
        <v>18458</v>
      </c>
      <c r="T210" s="1" t="s">
        <v>51</v>
      </c>
      <c r="U210" s="1" t="s">
        <v>18458</v>
      </c>
      <c r="V210">
        <v>1</v>
      </c>
      <c r="W210" s="1" t="s">
        <v>54</v>
      </c>
      <c r="X210" s="1"/>
      <c r="Y210" s="1"/>
      <c r="Z210" s="1"/>
      <c r="AA210" s="1"/>
      <c r="AB210" s="1"/>
      <c r="AC210" s="1"/>
      <c r="AD210" s="1" t="s">
        <v>31</v>
      </c>
      <c r="AE210" s="1" t="s">
        <v>31</v>
      </c>
      <c r="AF210" s="1" t="s">
        <v>31</v>
      </c>
      <c r="AG210" s="1" t="s">
        <v>31</v>
      </c>
      <c r="AH210" s="1" t="s">
        <v>18459</v>
      </c>
    </row>
    <row r="211" spans="1:34" x14ac:dyDescent="0.3">
      <c r="A211" s="1" t="s">
        <v>18283</v>
      </c>
      <c r="B211" s="1" t="s">
        <v>31</v>
      </c>
      <c r="C211" s="1" t="s">
        <v>18452</v>
      </c>
      <c r="D211">
        <v>0</v>
      </c>
      <c r="E211" s="1" t="s">
        <v>29190</v>
      </c>
      <c r="F211" s="1" t="s">
        <v>29191</v>
      </c>
      <c r="G211" s="1" t="s">
        <v>29192</v>
      </c>
      <c r="H211" s="1" t="s">
        <v>29193</v>
      </c>
      <c r="I211" s="1" t="s">
        <v>29194</v>
      </c>
      <c r="J211" s="2">
        <v>43878</v>
      </c>
      <c r="K211" s="3">
        <v>0.84774305555555551</v>
      </c>
      <c r="L211">
        <v>20</v>
      </c>
      <c r="M211" s="2">
        <v>43878</v>
      </c>
      <c r="N211" s="3">
        <v>0.34774305555555557</v>
      </c>
      <c r="O211">
        <v>8</v>
      </c>
      <c r="P211" s="1" t="s">
        <v>1587</v>
      </c>
      <c r="Q211" s="1" t="s">
        <v>29195</v>
      </c>
      <c r="R211" s="1" t="s">
        <v>54</v>
      </c>
      <c r="S211" s="1" t="s">
        <v>29195</v>
      </c>
      <c r="T211" s="1" t="s">
        <v>1588</v>
      </c>
      <c r="U211" s="1" t="s">
        <v>29195</v>
      </c>
      <c r="V211">
        <v>1</v>
      </c>
      <c r="W211" s="1" t="s">
        <v>3020</v>
      </c>
      <c r="X211" s="1"/>
      <c r="Y211" s="1"/>
      <c r="Z211" s="1"/>
      <c r="AA211" s="1"/>
      <c r="AB211" s="1"/>
      <c r="AC211" s="1"/>
      <c r="AD211" s="1" t="s">
        <v>31</v>
      </c>
      <c r="AE211" s="1" t="s">
        <v>31</v>
      </c>
      <c r="AF211" s="1" t="s">
        <v>31</v>
      </c>
      <c r="AG211" s="1" t="s">
        <v>31</v>
      </c>
      <c r="AH211" s="1" t="s">
        <v>18459</v>
      </c>
    </row>
    <row r="212" spans="1:34" x14ac:dyDescent="0.3">
      <c r="A212" s="1" t="s">
        <v>18283</v>
      </c>
      <c r="B212" s="1" t="s">
        <v>31</v>
      </c>
      <c r="C212" s="1" t="s">
        <v>19127</v>
      </c>
      <c r="D212">
        <v>0</v>
      </c>
      <c r="E212" s="1" t="s">
        <v>19128</v>
      </c>
      <c r="F212" s="1" t="s">
        <v>19129</v>
      </c>
      <c r="G212" s="1" t="s">
        <v>19130</v>
      </c>
      <c r="H212" s="1" t="s">
        <v>19131</v>
      </c>
      <c r="I212" s="1" t="s">
        <v>19132</v>
      </c>
      <c r="J212" s="2">
        <v>43878</v>
      </c>
      <c r="K212" s="3">
        <v>0.84978009259259257</v>
      </c>
      <c r="L212">
        <v>20</v>
      </c>
      <c r="M212" s="2">
        <v>43878</v>
      </c>
      <c r="N212" s="3">
        <v>0.34978009259259257</v>
      </c>
      <c r="O212">
        <v>8</v>
      </c>
      <c r="P212" s="1" t="s">
        <v>54</v>
      </c>
      <c r="Q212" s="1" t="s">
        <v>19133</v>
      </c>
      <c r="R212" s="1" t="s">
        <v>1587</v>
      </c>
      <c r="S212" s="1" t="s">
        <v>19133</v>
      </c>
      <c r="T212" s="1" t="s">
        <v>51</v>
      </c>
      <c r="U212" s="1" t="s">
        <v>19133</v>
      </c>
      <c r="V212">
        <v>1</v>
      </c>
      <c r="W212" s="1" t="s">
        <v>54</v>
      </c>
      <c r="X212" s="1"/>
      <c r="Y212" s="1"/>
      <c r="Z212" s="1"/>
      <c r="AA212" s="1"/>
      <c r="AB212" s="1"/>
      <c r="AC212" s="1"/>
      <c r="AD212" s="1" t="s">
        <v>31</v>
      </c>
      <c r="AE212" s="1" t="s">
        <v>31</v>
      </c>
      <c r="AF212" s="1" t="s">
        <v>31</v>
      </c>
      <c r="AG212" s="1" t="s">
        <v>31</v>
      </c>
      <c r="AH212" s="1" t="s">
        <v>19134</v>
      </c>
    </row>
    <row r="213" spans="1:34" x14ac:dyDescent="0.3">
      <c r="A213" s="1" t="s">
        <v>18283</v>
      </c>
      <c r="B213" s="1" t="s">
        <v>31</v>
      </c>
      <c r="C213" s="1" t="s">
        <v>19517</v>
      </c>
      <c r="D213">
        <v>0</v>
      </c>
      <c r="E213" s="1" t="s">
        <v>19518</v>
      </c>
      <c r="F213" s="1" t="s">
        <v>19519</v>
      </c>
      <c r="G213" s="1" t="s">
        <v>19520</v>
      </c>
      <c r="H213" s="1" t="s">
        <v>19521</v>
      </c>
      <c r="I213" s="1" t="s">
        <v>19522</v>
      </c>
      <c r="J213" s="2">
        <v>43878</v>
      </c>
      <c r="K213" s="3">
        <v>0.84984953703703703</v>
      </c>
      <c r="L213">
        <v>20</v>
      </c>
      <c r="M213" s="2">
        <v>43878</v>
      </c>
      <c r="N213" s="3">
        <v>0.34984953703703703</v>
      </c>
      <c r="O213">
        <v>8</v>
      </c>
      <c r="P213" s="1" t="s">
        <v>54</v>
      </c>
      <c r="Q213" s="1" t="s">
        <v>19523</v>
      </c>
      <c r="R213" s="1" t="s">
        <v>51</v>
      </c>
      <c r="S213" s="1" t="s">
        <v>19523</v>
      </c>
      <c r="T213" s="1" t="s">
        <v>55</v>
      </c>
      <c r="U213" s="1" t="s">
        <v>19523</v>
      </c>
      <c r="V213">
        <v>1</v>
      </c>
      <c r="W213" s="1" t="s">
        <v>54</v>
      </c>
      <c r="X213" s="1"/>
      <c r="Y213" s="1"/>
      <c r="Z213" s="1"/>
      <c r="AA213" s="1"/>
      <c r="AB213" s="1"/>
      <c r="AC213" s="1"/>
      <c r="AD213" s="1" t="s">
        <v>31</v>
      </c>
      <c r="AE213" s="1" t="s">
        <v>31</v>
      </c>
      <c r="AF213" s="1" t="s">
        <v>31</v>
      </c>
      <c r="AG213" s="1" t="s">
        <v>31</v>
      </c>
      <c r="AH213" s="1" t="s">
        <v>19524</v>
      </c>
    </row>
    <row r="214" spans="1:34" x14ac:dyDescent="0.3">
      <c r="A214" s="1" t="s">
        <v>18283</v>
      </c>
      <c r="B214" s="1" t="s">
        <v>31</v>
      </c>
      <c r="C214" s="1" t="s">
        <v>19517</v>
      </c>
      <c r="D214">
        <v>0</v>
      </c>
      <c r="E214" s="1" t="s">
        <v>31188</v>
      </c>
      <c r="F214" s="1" t="s">
        <v>31189</v>
      </c>
      <c r="G214" s="1" t="s">
        <v>31190</v>
      </c>
      <c r="H214" s="1" t="s">
        <v>31191</v>
      </c>
      <c r="I214" s="1" t="s">
        <v>31192</v>
      </c>
      <c r="J214" s="2">
        <v>43878</v>
      </c>
      <c r="K214" s="3">
        <v>0.84984953703703703</v>
      </c>
      <c r="L214">
        <v>20</v>
      </c>
      <c r="M214" s="2">
        <v>43878</v>
      </c>
      <c r="N214" s="3">
        <v>0.34984953703703703</v>
      </c>
      <c r="O214">
        <v>8</v>
      </c>
      <c r="P214" s="1" t="s">
        <v>1587</v>
      </c>
      <c r="Q214" s="1" t="s">
        <v>31193</v>
      </c>
      <c r="R214" s="1" t="s">
        <v>54</v>
      </c>
      <c r="S214" s="1" t="s">
        <v>31193</v>
      </c>
      <c r="T214" s="1" t="s">
        <v>55</v>
      </c>
      <c r="U214" s="1" t="s">
        <v>31193</v>
      </c>
      <c r="V214">
        <v>1</v>
      </c>
      <c r="W214" s="1" t="s">
        <v>1587</v>
      </c>
      <c r="X214" s="1"/>
      <c r="Y214" s="1"/>
      <c r="Z214" s="1"/>
      <c r="AA214" s="1"/>
      <c r="AB214" s="1"/>
      <c r="AC214" s="1"/>
      <c r="AD214" s="1" t="s">
        <v>31</v>
      </c>
      <c r="AE214" s="1" t="s">
        <v>31</v>
      </c>
      <c r="AF214" s="1" t="s">
        <v>31</v>
      </c>
      <c r="AG214" s="1" t="s">
        <v>31</v>
      </c>
      <c r="AH214" s="1" t="s">
        <v>19524</v>
      </c>
    </row>
    <row r="215" spans="1:34" x14ac:dyDescent="0.3">
      <c r="A215" s="1" t="s">
        <v>18283</v>
      </c>
      <c r="B215" s="1" t="s">
        <v>31</v>
      </c>
      <c r="C215" s="1" t="s">
        <v>29196</v>
      </c>
      <c r="D215">
        <v>0</v>
      </c>
      <c r="E215" s="1" t="s">
        <v>29197</v>
      </c>
      <c r="F215" s="1" t="s">
        <v>29198</v>
      </c>
      <c r="G215" s="1" t="s">
        <v>29199</v>
      </c>
      <c r="H215" s="1" t="s">
        <v>29200</v>
      </c>
      <c r="I215" s="1" t="s">
        <v>29201</v>
      </c>
      <c r="J215" s="2">
        <v>43878</v>
      </c>
      <c r="K215" s="3">
        <v>0.85005787037037039</v>
      </c>
      <c r="L215">
        <v>20</v>
      </c>
      <c r="M215" s="2">
        <v>43878</v>
      </c>
      <c r="N215" s="3">
        <v>0.35005787037037039</v>
      </c>
      <c r="O215">
        <v>8</v>
      </c>
      <c r="P215" s="1" t="s">
        <v>1587</v>
      </c>
      <c r="Q215" s="1" t="s">
        <v>29202</v>
      </c>
      <c r="R215" s="1" t="s">
        <v>54</v>
      </c>
      <c r="S215" s="1" t="s">
        <v>29202</v>
      </c>
      <c r="T215" s="1" t="s">
        <v>55</v>
      </c>
      <c r="U215" s="1" t="s">
        <v>29202</v>
      </c>
      <c r="V215">
        <v>1</v>
      </c>
      <c r="W215" s="1" t="s">
        <v>3020</v>
      </c>
      <c r="X215" s="1"/>
      <c r="Y215" s="1"/>
      <c r="Z215" s="1"/>
      <c r="AA215" s="1"/>
      <c r="AB215" s="1"/>
      <c r="AC215" s="1"/>
      <c r="AD215" s="1" t="s">
        <v>31</v>
      </c>
      <c r="AE215" s="1" t="s">
        <v>31</v>
      </c>
      <c r="AF215" s="1" t="s">
        <v>31</v>
      </c>
      <c r="AG215" s="1" t="s">
        <v>31</v>
      </c>
      <c r="AH215" s="1" t="s">
        <v>29203</v>
      </c>
    </row>
    <row r="216" spans="1:34" x14ac:dyDescent="0.3">
      <c r="A216" s="1" t="s">
        <v>18283</v>
      </c>
      <c r="B216" s="1" t="s">
        <v>31</v>
      </c>
      <c r="C216" s="1" t="s">
        <v>18715</v>
      </c>
      <c r="D216">
        <v>0</v>
      </c>
      <c r="E216" s="1" t="s">
        <v>18716</v>
      </c>
      <c r="F216" s="1" t="s">
        <v>18717</v>
      </c>
      <c r="G216" s="1" t="s">
        <v>18718</v>
      </c>
      <c r="H216" s="1" t="s">
        <v>18719</v>
      </c>
      <c r="I216" s="1" t="s">
        <v>18720</v>
      </c>
      <c r="J216" s="2">
        <v>43878</v>
      </c>
      <c r="K216" s="3">
        <v>0.85039351851851852</v>
      </c>
      <c r="L216">
        <v>20</v>
      </c>
      <c r="M216" s="2">
        <v>43878</v>
      </c>
      <c r="N216" s="3">
        <v>0.35039351851851852</v>
      </c>
      <c r="O216">
        <v>8</v>
      </c>
      <c r="P216" s="1" t="s">
        <v>51</v>
      </c>
      <c r="Q216" s="1" t="s">
        <v>18721</v>
      </c>
      <c r="R216" s="1" t="s">
        <v>54</v>
      </c>
      <c r="S216" s="1" t="s">
        <v>18721</v>
      </c>
      <c r="T216" s="1" t="s">
        <v>55</v>
      </c>
      <c r="U216" s="1" t="s">
        <v>18721</v>
      </c>
      <c r="V216">
        <v>1</v>
      </c>
      <c r="W216" s="1" t="s">
        <v>54</v>
      </c>
      <c r="X216" s="1"/>
      <c r="Y216" s="1"/>
      <c r="Z216" s="1"/>
      <c r="AA216" s="1"/>
      <c r="AB216" s="1"/>
      <c r="AC216" s="1"/>
      <c r="AD216" s="1" t="s">
        <v>31</v>
      </c>
      <c r="AE216" s="1" t="s">
        <v>31</v>
      </c>
      <c r="AF216" s="1" t="s">
        <v>31</v>
      </c>
      <c r="AG216" s="1" t="s">
        <v>31</v>
      </c>
      <c r="AH216" s="1" t="s">
        <v>18722</v>
      </c>
    </row>
    <row r="217" spans="1:34" x14ac:dyDescent="0.3">
      <c r="A217" s="1" t="s">
        <v>18283</v>
      </c>
      <c r="B217" s="1" t="s">
        <v>31</v>
      </c>
      <c r="C217" s="1" t="s">
        <v>19609</v>
      </c>
      <c r="D217">
        <v>0</v>
      </c>
      <c r="E217" s="1" t="s">
        <v>19610</v>
      </c>
      <c r="F217" s="1" t="s">
        <v>19611</v>
      </c>
      <c r="G217" s="1" t="s">
        <v>19612</v>
      </c>
      <c r="H217" s="1" t="s">
        <v>19613</v>
      </c>
      <c r="I217" s="1" t="s">
        <v>19614</v>
      </c>
      <c r="J217" s="2">
        <v>43878</v>
      </c>
      <c r="K217" s="3">
        <v>0.85061342592592593</v>
      </c>
      <c r="L217">
        <v>20</v>
      </c>
      <c r="M217" s="2">
        <v>43878</v>
      </c>
      <c r="N217" s="3">
        <v>0.35061342592592593</v>
      </c>
      <c r="O217">
        <v>8</v>
      </c>
      <c r="P217" s="1" t="s">
        <v>54</v>
      </c>
      <c r="Q217" s="1" t="s">
        <v>19615</v>
      </c>
      <c r="R217" s="1" t="s">
        <v>51</v>
      </c>
      <c r="S217" s="1" t="s">
        <v>19615</v>
      </c>
      <c r="T217" s="1" t="s">
        <v>55</v>
      </c>
      <c r="U217" s="1" t="s">
        <v>19615</v>
      </c>
      <c r="V217">
        <v>1</v>
      </c>
      <c r="W217" s="1" t="s">
        <v>54</v>
      </c>
      <c r="X217" s="1"/>
      <c r="Y217" s="1"/>
      <c r="Z217" s="1"/>
      <c r="AA217" s="1"/>
      <c r="AB217" s="1"/>
      <c r="AC217" s="1"/>
      <c r="AD217" s="1" t="s">
        <v>31</v>
      </c>
      <c r="AE217" s="1" t="s">
        <v>31</v>
      </c>
      <c r="AF217" s="1" t="s">
        <v>31</v>
      </c>
      <c r="AG217" s="1" t="s">
        <v>31</v>
      </c>
      <c r="AH217" s="1" t="s">
        <v>19616</v>
      </c>
    </row>
    <row r="218" spans="1:34" x14ac:dyDescent="0.3">
      <c r="A218" s="1" t="s">
        <v>18283</v>
      </c>
      <c r="B218" s="1" t="s">
        <v>31</v>
      </c>
      <c r="C218" s="1" t="s">
        <v>18954</v>
      </c>
      <c r="D218">
        <v>0</v>
      </c>
      <c r="E218" s="1" t="s">
        <v>2813</v>
      </c>
      <c r="F218" s="1" t="s">
        <v>18955</v>
      </c>
      <c r="G218" s="1" t="s">
        <v>18956</v>
      </c>
      <c r="H218" s="1" t="s">
        <v>18957</v>
      </c>
      <c r="I218" s="1" t="s">
        <v>18958</v>
      </c>
      <c r="J218" s="2">
        <v>43878</v>
      </c>
      <c r="K218" s="3">
        <v>0.85077546296296291</v>
      </c>
      <c r="L218">
        <v>20</v>
      </c>
      <c r="M218" s="2">
        <v>43878</v>
      </c>
      <c r="N218" s="3">
        <v>0.35077546296296297</v>
      </c>
      <c r="O218">
        <v>8</v>
      </c>
      <c r="P218" s="1" t="s">
        <v>51</v>
      </c>
      <c r="Q218" s="1" t="s">
        <v>18959</v>
      </c>
      <c r="R218" s="1" t="s">
        <v>55</v>
      </c>
      <c r="S218" s="1" t="s">
        <v>18959</v>
      </c>
      <c r="T218" s="1" t="s">
        <v>54</v>
      </c>
      <c r="U218" s="1" t="s">
        <v>18959</v>
      </c>
      <c r="V218">
        <v>1</v>
      </c>
      <c r="W218" s="1"/>
      <c r="X218" s="1"/>
      <c r="Y218" s="1"/>
      <c r="Z218" s="1"/>
      <c r="AA218" s="1"/>
      <c r="AB218" s="1"/>
      <c r="AC218" s="1"/>
      <c r="AD218" s="1" t="s">
        <v>31</v>
      </c>
      <c r="AE218" s="1" t="s">
        <v>31</v>
      </c>
      <c r="AF218" s="1" t="s">
        <v>31</v>
      </c>
      <c r="AG218" s="1" t="s">
        <v>31</v>
      </c>
      <c r="AH218" s="1" t="s">
        <v>18960</v>
      </c>
    </row>
    <row r="219" spans="1:34" x14ac:dyDescent="0.3">
      <c r="A219" s="1" t="s">
        <v>18283</v>
      </c>
      <c r="B219" s="1" t="s">
        <v>31</v>
      </c>
      <c r="C219" s="1" t="s">
        <v>18954</v>
      </c>
      <c r="D219">
        <v>0</v>
      </c>
      <c r="E219" s="1" t="s">
        <v>23628</v>
      </c>
      <c r="F219" s="1" t="s">
        <v>23629</v>
      </c>
      <c r="G219" s="1" t="s">
        <v>23630</v>
      </c>
      <c r="H219" s="1" t="s">
        <v>23631</v>
      </c>
      <c r="I219" s="1" t="s">
        <v>23632</v>
      </c>
      <c r="J219" s="2">
        <v>43878</v>
      </c>
      <c r="K219" s="3">
        <v>0.85077546296296291</v>
      </c>
      <c r="L219">
        <v>20</v>
      </c>
      <c r="M219" s="2">
        <v>43878</v>
      </c>
      <c r="N219" s="3">
        <v>0.35077546296296297</v>
      </c>
      <c r="O219">
        <v>8</v>
      </c>
      <c r="P219" s="1" t="s">
        <v>51</v>
      </c>
      <c r="Q219" s="1" t="s">
        <v>23633</v>
      </c>
      <c r="R219" s="1" t="s">
        <v>54</v>
      </c>
      <c r="S219" s="1" t="s">
        <v>23633</v>
      </c>
      <c r="T219" s="1" t="s">
        <v>49</v>
      </c>
      <c r="U219" s="1" t="s">
        <v>23633</v>
      </c>
      <c r="V219">
        <v>1</v>
      </c>
      <c r="W219" s="1"/>
      <c r="X219" s="1" t="s">
        <v>70</v>
      </c>
      <c r="Y219" s="1"/>
      <c r="Z219" s="1"/>
      <c r="AA219" s="1"/>
      <c r="AB219" s="1"/>
      <c r="AC219" s="1"/>
      <c r="AD219" s="1" t="s">
        <v>31</v>
      </c>
      <c r="AE219" s="1" t="s">
        <v>31</v>
      </c>
      <c r="AF219" s="1" t="s">
        <v>31</v>
      </c>
      <c r="AG219" s="1" t="s">
        <v>31</v>
      </c>
      <c r="AH219" s="1" t="s">
        <v>18960</v>
      </c>
    </row>
    <row r="220" spans="1:34" x14ac:dyDescent="0.3">
      <c r="A220" s="1" t="s">
        <v>18283</v>
      </c>
      <c r="B220" s="1" t="s">
        <v>31</v>
      </c>
      <c r="C220" s="1" t="s">
        <v>18954</v>
      </c>
      <c r="D220">
        <v>0</v>
      </c>
      <c r="E220" s="1" t="s">
        <v>24833</v>
      </c>
      <c r="F220" s="1" t="s">
        <v>24834</v>
      </c>
      <c r="G220" s="1" t="s">
        <v>24835</v>
      </c>
      <c r="H220" s="1" t="s">
        <v>24836</v>
      </c>
      <c r="I220" s="1" t="s">
        <v>24837</v>
      </c>
      <c r="J220" s="2">
        <v>43878</v>
      </c>
      <c r="K220" s="3">
        <v>0.85077546296296291</v>
      </c>
      <c r="L220">
        <v>20</v>
      </c>
      <c r="M220" s="2">
        <v>43878</v>
      </c>
      <c r="N220" s="3">
        <v>0.35077546296296297</v>
      </c>
      <c r="O220">
        <v>8</v>
      </c>
      <c r="P220" s="1" t="s">
        <v>51</v>
      </c>
      <c r="Q220" s="1" t="s">
        <v>24838</v>
      </c>
      <c r="R220" s="1" t="s">
        <v>54</v>
      </c>
      <c r="S220" s="1" t="s">
        <v>24838</v>
      </c>
      <c r="T220" s="1" t="s">
        <v>49</v>
      </c>
      <c r="U220" s="1" t="s">
        <v>24838</v>
      </c>
      <c r="V220">
        <v>1</v>
      </c>
      <c r="W220" s="1" t="s">
        <v>49</v>
      </c>
      <c r="X220" s="1" t="s">
        <v>1587</v>
      </c>
      <c r="Y220" s="1"/>
      <c r="Z220" s="1"/>
      <c r="AA220" s="1"/>
      <c r="AB220" s="1"/>
      <c r="AC220" s="1"/>
      <c r="AD220" s="1" t="s">
        <v>31</v>
      </c>
      <c r="AE220" s="1" t="s">
        <v>31</v>
      </c>
      <c r="AF220" s="1" t="s">
        <v>31</v>
      </c>
      <c r="AG220" s="1" t="s">
        <v>31</v>
      </c>
      <c r="AH220" s="1" t="s">
        <v>18960</v>
      </c>
    </row>
    <row r="221" spans="1:34" x14ac:dyDescent="0.3">
      <c r="A221" s="1" t="s">
        <v>18283</v>
      </c>
      <c r="B221" s="1" t="s">
        <v>31</v>
      </c>
      <c r="C221" s="1" t="s">
        <v>19664</v>
      </c>
      <c r="D221">
        <v>0</v>
      </c>
      <c r="E221" s="1" t="s">
        <v>19665</v>
      </c>
      <c r="F221" s="1" t="s">
        <v>19666</v>
      </c>
      <c r="G221" s="1" t="s">
        <v>19667</v>
      </c>
      <c r="H221" s="1" t="s">
        <v>19668</v>
      </c>
      <c r="I221" s="1" t="s">
        <v>19669</v>
      </c>
      <c r="J221" s="2">
        <v>43878</v>
      </c>
      <c r="K221" s="3">
        <v>0.85098379629629628</v>
      </c>
      <c r="L221">
        <v>20</v>
      </c>
      <c r="M221" s="2">
        <v>43878</v>
      </c>
      <c r="N221" s="3">
        <v>0.35098379629629628</v>
      </c>
      <c r="O221">
        <v>8</v>
      </c>
      <c r="P221" s="1" t="s">
        <v>54</v>
      </c>
      <c r="Q221" s="1" t="s">
        <v>19670</v>
      </c>
      <c r="R221" s="1" t="s">
        <v>51</v>
      </c>
      <c r="S221" s="1" t="s">
        <v>19670</v>
      </c>
      <c r="T221" s="1" t="s">
        <v>55</v>
      </c>
      <c r="U221" s="1" t="s">
        <v>19670</v>
      </c>
      <c r="V221">
        <v>1</v>
      </c>
      <c r="W221" s="1" t="s">
        <v>54</v>
      </c>
      <c r="X221" s="1"/>
      <c r="Y221" s="1"/>
      <c r="Z221" s="1"/>
      <c r="AA221" s="1"/>
      <c r="AB221" s="1"/>
      <c r="AC221" s="1"/>
      <c r="AD221" s="1" t="s">
        <v>31</v>
      </c>
      <c r="AE221" s="1" t="s">
        <v>31</v>
      </c>
      <c r="AF221" s="1" t="s">
        <v>31</v>
      </c>
      <c r="AG221" s="1" t="s">
        <v>31</v>
      </c>
      <c r="AH221" s="1" t="s">
        <v>19671</v>
      </c>
    </row>
    <row r="222" spans="1:34" x14ac:dyDescent="0.3">
      <c r="A222" s="1" t="s">
        <v>18283</v>
      </c>
      <c r="B222" s="1" t="s">
        <v>31</v>
      </c>
      <c r="C222" s="1" t="s">
        <v>19664</v>
      </c>
      <c r="D222">
        <v>0</v>
      </c>
      <c r="E222" s="1" t="s">
        <v>30935</v>
      </c>
      <c r="F222" s="1" t="s">
        <v>30936</v>
      </c>
      <c r="G222" s="1" t="s">
        <v>30937</v>
      </c>
      <c r="H222" s="1" t="s">
        <v>30938</v>
      </c>
      <c r="I222" s="1" t="s">
        <v>30939</v>
      </c>
      <c r="J222" s="2">
        <v>43878</v>
      </c>
      <c r="K222" s="3">
        <v>0.85098379629629628</v>
      </c>
      <c r="L222">
        <v>20</v>
      </c>
      <c r="M222" s="2">
        <v>43878</v>
      </c>
      <c r="N222" s="3">
        <v>0.35098379629629628</v>
      </c>
      <c r="O222">
        <v>8</v>
      </c>
      <c r="P222" s="1" t="s">
        <v>1587</v>
      </c>
      <c r="Q222" s="1" t="s">
        <v>30940</v>
      </c>
      <c r="R222" s="1" t="s">
        <v>54</v>
      </c>
      <c r="S222" s="1" t="s">
        <v>30940</v>
      </c>
      <c r="T222" s="1" t="s">
        <v>1588</v>
      </c>
      <c r="U222" s="1" t="s">
        <v>30940</v>
      </c>
      <c r="V222">
        <v>1</v>
      </c>
      <c r="W222" s="1" t="s">
        <v>1587</v>
      </c>
      <c r="X222" s="1"/>
      <c r="Y222" s="1"/>
      <c r="Z222" s="1"/>
      <c r="AA222" s="1"/>
      <c r="AB222" s="1"/>
      <c r="AC222" s="1"/>
      <c r="AD222" s="1" t="s">
        <v>31</v>
      </c>
      <c r="AE222" s="1" t="s">
        <v>31</v>
      </c>
      <c r="AF222" s="1" t="s">
        <v>31</v>
      </c>
      <c r="AG222" s="1" t="s">
        <v>31</v>
      </c>
      <c r="AH222" s="1" t="s">
        <v>19671</v>
      </c>
    </row>
    <row r="223" spans="1:34" x14ac:dyDescent="0.3">
      <c r="A223" s="1" t="s">
        <v>18283</v>
      </c>
      <c r="B223" s="1" t="s">
        <v>31</v>
      </c>
      <c r="C223" s="1" t="s">
        <v>31331</v>
      </c>
      <c r="D223">
        <v>0</v>
      </c>
      <c r="E223" s="1" t="s">
        <v>31332</v>
      </c>
      <c r="F223" s="1" t="s">
        <v>31333</v>
      </c>
      <c r="G223" s="1" t="s">
        <v>31334</v>
      </c>
      <c r="H223" s="1" t="s">
        <v>31335</v>
      </c>
      <c r="I223" s="1" t="s">
        <v>31336</v>
      </c>
      <c r="J223" s="2">
        <v>43878</v>
      </c>
      <c r="K223" s="3">
        <v>0.85118055555555561</v>
      </c>
      <c r="L223">
        <v>20</v>
      </c>
      <c r="M223" s="2">
        <v>43878</v>
      </c>
      <c r="N223" s="3">
        <v>0.35118055555555555</v>
      </c>
      <c r="O223">
        <v>8</v>
      </c>
      <c r="P223" s="1" t="s">
        <v>1587</v>
      </c>
      <c r="Q223" s="1" t="s">
        <v>31337</v>
      </c>
      <c r="R223" s="1" t="s">
        <v>54</v>
      </c>
      <c r="S223" s="1" t="s">
        <v>31337</v>
      </c>
      <c r="T223" s="1" t="s">
        <v>51</v>
      </c>
      <c r="U223" s="1" t="s">
        <v>31337</v>
      </c>
      <c r="V223">
        <v>1</v>
      </c>
      <c r="W223" s="1" t="s">
        <v>1587</v>
      </c>
      <c r="X223" s="1"/>
      <c r="Y223" s="1"/>
      <c r="Z223" s="1"/>
      <c r="AA223" s="1"/>
      <c r="AB223" s="1"/>
      <c r="AC223" s="1"/>
      <c r="AD223" s="1" t="s">
        <v>31</v>
      </c>
      <c r="AE223" s="1" t="s">
        <v>31</v>
      </c>
      <c r="AF223" s="1" t="s">
        <v>31</v>
      </c>
      <c r="AG223" s="1" t="s">
        <v>31</v>
      </c>
      <c r="AH223" s="1" t="s">
        <v>31338</v>
      </c>
    </row>
    <row r="224" spans="1:34" x14ac:dyDescent="0.3">
      <c r="A224" s="1" t="s">
        <v>18283</v>
      </c>
      <c r="B224" s="1" t="s">
        <v>31</v>
      </c>
      <c r="C224" s="1" t="s">
        <v>19579</v>
      </c>
      <c r="D224">
        <v>0</v>
      </c>
      <c r="E224" s="1" t="s">
        <v>19580</v>
      </c>
      <c r="F224" s="1" t="s">
        <v>19581</v>
      </c>
      <c r="G224" s="1" t="s">
        <v>19582</v>
      </c>
      <c r="H224" s="1" t="s">
        <v>19583</v>
      </c>
      <c r="I224" s="1" t="s">
        <v>19584</v>
      </c>
      <c r="J224" s="2">
        <v>43878</v>
      </c>
      <c r="K224" s="3">
        <v>0.85123842592592591</v>
      </c>
      <c r="L224">
        <v>20</v>
      </c>
      <c r="M224" s="2">
        <v>43878</v>
      </c>
      <c r="N224" s="3">
        <v>0.35123842592592591</v>
      </c>
      <c r="O224">
        <v>8</v>
      </c>
      <c r="P224" s="1" t="s">
        <v>54</v>
      </c>
      <c r="Q224" s="1" t="s">
        <v>19585</v>
      </c>
      <c r="R224" s="1" t="s">
        <v>51</v>
      </c>
      <c r="S224" s="1" t="s">
        <v>19585</v>
      </c>
      <c r="T224" s="1" t="s">
        <v>55</v>
      </c>
      <c r="U224" s="1" t="s">
        <v>19585</v>
      </c>
      <c r="V224">
        <v>1</v>
      </c>
      <c r="W224" s="1" t="s">
        <v>54</v>
      </c>
      <c r="X224" s="1"/>
      <c r="Y224" s="1"/>
      <c r="Z224" s="1"/>
      <c r="AA224" s="1"/>
      <c r="AB224" s="1"/>
      <c r="AC224" s="1"/>
      <c r="AD224" s="1" t="s">
        <v>31</v>
      </c>
      <c r="AE224" s="1" t="s">
        <v>31</v>
      </c>
      <c r="AF224" s="1" t="s">
        <v>31</v>
      </c>
      <c r="AG224" s="1" t="s">
        <v>31</v>
      </c>
      <c r="AH224" s="1" t="s">
        <v>19586</v>
      </c>
    </row>
    <row r="225" spans="1:34" x14ac:dyDescent="0.3">
      <c r="A225" s="1" t="s">
        <v>18283</v>
      </c>
      <c r="B225" s="1" t="s">
        <v>31</v>
      </c>
      <c r="C225" s="1" t="s">
        <v>19191</v>
      </c>
      <c r="D225">
        <v>0</v>
      </c>
      <c r="E225" s="1" t="s">
        <v>19192</v>
      </c>
      <c r="F225" s="1" t="s">
        <v>19193</v>
      </c>
      <c r="G225" s="1" t="s">
        <v>19194</v>
      </c>
      <c r="H225" s="1" t="s">
        <v>19195</v>
      </c>
      <c r="I225" s="1" t="s">
        <v>19196</v>
      </c>
      <c r="J225" s="2">
        <v>43878</v>
      </c>
      <c r="K225" s="3">
        <v>0.85143518518518524</v>
      </c>
      <c r="L225">
        <v>20</v>
      </c>
      <c r="M225" s="2">
        <v>43878</v>
      </c>
      <c r="N225" s="3">
        <v>0.35143518518518518</v>
      </c>
      <c r="O225">
        <v>8</v>
      </c>
      <c r="P225" s="1" t="s">
        <v>54</v>
      </c>
      <c r="Q225" s="1" t="s">
        <v>19197</v>
      </c>
      <c r="R225" s="1" t="s">
        <v>1587</v>
      </c>
      <c r="S225" s="1" t="s">
        <v>19197</v>
      </c>
      <c r="T225" s="1" t="s">
        <v>51</v>
      </c>
      <c r="U225" s="1" t="s">
        <v>19197</v>
      </c>
      <c r="V225">
        <v>1</v>
      </c>
      <c r="W225" s="1" t="s">
        <v>54</v>
      </c>
      <c r="X225" s="1"/>
      <c r="Y225" s="1"/>
      <c r="Z225" s="1"/>
      <c r="AA225" s="1"/>
      <c r="AB225" s="1"/>
      <c r="AC225" s="1"/>
      <c r="AD225" s="1" t="s">
        <v>31</v>
      </c>
      <c r="AE225" s="1" t="s">
        <v>31</v>
      </c>
      <c r="AF225" s="1" t="s">
        <v>31</v>
      </c>
      <c r="AG225" s="1" t="s">
        <v>31</v>
      </c>
      <c r="AH225" s="1" t="s">
        <v>19198</v>
      </c>
    </row>
    <row r="226" spans="1:34" x14ac:dyDescent="0.3">
      <c r="A226" s="1" t="s">
        <v>18283</v>
      </c>
      <c r="B226" s="1" t="s">
        <v>31</v>
      </c>
      <c r="C226" s="1" t="s">
        <v>19191</v>
      </c>
      <c r="D226">
        <v>0</v>
      </c>
      <c r="E226" s="1" t="s">
        <v>31057</v>
      </c>
      <c r="F226" s="1" t="s">
        <v>31058</v>
      </c>
      <c r="G226" s="1" t="s">
        <v>31059</v>
      </c>
      <c r="H226" s="1" t="s">
        <v>31060</v>
      </c>
      <c r="I226" s="1" t="s">
        <v>31061</v>
      </c>
      <c r="J226" s="2">
        <v>43878</v>
      </c>
      <c r="K226" s="3">
        <v>0.85143518518518524</v>
      </c>
      <c r="L226">
        <v>20</v>
      </c>
      <c r="M226" s="2">
        <v>43878</v>
      </c>
      <c r="N226" s="3">
        <v>0.35143518518518518</v>
      </c>
      <c r="O226">
        <v>8</v>
      </c>
      <c r="P226" s="1" t="s">
        <v>1587</v>
      </c>
      <c r="Q226" s="1" t="s">
        <v>31062</v>
      </c>
      <c r="R226" s="1" t="s">
        <v>54</v>
      </c>
      <c r="S226" s="1" t="s">
        <v>31062</v>
      </c>
      <c r="T226" s="1" t="s">
        <v>51</v>
      </c>
      <c r="U226" s="1" t="s">
        <v>31062</v>
      </c>
      <c r="V226">
        <v>1</v>
      </c>
      <c r="W226" s="1" t="s">
        <v>1587</v>
      </c>
      <c r="X226" s="1"/>
      <c r="Y226" s="1"/>
      <c r="Z226" s="1"/>
      <c r="AA226" s="1"/>
      <c r="AB226" s="1"/>
      <c r="AC226" s="1"/>
      <c r="AD226" s="1" t="s">
        <v>31</v>
      </c>
      <c r="AE226" s="1" t="s">
        <v>31</v>
      </c>
      <c r="AF226" s="1" t="s">
        <v>31</v>
      </c>
      <c r="AG226" s="1" t="s">
        <v>31</v>
      </c>
      <c r="AH226" s="1" t="s">
        <v>19198</v>
      </c>
    </row>
    <row r="227" spans="1:34" x14ac:dyDescent="0.3">
      <c r="A227" s="1" t="s">
        <v>18283</v>
      </c>
      <c r="B227" s="1" t="s">
        <v>31</v>
      </c>
      <c r="C227" s="1" t="s">
        <v>29311</v>
      </c>
      <c r="D227">
        <v>0</v>
      </c>
      <c r="E227" s="1" t="s">
        <v>2397</v>
      </c>
      <c r="F227" s="1" t="s">
        <v>29312</v>
      </c>
      <c r="G227" s="1" t="s">
        <v>29313</v>
      </c>
      <c r="H227" s="1" t="s">
        <v>29314</v>
      </c>
      <c r="I227" s="1" t="s">
        <v>29315</v>
      </c>
      <c r="J227" s="2">
        <v>43878</v>
      </c>
      <c r="K227" s="3">
        <v>0.85163194444444446</v>
      </c>
      <c r="L227">
        <v>20</v>
      </c>
      <c r="M227" s="2">
        <v>43878</v>
      </c>
      <c r="N227" s="3">
        <v>0.35163194444444446</v>
      </c>
      <c r="O227">
        <v>8</v>
      </c>
      <c r="P227" s="1" t="s">
        <v>49</v>
      </c>
      <c r="Q227" s="1" t="s">
        <v>29316</v>
      </c>
      <c r="R227" s="1" t="s">
        <v>52</v>
      </c>
      <c r="S227" s="1" t="s">
        <v>29316</v>
      </c>
      <c r="T227" s="1" t="s">
        <v>54</v>
      </c>
      <c r="U227" s="1" t="s">
        <v>29316</v>
      </c>
      <c r="V227">
        <v>1</v>
      </c>
      <c r="W227" s="1" t="s">
        <v>3020</v>
      </c>
      <c r="X227" s="1"/>
      <c r="Y227" s="1"/>
      <c r="Z227" s="1"/>
      <c r="AA227" s="1"/>
      <c r="AB227" s="1"/>
      <c r="AC227" s="1"/>
      <c r="AD227" s="1" t="s">
        <v>31</v>
      </c>
      <c r="AE227" s="1" t="s">
        <v>31</v>
      </c>
      <c r="AF227" s="1" t="s">
        <v>31</v>
      </c>
      <c r="AG227" s="1" t="s">
        <v>31</v>
      </c>
      <c r="AH227" s="1" t="s">
        <v>29317</v>
      </c>
    </row>
    <row r="228" spans="1:34" x14ac:dyDescent="0.3">
      <c r="A228" s="1" t="s">
        <v>18283</v>
      </c>
      <c r="B228" s="1" t="s">
        <v>31</v>
      </c>
      <c r="C228" s="1" t="s">
        <v>28961</v>
      </c>
      <c r="D228">
        <v>0</v>
      </c>
      <c r="E228" s="1" t="s">
        <v>4182</v>
      </c>
      <c r="F228" s="1" t="s">
        <v>28962</v>
      </c>
      <c r="G228" s="1" t="s">
        <v>28963</v>
      </c>
      <c r="H228" s="1" t="s">
        <v>28964</v>
      </c>
      <c r="I228" s="1" t="s">
        <v>28965</v>
      </c>
      <c r="J228" s="2">
        <v>43878</v>
      </c>
      <c r="K228" s="3">
        <v>0.85179398148148144</v>
      </c>
      <c r="L228">
        <v>20</v>
      </c>
      <c r="M228" s="2">
        <v>43878</v>
      </c>
      <c r="N228" s="3">
        <v>0.3517939814814815</v>
      </c>
      <c r="O228">
        <v>8</v>
      </c>
      <c r="P228" s="1" t="s">
        <v>38</v>
      </c>
      <c r="Q228" s="1" t="s">
        <v>28966</v>
      </c>
      <c r="R228" s="1" t="s">
        <v>40</v>
      </c>
      <c r="S228" s="1" t="s">
        <v>28966</v>
      </c>
      <c r="T228" s="1" t="s">
        <v>218</v>
      </c>
      <c r="U228" s="1" t="s">
        <v>28966</v>
      </c>
      <c r="V228">
        <v>1</v>
      </c>
      <c r="W228" s="1" t="s">
        <v>40</v>
      </c>
      <c r="X228" s="1"/>
      <c r="Y228" s="1"/>
      <c r="Z228" s="1"/>
      <c r="AA228" s="1"/>
      <c r="AB228" s="1"/>
      <c r="AC228" s="1"/>
      <c r="AD228" s="1" t="s">
        <v>31</v>
      </c>
      <c r="AE228" s="1" t="s">
        <v>31</v>
      </c>
      <c r="AF228" s="1" t="s">
        <v>31</v>
      </c>
      <c r="AG228" s="1" t="s">
        <v>31</v>
      </c>
      <c r="AH228" s="1" t="s">
        <v>28967</v>
      </c>
    </row>
    <row r="229" spans="1:34" x14ac:dyDescent="0.3">
      <c r="A229" s="1" t="s">
        <v>18283</v>
      </c>
      <c r="B229" s="1" t="s">
        <v>31</v>
      </c>
      <c r="C229" s="1" t="s">
        <v>25605</v>
      </c>
      <c r="D229">
        <v>0</v>
      </c>
      <c r="E229" s="1" t="s">
        <v>25606</v>
      </c>
      <c r="F229" s="1" t="s">
        <v>25607</v>
      </c>
      <c r="G229" s="1" t="s">
        <v>25608</v>
      </c>
      <c r="H229" s="1" t="s">
        <v>25609</v>
      </c>
      <c r="I229" s="1" t="s">
        <v>25610</v>
      </c>
      <c r="J229" s="2">
        <v>43878</v>
      </c>
      <c r="K229" s="3">
        <v>0.85285879629629635</v>
      </c>
      <c r="L229">
        <v>20</v>
      </c>
      <c r="M229" s="2">
        <v>43878</v>
      </c>
      <c r="N229" s="3">
        <v>0.3528587962962963</v>
      </c>
      <c r="O229">
        <v>8</v>
      </c>
      <c r="P229" s="1" t="s">
        <v>1587</v>
      </c>
      <c r="Q229" s="1" t="s">
        <v>25611</v>
      </c>
      <c r="R229" s="1" t="s">
        <v>54</v>
      </c>
      <c r="S229" s="1" t="s">
        <v>25611</v>
      </c>
      <c r="T229" s="1" t="s">
        <v>1588</v>
      </c>
      <c r="U229" s="1" t="s">
        <v>25611</v>
      </c>
      <c r="V229">
        <v>1</v>
      </c>
      <c r="W229" s="1" t="s">
        <v>55</v>
      </c>
      <c r="X229" s="1"/>
      <c r="Y229" s="1"/>
      <c r="Z229" s="1"/>
      <c r="AA229" s="1"/>
      <c r="AB229" s="1"/>
      <c r="AC229" s="1"/>
      <c r="AD229" s="1" t="s">
        <v>31</v>
      </c>
      <c r="AE229" s="1" t="s">
        <v>31</v>
      </c>
      <c r="AF229" s="1" t="s">
        <v>31</v>
      </c>
      <c r="AG229" s="1" t="s">
        <v>31</v>
      </c>
      <c r="AH229" s="1" t="s">
        <v>25612</v>
      </c>
    </row>
    <row r="230" spans="1:34" x14ac:dyDescent="0.3">
      <c r="A230" s="1" t="s">
        <v>18283</v>
      </c>
      <c r="B230" s="1" t="s">
        <v>31</v>
      </c>
      <c r="C230" s="1" t="s">
        <v>19151</v>
      </c>
      <c r="D230">
        <v>0</v>
      </c>
      <c r="E230" s="1" t="s">
        <v>19152</v>
      </c>
      <c r="F230" s="1" t="s">
        <v>19153</v>
      </c>
      <c r="G230" s="1" t="s">
        <v>19154</v>
      </c>
      <c r="H230" s="1" t="s">
        <v>19155</v>
      </c>
      <c r="I230" s="1" t="s">
        <v>19156</v>
      </c>
      <c r="J230" s="2">
        <v>43878</v>
      </c>
      <c r="K230" s="3">
        <v>0.85347222222222219</v>
      </c>
      <c r="L230">
        <v>20</v>
      </c>
      <c r="M230" s="2">
        <v>43878</v>
      </c>
      <c r="N230" s="3">
        <v>0.35347222222222224</v>
      </c>
      <c r="O230">
        <v>8</v>
      </c>
      <c r="P230" s="1" t="s">
        <v>54</v>
      </c>
      <c r="Q230" s="1" t="s">
        <v>19157</v>
      </c>
      <c r="R230" s="1" t="s">
        <v>51</v>
      </c>
      <c r="S230" s="1" t="s">
        <v>19157</v>
      </c>
      <c r="T230" s="1" t="s">
        <v>1587</v>
      </c>
      <c r="U230" s="1" t="s">
        <v>19157</v>
      </c>
      <c r="V230">
        <v>1</v>
      </c>
      <c r="W230" s="1" t="s">
        <v>54</v>
      </c>
      <c r="X230" s="1"/>
      <c r="Y230" s="1"/>
      <c r="Z230" s="1"/>
      <c r="AA230" s="1"/>
      <c r="AB230" s="1"/>
      <c r="AC230" s="1"/>
      <c r="AD230" s="1" t="s">
        <v>31</v>
      </c>
      <c r="AE230" s="1" t="s">
        <v>31</v>
      </c>
      <c r="AF230" s="1" t="s">
        <v>31</v>
      </c>
      <c r="AG230" s="1" t="s">
        <v>31</v>
      </c>
      <c r="AH230" s="1" t="s">
        <v>19158</v>
      </c>
    </row>
    <row r="231" spans="1:34" x14ac:dyDescent="0.3">
      <c r="A231" s="1" t="s">
        <v>18283</v>
      </c>
      <c r="B231" s="1" t="s">
        <v>31</v>
      </c>
      <c r="C231" s="1" t="s">
        <v>31353</v>
      </c>
      <c r="D231">
        <v>0</v>
      </c>
      <c r="E231" s="1" t="s">
        <v>31354</v>
      </c>
      <c r="F231" s="1" t="s">
        <v>31355</v>
      </c>
      <c r="G231" s="1" t="s">
        <v>31356</v>
      </c>
      <c r="H231" s="1" t="s">
        <v>31357</v>
      </c>
      <c r="I231" s="1" t="s">
        <v>31358</v>
      </c>
      <c r="J231" s="2">
        <v>43878</v>
      </c>
      <c r="K231" s="3">
        <v>0.85387731481481477</v>
      </c>
      <c r="L231">
        <v>20</v>
      </c>
      <c r="M231" s="2">
        <v>43878</v>
      </c>
      <c r="N231" s="3">
        <v>0.35387731481481483</v>
      </c>
      <c r="O231">
        <v>8</v>
      </c>
      <c r="P231" s="1" t="s">
        <v>1587</v>
      </c>
      <c r="Q231" s="1" t="s">
        <v>31359</v>
      </c>
      <c r="R231" s="1" t="s">
        <v>54</v>
      </c>
      <c r="S231" s="1" t="s">
        <v>31359</v>
      </c>
      <c r="T231" s="1" t="s">
        <v>1588</v>
      </c>
      <c r="U231" s="1" t="s">
        <v>31359</v>
      </c>
      <c r="V231">
        <v>1</v>
      </c>
      <c r="W231" s="1"/>
      <c r="X231" s="1"/>
      <c r="Y231" s="1"/>
      <c r="Z231" s="1"/>
      <c r="AA231" s="1"/>
      <c r="AB231" s="1"/>
      <c r="AC231" s="1"/>
      <c r="AD231" s="1" t="s">
        <v>31</v>
      </c>
      <c r="AE231" s="1" t="s">
        <v>31</v>
      </c>
      <c r="AF231" s="1" t="s">
        <v>31</v>
      </c>
      <c r="AG231" s="1" t="s">
        <v>31</v>
      </c>
      <c r="AH231" s="1" t="s">
        <v>31360</v>
      </c>
    </row>
    <row r="232" spans="1:34" x14ac:dyDescent="0.3">
      <c r="A232" s="1" t="s">
        <v>18283</v>
      </c>
      <c r="B232" s="1" t="s">
        <v>31</v>
      </c>
      <c r="C232" s="1" t="s">
        <v>31353</v>
      </c>
      <c r="D232">
        <v>0</v>
      </c>
      <c r="E232" s="1" t="s">
        <v>31461</v>
      </c>
      <c r="F232" s="1" t="s">
        <v>31462</v>
      </c>
      <c r="G232" s="1" t="s">
        <v>31463</v>
      </c>
      <c r="H232" s="1" t="s">
        <v>31464</v>
      </c>
      <c r="I232" s="1" t="s">
        <v>31465</v>
      </c>
      <c r="J232" s="2">
        <v>43878</v>
      </c>
      <c r="K232" s="3">
        <v>0.85387731481481477</v>
      </c>
      <c r="L232">
        <v>20</v>
      </c>
      <c r="M232" s="2">
        <v>43878</v>
      </c>
      <c r="N232" s="3">
        <v>0.35387731481481483</v>
      </c>
      <c r="O232">
        <v>8</v>
      </c>
      <c r="P232" s="1" t="s">
        <v>1587</v>
      </c>
      <c r="Q232" s="1" t="s">
        <v>31466</v>
      </c>
      <c r="R232" s="1" t="s">
        <v>1588</v>
      </c>
      <c r="S232" s="1" t="s">
        <v>31466</v>
      </c>
      <c r="T232" s="1" t="s">
        <v>5297</v>
      </c>
      <c r="U232" s="1" t="s">
        <v>31466</v>
      </c>
      <c r="V232">
        <v>1</v>
      </c>
      <c r="W232" s="1" t="s">
        <v>1587</v>
      </c>
      <c r="X232" s="1" t="s">
        <v>494</v>
      </c>
      <c r="Y232" s="1"/>
      <c r="Z232" s="1"/>
      <c r="AA232" s="1"/>
      <c r="AB232" s="1"/>
      <c r="AC232" s="1"/>
      <c r="AD232" s="1" t="s">
        <v>31</v>
      </c>
      <c r="AE232" s="1" t="s">
        <v>31</v>
      </c>
      <c r="AF232" s="1" t="s">
        <v>31</v>
      </c>
      <c r="AG232" s="1" t="s">
        <v>31</v>
      </c>
      <c r="AH232" s="1" t="s">
        <v>31360</v>
      </c>
    </row>
    <row r="233" spans="1:34" x14ac:dyDescent="0.3">
      <c r="A233" s="1" t="s">
        <v>18283</v>
      </c>
      <c r="B233" s="1" t="s">
        <v>31</v>
      </c>
      <c r="C233" s="1" t="s">
        <v>19696</v>
      </c>
      <c r="D233">
        <v>0</v>
      </c>
      <c r="E233" s="1" t="s">
        <v>19697</v>
      </c>
      <c r="F233" s="1" t="s">
        <v>19698</v>
      </c>
      <c r="G233" s="1" t="s">
        <v>19699</v>
      </c>
      <c r="H233" s="1" t="s">
        <v>19700</v>
      </c>
      <c r="I233" s="1" t="s">
        <v>19701</v>
      </c>
      <c r="J233" s="2">
        <v>43878</v>
      </c>
      <c r="K233" s="3">
        <v>0.85445601851851849</v>
      </c>
      <c r="L233">
        <v>20</v>
      </c>
      <c r="M233" s="2">
        <v>43878</v>
      </c>
      <c r="N233" s="3">
        <v>0.35445601851851855</v>
      </c>
      <c r="O233">
        <v>8</v>
      </c>
      <c r="P233" s="1" t="s">
        <v>54</v>
      </c>
      <c r="Q233" s="1" t="s">
        <v>19702</v>
      </c>
      <c r="R233" s="1" t="s">
        <v>51</v>
      </c>
      <c r="S233" s="1" t="s">
        <v>19702</v>
      </c>
      <c r="T233" s="1" t="s">
        <v>49</v>
      </c>
      <c r="U233" s="1" t="s">
        <v>19702</v>
      </c>
      <c r="V233">
        <v>1</v>
      </c>
      <c r="W233" s="1" t="s">
        <v>54</v>
      </c>
      <c r="X233" s="1"/>
      <c r="Y233" s="1"/>
      <c r="Z233" s="1"/>
      <c r="AA233" s="1"/>
      <c r="AB233" s="1"/>
      <c r="AC233" s="1"/>
      <c r="AD233" s="1" t="s">
        <v>31</v>
      </c>
      <c r="AE233" s="1" t="s">
        <v>31</v>
      </c>
      <c r="AF233" s="1" t="s">
        <v>31</v>
      </c>
      <c r="AG233" s="1" t="s">
        <v>31</v>
      </c>
      <c r="AH233" s="1" t="s">
        <v>19703</v>
      </c>
    </row>
    <row r="234" spans="1:34" x14ac:dyDescent="0.3">
      <c r="A234" s="1" t="s">
        <v>18283</v>
      </c>
      <c r="B234" s="1" t="s">
        <v>31</v>
      </c>
      <c r="C234" s="1" t="s">
        <v>19064</v>
      </c>
      <c r="D234">
        <v>0</v>
      </c>
      <c r="E234" s="1" t="s">
        <v>965</v>
      </c>
      <c r="F234" s="1" t="s">
        <v>19065</v>
      </c>
      <c r="G234" s="1" t="s">
        <v>19066</v>
      </c>
      <c r="H234" s="1" t="s">
        <v>19067</v>
      </c>
      <c r="I234" s="1" t="s">
        <v>19068</v>
      </c>
      <c r="J234" s="2">
        <v>43878</v>
      </c>
      <c r="K234" s="3">
        <v>0.85466435185185186</v>
      </c>
      <c r="L234">
        <v>20</v>
      </c>
      <c r="M234" s="2">
        <v>43878</v>
      </c>
      <c r="N234" s="3">
        <v>0.35466435185185186</v>
      </c>
      <c r="O234">
        <v>8</v>
      </c>
      <c r="P234" s="1" t="s">
        <v>51</v>
      </c>
      <c r="Q234" s="1" t="s">
        <v>19069</v>
      </c>
      <c r="R234" s="1" t="s">
        <v>54</v>
      </c>
      <c r="S234" s="1" t="s">
        <v>19069</v>
      </c>
      <c r="T234" s="1" t="s">
        <v>55</v>
      </c>
      <c r="U234" s="1" t="s">
        <v>19069</v>
      </c>
      <c r="V234">
        <v>1</v>
      </c>
      <c r="W234" s="1" t="s">
        <v>54</v>
      </c>
      <c r="X234" s="1"/>
      <c r="Y234" s="1"/>
      <c r="Z234" s="1"/>
      <c r="AA234" s="1"/>
      <c r="AB234" s="1"/>
      <c r="AC234" s="1"/>
      <c r="AD234" s="1" t="s">
        <v>31</v>
      </c>
      <c r="AE234" s="1" t="s">
        <v>31</v>
      </c>
      <c r="AF234" s="1" t="s">
        <v>31</v>
      </c>
      <c r="AG234" s="1" t="s">
        <v>31</v>
      </c>
      <c r="AH234" s="1" t="s">
        <v>19070</v>
      </c>
    </row>
    <row r="235" spans="1:34" x14ac:dyDescent="0.3">
      <c r="A235" s="1" t="s">
        <v>18283</v>
      </c>
      <c r="B235" s="1" t="s">
        <v>31</v>
      </c>
      <c r="C235" s="1" t="s">
        <v>19064</v>
      </c>
      <c r="D235">
        <v>0</v>
      </c>
      <c r="E235" s="1" t="s">
        <v>23035</v>
      </c>
      <c r="F235" s="1" t="s">
        <v>23036</v>
      </c>
      <c r="G235" s="1" t="s">
        <v>23037</v>
      </c>
      <c r="H235" s="1" t="s">
        <v>23038</v>
      </c>
      <c r="I235" s="1" t="s">
        <v>23039</v>
      </c>
      <c r="J235" s="2">
        <v>43878</v>
      </c>
      <c r="K235" s="3">
        <v>0.85466435185185186</v>
      </c>
      <c r="L235">
        <v>20</v>
      </c>
      <c r="M235" s="2">
        <v>43878</v>
      </c>
      <c r="N235" s="3">
        <v>0.35466435185185186</v>
      </c>
      <c r="O235">
        <v>8</v>
      </c>
      <c r="P235" s="1" t="s">
        <v>51</v>
      </c>
      <c r="Q235" s="1" t="s">
        <v>23040</v>
      </c>
      <c r="R235" s="1" t="s">
        <v>54</v>
      </c>
      <c r="S235" s="1" t="s">
        <v>23040</v>
      </c>
      <c r="T235" s="1" t="s">
        <v>49</v>
      </c>
      <c r="U235" s="1" t="s">
        <v>23040</v>
      </c>
      <c r="V235">
        <v>1</v>
      </c>
      <c r="W235" s="1" t="s">
        <v>49</v>
      </c>
      <c r="X235" s="1"/>
      <c r="Y235" s="1"/>
      <c r="Z235" s="1"/>
      <c r="AA235" s="1"/>
      <c r="AB235" s="1"/>
      <c r="AC235" s="1"/>
      <c r="AD235" s="1" t="s">
        <v>31</v>
      </c>
      <c r="AE235" s="1" t="s">
        <v>31</v>
      </c>
      <c r="AF235" s="1" t="s">
        <v>31</v>
      </c>
      <c r="AG235" s="1" t="s">
        <v>31</v>
      </c>
      <c r="AH235" s="1" t="s">
        <v>19070</v>
      </c>
    </row>
    <row r="236" spans="1:34" x14ac:dyDescent="0.3">
      <c r="A236" s="1" t="s">
        <v>18283</v>
      </c>
      <c r="B236" s="1" t="s">
        <v>31</v>
      </c>
      <c r="C236" s="1" t="s">
        <v>19414</v>
      </c>
      <c r="D236">
        <v>0</v>
      </c>
      <c r="E236" s="1" t="s">
        <v>19415</v>
      </c>
      <c r="F236" s="1" t="s">
        <v>19416</v>
      </c>
      <c r="G236" s="1" t="s">
        <v>19417</v>
      </c>
      <c r="H236" s="1" t="s">
        <v>19418</v>
      </c>
      <c r="I236" s="1" t="s">
        <v>19419</v>
      </c>
      <c r="J236" s="2">
        <v>43878</v>
      </c>
      <c r="K236" s="3">
        <v>0.8549768518518519</v>
      </c>
      <c r="L236">
        <v>20</v>
      </c>
      <c r="M236" s="2">
        <v>43878</v>
      </c>
      <c r="N236" s="3">
        <v>0.35497685185185185</v>
      </c>
      <c r="O236">
        <v>8</v>
      </c>
      <c r="P236" s="1" t="s">
        <v>54</v>
      </c>
      <c r="Q236" s="1" t="s">
        <v>19420</v>
      </c>
      <c r="R236" s="1" t="s">
        <v>52</v>
      </c>
      <c r="S236" s="1" t="s">
        <v>19420</v>
      </c>
      <c r="T236" s="1" t="s">
        <v>49</v>
      </c>
      <c r="U236" s="1" t="s">
        <v>19420</v>
      </c>
      <c r="V236">
        <v>1</v>
      </c>
      <c r="W236" s="1" t="s">
        <v>54</v>
      </c>
      <c r="X236" s="1"/>
      <c r="Y236" s="1"/>
      <c r="Z236" s="1"/>
      <c r="AA236" s="1"/>
      <c r="AB236" s="1"/>
      <c r="AC236" s="1"/>
      <c r="AD236" s="1" t="s">
        <v>31</v>
      </c>
      <c r="AE236" s="1" t="s">
        <v>31</v>
      </c>
      <c r="AF236" s="1" t="s">
        <v>31</v>
      </c>
      <c r="AG236" s="1" t="s">
        <v>31</v>
      </c>
      <c r="AH236" s="1" t="s">
        <v>19421</v>
      </c>
    </row>
    <row r="237" spans="1:34" x14ac:dyDescent="0.3">
      <c r="A237" s="1" t="s">
        <v>18283</v>
      </c>
      <c r="B237" s="1" t="s">
        <v>31</v>
      </c>
      <c r="C237" s="1" t="s">
        <v>19414</v>
      </c>
      <c r="D237">
        <v>0</v>
      </c>
      <c r="E237" s="1" t="s">
        <v>31237</v>
      </c>
      <c r="F237" s="1" t="s">
        <v>31238</v>
      </c>
      <c r="G237" s="1" t="s">
        <v>31239</v>
      </c>
      <c r="H237" s="1" t="s">
        <v>31240</v>
      </c>
      <c r="I237" s="1" t="s">
        <v>31241</v>
      </c>
      <c r="J237" s="2">
        <v>43878</v>
      </c>
      <c r="K237" s="3">
        <v>0.8549768518518519</v>
      </c>
      <c r="L237">
        <v>20</v>
      </c>
      <c r="M237" s="2">
        <v>43878</v>
      </c>
      <c r="N237" s="3">
        <v>0.35497685185185185</v>
      </c>
      <c r="O237">
        <v>8</v>
      </c>
      <c r="P237" s="1" t="s">
        <v>1587</v>
      </c>
      <c r="Q237" s="1" t="s">
        <v>31242</v>
      </c>
      <c r="R237" s="1" t="s">
        <v>1588</v>
      </c>
      <c r="S237" s="1" t="s">
        <v>31242</v>
      </c>
      <c r="T237" s="1" t="s">
        <v>54</v>
      </c>
      <c r="U237" s="1" t="s">
        <v>31242</v>
      </c>
      <c r="V237">
        <v>1</v>
      </c>
      <c r="W237" s="1" t="s">
        <v>1587</v>
      </c>
      <c r="X237" s="1"/>
      <c r="Y237" s="1"/>
      <c r="Z237" s="1"/>
      <c r="AA237" s="1"/>
      <c r="AB237" s="1"/>
      <c r="AC237" s="1"/>
      <c r="AD237" s="1" t="s">
        <v>31</v>
      </c>
      <c r="AE237" s="1" t="s">
        <v>31</v>
      </c>
      <c r="AF237" s="1" t="s">
        <v>31</v>
      </c>
      <c r="AG237" s="1" t="s">
        <v>31</v>
      </c>
      <c r="AH237" s="1" t="s">
        <v>19421</v>
      </c>
    </row>
    <row r="238" spans="1:34" x14ac:dyDescent="0.3">
      <c r="A238" s="1" t="s">
        <v>18283</v>
      </c>
      <c r="B238" s="1" t="s">
        <v>31</v>
      </c>
      <c r="C238" s="1" t="s">
        <v>19744</v>
      </c>
      <c r="D238">
        <v>0</v>
      </c>
      <c r="E238" s="1" t="s">
        <v>19745</v>
      </c>
      <c r="F238" s="1" t="s">
        <v>19746</v>
      </c>
      <c r="G238" s="1" t="s">
        <v>19747</v>
      </c>
      <c r="H238" s="1" t="s">
        <v>19748</v>
      </c>
      <c r="I238" s="1" t="s">
        <v>19749</v>
      </c>
      <c r="J238" s="2">
        <v>43878</v>
      </c>
      <c r="K238" s="3">
        <v>0.85517361111111112</v>
      </c>
      <c r="L238">
        <v>20</v>
      </c>
      <c r="M238" s="2">
        <v>43878</v>
      </c>
      <c r="N238" s="3">
        <v>0.35517361111111112</v>
      </c>
      <c r="O238">
        <v>8</v>
      </c>
      <c r="P238" s="1" t="s">
        <v>54</v>
      </c>
      <c r="Q238" s="1" t="s">
        <v>19750</v>
      </c>
      <c r="R238" s="1" t="s">
        <v>51</v>
      </c>
      <c r="S238" s="1" t="s">
        <v>19750</v>
      </c>
      <c r="T238" s="1" t="s">
        <v>49</v>
      </c>
      <c r="U238" s="1" t="s">
        <v>19750</v>
      </c>
      <c r="V238">
        <v>1</v>
      </c>
      <c r="W238" s="1" t="s">
        <v>54</v>
      </c>
      <c r="X238" s="1"/>
      <c r="Y238" s="1"/>
      <c r="Z238" s="1"/>
      <c r="AA238" s="1"/>
      <c r="AB238" s="1"/>
      <c r="AC238" s="1"/>
      <c r="AD238" s="1" t="s">
        <v>31</v>
      </c>
      <c r="AE238" s="1" t="s">
        <v>31</v>
      </c>
      <c r="AF238" s="1" t="s">
        <v>31</v>
      </c>
      <c r="AG238" s="1" t="s">
        <v>31</v>
      </c>
      <c r="AH238" s="1" t="s">
        <v>19751</v>
      </c>
    </row>
    <row r="239" spans="1:34" x14ac:dyDescent="0.3">
      <c r="A239" s="1" t="s">
        <v>18283</v>
      </c>
      <c r="B239" s="1" t="s">
        <v>31</v>
      </c>
      <c r="C239" s="1" t="s">
        <v>19728</v>
      </c>
      <c r="D239">
        <v>0</v>
      </c>
      <c r="E239" s="1" t="s">
        <v>19729</v>
      </c>
      <c r="F239" s="1" t="s">
        <v>19730</v>
      </c>
      <c r="G239" s="1" t="s">
        <v>19731</v>
      </c>
      <c r="H239" s="1" t="s">
        <v>19732</v>
      </c>
      <c r="I239" s="1" t="s">
        <v>19733</v>
      </c>
      <c r="J239" s="2">
        <v>43878</v>
      </c>
      <c r="K239" s="3">
        <v>0.85548611111111106</v>
      </c>
      <c r="L239">
        <v>20</v>
      </c>
      <c r="M239" s="2">
        <v>43878</v>
      </c>
      <c r="N239" s="3">
        <v>0.35548611111111111</v>
      </c>
      <c r="O239">
        <v>8</v>
      </c>
      <c r="P239" s="1" t="s">
        <v>54</v>
      </c>
      <c r="Q239" s="1" t="s">
        <v>19734</v>
      </c>
      <c r="R239" s="1" t="s">
        <v>51</v>
      </c>
      <c r="S239" s="1" t="s">
        <v>19734</v>
      </c>
      <c r="T239" s="1" t="s">
        <v>49</v>
      </c>
      <c r="U239" s="1" t="s">
        <v>19734</v>
      </c>
      <c r="V239">
        <v>1</v>
      </c>
      <c r="W239" s="1" t="s">
        <v>54</v>
      </c>
      <c r="X239" s="1"/>
      <c r="Y239" s="1"/>
      <c r="Z239" s="1"/>
      <c r="AA239" s="1"/>
      <c r="AB239" s="1"/>
      <c r="AC239" s="1"/>
      <c r="AD239" s="1" t="s">
        <v>31</v>
      </c>
      <c r="AE239" s="1" t="s">
        <v>31</v>
      </c>
      <c r="AF239" s="1" t="s">
        <v>31</v>
      </c>
      <c r="AG239" s="1" t="s">
        <v>31</v>
      </c>
      <c r="AH239" s="1" t="s">
        <v>19735</v>
      </c>
    </row>
    <row r="240" spans="1:34" x14ac:dyDescent="0.3">
      <c r="A240" s="1" t="s">
        <v>18283</v>
      </c>
      <c r="B240" s="1" t="s">
        <v>31</v>
      </c>
      <c r="C240" s="1" t="s">
        <v>23355</v>
      </c>
      <c r="D240">
        <v>0</v>
      </c>
      <c r="E240" s="1" t="s">
        <v>2674</v>
      </c>
      <c r="F240" s="1" t="s">
        <v>23356</v>
      </c>
      <c r="G240" s="1" t="s">
        <v>23357</v>
      </c>
      <c r="H240" s="1" t="s">
        <v>23358</v>
      </c>
      <c r="I240" s="1" t="s">
        <v>23359</v>
      </c>
      <c r="J240" s="2">
        <v>43878</v>
      </c>
      <c r="K240" s="3">
        <v>0.85630787037037037</v>
      </c>
      <c r="L240">
        <v>20</v>
      </c>
      <c r="M240" s="2">
        <v>43878</v>
      </c>
      <c r="N240" s="3">
        <v>0.35630787037037037</v>
      </c>
      <c r="O240">
        <v>8</v>
      </c>
      <c r="P240" s="1" t="s">
        <v>54</v>
      </c>
      <c r="Q240" s="1" t="s">
        <v>23360</v>
      </c>
      <c r="R240" s="1" t="s">
        <v>51</v>
      </c>
      <c r="S240" s="1" t="s">
        <v>23360</v>
      </c>
      <c r="T240" s="1" t="s">
        <v>49</v>
      </c>
      <c r="U240" s="1" t="s">
        <v>23360</v>
      </c>
      <c r="V240">
        <v>1</v>
      </c>
      <c r="W240" s="1" t="s">
        <v>49</v>
      </c>
      <c r="X240" s="1"/>
      <c r="Y240" s="1"/>
      <c r="Z240" s="1"/>
      <c r="AA240" s="1"/>
      <c r="AB240" s="1"/>
      <c r="AC240" s="1"/>
      <c r="AD240" s="1" t="s">
        <v>31</v>
      </c>
      <c r="AE240" s="1" t="s">
        <v>31</v>
      </c>
      <c r="AF240" s="1" t="s">
        <v>31</v>
      </c>
      <c r="AG240" s="1" t="s">
        <v>31</v>
      </c>
      <c r="AH240" s="1" t="s">
        <v>23361</v>
      </c>
    </row>
    <row r="241" spans="1:34" x14ac:dyDescent="0.3">
      <c r="A241" s="1" t="s">
        <v>18283</v>
      </c>
      <c r="B241" s="1" t="s">
        <v>31</v>
      </c>
      <c r="C241" s="1" t="s">
        <v>23340</v>
      </c>
      <c r="D241">
        <v>0</v>
      </c>
      <c r="E241" s="1" t="s">
        <v>33</v>
      </c>
      <c r="F241" s="1" t="s">
        <v>23341</v>
      </c>
      <c r="G241" s="1" t="s">
        <v>23342</v>
      </c>
      <c r="H241" s="1" t="s">
        <v>23343</v>
      </c>
      <c r="I241" s="1" t="s">
        <v>23344</v>
      </c>
      <c r="J241" s="2">
        <v>43878</v>
      </c>
      <c r="K241" s="3">
        <v>0.85646990740740736</v>
      </c>
      <c r="L241">
        <v>20</v>
      </c>
      <c r="M241" s="2">
        <v>43878</v>
      </c>
      <c r="N241" s="3">
        <v>0.35646990740740742</v>
      </c>
      <c r="O241">
        <v>8</v>
      </c>
      <c r="P241" s="1" t="s">
        <v>54</v>
      </c>
      <c r="Q241" s="1" t="s">
        <v>23345</v>
      </c>
      <c r="R241" s="1" t="s">
        <v>51</v>
      </c>
      <c r="S241" s="1" t="s">
        <v>23345</v>
      </c>
      <c r="T241" s="1" t="s">
        <v>52</v>
      </c>
      <c r="U241" s="1" t="s">
        <v>23345</v>
      </c>
      <c r="V241">
        <v>1</v>
      </c>
      <c r="W241" s="1" t="s">
        <v>49</v>
      </c>
      <c r="X241" s="1"/>
      <c r="Y241" s="1"/>
      <c r="Z241" s="1"/>
      <c r="AA241" s="1"/>
      <c r="AB241" s="1"/>
      <c r="AC241" s="1"/>
      <c r="AD241" s="1" t="s">
        <v>31</v>
      </c>
      <c r="AE241" s="1" t="s">
        <v>31</v>
      </c>
      <c r="AF241" s="1" t="s">
        <v>31</v>
      </c>
      <c r="AG241" s="1" t="s">
        <v>31</v>
      </c>
      <c r="AH241" s="1" t="s">
        <v>23346</v>
      </c>
    </row>
    <row r="242" spans="1:34" x14ac:dyDescent="0.3">
      <c r="A242" s="1" t="s">
        <v>18283</v>
      </c>
      <c r="B242" s="1" t="s">
        <v>31</v>
      </c>
      <c r="C242" s="1" t="s">
        <v>22535</v>
      </c>
      <c r="D242">
        <v>0</v>
      </c>
      <c r="E242" s="1" t="s">
        <v>22536</v>
      </c>
      <c r="F242" s="1" t="s">
        <v>22537</v>
      </c>
      <c r="G242" s="1" t="s">
        <v>22538</v>
      </c>
      <c r="H242" s="1" t="s">
        <v>22539</v>
      </c>
      <c r="I242" s="1" t="s">
        <v>22540</v>
      </c>
      <c r="J242" s="2">
        <v>43878</v>
      </c>
      <c r="K242" s="3">
        <v>0.85689814814814813</v>
      </c>
      <c r="L242">
        <v>20</v>
      </c>
      <c r="M242" s="2">
        <v>43878</v>
      </c>
      <c r="N242" s="3">
        <v>0.35689814814814813</v>
      </c>
      <c r="O242">
        <v>8</v>
      </c>
      <c r="P242" s="1" t="s">
        <v>52</v>
      </c>
      <c r="Q242" s="1" t="s">
        <v>22541</v>
      </c>
      <c r="R242" s="1" t="s">
        <v>51</v>
      </c>
      <c r="S242" s="1" t="s">
        <v>22541</v>
      </c>
      <c r="T242" s="1" t="s">
        <v>54</v>
      </c>
      <c r="U242" s="1" t="s">
        <v>22541</v>
      </c>
      <c r="V242">
        <v>1</v>
      </c>
      <c r="W242" s="1" t="s">
        <v>49</v>
      </c>
      <c r="X242" s="1"/>
      <c r="Y242" s="1"/>
      <c r="Z242" s="1"/>
      <c r="AA242" s="1"/>
      <c r="AB242" s="1"/>
      <c r="AC242" s="1"/>
      <c r="AD242" s="1" t="s">
        <v>31</v>
      </c>
      <c r="AE242" s="1" t="s">
        <v>31</v>
      </c>
      <c r="AF242" s="1" t="s">
        <v>31</v>
      </c>
      <c r="AG242" s="1" t="s">
        <v>31</v>
      </c>
      <c r="AH242" s="1" t="s">
        <v>22542</v>
      </c>
    </row>
    <row r="243" spans="1:34" x14ac:dyDescent="0.3">
      <c r="A243" s="1" t="s">
        <v>18283</v>
      </c>
      <c r="B243" s="1" t="s">
        <v>31</v>
      </c>
      <c r="C243" s="1" t="s">
        <v>22535</v>
      </c>
      <c r="D243">
        <v>0</v>
      </c>
      <c r="E243" s="1" t="s">
        <v>29247</v>
      </c>
      <c r="F243" s="1" t="s">
        <v>29248</v>
      </c>
      <c r="G243" s="1" t="s">
        <v>29249</v>
      </c>
      <c r="H243" s="1" t="s">
        <v>29250</v>
      </c>
      <c r="I243" s="1" t="s">
        <v>29251</v>
      </c>
      <c r="J243" s="2">
        <v>43878</v>
      </c>
      <c r="K243" s="3">
        <v>0.85689814814814813</v>
      </c>
      <c r="L243">
        <v>20</v>
      </c>
      <c r="M243" s="2">
        <v>43878</v>
      </c>
      <c r="N243" s="3">
        <v>0.35689814814814813</v>
      </c>
      <c r="O243">
        <v>8</v>
      </c>
      <c r="P243" s="1" t="s">
        <v>51</v>
      </c>
      <c r="Q243" s="1" t="s">
        <v>29252</v>
      </c>
      <c r="R243" s="1" t="s">
        <v>49</v>
      </c>
      <c r="S243" s="1" t="s">
        <v>29252</v>
      </c>
      <c r="T243" s="1" t="s">
        <v>52</v>
      </c>
      <c r="U243" s="1" t="s">
        <v>29252</v>
      </c>
      <c r="V243">
        <v>1</v>
      </c>
      <c r="W243" s="1" t="s">
        <v>3020</v>
      </c>
      <c r="X243" s="1"/>
      <c r="Y243" s="1"/>
      <c r="Z243" s="1"/>
      <c r="AA243" s="1"/>
      <c r="AB243" s="1"/>
      <c r="AC243" s="1"/>
      <c r="AD243" s="1" t="s">
        <v>31</v>
      </c>
      <c r="AE243" s="1" t="s">
        <v>31</v>
      </c>
      <c r="AF243" s="1" t="s">
        <v>31</v>
      </c>
      <c r="AG243" s="1" t="s">
        <v>31</v>
      </c>
      <c r="AH243" s="1" t="s">
        <v>22542</v>
      </c>
    </row>
    <row r="244" spans="1:34" x14ac:dyDescent="0.3">
      <c r="A244" s="1" t="s">
        <v>18283</v>
      </c>
      <c r="B244" s="1" t="s">
        <v>31</v>
      </c>
      <c r="C244" s="1" t="s">
        <v>23333</v>
      </c>
      <c r="D244">
        <v>0</v>
      </c>
      <c r="E244" s="1" t="s">
        <v>5679</v>
      </c>
      <c r="F244" s="1" t="s">
        <v>23334</v>
      </c>
      <c r="G244" s="1" t="s">
        <v>23335</v>
      </c>
      <c r="H244" s="1" t="s">
        <v>23336</v>
      </c>
      <c r="I244" s="1" t="s">
        <v>23337</v>
      </c>
      <c r="J244" s="2">
        <v>43878</v>
      </c>
      <c r="K244" s="3">
        <v>0.8571064814814815</v>
      </c>
      <c r="L244">
        <v>20</v>
      </c>
      <c r="M244" s="2">
        <v>43878</v>
      </c>
      <c r="N244" s="3">
        <v>0.3571064814814815</v>
      </c>
      <c r="O244">
        <v>8</v>
      </c>
      <c r="P244" s="1" t="s">
        <v>54</v>
      </c>
      <c r="Q244" s="1" t="s">
        <v>23338</v>
      </c>
      <c r="R244" s="1" t="s">
        <v>51</v>
      </c>
      <c r="S244" s="1" t="s">
        <v>23338</v>
      </c>
      <c r="T244" s="1" t="s">
        <v>49</v>
      </c>
      <c r="U244" s="1" t="s">
        <v>23338</v>
      </c>
      <c r="V244">
        <v>1</v>
      </c>
      <c r="W244" s="1" t="s">
        <v>49</v>
      </c>
      <c r="X244" s="1"/>
      <c r="Y244" s="1"/>
      <c r="Z244" s="1"/>
      <c r="AA244" s="1"/>
      <c r="AB244" s="1"/>
      <c r="AC244" s="1"/>
      <c r="AD244" s="1" t="s">
        <v>31</v>
      </c>
      <c r="AE244" s="1" t="s">
        <v>31</v>
      </c>
      <c r="AF244" s="1" t="s">
        <v>31</v>
      </c>
      <c r="AG244" s="1" t="s">
        <v>31</v>
      </c>
      <c r="AH244" s="1" t="s">
        <v>23339</v>
      </c>
    </row>
    <row r="245" spans="1:34" x14ac:dyDescent="0.3">
      <c r="A245" s="1" t="s">
        <v>18283</v>
      </c>
      <c r="B245" s="1" t="s">
        <v>31</v>
      </c>
      <c r="C245" s="1" t="s">
        <v>24917</v>
      </c>
      <c r="D245">
        <v>0</v>
      </c>
      <c r="E245" s="1" t="s">
        <v>24918</v>
      </c>
      <c r="F245" s="1" t="s">
        <v>24919</v>
      </c>
      <c r="G245" s="1" t="s">
        <v>24920</v>
      </c>
      <c r="H245" s="1" t="s">
        <v>24921</v>
      </c>
      <c r="I245" s="1" t="s">
        <v>24922</v>
      </c>
      <c r="J245" s="2">
        <v>43878</v>
      </c>
      <c r="K245" s="3">
        <v>0.85765046296296299</v>
      </c>
      <c r="L245">
        <v>20</v>
      </c>
      <c r="M245" s="2">
        <v>43878</v>
      </c>
      <c r="N245" s="3">
        <v>0.35765046296296299</v>
      </c>
      <c r="O245">
        <v>8</v>
      </c>
      <c r="P245" s="1" t="s">
        <v>49</v>
      </c>
      <c r="Q245" s="1" t="s">
        <v>24923</v>
      </c>
      <c r="R245" s="1" t="s">
        <v>52</v>
      </c>
      <c r="S245" s="1" t="s">
        <v>24923</v>
      </c>
      <c r="T245" s="1" t="s">
        <v>54</v>
      </c>
      <c r="U245" s="1" t="s">
        <v>24923</v>
      </c>
      <c r="V245">
        <v>1</v>
      </c>
      <c r="W245" s="1" t="s">
        <v>49</v>
      </c>
      <c r="X245" s="1" t="s">
        <v>470</v>
      </c>
      <c r="Y245" s="1"/>
      <c r="Z245" s="1"/>
      <c r="AA245" s="1"/>
      <c r="AB245" s="1"/>
      <c r="AC245" s="1"/>
      <c r="AD245" s="1" t="s">
        <v>31</v>
      </c>
      <c r="AE245" s="1" t="s">
        <v>31</v>
      </c>
      <c r="AF245" s="1" t="s">
        <v>31</v>
      </c>
      <c r="AG245" s="1" t="s">
        <v>31</v>
      </c>
      <c r="AH245" s="1" t="s">
        <v>24924</v>
      </c>
    </row>
    <row r="246" spans="1:34" x14ac:dyDescent="0.3">
      <c r="A246" s="1" t="s">
        <v>18283</v>
      </c>
      <c r="B246" s="1" t="s">
        <v>31</v>
      </c>
      <c r="C246" s="1" t="s">
        <v>23534</v>
      </c>
      <c r="D246">
        <v>0</v>
      </c>
      <c r="E246" s="1" t="s">
        <v>23535</v>
      </c>
      <c r="F246" s="1" t="s">
        <v>23536</v>
      </c>
      <c r="G246" s="1" t="s">
        <v>23537</v>
      </c>
      <c r="H246" s="1" t="s">
        <v>23538</v>
      </c>
      <c r="I246" s="1" t="s">
        <v>23539</v>
      </c>
      <c r="J246" s="2">
        <v>43878</v>
      </c>
      <c r="K246" s="3">
        <v>0.85784722222222221</v>
      </c>
      <c r="L246">
        <v>20</v>
      </c>
      <c r="M246" s="2">
        <v>43878</v>
      </c>
      <c r="N246" s="3">
        <v>0.35784722222222221</v>
      </c>
      <c r="O246">
        <v>8</v>
      </c>
      <c r="P246" s="1" t="s">
        <v>51</v>
      </c>
      <c r="Q246" s="1" t="s">
        <v>23540</v>
      </c>
      <c r="R246" s="1" t="s">
        <v>54</v>
      </c>
      <c r="S246" s="1" t="s">
        <v>23540</v>
      </c>
      <c r="T246" s="1" t="s">
        <v>49</v>
      </c>
      <c r="U246" s="1" t="s">
        <v>23540</v>
      </c>
      <c r="V246">
        <v>1</v>
      </c>
      <c r="W246" s="1" t="s">
        <v>49</v>
      </c>
      <c r="X246" s="1" t="s">
        <v>70</v>
      </c>
      <c r="Y246" s="1"/>
      <c r="Z246" s="1"/>
      <c r="AA246" s="1"/>
      <c r="AB246" s="1"/>
      <c r="AC246" s="1"/>
      <c r="AD246" s="1" t="s">
        <v>31</v>
      </c>
      <c r="AE246" s="1" t="s">
        <v>31</v>
      </c>
      <c r="AF246" s="1" t="s">
        <v>31</v>
      </c>
      <c r="AG246" s="1" t="s">
        <v>31</v>
      </c>
      <c r="AH246" s="1" t="s">
        <v>23541</v>
      </c>
    </row>
    <row r="247" spans="1:34" x14ac:dyDescent="0.3">
      <c r="A247" s="1" t="s">
        <v>18283</v>
      </c>
      <c r="B247" s="1" t="s">
        <v>31</v>
      </c>
      <c r="C247" s="1" t="s">
        <v>20675</v>
      </c>
      <c r="D247">
        <v>0</v>
      </c>
      <c r="E247" s="1" t="s">
        <v>10217</v>
      </c>
      <c r="F247" s="1" t="s">
        <v>20676</v>
      </c>
      <c r="G247" s="1" t="s">
        <v>20677</v>
      </c>
      <c r="H247" s="1" t="s">
        <v>20678</v>
      </c>
      <c r="I247" s="1" t="s">
        <v>20679</v>
      </c>
      <c r="J247" s="2">
        <v>43878</v>
      </c>
      <c r="K247" s="3">
        <v>0.85804398148148153</v>
      </c>
      <c r="L247">
        <v>20</v>
      </c>
      <c r="M247" s="2">
        <v>43878</v>
      </c>
      <c r="N247" s="3">
        <v>0.35804398148148148</v>
      </c>
      <c r="O247">
        <v>8</v>
      </c>
      <c r="P247" s="1" t="s">
        <v>49</v>
      </c>
      <c r="Q247" s="1" t="s">
        <v>20680</v>
      </c>
      <c r="R247" s="1" t="s">
        <v>52</v>
      </c>
      <c r="S247" s="1" t="s">
        <v>20680</v>
      </c>
      <c r="T247" s="1" t="s">
        <v>51</v>
      </c>
      <c r="U247" s="1" t="s">
        <v>20680</v>
      </c>
      <c r="V247">
        <v>1</v>
      </c>
      <c r="W247" s="1" t="s">
        <v>54</v>
      </c>
      <c r="X247" s="1" t="s">
        <v>470</v>
      </c>
      <c r="Y247" s="1" t="s">
        <v>49</v>
      </c>
      <c r="Z247" s="1"/>
      <c r="AA247" s="1"/>
      <c r="AB247" s="1"/>
      <c r="AC247" s="1"/>
      <c r="AD247" s="1" t="s">
        <v>31</v>
      </c>
      <c r="AE247" s="1" t="s">
        <v>31</v>
      </c>
      <c r="AF247" s="1" t="s">
        <v>31</v>
      </c>
      <c r="AG247" s="1" t="s">
        <v>31</v>
      </c>
      <c r="AH247" s="1" t="s">
        <v>20681</v>
      </c>
    </row>
    <row r="248" spans="1:34" x14ac:dyDescent="0.3">
      <c r="A248" s="1" t="s">
        <v>18283</v>
      </c>
      <c r="B248" s="1" t="s">
        <v>31</v>
      </c>
      <c r="C248" s="1" t="s">
        <v>23439</v>
      </c>
      <c r="D248">
        <v>0</v>
      </c>
      <c r="E248" s="1" t="s">
        <v>23440</v>
      </c>
      <c r="F248" s="1" t="s">
        <v>23441</v>
      </c>
      <c r="G248" s="1" t="s">
        <v>23442</v>
      </c>
      <c r="H248" s="1" t="s">
        <v>23443</v>
      </c>
      <c r="I248" s="1" t="s">
        <v>23444</v>
      </c>
      <c r="J248" s="2">
        <v>43878</v>
      </c>
      <c r="K248" s="3">
        <v>0.85824074074074075</v>
      </c>
      <c r="L248">
        <v>20</v>
      </c>
      <c r="M248" s="2">
        <v>43878</v>
      </c>
      <c r="N248" s="3">
        <v>0.35824074074074075</v>
      </c>
      <c r="O248">
        <v>8</v>
      </c>
      <c r="P248" s="1" t="s">
        <v>52</v>
      </c>
      <c r="Q248" s="1" t="s">
        <v>23445</v>
      </c>
      <c r="R248" s="1" t="s">
        <v>49</v>
      </c>
      <c r="S248" s="1" t="s">
        <v>23445</v>
      </c>
      <c r="T248" s="1" t="s">
        <v>54</v>
      </c>
      <c r="U248" s="1" t="s">
        <v>23445</v>
      </c>
      <c r="V248">
        <v>1</v>
      </c>
      <c r="W248" s="1" t="s">
        <v>49</v>
      </c>
      <c r="X248" s="1" t="s">
        <v>70</v>
      </c>
      <c r="Y248" s="1"/>
      <c r="Z248" s="1"/>
      <c r="AA248" s="1"/>
      <c r="AB248" s="1"/>
      <c r="AC248" s="1"/>
      <c r="AD248" s="1" t="s">
        <v>31</v>
      </c>
      <c r="AE248" s="1" t="s">
        <v>31</v>
      </c>
      <c r="AF248" s="1" t="s">
        <v>31</v>
      </c>
      <c r="AG248" s="1" t="s">
        <v>31</v>
      </c>
      <c r="AH248" s="1" t="s">
        <v>23446</v>
      </c>
    </row>
    <row r="249" spans="1:34" x14ac:dyDescent="0.3">
      <c r="A249" s="1" t="s">
        <v>18283</v>
      </c>
      <c r="B249" s="1" t="s">
        <v>31</v>
      </c>
      <c r="C249" s="1" t="s">
        <v>23593</v>
      </c>
      <c r="D249">
        <v>0</v>
      </c>
      <c r="E249" s="1" t="s">
        <v>23594</v>
      </c>
      <c r="F249" s="1" t="s">
        <v>23595</v>
      </c>
      <c r="G249" s="1" t="s">
        <v>23596</v>
      </c>
      <c r="H249" s="1" t="s">
        <v>23597</v>
      </c>
      <c r="I249" s="1" t="s">
        <v>23598</v>
      </c>
      <c r="J249" s="2">
        <v>43878</v>
      </c>
      <c r="K249" s="3">
        <v>0.85843749999999996</v>
      </c>
      <c r="L249">
        <v>20</v>
      </c>
      <c r="M249" s="2">
        <v>43878</v>
      </c>
      <c r="N249" s="3">
        <v>0.35843750000000002</v>
      </c>
      <c r="O249">
        <v>8</v>
      </c>
      <c r="P249" s="1" t="s">
        <v>51</v>
      </c>
      <c r="Q249" s="1" t="s">
        <v>23599</v>
      </c>
      <c r="R249" s="1" t="s">
        <v>49</v>
      </c>
      <c r="S249" s="1" t="s">
        <v>23599</v>
      </c>
      <c r="T249" s="1" t="s">
        <v>52</v>
      </c>
      <c r="U249" s="1" t="s">
        <v>23599</v>
      </c>
      <c r="V249">
        <v>1</v>
      </c>
      <c r="W249" s="1" t="s">
        <v>49</v>
      </c>
      <c r="X249" s="1" t="s">
        <v>70</v>
      </c>
      <c r="Y249" s="1"/>
      <c r="Z249" s="1"/>
      <c r="AA249" s="1"/>
      <c r="AB249" s="1"/>
      <c r="AC249" s="1"/>
      <c r="AD249" s="1" t="s">
        <v>31</v>
      </c>
      <c r="AE249" s="1" t="s">
        <v>31</v>
      </c>
      <c r="AF249" s="1" t="s">
        <v>31</v>
      </c>
      <c r="AG249" s="1" t="s">
        <v>31</v>
      </c>
      <c r="AH249" s="1" t="s">
        <v>23600</v>
      </c>
    </row>
    <row r="250" spans="1:34" x14ac:dyDescent="0.3">
      <c r="A250" s="1" t="s">
        <v>18283</v>
      </c>
      <c r="B250" s="1" t="s">
        <v>31</v>
      </c>
      <c r="C250" s="1" t="s">
        <v>23486</v>
      </c>
      <c r="D250">
        <v>0</v>
      </c>
      <c r="E250" s="1" t="s">
        <v>1685</v>
      </c>
      <c r="F250" s="1" t="s">
        <v>23487</v>
      </c>
      <c r="G250" s="1" t="s">
        <v>23488</v>
      </c>
      <c r="H250" s="1" t="s">
        <v>23489</v>
      </c>
      <c r="I250" s="1" t="s">
        <v>23490</v>
      </c>
      <c r="J250" s="2">
        <v>43878</v>
      </c>
      <c r="K250" s="3">
        <v>0.85863425925925929</v>
      </c>
      <c r="L250">
        <v>20</v>
      </c>
      <c r="M250" s="2">
        <v>43878</v>
      </c>
      <c r="N250" s="3">
        <v>0.35863425925925924</v>
      </c>
      <c r="O250">
        <v>8</v>
      </c>
      <c r="P250" s="1" t="s">
        <v>52</v>
      </c>
      <c r="Q250" s="1" t="s">
        <v>23491</v>
      </c>
      <c r="R250" s="1" t="s">
        <v>49</v>
      </c>
      <c r="S250" s="1" t="s">
        <v>23491</v>
      </c>
      <c r="T250" s="1" t="s">
        <v>54</v>
      </c>
      <c r="U250" s="1" t="s">
        <v>23491</v>
      </c>
      <c r="V250">
        <v>1</v>
      </c>
      <c r="W250" s="1" t="s">
        <v>49</v>
      </c>
      <c r="X250" s="1" t="s">
        <v>70</v>
      </c>
      <c r="Y250" s="1"/>
      <c r="Z250" s="1"/>
      <c r="AA250" s="1"/>
      <c r="AB250" s="1"/>
      <c r="AC250" s="1"/>
      <c r="AD250" s="1" t="s">
        <v>31</v>
      </c>
      <c r="AE250" s="1" t="s">
        <v>31</v>
      </c>
      <c r="AF250" s="1" t="s">
        <v>31</v>
      </c>
      <c r="AG250" s="1" t="s">
        <v>31</v>
      </c>
      <c r="AH250" s="1" t="s">
        <v>23492</v>
      </c>
    </row>
    <row r="251" spans="1:34" x14ac:dyDescent="0.3">
      <c r="A251" s="1" t="s">
        <v>18283</v>
      </c>
      <c r="B251" s="1" t="s">
        <v>31</v>
      </c>
      <c r="C251" s="1" t="s">
        <v>19359</v>
      </c>
      <c r="D251">
        <v>0</v>
      </c>
      <c r="E251" s="1" t="s">
        <v>19360</v>
      </c>
      <c r="F251" s="1" t="s">
        <v>19361</v>
      </c>
      <c r="G251" s="1" t="s">
        <v>19362</v>
      </c>
      <c r="H251" s="1" t="s">
        <v>19363</v>
      </c>
      <c r="I251" s="1" t="s">
        <v>19364</v>
      </c>
      <c r="J251" s="2">
        <v>43878</v>
      </c>
      <c r="K251" s="3">
        <v>0.85883101851851851</v>
      </c>
      <c r="L251">
        <v>20</v>
      </c>
      <c r="M251" s="2">
        <v>43878</v>
      </c>
      <c r="N251" s="3">
        <v>0.35883101851851851</v>
      </c>
      <c r="O251">
        <v>8</v>
      </c>
      <c r="P251" s="1" t="s">
        <v>54</v>
      </c>
      <c r="Q251" s="1" t="s">
        <v>19365</v>
      </c>
      <c r="R251" s="1" t="s">
        <v>51</v>
      </c>
      <c r="S251" s="1" t="s">
        <v>19365</v>
      </c>
      <c r="T251" s="1" t="s">
        <v>55</v>
      </c>
      <c r="U251" s="1" t="s">
        <v>19365</v>
      </c>
      <c r="V251">
        <v>1</v>
      </c>
      <c r="W251" s="1" t="s">
        <v>54</v>
      </c>
      <c r="X251" s="1"/>
      <c r="Y251" s="1"/>
      <c r="Z251" s="1"/>
      <c r="AA251" s="1"/>
      <c r="AB251" s="1"/>
      <c r="AC251" s="1"/>
      <c r="AD251" s="1" t="s">
        <v>31</v>
      </c>
      <c r="AE251" s="1" t="s">
        <v>31</v>
      </c>
      <c r="AF251" s="1" t="s">
        <v>31</v>
      </c>
      <c r="AG251" s="1" t="s">
        <v>31</v>
      </c>
      <c r="AH251" s="1" t="s">
        <v>19366</v>
      </c>
    </row>
    <row r="252" spans="1:34" x14ac:dyDescent="0.3">
      <c r="A252" s="1" t="s">
        <v>18283</v>
      </c>
      <c r="B252" s="1" t="s">
        <v>31</v>
      </c>
      <c r="C252" s="1" t="s">
        <v>23903</v>
      </c>
      <c r="D252">
        <v>0</v>
      </c>
      <c r="E252" s="1" t="s">
        <v>23904</v>
      </c>
      <c r="F252" s="1" t="s">
        <v>23905</v>
      </c>
      <c r="G252" s="1" t="s">
        <v>23906</v>
      </c>
      <c r="H252" s="1" t="s">
        <v>23907</v>
      </c>
      <c r="I252" s="1" t="s">
        <v>23908</v>
      </c>
      <c r="J252" s="2">
        <v>43878</v>
      </c>
      <c r="K252" s="3">
        <v>0.85903935185185187</v>
      </c>
      <c r="L252">
        <v>20</v>
      </c>
      <c r="M252" s="2">
        <v>43878</v>
      </c>
      <c r="N252" s="3">
        <v>0.35903935185185187</v>
      </c>
      <c r="O252">
        <v>8</v>
      </c>
      <c r="P252" s="1" t="s">
        <v>54</v>
      </c>
      <c r="Q252" s="1" t="s">
        <v>23909</v>
      </c>
      <c r="R252" s="1" t="s">
        <v>51</v>
      </c>
      <c r="S252" s="1" t="s">
        <v>23909</v>
      </c>
      <c r="T252" s="1" t="s">
        <v>49</v>
      </c>
      <c r="U252" s="1" t="s">
        <v>23909</v>
      </c>
      <c r="V252">
        <v>1</v>
      </c>
      <c r="W252" s="1" t="s">
        <v>49</v>
      </c>
      <c r="X252" s="1" t="s">
        <v>70</v>
      </c>
      <c r="Y252" s="1"/>
      <c r="Z252" s="1"/>
      <c r="AA252" s="1"/>
      <c r="AB252" s="1"/>
      <c r="AC252" s="1"/>
      <c r="AD252" s="1" t="s">
        <v>31</v>
      </c>
      <c r="AE252" s="1" t="s">
        <v>31</v>
      </c>
      <c r="AF252" s="1" t="s">
        <v>31</v>
      </c>
      <c r="AG252" s="1" t="s">
        <v>31</v>
      </c>
      <c r="AH252" s="1" t="s">
        <v>23910</v>
      </c>
    </row>
    <row r="253" spans="1:34" x14ac:dyDescent="0.3">
      <c r="A253" s="1" t="s">
        <v>18283</v>
      </c>
      <c r="B253" s="1" t="s">
        <v>31</v>
      </c>
      <c r="C253" s="1" t="s">
        <v>19469</v>
      </c>
      <c r="D253">
        <v>0</v>
      </c>
      <c r="E253" s="1" t="s">
        <v>19470</v>
      </c>
      <c r="F253" s="1" t="s">
        <v>19471</v>
      </c>
      <c r="G253" s="1" t="s">
        <v>19472</v>
      </c>
      <c r="H253" s="1" t="s">
        <v>19473</v>
      </c>
      <c r="I253" s="1" t="s">
        <v>19474</v>
      </c>
      <c r="J253" s="2">
        <v>43878</v>
      </c>
      <c r="K253" s="3">
        <v>0.85924768518518524</v>
      </c>
      <c r="L253">
        <v>20</v>
      </c>
      <c r="M253" s="2">
        <v>43878</v>
      </c>
      <c r="N253" s="3">
        <v>0.35924768518518518</v>
      </c>
      <c r="O253">
        <v>8</v>
      </c>
      <c r="P253" s="1" t="s">
        <v>54</v>
      </c>
      <c r="Q253" s="1" t="s">
        <v>19475</v>
      </c>
      <c r="R253" s="1" t="s">
        <v>51</v>
      </c>
      <c r="S253" s="1" t="s">
        <v>19475</v>
      </c>
      <c r="T253" s="1" t="s">
        <v>55</v>
      </c>
      <c r="U253" s="1" t="s">
        <v>19475</v>
      </c>
      <c r="V253">
        <v>1</v>
      </c>
      <c r="W253" s="1" t="s">
        <v>54</v>
      </c>
      <c r="X253" s="1"/>
      <c r="Y253" s="1"/>
      <c r="Z253" s="1"/>
      <c r="AA253" s="1"/>
      <c r="AB253" s="1"/>
      <c r="AC253" s="1"/>
      <c r="AD253" s="1" t="s">
        <v>31</v>
      </c>
      <c r="AE253" s="1" t="s">
        <v>31</v>
      </c>
      <c r="AF253" s="1" t="s">
        <v>31</v>
      </c>
      <c r="AG253" s="1" t="s">
        <v>31</v>
      </c>
      <c r="AH253" s="1" t="s">
        <v>19476</v>
      </c>
    </row>
    <row r="254" spans="1:34" x14ac:dyDescent="0.3">
      <c r="A254" s="1" t="s">
        <v>18283</v>
      </c>
      <c r="B254" s="1" t="s">
        <v>31</v>
      </c>
      <c r="C254" s="1" t="s">
        <v>31381</v>
      </c>
      <c r="D254">
        <v>0</v>
      </c>
      <c r="E254" s="1" t="s">
        <v>148</v>
      </c>
      <c r="F254" s="1" t="s">
        <v>31382</v>
      </c>
      <c r="G254" s="1" t="s">
        <v>31383</v>
      </c>
      <c r="H254" s="1" t="s">
        <v>31384</v>
      </c>
      <c r="I254" s="1" t="s">
        <v>31385</v>
      </c>
      <c r="J254" s="2">
        <v>43878</v>
      </c>
      <c r="K254" s="3">
        <v>0.85944444444444446</v>
      </c>
      <c r="L254">
        <v>20</v>
      </c>
      <c r="M254" s="2">
        <v>43878</v>
      </c>
      <c r="N254" s="3">
        <v>0.35944444444444446</v>
      </c>
      <c r="O254">
        <v>8</v>
      </c>
      <c r="P254" s="1" t="s">
        <v>1587</v>
      </c>
      <c r="Q254" s="1" t="s">
        <v>31386</v>
      </c>
      <c r="R254" s="1" t="s">
        <v>54</v>
      </c>
      <c r="S254" s="1" t="s">
        <v>31386</v>
      </c>
      <c r="T254" s="1" t="s">
        <v>55</v>
      </c>
      <c r="U254" s="1" t="s">
        <v>31386</v>
      </c>
      <c r="V254">
        <v>1</v>
      </c>
      <c r="W254" s="1" t="s">
        <v>1587</v>
      </c>
      <c r="X254" s="1"/>
      <c r="Y254" s="1"/>
      <c r="Z254" s="1"/>
      <c r="AA254" s="1"/>
      <c r="AB254" s="1"/>
      <c r="AC254" s="1"/>
      <c r="AD254" s="1" t="s">
        <v>31</v>
      </c>
      <c r="AE254" s="1" t="s">
        <v>31</v>
      </c>
      <c r="AF254" s="1" t="s">
        <v>31</v>
      </c>
      <c r="AG254" s="1" t="s">
        <v>31</v>
      </c>
      <c r="AH254" s="1" t="s">
        <v>31387</v>
      </c>
    </row>
    <row r="255" spans="1:34" x14ac:dyDescent="0.3">
      <c r="A255" s="1" t="s">
        <v>18283</v>
      </c>
      <c r="B255" s="1" t="s">
        <v>31</v>
      </c>
      <c r="C255" s="1" t="s">
        <v>19438</v>
      </c>
      <c r="D255">
        <v>0</v>
      </c>
      <c r="E255" s="1" t="s">
        <v>19439</v>
      </c>
      <c r="F255" s="1" t="s">
        <v>19440</v>
      </c>
      <c r="G255" s="1" t="s">
        <v>19441</v>
      </c>
      <c r="H255" s="1" t="s">
        <v>19442</v>
      </c>
      <c r="I255" s="1" t="s">
        <v>19443</v>
      </c>
      <c r="J255" s="2">
        <v>43878</v>
      </c>
      <c r="K255" s="3">
        <v>0.85954861111111114</v>
      </c>
      <c r="L255">
        <v>20</v>
      </c>
      <c r="M255" s="2">
        <v>43878</v>
      </c>
      <c r="N255" s="3">
        <v>0.35954861111111114</v>
      </c>
      <c r="O255">
        <v>8</v>
      </c>
      <c r="P255" s="1" t="s">
        <v>54</v>
      </c>
      <c r="Q255" s="1" t="s">
        <v>19444</v>
      </c>
      <c r="R255" s="1" t="s">
        <v>49</v>
      </c>
      <c r="S255" s="1" t="s">
        <v>19444</v>
      </c>
      <c r="T255" s="1" t="s">
        <v>51</v>
      </c>
      <c r="U255" s="1" t="s">
        <v>19444</v>
      </c>
      <c r="V255">
        <v>1</v>
      </c>
      <c r="W255" s="1" t="s">
        <v>54</v>
      </c>
      <c r="X255" s="1"/>
      <c r="Y255" s="1"/>
      <c r="Z255" s="1"/>
      <c r="AA255" s="1"/>
      <c r="AB255" s="1"/>
      <c r="AC255" s="1"/>
      <c r="AD255" s="1" t="s">
        <v>31</v>
      </c>
      <c r="AE255" s="1" t="s">
        <v>31</v>
      </c>
      <c r="AF255" s="1" t="s">
        <v>31</v>
      </c>
      <c r="AG255" s="1" t="s">
        <v>31</v>
      </c>
      <c r="AH255" s="1" t="s">
        <v>19445</v>
      </c>
    </row>
    <row r="256" spans="1:34" x14ac:dyDescent="0.3">
      <c r="A256" s="1" t="s">
        <v>18283</v>
      </c>
      <c r="B256" s="1" t="s">
        <v>31</v>
      </c>
      <c r="C256" s="1" t="s">
        <v>19438</v>
      </c>
      <c r="D256">
        <v>0</v>
      </c>
      <c r="E256" s="1" t="s">
        <v>29281</v>
      </c>
      <c r="F256" s="1" t="s">
        <v>29282</v>
      </c>
      <c r="G256" s="1" t="s">
        <v>29283</v>
      </c>
      <c r="H256" s="1" t="s">
        <v>29284</v>
      </c>
      <c r="I256" s="1" t="s">
        <v>29285</v>
      </c>
      <c r="J256" s="2">
        <v>43878</v>
      </c>
      <c r="K256" s="3">
        <v>0.85954861111111114</v>
      </c>
      <c r="L256">
        <v>20</v>
      </c>
      <c r="M256" s="2">
        <v>43878</v>
      </c>
      <c r="N256" s="3">
        <v>0.35954861111111114</v>
      </c>
      <c r="O256">
        <v>8</v>
      </c>
      <c r="P256" s="1" t="s">
        <v>49</v>
      </c>
      <c r="Q256" s="1" t="s">
        <v>29286</v>
      </c>
      <c r="R256" s="1" t="s">
        <v>52</v>
      </c>
      <c r="S256" s="1" t="s">
        <v>29286</v>
      </c>
      <c r="T256" s="1" t="s">
        <v>51</v>
      </c>
      <c r="U256" s="1" t="s">
        <v>29286</v>
      </c>
      <c r="V256">
        <v>1</v>
      </c>
      <c r="W256" s="1" t="s">
        <v>3020</v>
      </c>
      <c r="X256" s="1"/>
      <c r="Y256" s="1"/>
      <c r="Z256" s="1"/>
      <c r="AA256" s="1"/>
      <c r="AB256" s="1"/>
      <c r="AC256" s="1"/>
      <c r="AD256" s="1" t="s">
        <v>31</v>
      </c>
      <c r="AE256" s="1" t="s">
        <v>31</v>
      </c>
      <c r="AF256" s="1" t="s">
        <v>31</v>
      </c>
      <c r="AG256" s="1" t="s">
        <v>31</v>
      </c>
      <c r="AH256" s="1" t="s">
        <v>19445</v>
      </c>
    </row>
    <row r="257" spans="1:34" x14ac:dyDescent="0.3">
      <c r="A257" s="1" t="s">
        <v>18283</v>
      </c>
      <c r="B257" s="1" t="s">
        <v>31</v>
      </c>
      <c r="C257" s="1" t="s">
        <v>23807</v>
      </c>
      <c r="D257">
        <v>0</v>
      </c>
      <c r="E257" s="1" t="s">
        <v>33</v>
      </c>
      <c r="F257" s="1" t="s">
        <v>23808</v>
      </c>
      <c r="G257" s="1" t="s">
        <v>23809</v>
      </c>
      <c r="H257" s="1" t="s">
        <v>23810</v>
      </c>
      <c r="I257" s="1" t="s">
        <v>23811</v>
      </c>
      <c r="J257" s="2">
        <v>43878</v>
      </c>
      <c r="K257" s="3">
        <v>0.85975694444444439</v>
      </c>
      <c r="L257">
        <v>20</v>
      </c>
      <c r="M257" s="2">
        <v>43878</v>
      </c>
      <c r="N257" s="3">
        <v>0.35975694444444445</v>
      </c>
      <c r="O257">
        <v>8</v>
      </c>
      <c r="P257" s="1" t="s">
        <v>54</v>
      </c>
      <c r="Q257" s="1" t="s">
        <v>23812</v>
      </c>
      <c r="R257" s="1" t="s">
        <v>52</v>
      </c>
      <c r="S257" s="1" t="s">
        <v>23812</v>
      </c>
      <c r="T257" s="1" t="s">
        <v>51</v>
      </c>
      <c r="U257" s="1" t="s">
        <v>23812</v>
      </c>
      <c r="V257">
        <v>1</v>
      </c>
      <c r="W257" s="1" t="s">
        <v>49</v>
      </c>
      <c r="X257" s="1" t="s">
        <v>70</v>
      </c>
      <c r="Y257" s="1"/>
      <c r="Z257" s="1"/>
      <c r="AA257" s="1"/>
      <c r="AB257" s="1"/>
      <c r="AC257" s="1"/>
      <c r="AD257" s="1" t="s">
        <v>31</v>
      </c>
      <c r="AE257" s="1" t="s">
        <v>31</v>
      </c>
      <c r="AF257" s="1" t="s">
        <v>31</v>
      </c>
      <c r="AG257" s="1" t="s">
        <v>31</v>
      </c>
      <c r="AH257" s="1" t="s">
        <v>23813</v>
      </c>
    </row>
    <row r="258" spans="1:34" x14ac:dyDescent="0.3">
      <c r="A258" s="1" t="s">
        <v>18283</v>
      </c>
      <c r="B258" s="1" t="s">
        <v>31</v>
      </c>
      <c r="C258" s="1" t="s">
        <v>23287</v>
      </c>
      <c r="D258">
        <v>0</v>
      </c>
      <c r="E258" s="1" t="s">
        <v>23288</v>
      </c>
      <c r="F258" s="1" t="s">
        <v>23289</v>
      </c>
      <c r="G258" s="1" t="s">
        <v>23290</v>
      </c>
      <c r="H258" s="1" t="s">
        <v>23291</v>
      </c>
      <c r="I258" s="1" t="s">
        <v>23292</v>
      </c>
      <c r="J258" s="2">
        <v>43878</v>
      </c>
      <c r="K258" s="3">
        <v>0.85995370370370372</v>
      </c>
      <c r="L258">
        <v>20</v>
      </c>
      <c r="M258" s="2">
        <v>43878</v>
      </c>
      <c r="N258" s="3">
        <v>0.35995370370370372</v>
      </c>
      <c r="O258">
        <v>8</v>
      </c>
      <c r="P258" s="1" t="s">
        <v>49</v>
      </c>
      <c r="Q258" s="1" t="s">
        <v>23293</v>
      </c>
      <c r="R258" s="1" t="s">
        <v>51</v>
      </c>
      <c r="S258" s="1" t="s">
        <v>23293</v>
      </c>
      <c r="T258" s="1" t="s">
        <v>54</v>
      </c>
      <c r="U258" s="1" t="s">
        <v>23293</v>
      </c>
      <c r="V258">
        <v>1</v>
      </c>
      <c r="W258" s="1"/>
      <c r="X258" s="1"/>
      <c r="Y258" s="1"/>
      <c r="Z258" s="1"/>
      <c r="AA258" s="1"/>
      <c r="AB258" s="1"/>
      <c r="AC258" s="1"/>
      <c r="AD258" s="1" t="s">
        <v>31</v>
      </c>
      <c r="AE258" s="1" t="s">
        <v>31</v>
      </c>
      <c r="AF258" s="1" t="s">
        <v>31</v>
      </c>
      <c r="AG258" s="1" t="s">
        <v>31</v>
      </c>
      <c r="AH258" s="1" t="s">
        <v>23294</v>
      </c>
    </row>
    <row r="259" spans="1:34" x14ac:dyDescent="0.3">
      <c r="A259" s="1" t="s">
        <v>18283</v>
      </c>
      <c r="B259" s="1" t="s">
        <v>31</v>
      </c>
      <c r="C259" s="1" t="s">
        <v>23287</v>
      </c>
      <c r="D259">
        <v>0</v>
      </c>
      <c r="E259" s="1" t="s">
        <v>3575</v>
      </c>
      <c r="F259" s="1" t="s">
        <v>23766</v>
      </c>
      <c r="G259" s="1" t="s">
        <v>23767</v>
      </c>
      <c r="H259" s="1" t="s">
        <v>23768</v>
      </c>
      <c r="I259" s="1" t="s">
        <v>23769</v>
      </c>
      <c r="J259" s="2">
        <v>43878</v>
      </c>
      <c r="K259" s="3">
        <v>0.85995370370370372</v>
      </c>
      <c r="L259">
        <v>20</v>
      </c>
      <c r="M259" s="2">
        <v>43878</v>
      </c>
      <c r="N259" s="3">
        <v>0.35995370370370372</v>
      </c>
      <c r="O259">
        <v>8</v>
      </c>
      <c r="P259" s="1" t="s">
        <v>54</v>
      </c>
      <c r="Q259" s="1" t="s">
        <v>23770</v>
      </c>
      <c r="R259" s="1" t="s">
        <v>51</v>
      </c>
      <c r="S259" s="1" t="s">
        <v>23770</v>
      </c>
      <c r="T259" s="1" t="s">
        <v>52</v>
      </c>
      <c r="U259" s="1" t="s">
        <v>23770</v>
      </c>
      <c r="V259">
        <v>1</v>
      </c>
      <c r="W259" s="1" t="s">
        <v>49</v>
      </c>
      <c r="X259" s="1" t="s">
        <v>70</v>
      </c>
      <c r="Y259" s="1"/>
      <c r="Z259" s="1"/>
      <c r="AA259" s="1"/>
      <c r="AB259" s="1"/>
      <c r="AC259" s="1"/>
      <c r="AD259" s="1" t="s">
        <v>31</v>
      </c>
      <c r="AE259" s="1" t="s">
        <v>31</v>
      </c>
      <c r="AF259" s="1" t="s">
        <v>31</v>
      </c>
      <c r="AG259" s="1" t="s">
        <v>31</v>
      </c>
      <c r="AH259" s="1" t="s">
        <v>23294</v>
      </c>
    </row>
    <row r="260" spans="1:34" x14ac:dyDescent="0.3">
      <c r="A260" s="1" t="s">
        <v>18283</v>
      </c>
      <c r="B260" s="1" t="s">
        <v>31</v>
      </c>
      <c r="C260" s="1" t="s">
        <v>23889</v>
      </c>
      <c r="D260">
        <v>0</v>
      </c>
      <c r="E260" s="1" t="s">
        <v>23890</v>
      </c>
      <c r="F260" s="1" t="s">
        <v>23891</v>
      </c>
      <c r="G260" s="1" t="s">
        <v>23892</v>
      </c>
      <c r="H260" s="1" t="s">
        <v>23893</v>
      </c>
      <c r="I260" s="1" t="s">
        <v>23894</v>
      </c>
      <c r="J260" s="2">
        <v>43878</v>
      </c>
      <c r="K260" s="3">
        <v>0.86015046296296294</v>
      </c>
      <c r="L260">
        <v>20</v>
      </c>
      <c r="M260" s="2">
        <v>43878</v>
      </c>
      <c r="N260" s="3">
        <v>0.36015046296296294</v>
      </c>
      <c r="O260">
        <v>8</v>
      </c>
      <c r="P260" s="1" t="s">
        <v>54</v>
      </c>
      <c r="Q260" s="1" t="s">
        <v>23895</v>
      </c>
      <c r="R260" s="1" t="s">
        <v>49</v>
      </c>
      <c r="S260" s="1" t="s">
        <v>23895</v>
      </c>
      <c r="T260" s="1" t="s">
        <v>51</v>
      </c>
      <c r="U260" s="1" t="s">
        <v>23895</v>
      </c>
      <c r="V260">
        <v>1</v>
      </c>
      <c r="W260" s="1" t="s">
        <v>49</v>
      </c>
      <c r="X260" s="1" t="s">
        <v>70</v>
      </c>
      <c r="Y260" s="1"/>
      <c r="Z260" s="1"/>
      <c r="AA260" s="1"/>
      <c r="AB260" s="1"/>
      <c r="AC260" s="1"/>
      <c r="AD260" s="1" t="s">
        <v>31</v>
      </c>
      <c r="AE260" s="1" t="s">
        <v>31</v>
      </c>
      <c r="AF260" s="1" t="s">
        <v>31</v>
      </c>
      <c r="AG260" s="1" t="s">
        <v>31</v>
      </c>
      <c r="AH260" s="1" t="s">
        <v>23896</v>
      </c>
    </row>
    <row r="261" spans="1:34" x14ac:dyDescent="0.3">
      <c r="A261" s="1" t="s">
        <v>18283</v>
      </c>
      <c r="B261" s="1" t="s">
        <v>31</v>
      </c>
      <c r="C261" s="1" t="s">
        <v>19563</v>
      </c>
      <c r="D261">
        <v>0</v>
      </c>
      <c r="E261" s="1" t="s">
        <v>19564</v>
      </c>
      <c r="F261" s="1" t="s">
        <v>19565</v>
      </c>
      <c r="G261" s="1" t="s">
        <v>19566</v>
      </c>
      <c r="H261" s="1" t="s">
        <v>19567</v>
      </c>
      <c r="I261" s="1" t="s">
        <v>19568</v>
      </c>
      <c r="J261" s="2">
        <v>43878</v>
      </c>
      <c r="K261" s="3">
        <v>0.86050925925925925</v>
      </c>
      <c r="L261">
        <v>20</v>
      </c>
      <c r="M261" s="2">
        <v>43878</v>
      </c>
      <c r="N261" s="3">
        <v>0.36050925925925925</v>
      </c>
      <c r="O261">
        <v>8</v>
      </c>
      <c r="P261" s="1" t="s">
        <v>54</v>
      </c>
      <c r="Q261" s="1" t="s">
        <v>19569</v>
      </c>
      <c r="R261" s="1" t="s">
        <v>1587</v>
      </c>
      <c r="S261" s="1" t="s">
        <v>19569</v>
      </c>
      <c r="T261" s="1" t="s">
        <v>51</v>
      </c>
      <c r="U261" s="1" t="s">
        <v>19569</v>
      </c>
      <c r="V261">
        <v>1</v>
      </c>
      <c r="W261" s="1" t="s">
        <v>54</v>
      </c>
      <c r="X261" s="1"/>
      <c r="Y261" s="1"/>
      <c r="Z261" s="1"/>
      <c r="AA261" s="1"/>
      <c r="AB261" s="1"/>
      <c r="AC261" s="1"/>
      <c r="AD261" s="1" t="s">
        <v>31</v>
      </c>
      <c r="AE261" s="1" t="s">
        <v>31</v>
      </c>
      <c r="AF261" s="1" t="s">
        <v>31</v>
      </c>
      <c r="AG261" s="1" t="s">
        <v>31</v>
      </c>
      <c r="AH261" s="1" t="s">
        <v>19570</v>
      </c>
    </row>
    <row r="262" spans="1:34" x14ac:dyDescent="0.3">
      <c r="A262" s="1" t="s">
        <v>18283</v>
      </c>
      <c r="B262" s="1" t="s">
        <v>31</v>
      </c>
      <c r="C262" s="1" t="s">
        <v>29204</v>
      </c>
      <c r="D262">
        <v>0</v>
      </c>
      <c r="E262" s="1" t="s">
        <v>260</v>
      </c>
      <c r="F262" s="1" t="s">
        <v>29205</v>
      </c>
      <c r="G262" s="1" t="s">
        <v>29206</v>
      </c>
      <c r="H262" s="1" t="s">
        <v>29207</v>
      </c>
      <c r="I262" s="1" t="s">
        <v>29208</v>
      </c>
      <c r="J262" s="2">
        <v>43878</v>
      </c>
      <c r="K262" s="3">
        <v>0.86070601851851847</v>
      </c>
      <c r="L262">
        <v>20</v>
      </c>
      <c r="M262" s="2">
        <v>43878</v>
      </c>
      <c r="N262" s="3">
        <v>0.36070601851851852</v>
      </c>
      <c r="O262">
        <v>8</v>
      </c>
      <c r="P262" s="1" t="s">
        <v>1587</v>
      </c>
      <c r="Q262" s="1" t="s">
        <v>29209</v>
      </c>
      <c r="R262" s="1" t="s">
        <v>54</v>
      </c>
      <c r="S262" s="1" t="s">
        <v>29209</v>
      </c>
      <c r="T262" s="1" t="s">
        <v>1588</v>
      </c>
      <c r="U262" s="1" t="s">
        <v>29209</v>
      </c>
      <c r="V262">
        <v>1</v>
      </c>
      <c r="W262" s="1" t="s">
        <v>3020</v>
      </c>
      <c r="X262" s="1"/>
      <c r="Y262" s="1"/>
      <c r="Z262" s="1"/>
      <c r="AA262" s="1"/>
      <c r="AB262" s="1"/>
      <c r="AC262" s="1"/>
      <c r="AD262" s="1" t="s">
        <v>31</v>
      </c>
      <c r="AE262" s="1" t="s">
        <v>31</v>
      </c>
      <c r="AF262" s="1" t="s">
        <v>31</v>
      </c>
      <c r="AG262" s="1" t="s">
        <v>31</v>
      </c>
      <c r="AH262" s="1" t="s">
        <v>29210</v>
      </c>
    </row>
    <row r="263" spans="1:34" x14ac:dyDescent="0.3">
      <c r="A263" s="1" t="s">
        <v>18283</v>
      </c>
      <c r="B263" s="1" t="s">
        <v>31</v>
      </c>
      <c r="C263" s="1" t="s">
        <v>29204</v>
      </c>
      <c r="D263">
        <v>0</v>
      </c>
      <c r="E263" s="1" t="s">
        <v>31367</v>
      </c>
      <c r="F263" s="1" t="s">
        <v>31368</v>
      </c>
      <c r="G263" s="1" t="s">
        <v>31369</v>
      </c>
      <c r="H263" s="1" t="s">
        <v>31370</v>
      </c>
      <c r="I263" s="1" t="s">
        <v>31371</v>
      </c>
      <c r="J263" s="2">
        <v>43878</v>
      </c>
      <c r="K263" s="3">
        <v>0.86070601851851847</v>
      </c>
      <c r="L263">
        <v>20</v>
      </c>
      <c r="M263" s="2">
        <v>43878</v>
      </c>
      <c r="N263" s="3">
        <v>0.36070601851851852</v>
      </c>
      <c r="O263">
        <v>8</v>
      </c>
      <c r="P263" s="1" t="s">
        <v>1587</v>
      </c>
      <c r="Q263" s="1" t="s">
        <v>31372</v>
      </c>
      <c r="R263" s="1" t="s">
        <v>54</v>
      </c>
      <c r="S263" s="1" t="s">
        <v>31372</v>
      </c>
      <c r="T263" s="1" t="s">
        <v>55</v>
      </c>
      <c r="U263" s="1" t="s">
        <v>31372</v>
      </c>
      <c r="V263">
        <v>1</v>
      </c>
      <c r="W263" s="1" t="s">
        <v>1587</v>
      </c>
      <c r="X263" s="1"/>
      <c r="Y263" s="1"/>
      <c r="Z263" s="1"/>
      <c r="AA263" s="1"/>
      <c r="AB263" s="1"/>
      <c r="AC263" s="1"/>
      <c r="AD263" s="1" t="s">
        <v>31</v>
      </c>
      <c r="AE263" s="1" t="s">
        <v>31</v>
      </c>
      <c r="AF263" s="1" t="s">
        <v>31</v>
      </c>
      <c r="AG263" s="1" t="s">
        <v>31</v>
      </c>
      <c r="AH263" s="1" t="s">
        <v>29210</v>
      </c>
    </row>
    <row r="264" spans="1:34" x14ac:dyDescent="0.3">
      <c r="A264" s="1" t="s">
        <v>18283</v>
      </c>
      <c r="B264" s="1" t="s">
        <v>31</v>
      </c>
      <c r="C264" s="1" t="s">
        <v>19720</v>
      </c>
      <c r="D264">
        <v>0</v>
      </c>
      <c r="E264" s="1" t="s">
        <v>19721</v>
      </c>
      <c r="F264" s="1" t="s">
        <v>19722</v>
      </c>
      <c r="G264" s="1" t="s">
        <v>19723</v>
      </c>
      <c r="H264" s="1" t="s">
        <v>19724</v>
      </c>
      <c r="I264" s="1" t="s">
        <v>19725</v>
      </c>
      <c r="J264" s="2">
        <v>43878</v>
      </c>
      <c r="K264" s="3">
        <v>0.86092592592592587</v>
      </c>
      <c r="L264">
        <v>20</v>
      </c>
      <c r="M264" s="2">
        <v>43878</v>
      </c>
      <c r="N264" s="3">
        <v>0.36092592592592593</v>
      </c>
      <c r="O264">
        <v>8</v>
      </c>
      <c r="P264" s="1" t="s">
        <v>54</v>
      </c>
      <c r="Q264" s="1" t="s">
        <v>19726</v>
      </c>
      <c r="R264" s="1" t="s">
        <v>51</v>
      </c>
      <c r="S264" s="1" t="s">
        <v>19726</v>
      </c>
      <c r="T264" s="1" t="s">
        <v>49</v>
      </c>
      <c r="U264" s="1" t="s">
        <v>19726</v>
      </c>
      <c r="V264">
        <v>1</v>
      </c>
      <c r="W264" s="1" t="s">
        <v>54</v>
      </c>
      <c r="X264" s="1"/>
      <c r="Y264" s="1"/>
      <c r="Z264" s="1"/>
      <c r="AA264" s="1"/>
      <c r="AB264" s="1"/>
      <c r="AC264" s="1"/>
      <c r="AD264" s="1" t="s">
        <v>31</v>
      </c>
      <c r="AE264" s="1" t="s">
        <v>31</v>
      </c>
      <c r="AF264" s="1" t="s">
        <v>31</v>
      </c>
      <c r="AG264" s="1" t="s">
        <v>31</v>
      </c>
      <c r="AH264" s="1" t="s">
        <v>19727</v>
      </c>
    </row>
    <row r="265" spans="1:34" x14ac:dyDescent="0.3">
      <c r="A265" s="1" t="s">
        <v>18283</v>
      </c>
      <c r="B265" s="1" t="s">
        <v>31</v>
      </c>
      <c r="C265" s="1" t="s">
        <v>19720</v>
      </c>
      <c r="D265">
        <v>0</v>
      </c>
      <c r="E265" s="1" t="s">
        <v>31347</v>
      </c>
      <c r="F265" s="1" t="s">
        <v>31348</v>
      </c>
      <c r="G265" s="1" t="s">
        <v>31349</v>
      </c>
      <c r="H265" s="1" t="s">
        <v>31350</v>
      </c>
      <c r="I265" s="1" t="s">
        <v>31351</v>
      </c>
      <c r="J265" s="2">
        <v>43878</v>
      </c>
      <c r="K265" s="3">
        <v>0.86092592592592587</v>
      </c>
      <c r="L265">
        <v>20</v>
      </c>
      <c r="M265" s="2">
        <v>43878</v>
      </c>
      <c r="N265" s="3">
        <v>0.36092592592592593</v>
      </c>
      <c r="O265">
        <v>8</v>
      </c>
      <c r="P265" s="1" t="s">
        <v>1587</v>
      </c>
      <c r="Q265" s="1" t="s">
        <v>31352</v>
      </c>
      <c r="R265" s="1" t="s">
        <v>1588</v>
      </c>
      <c r="S265" s="1" t="s">
        <v>31352</v>
      </c>
      <c r="T265" s="1" t="s">
        <v>54</v>
      </c>
      <c r="U265" s="1" t="s">
        <v>31352</v>
      </c>
      <c r="V265">
        <v>1</v>
      </c>
      <c r="W265" s="1" t="s">
        <v>1587</v>
      </c>
      <c r="X265" s="1"/>
      <c r="Y265" s="1"/>
      <c r="Z265" s="1"/>
      <c r="AA265" s="1"/>
      <c r="AB265" s="1"/>
      <c r="AC265" s="1"/>
      <c r="AD265" s="1" t="s">
        <v>31</v>
      </c>
      <c r="AE265" s="1" t="s">
        <v>31</v>
      </c>
      <c r="AF265" s="1" t="s">
        <v>31</v>
      </c>
      <c r="AG265" s="1" t="s">
        <v>31</v>
      </c>
      <c r="AH265" s="1" t="s">
        <v>19727</v>
      </c>
    </row>
    <row r="266" spans="1:34" x14ac:dyDescent="0.3">
      <c r="A266" s="1" t="s">
        <v>18283</v>
      </c>
      <c r="B266" s="1" t="s">
        <v>31</v>
      </c>
      <c r="C266" s="1" t="s">
        <v>19541</v>
      </c>
      <c r="D266">
        <v>0</v>
      </c>
      <c r="E266" s="1" t="s">
        <v>14979</v>
      </c>
      <c r="F266" s="1" t="s">
        <v>19542</v>
      </c>
      <c r="G266" s="1" t="s">
        <v>19543</v>
      </c>
      <c r="H266" s="1" t="s">
        <v>19544</v>
      </c>
      <c r="I266" s="1" t="s">
        <v>19545</v>
      </c>
      <c r="J266" s="2">
        <v>43878</v>
      </c>
      <c r="K266" s="3">
        <v>0.8611226851851852</v>
      </c>
      <c r="L266">
        <v>20</v>
      </c>
      <c r="M266" s="2">
        <v>43878</v>
      </c>
      <c r="N266" s="3">
        <v>0.3611226851851852</v>
      </c>
      <c r="O266">
        <v>8</v>
      </c>
      <c r="P266" s="1" t="s">
        <v>54</v>
      </c>
      <c r="Q266" s="1" t="s">
        <v>19546</v>
      </c>
      <c r="R266" s="1" t="s">
        <v>51</v>
      </c>
      <c r="S266" s="1" t="s">
        <v>19546</v>
      </c>
      <c r="T266" s="1" t="s">
        <v>49</v>
      </c>
      <c r="U266" s="1" t="s">
        <v>19546</v>
      </c>
      <c r="V266">
        <v>1</v>
      </c>
      <c r="W266" s="1" t="s">
        <v>54</v>
      </c>
      <c r="X266" s="1"/>
      <c r="Y266" s="1"/>
      <c r="Z266" s="1"/>
      <c r="AA266" s="1"/>
      <c r="AB266" s="1"/>
      <c r="AC266" s="1"/>
      <c r="AD266" s="1" t="s">
        <v>31</v>
      </c>
      <c r="AE266" s="1" t="s">
        <v>31</v>
      </c>
      <c r="AF266" s="1" t="s">
        <v>31</v>
      </c>
      <c r="AG266" s="1" t="s">
        <v>31</v>
      </c>
      <c r="AH266" s="1" t="s">
        <v>19547</v>
      </c>
    </row>
    <row r="267" spans="1:34" x14ac:dyDescent="0.3">
      <c r="A267" s="1" t="s">
        <v>18283</v>
      </c>
      <c r="B267" s="1" t="s">
        <v>31</v>
      </c>
      <c r="C267" s="1" t="s">
        <v>20371</v>
      </c>
      <c r="D267">
        <v>0</v>
      </c>
      <c r="E267" s="1" t="s">
        <v>20372</v>
      </c>
      <c r="F267" s="1" t="s">
        <v>20373</v>
      </c>
      <c r="G267" s="1" t="s">
        <v>20374</v>
      </c>
      <c r="H267" s="1" t="s">
        <v>20375</v>
      </c>
      <c r="I267" s="1" t="s">
        <v>20376</v>
      </c>
      <c r="J267" s="2">
        <v>43878</v>
      </c>
      <c r="K267" s="3">
        <v>0.86131944444444442</v>
      </c>
      <c r="L267">
        <v>20</v>
      </c>
      <c r="M267" s="2">
        <v>43878</v>
      </c>
      <c r="N267" s="3">
        <v>0.36131944444444447</v>
      </c>
      <c r="O267">
        <v>8</v>
      </c>
      <c r="P267" s="1" t="s">
        <v>51</v>
      </c>
      <c r="Q267" s="1" t="s">
        <v>20377</v>
      </c>
      <c r="R267" s="1" t="s">
        <v>54</v>
      </c>
      <c r="S267" s="1" t="s">
        <v>20377</v>
      </c>
      <c r="T267" s="1" t="s">
        <v>55</v>
      </c>
      <c r="U267" s="1" t="s">
        <v>20377</v>
      </c>
      <c r="V267">
        <v>1</v>
      </c>
      <c r="W267" s="1" t="s">
        <v>54</v>
      </c>
      <c r="X267" s="1" t="s">
        <v>1587</v>
      </c>
      <c r="Y267" s="1"/>
      <c r="Z267" s="1"/>
      <c r="AA267" s="1"/>
      <c r="AB267" s="1"/>
      <c r="AC267" s="1"/>
      <c r="AD267" s="1" t="s">
        <v>31</v>
      </c>
      <c r="AE267" s="1" t="s">
        <v>31</v>
      </c>
      <c r="AF267" s="1" t="s">
        <v>31</v>
      </c>
      <c r="AG267" s="1" t="s">
        <v>31</v>
      </c>
      <c r="AH267" s="1" t="s">
        <v>20378</v>
      </c>
    </row>
    <row r="268" spans="1:34" x14ac:dyDescent="0.3">
      <c r="A268" s="1" t="s">
        <v>18283</v>
      </c>
      <c r="B268" s="1" t="s">
        <v>31</v>
      </c>
      <c r="C268" s="1" t="s">
        <v>20371</v>
      </c>
      <c r="D268">
        <v>0</v>
      </c>
      <c r="E268" s="1" t="s">
        <v>29287</v>
      </c>
      <c r="F268" s="1" t="s">
        <v>29288</v>
      </c>
      <c r="G268" s="1" t="s">
        <v>29289</v>
      </c>
      <c r="H268" s="1" t="s">
        <v>29290</v>
      </c>
      <c r="I268" s="1" t="s">
        <v>29291</v>
      </c>
      <c r="J268" s="2">
        <v>43878</v>
      </c>
      <c r="K268" s="3">
        <v>0.86131944444444442</v>
      </c>
      <c r="L268">
        <v>20</v>
      </c>
      <c r="M268" s="2">
        <v>43878</v>
      </c>
      <c r="N268" s="3">
        <v>0.36131944444444447</v>
      </c>
      <c r="O268">
        <v>8</v>
      </c>
      <c r="P268" s="1" t="s">
        <v>49</v>
      </c>
      <c r="Q268" s="1" t="s">
        <v>29292</v>
      </c>
      <c r="R268" s="1" t="s">
        <v>51</v>
      </c>
      <c r="S268" s="1" t="s">
        <v>29292</v>
      </c>
      <c r="T268" s="1" t="s">
        <v>55</v>
      </c>
      <c r="U268" s="1" t="s">
        <v>29292</v>
      </c>
      <c r="V268">
        <v>1</v>
      </c>
      <c r="W268" s="1" t="s">
        <v>3020</v>
      </c>
      <c r="X268" s="1"/>
      <c r="Y268" s="1"/>
      <c r="Z268" s="1"/>
      <c r="AA268" s="1"/>
      <c r="AB268" s="1"/>
      <c r="AC268" s="1"/>
      <c r="AD268" s="1" t="s">
        <v>31</v>
      </c>
      <c r="AE268" s="1" t="s">
        <v>31</v>
      </c>
      <c r="AF268" s="1" t="s">
        <v>31</v>
      </c>
      <c r="AG268" s="1" t="s">
        <v>31</v>
      </c>
      <c r="AH268" s="1" t="s">
        <v>20378</v>
      </c>
    </row>
    <row r="269" spans="1:34" x14ac:dyDescent="0.3">
      <c r="A269" s="1" t="s">
        <v>18283</v>
      </c>
      <c r="B269" s="1" t="s">
        <v>31</v>
      </c>
      <c r="C269" s="1" t="s">
        <v>20371</v>
      </c>
      <c r="D269">
        <v>0</v>
      </c>
      <c r="E269" s="1" t="s">
        <v>31395</v>
      </c>
      <c r="F269" s="1" t="s">
        <v>31396</v>
      </c>
      <c r="G269" s="1" t="s">
        <v>31397</v>
      </c>
      <c r="H269" s="1" t="s">
        <v>31398</v>
      </c>
      <c r="I269" s="1" t="s">
        <v>31399</v>
      </c>
      <c r="J269" s="2">
        <v>43878</v>
      </c>
      <c r="K269" s="3">
        <v>0.86131944444444442</v>
      </c>
      <c r="L269">
        <v>20</v>
      </c>
      <c r="M269" s="2">
        <v>43878</v>
      </c>
      <c r="N269" s="3">
        <v>0.36131944444444447</v>
      </c>
      <c r="O269">
        <v>8</v>
      </c>
      <c r="P269" s="1" t="s">
        <v>51</v>
      </c>
      <c r="Q269" s="1" t="s">
        <v>31400</v>
      </c>
      <c r="R269" s="1" t="s">
        <v>54</v>
      </c>
      <c r="S269" s="1" t="s">
        <v>31400</v>
      </c>
      <c r="T269" s="1" t="s">
        <v>49</v>
      </c>
      <c r="U269" s="1" t="s">
        <v>31400</v>
      </c>
      <c r="V269">
        <v>1</v>
      </c>
      <c r="W269" s="1"/>
      <c r="X269" s="1"/>
      <c r="Y269" s="1"/>
      <c r="Z269" s="1"/>
      <c r="AA269" s="1"/>
      <c r="AB269" s="1"/>
      <c r="AC269" s="1"/>
      <c r="AD269" s="1" t="s">
        <v>31</v>
      </c>
      <c r="AE269" s="1" t="s">
        <v>31</v>
      </c>
      <c r="AF269" s="1" t="s">
        <v>31</v>
      </c>
      <c r="AG269" s="1" t="s">
        <v>31</v>
      </c>
      <c r="AH269" s="1" t="s">
        <v>20378</v>
      </c>
    </row>
    <row r="270" spans="1:34" x14ac:dyDescent="0.3">
      <c r="A270" s="1" t="s">
        <v>18283</v>
      </c>
      <c r="B270" s="1" t="s">
        <v>31</v>
      </c>
      <c r="C270" s="1" t="s">
        <v>19461</v>
      </c>
      <c r="D270">
        <v>0</v>
      </c>
      <c r="E270" s="1" t="s">
        <v>19462</v>
      </c>
      <c r="F270" s="1" t="s">
        <v>19463</v>
      </c>
      <c r="G270" s="1" t="s">
        <v>19464</v>
      </c>
      <c r="H270" s="1" t="s">
        <v>19465</v>
      </c>
      <c r="I270" s="1" t="s">
        <v>19466</v>
      </c>
      <c r="J270" s="2">
        <v>43878</v>
      </c>
      <c r="K270" s="3">
        <v>0.86146990740740736</v>
      </c>
      <c r="L270">
        <v>20</v>
      </c>
      <c r="M270" s="2">
        <v>43878</v>
      </c>
      <c r="N270" s="3">
        <v>0.36146990740740742</v>
      </c>
      <c r="O270">
        <v>8</v>
      </c>
      <c r="P270" s="1" t="s">
        <v>54</v>
      </c>
      <c r="Q270" s="1" t="s">
        <v>19467</v>
      </c>
      <c r="R270" s="1" t="s">
        <v>51</v>
      </c>
      <c r="S270" s="1" t="s">
        <v>19467</v>
      </c>
      <c r="T270" s="1" t="s">
        <v>55</v>
      </c>
      <c r="U270" s="1" t="s">
        <v>19467</v>
      </c>
      <c r="V270">
        <v>1</v>
      </c>
      <c r="W270" s="1" t="s">
        <v>54</v>
      </c>
      <c r="X270" s="1"/>
      <c r="Y270" s="1"/>
      <c r="Z270" s="1"/>
      <c r="AA270" s="1"/>
      <c r="AB270" s="1"/>
      <c r="AC270" s="1"/>
      <c r="AD270" s="1" t="s">
        <v>31</v>
      </c>
      <c r="AE270" s="1" t="s">
        <v>31</v>
      </c>
      <c r="AF270" s="1" t="s">
        <v>31</v>
      </c>
      <c r="AG270" s="1" t="s">
        <v>31</v>
      </c>
      <c r="AH270" s="1" t="s">
        <v>19468</v>
      </c>
    </row>
    <row r="271" spans="1:34" x14ac:dyDescent="0.3">
      <c r="A271" s="1" t="s">
        <v>18283</v>
      </c>
      <c r="B271" s="1" t="s">
        <v>31</v>
      </c>
      <c r="C271" s="1" t="s">
        <v>19461</v>
      </c>
      <c r="D271">
        <v>0</v>
      </c>
      <c r="E271" s="1" t="s">
        <v>23218</v>
      </c>
      <c r="F271" s="1" t="s">
        <v>23219</v>
      </c>
      <c r="G271" s="1" t="s">
        <v>23220</v>
      </c>
      <c r="H271" s="1" t="s">
        <v>23221</v>
      </c>
      <c r="I271" s="1" t="s">
        <v>23222</v>
      </c>
      <c r="J271" s="2">
        <v>43878</v>
      </c>
      <c r="K271" s="3">
        <v>0.86146990740740736</v>
      </c>
      <c r="L271">
        <v>20</v>
      </c>
      <c r="M271" s="2">
        <v>43878</v>
      </c>
      <c r="N271" s="3">
        <v>0.36146990740740742</v>
      </c>
      <c r="O271">
        <v>8</v>
      </c>
      <c r="P271" s="1" t="s">
        <v>49</v>
      </c>
      <c r="Q271" s="1" t="s">
        <v>23223</v>
      </c>
      <c r="R271" s="1" t="s">
        <v>51</v>
      </c>
      <c r="S271" s="1" t="s">
        <v>23223</v>
      </c>
      <c r="T271" s="1" t="s">
        <v>54</v>
      </c>
      <c r="U271" s="1" t="s">
        <v>23223</v>
      </c>
      <c r="V271">
        <v>1</v>
      </c>
      <c r="W271" s="1" t="s">
        <v>49</v>
      </c>
      <c r="X271" s="1"/>
      <c r="Y271" s="1"/>
      <c r="Z271" s="1"/>
      <c r="AA271" s="1"/>
      <c r="AB271" s="1"/>
      <c r="AC271" s="1"/>
      <c r="AD271" s="1" t="s">
        <v>31</v>
      </c>
      <c r="AE271" s="1" t="s">
        <v>31</v>
      </c>
      <c r="AF271" s="1" t="s">
        <v>31</v>
      </c>
      <c r="AG271" s="1" t="s">
        <v>31</v>
      </c>
      <c r="AH271" s="1" t="s">
        <v>19468</v>
      </c>
    </row>
    <row r="272" spans="1:34" x14ac:dyDescent="0.3">
      <c r="A272" s="1" t="s">
        <v>18283</v>
      </c>
      <c r="B272" s="1" t="s">
        <v>31</v>
      </c>
      <c r="C272" s="1" t="s">
        <v>19446</v>
      </c>
      <c r="D272">
        <v>0</v>
      </c>
      <c r="E272" s="1" t="s">
        <v>15806</v>
      </c>
      <c r="F272" s="1" t="s">
        <v>19447</v>
      </c>
      <c r="G272" s="1" t="s">
        <v>19448</v>
      </c>
      <c r="H272" s="1" t="s">
        <v>19449</v>
      </c>
      <c r="I272" s="1" t="s">
        <v>19450</v>
      </c>
      <c r="J272" s="2">
        <v>43878</v>
      </c>
      <c r="K272" s="3">
        <v>0.86166666666666669</v>
      </c>
      <c r="L272">
        <v>20</v>
      </c>
      <c r="M272" s="2">
        <v>43878</v>
      </c>
      <c r="N272" s="3">
        <v>0.36166666666666669</v>
      </c>
      <c r="O272">
        <v>8</v>
      </c>
      <c r="P272" s="1" t="s">
        <v>54</v>
      </c>
      <c r="Q272" s="1" t="s">
        <v>19451</v>
      </c>
      <c r="R272" s="1" t="s">
        <v>1587</v>
      </c>
      <c r="S272" s="1" t="s">
        <v>19451</v>
      </c>
      <c r="T272" s="1" t="s">
        <v>51</v>
      </c>
      <c r="U272" s="1" t="s">
        <v>19451</v>
      </c>
      <c r="V272">
        <v>1</v>
      </c>
      <c r="W272" s="1" t="s">
        <v>54</v>
      </c>
      <c r="X272" s="1"/>
      <c r="Y272" s="1"/>
      <c r="Z272" s="1"/>
      <c r="AA272" s="1"/>
      <c r="AB272" s="1"/>
      <c r="AC272" s="1"/>
      <c r="AD272" s="1" t="s">
        <v>31</v>
      </c>
      <c r="AE272" s="1" t="s">
        <v>31</v>
      </c>
      <c r="AF272" s="1" t="s">
        <v>31</v>
      </c>
      <c r="AG272" s="1" t="s">
        <v>31</v>
      </c>
      <c r="AH272" s="1" t="s">
        <v>19452</v>
      </c>
    </row>
    <row r="273" spans="1:34" x14ac:dyDescent="0.3">
      <c r="A273" s="1" t="s">
        <v>18283</v>
      </c>
      <c r="B273" s="1" t="s">
        <v>31</v>
      </c>
      <c r="C273" s="1" t="s">
        <v>18962</v>
      </c>
      <c r="D273">
        <v>0</v>
      </c>
      <c r="E273" s="1" t="s">
        <v>18963</v>
      </c>
      <c r="F273" s="1" t="s">
        <v>18964</v>
      </c>
      <c r="G273" s="1" t="s">
        <v>18965</v>
      </c>
      <c r="H273" s="1" t="s">
        <v>18966</v>
      </c>
      <c r="I273" s="1" t="s">
        <v>18967</v>
      </c>
      <c r="J273" s="2">
        <v>43878</v>
      </c>
      <c r="K273" s="3">
        <v>0.86186342592592591</v>
      </c>
      <c r="L273">
        <v>20</v>
      </c>
      <c r="M273" s="2">
        <v>43878</v>
      </c>
      <c r="N273" s="3">
        <v>0.36186342592592591</v>
      </c>
      <c r="O273">
        <v>8</v>
      </c>
      <c r="P273" s="1" t="s">
        <v>51</v>
      </c>
      <c r="Q273" s="1" t="s">
        <v>18968</v>
      </c>
      <c r="R273" s="1" t="s">
        <v>54</v>
      </c>
      <c r="S273" s="1" t="s">
        <v>18968</v>
      </c>
      <c r="T273" s="1" t="s">
        <v>55</v>
      </c>
      <c r="U273" s="1" t="s">
        <v>18968</v>
      </c>
      <c r="V273">
        <v>1</v>
      </c>
      <c r="W273" s="1" t="s">
        <v>54</v>
      </c>
      <c r="X273" s="1"/>
      <c r="Y273" s="1"/>
      <c r="Z273" s="1"/>
      <c r="AA273" s="1"/>
      <c r="AB273" s="1"/>
      <c r="AC273" s="1"/>
      <c r="AD273" s="1" t="s">
        <v>31</v>
      </c>
      <c r="AE273" s="1" t="s">
        <v>31</v>
      </c>
      <c r="AF273" s="1" t="s">
        <v>31</v>
      </c>
      <c r="AG273" s="1" t="s">
        <v>31</v>
      </c>
      <c r="AH273" s="1" t="s">
        <v>18969</v>
      </c>
    </row>
    <row r="274" spans="1:34" x14ac:dyDescent="0.3">
      <c r="A274" s="1" t="s">
        <v>18283</v>
      </c>
      <c r="B274" s="1" t="s">
        <v>31</v>
      </c>
      <c r="C274" s="1" t="s">
        <v>18548</v>
      </c>
      <c r="D274">
        <v>0</v>
      </c>
      <c r="E274" s="1" t="s">
        <v>18549</v>
      </c>
      <c r="F274" s="1" t="s">
        <v>18550</v>
      </c>
      <c r="G274" s="1" t="s">
        <v>18551</v>
      </c>
      <c r="H274" s="1" t="s">
        <v>18552</v>
      </c>
      <c r="I274" s="1" t="s">
        <v>18553</v>
      </c>
      <c r="J274" s="2">
        <v>43878</v>
      </c>
      <c r="K274" s="3">
        <v>0.86206018518518523</v>
      </c>
      <c r="L274">
        <v>20</v>
      </c>
      <c r="M274" s="2">
        <v>43878</v>
      </c>
      <c r="N274" s="3">
        <v>0.36206018518518518</v>
      </c>
      <c r="O274">
        <v>8</v>
      </c>
      <c r="P274" s="1" t="s">
        <v>1587</v>
      </c>
      <c r="Q274" s="1" t="s">
        <v>18554</v>
      </c>
      <c r="R274" s="1" t="s">
        <v>54</v>
      </c>
      <c r="S274" s="1" t="s">
        <v>18554</v>
      </c>
      <c r="T274" s="1" t="s">
        <v>1588</v>
      </c>
      <c r="U274" s="1" t="s">
        <v>18554</v>
      </c>
      <c r="V274">
        <v>1</v>
      </c>
      <c r="W274" s="1"/>
      <c r="X274" s="1"/>
      <c r="Y274" s="1"/>
      <c r="Z274" s="1"/>
      <c r="AA274" s="1"/>
      <c r="AB274" s="1"/>
      <c r="AC274" s="1"/>
      <c r="AD274" s="1" t="s">
        <v>31</v>
      </c>
      <c r="AE274" s="1" t="s">
        <v>31</v>
      </c>
      <c r="AF274" s="1" t="s">
        <v>31</v>
      </c>
      <c r="AG274" s="1" t="s">
        <v>31</v>
      </c>
      <c r="AH274" s="1" t="s">
        <v>18555</v>
      </c>
    </row>
    <row r="275" spans="1:34" x14ac:dyDescent="0.3">
      <c r="A275" s="1" t="s">
        <v>18283</v>
      </c>
      <c r="B275" s="1" t="s">
        <v>31</v>
      </c>
      <c r="C275" s="1" t="s">
        <v>18548</v>
      </c>
      <c r="D275">
        <v>0</v>
      </c>
      <c r="E275" s="1" t="s">
        <v>6490</v>
      </c>
      <c r="F275" s="1" t="s">
        <v>23391</v>
      </c>
      <c r="G275" s="1" t="s">
        <v>23392</v>
      </c>
      <c r="H275" s="1" t="s">
        <v>23393</v>
      </c>
      <c r="I275" s="1" t="s">
        <v>23394</v>
      </c>
      <c r="J275" s="2">
        <v>43878</v>
      </c>
      <c r="K275" s="3">
        <v>0.86206018518518523</v>
      </c>
      <c r="L275">
        <v>20</v>
      </c>
      <c r="M275" s="2">
        <v>43878</v>
      </c>
      <c r="N275" s="3">
        <v>0.36206018518518518</v>
      </c>
      <c r="O275">
        <v>8</v>
      </c>
      <c r="P275" s="1" t="s">
        <v>51</v>
      </c>
      <c r="Q275" s="1" t="s">
        <v>23395</v>
      </c>
      <c r="R275" s="1" t="s">
        <v>54</v>
      </c>
      <c r="S275" s="1" t="s">
        <v>23395</v>
      </c>
      <c r="T275" s="1" t="s">
        <v>49</v>
      </c>
      <c r="U275" s="1" t="s">
        <v>23395</v>
      </c>
      <c r="V275">
        <v>1</v>
      </c>
      <c r="W275" s="1" t="s">
        <v>49</v>
      </c>
      <c r="X275" s="1" t="s">
        <v>54</v>
      </c>
      <c r="Y275" s="1"/>
      <c r="Z275" s="1"/>
      <c r="AA275" s="1"/>
      <c r="AB275" s="1"/>
      <c r="AC275" s="1"/>
      <c r="AD275" s="1" t="s">
        <v>31</v>
      </c>
      <c r="AE275" s="1" t="s">
        <v>31</v>
      </c>
      <c r="AF275" s="1" t="s">
        <v>31</v>
      </c>
      <c r="AG275" s="1" t="s">
        <v>31</v>
      </c>
      <c r="AH275" s="1" t="s">
        <v>18555</v>
      </c>
    </row>
    <row r="276" spans="1:34" x14ac:dyDescent="0.3">
      <c r="A276" s="1" t="s">
        <v>18283</v>
      </c>
      <c r="B276" s="1" t="s">
        <v>31</v>
      </c>
      <c r="C276" s="1" t="s">
        <v>18548</v>
      </c>
      <c r="D276">
        <v>0</v>
      </c>
      <c r="E276" s="1" t="s">
        <v>30973</v>
      </c>
      <c r="F276" s="1" t="s">
        <v>30974</v>
      </c>
      <c r="G276" s="1" t="s">
        <v>30975</v>
      </c>
      <c r="H276" s="1" t="s">
        <v>30976</v>
      </c>
      <c r="I276" s="1" t="s">
        <v>30977</v>
      </c>
      <c r="J276" s="2">
        <v>43878</v>
      </c>
      <c r="K276" s="3">
        <v>0.86206018518518523</v>
      </c>
      <c r="L276">
        <v>20</v>
      </c>
      <c r="M276" s="2">
        <v>43878</v>
      </c>
      <c r="N276" s="3">
        <v>0.36206018518518518</v>
      </c>
      <c r="O276">
        <v>8</v>
      </c>
      <c r="P276" s="1" t="s">
        <v>1587</v>
      </c>
      <c r="Q276" s="1" t="s">
        <v>30978</v>
      </c>
      <c r="R276" s="1" t="s">
        <v>54</v>
      </c>
      <c r="S276" s="1" t="s">
        <v>30978</v>
      </c>
      <c r="T276" s="1" t="s">
        <v>1588</v>
      </c>
      <c r="U276" s="1" t="s">
        <v>30978</v>
      </c>
      <c r="V276">
        <v>1</v>
      </c>
      <c r="W276" s="1" t="s">
        <v>1587</v>
      </c>
      <c r="X276" s="1"/>
      <c r="Y276" s="1"/>
      <c r="Z276" s="1"/>
      <c r="AA276" s="1"/>
      <c r="AB276" s="1"/>
      <c r="AC276" s="1"/>
      <c r="AD276" s="1" t="s">
        <v>31</v>
      </c>
      <c r="AE276" s="1" t="s">
        <v>31</v>
      </c>
      <c r="AF276" s="1" t="s">
        <v>31</v>
      </c>
      <c r="AG276" s="1" t="s">
        <v>31</v>
      </c>
      <c r="AH276" s="1" t="s">
        <v>18555</v>
      </c>
    </row>
    <row r="277" spans="1:34" x14ac:dyDescent="0.3">
      <c r="A277" s="1" t="s">
        <v>18283</v>
      </c>
      <c r="B277" s="1" t="s">
        <v>31</v>
      </c>
      <c r="C277" s="1" t="s">
        <v>22643</v>
      </c>
      <c r="D277">
        <v>0</v>
      </c>
      <c r="E277" s="1" t="s">
        <v>598</v>
      </c>
      <c r="F277" s="1" t="s">
        <v>22644</v>
      </c>
      <c r="G277" s="1" t="s">
        <v>22645</v>
      </c>
      <c r="H277" s="1" t="s">
        <v>22646</v>
      </c>
      <c r="I277" s="1" t="s">
        <v>22647</v>
      </c>
      <c r="J277" s="2">
        <v>43878</v>
      </c>
      <c r="K277" s="3">
        <v>0.86311342592592588</v>
      </c>
      <c r="L277">
        <v>20</v>
      </c>
      <c r="M277" s="2">
        <v>43878</v>
      </c>
      <c r="N277" s="3">
        <v>0.36311342592592594</v>
      </c>
      <c r="O277">
        <v>8</v>
      </c>
      <c r="P277" s="1" t="s">
        <v>52</v>
      </c>
      <c r="Q277" s="1" t="s">
        <v>22648</v>
      </c>
      <c r="R277" s="1" t="s">
        <v>54</v>
      </c>
      <c r="S277" s="1" t="s">
        <v>22648</v>
      </c>
      <c r="T277" s="1" t="s">
        <v>49</v>
      </c>
      <c r="U277" s="1" t="s">
        <v>22648</v>
      </c>
      <c r="V277">
        <v>1</v>
      </c>
      <c r="W277" s="1" t="s">
        <v>49</v>
      </c>
      <c r="X277" s="1"/>
      <c r="Y277" s="1"/>
      <c r="Z277" s="1"/>
      <c r="AA277" s="1"/>
      <c r="AB277" s="1"/>
      <c r="AC277" s="1"/>
      <c r="AD277" s="1" t="s">
        <v>31</v>
      </c>
      <c r="AE277" s="1" t="s">
        <v>31</v>
      </c>
      <c r="AF277" s="1" t="s">
        <v>31</v>
      </c>
      <c r="AG277" s="1" t="s">
        <v>31</v>
      </c>
      <c r="AH277" s="1" t="s">
        <v>22649</v>
      </c>
    </row>
    <row r="278" spans="1:34" x14ac:dyDescent="0.3">
      <c r="A278" s="1" t="s">
        <v>18283</v>
      </c>
      <c r="B278" s="1" t="s">
        <v>31</v>
      </c>
      <c r="C278" s="1" t="s">
        <v>23601</v>
      </c>
      <c r="D278">
        <v>0</v>
      </c>
      <c r="E278" s="1" t="s">
        <v>3052</v>
      </c>
      <c r="F278" s="1" t="s">
        <v>23602</v>
      </c>
      <c r="G278" s="1" t="s">
        <v>23603</v>
      </c>
      <c r="H278" s="1" t="s">
        <v>23604</v>
      </c>
      <c r="I278" s="1" t="s">
        <v>23605</v>
      </c>
      <c r="J278" s="2">
        <v>43878</v>
      </c>
      <c r="K278" s="3">
        <v>0.86321759259259256</v>
      </c>
      <c r="L278">
        <v>20</v>
      </c>
      <c r="M278" s="2">
        <v>43878</v>
      </c>
      <c r="N278" s="3">
        <v>0.36321759259259262</v>
      </c>
      <c r="O278">
        <v>8</v>
      </c>
      <c r="P278" s="1" t="s">
        <v>51</v>
      </c>
      <c r="Q278" s="1" t="s">
        <v>23606</v>
      </c>
      <c r="R278" s="1" t="s">
        <v>54</v>
      </c>
      <c r="S278" s="1" t="s">
        <v>23606</v>
      </c>
      <c r="T278" s="1" t="s">
        <v>49</v>
      </c>
      <c r="U278" s="1" t="s">
        <v>23606</v>
      </c>
      <c r="V278">
        <v>1</v>
      </c>
      <c r="W278" s="1" t="s">
        <v>49</v>
      </c>
      <c r="X278" s="1" t="s">
        <v>70</v>
      </c>
      <c r="Y278" s="1"/>
      <c r="Z278" s="1"/>
      <c r="AA278" s="1"/>
      <c r="AB278" s="1"/>
      <c r="AC278" s="1"/>
      <c r="AD278" s="1" t="s">
        <v>31</v>
      </c>
      <c r="AE278" s="1" t="s">
        <v>31</v>
      </c>
      <c r="AF278" s="1" t="s">
        <v>31</v>
      </c>
      <c r="AG278" s="1" t="s">
        <v>31</v>
      </c>
      <c r="AH278" s="1" t="s">
        <v>23607</v>
      </c>
    </row>
    <row r="279" spans="1:34" x14ac:dyDescent="0.3">
      <c r="A279" s="1" t="s">
        <v>18283</v>
      </c>
      <c r="B279" s="1" t="s">
        <v>31</v>
      </c>
      <c r="C279" s="1" t="s">
        <v>23601</v>
      </c>
      <c r="D279">
        <v>0</v>
      </c>
      <c r="E279" s="1" t="s">
        <v>29337</v>
      </c>
      <c r="F279" s="1" t="s">
        <v>29338</v>
      </c>
      <c r="G279" s="1" t="s">
        <v>29339</v>
      </c>
      <c r="H279" s="1" t="s">
        <v>29340</v>
      </c>
      <c r="I279" s="1" t="s">
        <v>29341</v>
      </c>
      <c r="J279" s="2">
        <v>43878</v>
      </c>
      <c r="K279" s="3">
        <v>0.86321759259259256</v>
      </c>
      <c r="L279">
        <v>20</v>
      </c>
      <c r="M279" s="2">
        <v>43878</v>
      </c>
      <c r="N279" s="3">
        <v>0.36321759259259262</v>
      </c>
      <c r="O279">
        <v>8</v>
      </c>
      <c r="P279" s="1" t="s">
        <v>54</v>
      </c>
      <c r="Q279" s="1" t="s">
        <v>29342</v>
      </c>
      <c r="R279" s="1" t="s">
        <v>49</v>
      </c>
      <c r="S279" s="1" t="s">
        <v>29342</v>
      </c>
      <c r="T279" s="1" t="s">
        <v>51</v>
      </c>
      <c r="U279" s="1" t="s">
        <v>29342</v>
      </c>
      <c r="V279">
        <v>1</v>
      </c>
      <c r="W279" s="1" t="s">
        <v>3020</v>
      </c>
      <c r="X279" s="1"/>
      <c r="Y279" s="1"/>
      <c r="Z279" s="1"/>
      <c r="AA279" s="1"/>
      <c r="AB279" s="1"/>
      <c r="AC279" s="1"/>
      <c r="AD279" s="1" t="s">
        <v>31</v>
      </c>
      <c r="AE279" s="1" t="s">
        <v>31</v>
      </c>
      <c r="AF279" s="1" t="s">
        <v>31</v>
      </c>
      <c r="AG279" s="1" t="s">
        <v>31</v>
      </c>
      <c r="AH279" s="1" t="s">
        <v>23607</v>
      </c>
    </row>
    <row r="280" spans="1:34" x14ac:dyDescent="0.3">
      <c r="A280" s="1" t="s">
        <v>18283</v>
      </c>
      <c r="B280" s="1" t="s">
        <v>31</v>
      </c>
      <c r="C280" s="1" t="s">
        <v>25619</v>
      </c>
      <c r="D280">
        <v>0</v>
      </c>
      <c r="E280" s="1" t="s">
        <v>25620</v>
      </c>
      <c r="F280" s="1" t="s">
        <v>25621</v>
      </c>
      <c r="G280" s="1" t="s">
        <v>25622</v>
      </c>
      <c r="H280" s="1" t="s">
        <v>25623</v>
      </c>
      <c r="I280" s="1" t="s">
        <v>25624</v>
      </c>
      <c r="J280" s="2">
        <v>43878</v>
      </c>
      <c r="K280" s="3">
        <v>0.86340277777777774</v>
      </c>
      <c r="L280">
        <v>20</v>
      </c>
      <c r="M280" s="2">
        <v>43878</v>
      </c>
      <c r="N280" s="3">
        <v>0.3634027777777778</v>
      </c>
      <c r="O280">
        <v>8</v>
      </c>
      <c r="P280" s="1" t="s">
        <v>51</v>
      </c>
      <c r="Q280" s="1" t="s">
        <v>25625</v>
      </c>
      <c r="R280" s="1" t="s">
        <v>54</v>
      </c>
      <c r="S280" s="1" t="s">
        <v>25625</v>
      </c>
      <c r="T280" s="1" t="s">
        <v>55</v>
      </c>
      <c r="U280" s="1" t="s">
        <v>25625</v>
      </c>
      <c r="V280">
        <v>1</v>
      </c>
      <c r="W280" s="1" t="s">
        <v>55</v>
      </c>
      <c r="X280" s="1"/>
      <c r="Y280" s="1"/>
      <c r="Z280" s="1"/>
      <c r="AA280" s="1"/>
      <c r="AB280" s="1"/>
      <c r="AC280" s="1"/>
      <c r="AD280" s="1" t="s">
        <v>31</v>
      </c>
      <c r="AE280" s="1" t="s">
        <v>31</v>
      </c>
      <c r="AF280" s="1" t="s">
        <v>31</v>
      </c>
      <c r="AG280" s="1" t="s">
        <v>31</v>
      </c>
      <c r="AH280" s="1" t="s">
        <v>25626</v>
      </c>
    </row>
    <row r="281" spans="1:34" x14ac:dyDescent="0.3">
      <c r="A281" s="1" t="s">
        <v>18283</v>
      </c>
      <c r="B281" s="1" t="s">
        <v>31</v>
      </c>
      <c r="C281" s="1" t="s">
        <v>19406</v>
      </c>
      <c r="D281">
        <v>0</v>
      </c>
      <c r="E281" s="1" t="s">
        <v>19407</v>
      </c>
      <c r="F281" s="1" t="s">
        <v>19408</v>
      </c>
      <c r="G281" s="1" t="s">
        <v>19409</v>
      </c>
      <c r="H281" s="1" t="s">
        <v>19410</v>
      </c>
      <c r="I281" s="1" t="s">
        <v>19411</v>
      </c>
      <c r="J281" s="2">
        <v>43878</v>
      </c>
      <c r="K281" s="3">
        <v>0.86349537037037039</v>
      </c>
      <c r="L281">
        <v>20</v>
      </c>
      <c r="M281" s="2">
        <v>43878</v>
      </c>
      <c r="N281" s="3">
        <v>0.36349537037037039</v>
      </c>
      <c r="O281">
        <v>8</v>
      </c>
      <c r="P281" s="1" t="s">
        <v>54</v>
      </c>
      <c r="Q281" s="1" t="s">
        <v>19412</v>
      </c>
      <c r="R281" s="1" t="s">
        <v>51</v>
      </c>
      <c r="S281" s="1" t="s">
        <v>19412</v>
      </c>
      <c r="T281" s="1" t="s">
        <v>49</v>
      </c>
      <c r="U281" s="1" t="s">
        <v>19412</v>
      </c>
      <c r="V281">
        <v>1</v>
      </c>
      <c r="W281" s="1" t="s">
        <v>54</v>
      </c>
      <c r="X281" s="1"/>
      <c r="Y281" s="1"/>
      <c r="Z281" s="1"/>
      <c r="AA281" s="1"/>
      <c r="AB281" s="1"/>
      <c r="AC281" s="1"/>
      <c r="AD281" s="1" t="s">
        <v>31</v>
      </c>
      <c r="AE281" s="1" t="s">
        <v>31</v>
      </c>
      <c r="AF281" s="1" t="s">
        <v>31</v>
      </c>
      <c r="AG281" s="1" t="s">
        <v>31</v>
      </c>
      <c r="AH281" s="1" t="s">
        <v>19413</v>
      </c>
    </row>
    <row r="282" spans="1:34" x14ac:dyDescent="0.3">
      <c r="A282" s="1" t="s">
        <v>18283</v>
      </c>
      <c r="B282" s="1" t="s">
        <v>31</v>
      </c>
      <c r="C282" s="1" t="s">
        <v>19406</v>
      </c>
      <c r="D282">
        <v>0</v>
      </c>
      <c r="E282" s="1" t="s">
        <v>22745</v>
      </c>
      <c r="F282" s="1" t="s">
        <v>22746</v>
      </c>
      <c r="G282" s="1" t="s">
        <v>22747</v>
      </c>
      <c r="H282" s="1" t="s">
        <v>22748</v>
      </c>
      <c r="I282" s="1" t="s">
        <v>22749</v>
      </c>
      <c r="J282" s="2">
        <v>43878</v>
      </c>
      <c r="K282" s="3">
        <v>0.86349537037037039</v>
      </c>
      <c r="L282">
        <v>20</v>
      </c>
      <c r="M282" s="2">
        <v>43878</v>
      </c>
      <c r="N282" s="3">
        <v>0.36349537037037039</v>
      </c>
      <c r="O282">
        <v>8</v>
      </c>
      <c r="P282" s="1" t="s">
        <v>52</v>
      </c>
      <c r="Q282" s="1" t="s">
        <v>22750</v>
      </c>
      <c r="R282" s="1" t="s">
        <v>49</v>
      </c>
      <c r="S282" s="1" t="s">
        <v>22750</v>
      </c>
      <c r="T282" s="1" t="s">
        <v>51</v>
      </c>
      <c r="U282" s="1" t="s">
        <v>22750</v>
      </c>
      <c r="V282">
        <v>1</v>
      </c>
      <c r="W282" s="1" t="s">
        <v>49</v>
      </c>
      <c r="X282" s="1"/>
      <c r="Y282" s="1"/>
      <c r="Z282" s="1"/>
      <c r="AA282" s="1"/>
      <c r="AB282" s="1"/>
      <c r="AC282" s="1"/>
      <c r="AD282" s="1" t="s">
        <v>31</v>
      </c>
      <c r="AE282" s="1" t="s">
        <v>31</v>
      </c>
      <c r="AF282" s="1" t="s">
        <v>31</v>
      </c>
      <c r="AG282" s="1" t="s">
        <v>31</v>
      </c>
      <c r="AH282" s="1" t="s">
        <v>19413</v>
      </c>
    </row>
    <row r="283" spans="1:34" x14ac:dyDescent="0.3">
      <c r="A283" s="1" t="s">
        <v>18283</v>
      </c>
      <c r="B283" s="1" t="s">
        <v>31</v>
      </c>
      <c r="C283" s="1" t="s">
        <v>19617</v>
      </c>
      <c r="D283">
        <v>0</v>
      </c>
      <c r="E283" s="1" t="s">
        <v>19618</v>
      </c>
      <c r="F283" s="1" t="s">
        <v>19619</v>
      </c>
      <c r="G283" s="1" t="s">
        <v>19620</v>
      </c>
      <c r="H283" s="1" t="s">
        <v>19621</v>
      </c>
      <c r="I283" s="1" t="s">
        <v>19622</v>
      </c>
      <c r="J283" s="2">
        <v>43878</v>
      </c>
      <c r="K283" s="3">
        <v>0.8636921296296296</v>
      </c>
      <c r="L283">
        <v>20</v>
      </c>
      <c r="M283" s="2">
        <v>43878</v>
      </c>
      <c r="N283" s="3">
        <v>0.36369212962962966</v>
      </c>
      <c r="O283">
        <v>8</v>
      </c>
      <c r="P283" s="1" t="s">
        <v>54</v>
      </c>
      <c r="Q283" s="1" t="s">
        <v>19623</v>
      </c>
      <c r="R283" s="1" t="s">
        <v>1587</v>
      </c>
      <c r="S283" s="1" t="s">
        <v>19623</v>
      </c>
      <c r="T283" s="1" t="s">
        <v>1588</v>
      </c>
      <c r="U283" s="1" t="s">
        <v>19623</v>
      </c>
      <c r="V283">
        <v>1</v>
      </c>
      <c r="W283" s="1"/>
      <c r="X283" s="1"/>
      <c r="Y283" s="1"/>
      <c r="Z283" s="1"/>
      <c r="AA283" s="1"/>
      <c r="AB283" s="1"/>
      <c r="AC283" s="1"/>
      <c r="AD283" s="1" t="s">
        <v>31</v>
      </c>
      <c r="AE283" s="1" t="s">
        <v>31</v>
      </c>
      <c r="AF283" s="1" t="s">
        <v>31</v>
      </c>
      <c r="AG283" s="1" t="s">
        <v>31</v>
      </c>
      <c r="AH283" s="1" t="s">
        <v>19624</v>
      </c>
    </row>
    <row r="284" spans="1:34" x14ac:dyDescent="0.3">
      <c r="A284" s="1" t="s">
        <v>18283</v>
      </c>
      <c r="B284" s="1" t="s">
        <v>31</v>
      </c>
      <c r="C284" s="1" t="s">
        <v>19617</v>
      </c>
      <c r="D284">
        <v>0</v>
      </c>
      <c r="E284" s="1" t="s">
        <v>20421</v>
      </c>
      <c r="F284" s="1" t="s">
        <v>20422</v>
      </c>
      <c r="G284" s="1" t="s">
        <v>20423</v>
      </c>
      <c r="H284" s="1" t="s">
        <v>20424</v>
      </c>
      <c r="I284" s="1" t="s">
        <v>20425</v>
      </c>
      <c r="J284" s="2">
        <v>43878</v>
      </c>
      <c r="K284" s="3">
        <v>0.8636921296296296</v>
      </c>
      <c r="L284">
        <v>20</v>
      </c>
      <c r="M284" s="2">
        <v>43878</v>
      </c>
      <c r="N284" s="3">
        <v>0.36369212962962966</v>
      </c>
      <c r="O284">
        <v>8</v>
      </c>
      <c r="P284" s="1" t="s">
        <v>54</v>
      </c>
      <c r="Q284" s="1" t="s">
        <v>20426</v>
      </c>
      <c r="R284" s="1" t="s">
        <v>1587</v>
      </c>
      <c r="S284" s="1" t="s">
        <v>20426</v>
      </c>
      <c r="T284" s="1" t="s">
        <v>51</v>
      </c>
      <c r="U284" s="1" t="s">
        <v>20426</v>
      </c>
      <c r="V284">
        <v>1</v>
      </c>
      <c r="W284" s="1" t="s">
        <v>54</v>
      </c>
      <c r="X284" s="1" t="s">
        <v>1587</v>
      </c>
      <c r="Y284" s="1"/>
      <c r="Z284" s="1"/>
      <c r="AA284" s="1"/>
      <c r="AB284" s="1"/>
      <c r="AC284" s="1"/>
      <c r="AD284" s="1" t="s">
        <v>31</v>
      </c>
      <c r="AE284" s="1" t="s">
        <v>31</v>
      </c>
      <c r="AF284" s="1" t="s">
        <v>31</v>
      </c>
      <c r="AG284" s="1" t="s">
        <v>31</v>
      </c>
      <c r="AH284" s="1" t="s">
        <v>19624</v>
      </c>
    </row>
    <row r="285" spans="1:34" x14ac:dyDescent="0.3">
      <c r="A285" s="1" t="s">
        <v>18283</v>
      </c>
      <c r="B285" s="1" t="s">
        <v>31</v>
      </c>
      <c r="C285" s="1" t="s">
        <v>19633</v>
      </c>
      <c r="D285">
        <v>0</v>
      </c>
      <c r="E285" s="1" t="s">
        <v>2397</v>
      </c>
      <c r="F285" s="1" t="s">
        <v>19634</v>
      </c>
      <c r="G285" s="1" t="s">
        <v>19635</v>
      </c>
      <c r="H285" s="1" t="s">
        <v>19636</v>
      </c>
      <c r="I285" s="1" t="s">
        <v>19637</v>
      </c>
      <c r="J285" s="2">
        <v>43878</v>
      </c>
      <c r="K285" s="3">
        <v>0.86388888888888893</v>
      </c>
      <c r="L285">
        <v>20</v>
      </c>
      <c r="M285" s="2">
        <v>43878</v>
      </c>
      <c r="N285" s="3">
        <v>0.36388888888888887</v>
      </c>
      <c r="O285">
        <v>8</v>
      </c>
      <c r="P285" s="1" t="s">
        <v>54</v>
      </c>
      <c r="Q285" s="1" t="s">
        <v>19638</v>
      </c>
      <c r="R285" s="1" t="s">
        <v>51</v>
      </c>
      <c r="S285" s="1" t="s">
        <v>19638</v>
      </c>
      <c r="T285" s="1" t="s">
        <v>55</v>
      </c>
      <c r="U285" s="1" t="s">
        <v>19638</v>
      </c>
      <c r="V285">
        <v>1</v>
      </c>
      <c r="W285" s="1" t="s">
        <v>54</v>
      </c>
      <c r="X285" s="1"/>
      <c r="Y285" s="1"/>
      <c r="Z285" s="1"/>
      <c r="AA285" s="1"/>
      <c r="AB285" s="1"/>
      <c r="AC285" s="1"/>
      <c r="AD285" s="1" t="s">
        <v>31</v>
      </c>
      <c r="AE285" s="1" t="s">
        <v>31</v>
      </c>
      <c r="AF285" s="1" t="s">
        <v>31</v>
      </c>
      <c r="AG285" s="1" t="s">
        <v>31</v>
      </c>
      <c r="AH285" s="1" t="s">
        <v>19639</v>
      </c>
    </row>
    <row r="286" spans="1:34" x14ac:dyDescent="0.3">
      <c r="A286" s="1" t="s">
        <v>18283</v>
      </c>
      <c r="B286" s="1" t="s">
        <v>31</v>
      </c>
      <c r="C286" s="1" t="s">
        <v>20887</v>
      </c>
      <c r="D286">
        <v>0</v>
      </c>
      <c r="E286" s="1" t="s">
        <v>3108</v>
      </c>
      <c r="F286" s="1" t="s">
        <v>20888</v>
      </c>
      <c r="G286" s="1" t="s">
        <v>20889</v>
      </c>
      <c r="H286" s="1" t="s">
        <v>20890</v>
      </c>
      <c r="I286" s="1" t="s">
        <v>20891</v>
      </c>
      <c r="J286" s="2">
        <v>43878</v>
      </c>
      <c r="K286" s="3">
        <v>0.86408564814814814</v>
      </c>
      <c r="L286">
        <v>20</v>
      </c>
      <c r="M286" s="2">
        <v>43878</v>
      </c>
      <c r="N286" s="3">
        <v>0.36408564814814814</v>
      </c>
      <c r="O286">
        <v>8</v>
      </c>
      <c r="P286" s="1" t="s">
        <v>54</v>
      </c>
      <c r="Q286" s="1" t="s">
        <v>20892</v>
      </c>
      <c r="R286" s="1" t="s">
        <v>51</v>
      </c>
      <c r="S286" s="1" t="s">
        <v>20892</v>
      </c>
      <c r="T286" s="1" t="s">
        <v>49</v>
      </c>
      <c r="U286" s="1" t="s">
        <v>20892</v>
      </c>
      <c r="V286">
        <v>1</v>
      </c>
      <c r="W286" s="1" t="s">
        <v>54</v>
      </c>
      <c r="X286" s="1" t="s">
        <v>470</v>
      </c>
      <c r="Y286" s="1" t="s">
        <v>49</v>
      </c>
      <c r="Z286" s="1"/>
      <c r="AA286" s="1"/>
      <c r="AB286" s="1"/>
      <c r="AC286" s="1"/>
      <c r="AD286" s="1" t="s">
        <v>31</v>
      </c>
      <c r="AE286" s="1" t="s">
        <v>31</v>
      </c>
      <c r="AF286" s="1" t="s">
        <v>31</v>
      </c>
      <c r="AG286" s="1" t="s">
        <v>31</v>
      </c>
      <c r="AH286" s="1" t="s">
        <v>20893</v>
      </c>
    </row>
    <row r="287" spans="1:34" x14ac:dyDescent="0.3">
      <c r="A287" s="1" t="s">
        <v>18283</v>
      </c>
      <c r="B287" s="1" t="s">
        <v>31</v>
      </c>
      <c r="C287" s="1" t="s">
        <v>18636</v>
      </c>
      <c r="D287">
        <v>0</v>
      </c>
      <c r="E287" s="1" t="s">
        <v>1270</v>
      </c>
      <c r="F287" s="1" t="s">
        <v>18637</v>
      </c>
      <c r="G287" s="1" t="s">
        <v>18638</v>
      </c>
      <c r="H287" s="1" t="s">
        <v>18639</v>
      </c>
      <c r="I287" s="1" t="s">
        <v>18640</v>
      </c>
      <c r="J287" s="2">
        <v>43878</v>
      </c>
      <c r="K287" s="3">
        <v>0.86428240740740736</v>
      </c>
      <c r="L287">
        <v>20</v>
      </c>
      <c r="M287" s="2">
        <v>43878</v>
      </c>
      <c r="N287" s="3">
        <v>0.36428240740740742</v>
      </c>
      <c r="O287">
        <v>8</v>
      </c>
      <c r="P287" s="1" t="s">
        <v>1587</v>
      </c>
      <c r="Q287" s="1" t="s">
        <v>18641</v>
      </c>
      <c r="R287" s="1" t="s">
        <v>54</v>
      </c>
      <c r="S287" s="1" t="s">
        <v>18641</v>
      </c>
      <c r="T287" s="1" t="s">
        <v>1588</v>
      </c>
      <c r="U287" s="1" t="s">
        <v>18641</v>
      </c>
      <c r="V287">
        <v>1</v>
      </c>
      <c r="W287" s="1" t="s">
        <v>54</v>
      </c>
      <c r="X287" s="1"/>
      <c r="Y287" s="1"/>
      <c r="Z287" s="1"/>
      <c r="AA287" s="1"/>
      <c r="AB287" s="1"/>
      <c r="AC287" s="1"/>
      <c r="AD287" s="1" t="s">
        <v>31</v>
      </c>
      <c r="AE287" s="1" t="s">
        <v>31</v>
      </c>
      <c r="AF287" s="1" t="s">
        <v>31</v>
      </c>
      <c r="AG287" s="1" t="s">
        <v>31</v>
      </c>
      <c r="AH287" s="1" t="s">
        <v>18642</v>
      </c>
    </row>
    <row r="288" spans="1:34" x14ac:dyDescent="0.3">
      <c r="A288" s="1" t="s">
        <v>18283</v>
      </c>
      <c r="B288" s="1" t="s">
        <v>31</v>
      </c>
      <c r="C288" s="1" t="s">
        <v>18978</v>
      </c>
      <c r="D288">
        <v>0</v>
      </c>
      <c r="E288" s="1" t="s">
        <v>18979</v>
      </c>
      <c r="F288" s="1" t="s">
        <v>18980</v>
      </c>
      <c r="G288" s="1" t="s">
        <v>18981</v>
      </c>
      <c r="H288" s="1" t="s">
        <v>18982</v>
      </c>
      <c r="I288" s="1" t="s">
        <v>18983</v>
      </c>
      <c r="J288" s="2">
        <v>43878</v>
      </c>
      <c r="K288" s="3">
        <v>0.8644560185185185</v>
      </c>
      <c r="L288">
        <v>20</v>
      </c>
      <c r="M288" s="2">
        <v>43878</v>
      </c>
      <c r="N288" s="3">
        <v>0.3644560185185185</v>
      </c>
      <c r="O288">
        <v>8</v>
      </c>
      <c r="P288" s="1" t="s">
        <v>51</v>
      </c>
      <c r="Q288" s="1" t="s">
        <v>18984</v>
      </c>
      <c r="R288" s="1" t="s">
        <v>54</v>
      </c>
      <c r="S288" s="1" t="s">
        <v>18984</v>
      </c>
      <c r="T288" s="1" t="s">
        <v>49</v>
      </c>
      <c r="U288" s="1" t="s">
        <v>18984</v>
      </c>
      <c r="V288">
        <v>1</v>
      </c>
      <c r="W288" s="1" t="s">
        <v>54</v>
      </c>
      <c r="X288" s="1"/>
      <c r="Y288" s="1"/>
      <c r="Z288" s="1"/>
      <c r="AA288" s="1"/>
      <c r="AB288" s="1"/>
      <c r="AC288" s="1"/>
      <c r="AD288" s="1" t="s">
        <v>31</v>
      </c>
      <c r="AE288" s="1" t="s">
        <v>31</v>
      </c>
      <c r="AF288" s="1" t="s">
        <v>31</v>
      </c>
      <c r="AG288" s="1" t="s">
        <v>31</v>
      </c>
      <c r="AH288" s="1" t="s">
        <v>18985</v>
      </c>
    </row>
    <row r="289" spans="1:34" x14ac:dyDescent="0.3">
      <c r="A289" s="1" t="s">
        <v>18283</v>
      </c>
      <c r="B289" s="1" t="s">
        <v>31</v>
      </c>
      <c r="C289" s="1" t="s">
        <v>18978</v>
      </c>
      <c r="D289">
        <v>0</v>
      </c>
      <c r="E289" s="1" t="s">
        <v>23077</v>
      </c>
      <c r="F289" s="1" t="s">
        <v>23078</v>
      </c>
      <c r="G289" s="1" t="s">
        <v>23079</v>
      </c>
      <c r="H289" s="1" t="s">
        <v>23080</v>
      </c>
      <c r="I289" s="1" t="s">
        <v>23081</v>
      </c>
      <c r="J289" s="2">
        <v>43878</v>
      </c>
      <c r="K289" s="3">
        <v>0.8644560185185185</v>
      </c>
      <c r="L289">
        <v>20</v>
      </c>
      <c r="M289" s="2">
        <v>43878</v>
      </c>
      <c r="N289" s="3">
        <v>0.3644560185185185</v>
      </c>
      <c r="O289">
        <v>8</v>
      </c>
      <c r="P289" s="1" t="s">
        <v>51</v>
      </c>
      <c r="Q289" s="1" t="s">
        <v>23082</v>
      </c>
      <c r="R289" s="1" t="s">
        <v>49</v>
      </c>
      <c r="S289" s="1" t="s">
        <v>23082</v>
      </c>
      <c r="T289" s="1" t="s">
        <v>54</v>
      </c>
      <c r="U289" s="1" t="s">
        <v>23082</v>
      </c>
      <c r="V289">
        <v>1</v>
      </c>
      <c r="W289" s="1" t="s">
        <v>49</v>
      </c>
      <c r="X289" s="1"/>
      <c r="Y289" s="1"/>
      <c r="Z289" s="1"/>
      <c r="AA289" s="1"/>
      <c r="AB289" s="1"/>
      <c r="AC289" s="1"/>
      <c r="AD289" s="1" t="s">
        <v>31</v>
      </c>
      <c r="AE289" s="1" t="s">
        <v>31</v>
      </c>
      <c r="AF289" s="1" t="s">
        <v>31</v>
      </c>
      <c r="AG289" s="1" t="s">
        <v>31</v>
      </c>
      <c r="AH289" s="1" t="s">
        <v>18985</v>
      </c>
    </row>
    <row r="290" spans="1:34" x14ac:dyDescent="0.3">
      <c r="A290" s="1" t="s">
        <v>18283</v>
      </c>
      <c r="B290" s="1" t="s">
        <v>31</v>
      </c>
      <c r="C290" s="1" t="s">
        <v>19095</v>
      </c>
      <c r="D290">
        <v>0</v>
      </c>
      <c r="E290" s="1" t="s">
        <v>19096</v>
      </c>
      <c r="F290" s="1" t="s">
        <v>19097</v>
      </c>
      <c r="G290" s="1" t="s">
        <v>19098</v>
      </c>
      <c r="H290" s="1" t="s">
        <v>19099</v>
      </c>
      <c r="I290" s="1" t="s">
        <v>19100</v>
      </c>
      <c r="J290" s="2">
        <v>43878</v>
      </c>
      <c r="K290" s="3">
        <v>0.86465277777777783</v>
      </c>
      <c r="L290">
        <v>20</v>
      </c>
      <c r="M290" s="2">
        <v>43878</v>
      </c>
      <c r="N290" s="3">
        <v>0.36465277777777777</v>
      </c>
      <c r="O290">
        <v>8</v>
      </c>
      <c r="P290" s="1" t="s">
        <v>49</v>
      </c>
      <c r="Q290" s="1" t="s">
        <v>19101</v>
      </c>
      <c r="R290" s="1" t="s">
        <v>52</v>
      </c>
      <c r="S290" s="1" t="s">
        <v>19101</v>
      </c>
      <c r="T290" s="1" t="s">
        <v>51</v>
      </c>
      <c r="U290" s="1" t="s">
        <v>19101</v>
      </c>
      <c r="V290">
        <v>1</v>
      </c>
      <c r="W290" s="1" t="s">
        <v>54</v>
      </c>
      <c r="X290" s="1"/>
      <c r="Y290" s="1"/>
      <c r="Z290" s="1"/>
      <c r="AA290" s="1"/>
      <c r="AB290" s="1"/>
      <c r="AC290" s="1"/>
      <c r="AD290" s="1" t="s">
        <v>31</v>
      </c>
      <c r="AE290" s="1" t="s">
        <v>31</v>
      </c>
      <c r="AF290" s="1" t="s">
        <v>31</v>
      </c>
      <c r="AG290" s="1" t="s">
        <v>31</v>
      </c>
      <c r="AH290" s="1" t="s">
        <v>19102</v>
      </c>
    </row>
    <row r="291" spans="1:34" x14ac:dyDescent="0.3">
      <c r="A291" s="1" t="s">
        <v>18283</v>
      </c>
      <c r="B291" s="1" t="s">
        <v>31</v>
      </c>
      <c r="C291" s="1" t="s">
        <v>23586</v>
      </c>
      <c r="D291">
        <v>0</v>
      </c>
      <c r="E291" s="1" t="s">
        <v>12757</v>
      </c>
      <c r="F291" s="1" t="s">
        <v>23587</v>
      </c>
      <c r="G291" s="1" t="s">
        <v>23588</v>
      </c>
      <c r="H291" s="1" t="s">
        <v>23589</v>
      </c>
      <c r="I291" s="1" t="s">
        <v>23590</v>
      </c>
      <c r="J291" s="2">
        <v>43878</v>
      </c>
      <c r="K291" s="3">
        <v>0.86484953703703704</v>
      </c>
      <c r="L291">
        <v>20</v>
      </c>
      <c r="M291" s="2">
        <v>43878</v>
      </c>
      <c r="N291" s="3">
        <v>0.36484953703703704</v>
      </c>
      <c r="O291">
        <v>8</v>
      </c>
      <c r="P291" s="1" t="s">
        <v>51</v>
      </c>
      <c r="Q291" s="1" t="s">
        <v>23591</v>
      </c>
      <c r="R291" s="1" t="s">
        <v>54</v>
      </c>
      <c r="S291" s="1" t="s">
        <v>23591</v>
      </c>
      <c r="T291" s="1" t="s">
        <v>49</v>
      </c>
      <c r="U291" s="1" t="s">
        <v>23591</v>
      </c>
      <c r="V291">
        <v>1</v>
      </c>
      <c r="W291" s="1" t="s">
        <v>49</v>
      </c>
      <c r="X291" s="1" t="s">
        <v>70</v>
      </c>
      <c r="Y291" s="1"/>
      <c r="Z291" s="1"/>
      <c r="AA291" s="1"/>
      <c r="AB291" s="1"/>
      <c r="AC291" s="1"/>
      <c r="AD291" s="1" t="s">
        <v>31</v>
      </c>
      <c r="AE291" s="1" t="s">
        <v>31</v>
      </c>
      <c r="AF291" s="1" t="s">
        <v>31</v>
      </c>
      <c r="AG291" s="1" t="s">
        <v>31</v>
      </c>
      <c r="AH291" s="1" t="s">
        <v>23592</v>
      </c>
    </row>
    <row r="292" spans="1:34" x14ac:dyDescent="0.3">
      <c r="A292" s="1" t="s">
        <v>18283</v>
      </c>
      <c r="B292" s="1" t="s">
        <v>31</v>
      </c>
      <c r="C292" s="1" t="s">
        <v>19263</v>
      </c>
      <c r="D292">
        <v>0</v>
      </c>
      <c r="E292" s="1" t="s">
        <v>19264</v>
      </c>
      <c r="F292" s="1" t="s">
        <v>19265</v>
      </c>
      <c r="G292" s="1" t="s">
        <v>19266</v>
      </c>
      <c r="H292" s="1" t="s">
        <v>19267</v>
      </c>
      <c r="I292" s="1" t="s">
        <v>19268</v>
      </c>
      <c r="J292" s="2">
        <v>43878</v>
      </c>
      <c r="K292" s="3">
        <v>0.86504629629629626</v>
      </c>
      <c r="L292">
        <v>20</v>
      </c>
      <c r="M292" s="2">
        <v>43878</v>
      </c>
      <c r="N292" s="3">
        <v>0.36504629629629631</v>
      </c>
      <c r="O292">
        <v>8</v>
      </c>
      <c r="P292" s="1" t="s">
        <v>54</v>
      </c>
      <c r="Q292" s="1" t="s">
        <v>19269</v>
      </c>
      <c r="R292" s="1" t="s">
        <v>51</v>
      </c>
      <c r="S292" s="1" t="s">
        <v>19269</v>
      </c>
      <c r="T292" s="1" t="s">
        <v>55</v>
      </c>
      <c r="U292" s="1" t="s">
        <v>19269</v>
      </c>
      <c r="V292">
        <v>1</v>
      </c>
      <c r="W292" s="1" t="s">
        <v>54</v>
      </c>
      <c r="X292" s="1"/>
      <c r="Y292" s="1"/>
      <c r="Z292" s="1"/>
      <c r="AA292" s="1"/>
      <c r="AB292" s="1"/>
      <c r="AC292" s="1"/>
      <c r="AD292" s="1" t="s">
        <v>31</v>
      </c>
      <c r="AE292" s="1" t="s">
        <v>31</v>
      </c>
      <c r="AF292" s="1" t="s">
        <v>31</v>
      </c>
      <c r="AG292" s="1" t="s">
        <v>31</v>
      </c>
      <c r="AH292" s="1" t="s">
        <v>19270</v>
      </c>
    </row>
    <row r="293" spans="1:34" x14ac:dyDescent="0.3">
      <c r="A293" s="1" t="s">
        <v>18283</v>
      </c>
      <c r="B293" s="1" t="s">
        <v>31</v>
      </c>
      <c r="C293" s="1" t="s">
        <v>23347</v>
      </c>
      <c r="D293">
        <v>0</v>
      </c>
      <c r="E293" s="1" t="s">
        <v>23348</v>
      </c>
      <c r="F293" s="1" t="s">
        <v>23349</v>
      </c>
      <c r="G293" s="1" t="s">
        <v>23350</v>
      </c>
      <c r="H293" s="1" t="s">
        <v>23351</v>
      </c>
      <c r="I293" s="1" t="s">
        <v>23352</v>
      </c>
      <c r="J293" s="2">
        <v>43878</v>
      </c>
      <c r="K293" s="3">
        <v>0.8651388888888889</v>
      </c>
      <c r="L293">
        <v>20</v>
      </c>
      <c r="M293" s="2">
        <v>43878</v>
      </c>
      <c r="N293" s="3">
        <v>0.3651388888888889</v>
      </c>
      <c r="O293">
        <v>8</v>
      </c>
      <c r="P293" s="1" t="s">
        <v>54</v>
      </c>
      <c r="Q293" s="1" t="s">
        <v>23353</v>
      </c>
      <c r="R293" s="1" t="s">
        <v>51</v>
      </c>
      <c r="S293" s="1" t="s">
        <v>23353</v>
      </c>
      <c r="T293" s="1" t="s">
        <v>49</v>
      </c>
      <c r="U293" s="1" t="s">
        <v>23353</v>
      </c>
      <c r="V293">
        <v>1</v>
      </c>
      <c r="W293" s="1" t="s">
        <v>49</v>
      </c>
      <c r="X293" s="1"/>
      <c r="Y293" s="1"/>
      <c r="Z293" s="1"/>
      <c r="AA293" s="1"/>
      <c r="AB293" s="1"/>
      <c r="AC293" s="1"/>
      <c r="AD293" s="1" t="s">
        <v>31</v>
      </c>
      <c r="AE293" s="1" t="s">
        <v>31</v>
      </c>
      <c r="AF293" s="1" t="s">
        <v>31</v>
      </c>
      <c r="AG293" s="1" t="s">
        <v>31</v>
      </c>
      <c r="AH293" s="1" t="s">
        <v>23354</v>
      </c>
    </row>
    <row r="294" spans="1:34" x14ac:dyDescent="0.3">
      <c r="A294" s="1" t="s">
        <v>18283</v>
      </c>
      <c r="B294" s="1" t="s">
        <v>31</v>
      </c>
      <c r="C294" s="1" t="s">
        <v>18572</v>
      </c>
      <c r="D294">
        <v>0</v>
      </c>
      <c r="E294" s="1" t="s">
        <v>18573</v>
      </c>
      <c r="F294" s="1" t="s">
        <v>18574</v>
      </c>
      <c r="G294" s="1" t="s">
        <v>18575</v>
      </c>
      <c r="H294" s="1" t="s">
        <v>18576</v>
      </c>
      <c r="I294" s="1" t="s">
        <v>18577</v>
      </c>
      <c r="J294" s="2">
        <v>43878</v>
      </c>
      <c r="K294" s="3">
        <v>0.86528935185185185</v>
      </c>
      <c r="L294">
        <v>20</v>
      </c>
      <c r="M294" s="2">
        <v>43878</v>
      </c>
      <c r="N294" s="3">
        <v>0.36528935185185185</v>
      </c>
      <c r="O294">
        <v>8</v>
      </c>
      <c r="P294" s="1" t="s">
        <v>1587</v>
      </c>
      <c r="Q294" s="1" t="s">
        <v>18578</v>
      </c>
      <c r="R294" s="1" t="s">
        <v>54</v>
      </c>
      <c r="S294" s="1" t="s">
        <v>18578</v>
      </c>
      <c r="T294" s="1" t="s">
        <v>1588</v>
      </c>
      <c r="U294" s="1" t="s">
        <v>18578</v>
      </c>
      <c r="V294">
        <v>1</v>
      </c>
      <c r="W294" s="1" t="s">
        <v>54</v>
      </c>
      <c r="X294" s="1"/>
      <c r="Y294" s="1"/>
      <c r="Z294" s="1"/>
      <c r="AA294" s="1"/>
      <c r="AB294" s="1"/>
      <c r="AC294" s="1"/>
      <c r="AD294" s="1" t="s">
        <v>31</v>
      </c>
      <c r="AE294" s="1" t="s">
        <v>31</v>
      </c>
      <c r="AF294" s="1" t="s">
        <v>31</v>
      </c>
      <c r="AG294" s="1" t="s">
        <v>31</v>
      </c>
      <c r="AH294" s="1" t="s">
        <v>18579</v>
      </c>
    </row>
    <row r="295" spans="1:34" x14ac:dyDescent="0.3">
      <c r="A295" s="1" t="s">
        <v>18283</v>
      </c>
      <c r="B295" s="1" t="s">
        <v>31</v>
      </c>
      <c r="C295" s="1" t="s">
        <v>18572</v>
      </c>
      <c r="D295">
        <v>0</v>
      </c>
      <c r="E295" s="1" t="s">
        <v>31231</v>
      </c>
      <c r="F295" s="1" t="s">
        <v>31232</v>
      </c>
      <c r="G295" s="1" t="s">
        <v>31233</v>
      </c>
      <c r="H295" s="1" t="s">
        <v>31234</v>
      </c>
      <c r="I295" s="1" t="s">
        <v>31235</v>
      </c>
      <c r="J295" s="2">
        <v>43878</v>
      </c>
      <c r="K295" s="3">
        <v>0.86528935185185185</v>
      </c>
      <c r="L295">
        <v>20</v>
      </c>
      <c r="M295" s="2">
        <v>43878</v>
      </c>
      <c r="N295" s="3">
        <v>0.36528935185185185</v>
      </c>
      <c r="O295">
        <v>8</v>
      </c>
      <c r="P295" s="1" t="s">
        <v>1587</v>
      </c>
      <c r="Q295" s="1" t="s">
        <v>31236</v>
      </c>
      <c r="R295" s="1" t="s">
        <v>54</v>
      </c>
      <c r="S295" s="1" t="s">
        <v>31236</v>
      </c>
      <c r="T295" s="1" t="s">
        <v>1588</v>
      </c>
      <c r="U295" s="1" t="s">
        <v>31236</v>
      </c>
      <c r="V295">
        <v>1</v>
      </c>
      <c r="W295" s="1" t="s">
        <v>1587</v>
      </c>
      <c r="X295" s="1"/>
      <c r="Y295" s="1"/>
      <c r="Z295" s="1"/>
      <c r="AA295" s="1"/>
      <c r="AB295" s="1"/>
      <c r="AC295" s="1"/>
      <c r="AD295" s="1" t="s">
        <v>31</v>
      </c>
      <c r="AE295" s="1" t="s">
        <v>31</v>
      </c>
      <c r="AF295" s="1" t="s">
        <v>31</v>
      </c>
      <c r="AG295" s="1" t="s">
        <v>31</v>
      </c>
      <c r="AH295" s="1" t="s">
        <v>18579</v>
      </c>
    </row>
    <row r="296" spans="1:34" x14ac:dyDescent="0.3">
      <c r="A296" s="1" t="s">
        <v>18283</v>
      </c>
      <c r="B296" s="1" t="s">
        <v>31</v>
      </c>
      <c r="C296" s="1" t="s">
        <v>19207</v>
      </c>
      <c r="D296">
        <v>0</v>
      </c>
      <c r="E296" s="1" t="s">
        <v>19208</v>
      </c>
      <c r="F296" s="1" t="s">
        <v>19209</v>
      </c>
      <c r="G296" s="1" t="s">
        <v>19210</v>
      </c>
      <c r="H296" s="1" t="s">
        <v>19211</v>
      </c>
      <c r="I296" s="1" t="s">
        <v>19212</v>
      </c>
      <c r="J296" s="2">
        <v>43878</v>
      </c>
      <c r="K296" s="3">
        <v>0.86541666666666661</v>
      </c>
      <c r="L296">
        <v>20</v>
      </c>
      <c r="M296" s="2">
        <v>43878</v>
      </c>
      <c r="N296" s="3">
        <v>0.36541666666666667</v>
      </c>
      <c r="O296">
        <v>8</v>
      </c>
      <c r="P296" s="1" t="s">
        <v>54</v>
      </c>
      <c r="Q296" s="1" t="s">
        <v>19213</v>
      </c>
      <c r="R296" s="1" t="s">
        <v>1587</v>
      </c>
      <c r="S296" s="1" t="s">
        <v>19213</v>
      </c>
      <c r="T296" s="1" t="s">
        <v>51</v>
      </c>
      <c r="U296" s="1" t="s">
        <v>19213</v>
      </c>
      <c r="V296">
        <v>1</v>
      </c>
      <c r="W296" s="1" t="s">
        <v>54</v>
      </c>
      <c r="X296" s="1"/>
      <c r="Y296" s="1"/>
      <c r="Z296" s="1"/>
      <c r="AA296" s="1"/>
      <c r="AB296" s="1"/>
      <c r="AC296" s="1"/>
      <c r="AD296" s="1" t="s">
        <v>31</v>
      </c>
      <c r="AE296" s="1" t="s">
        <v>31</v>
      </c>
      <c r="AF296" s="1" t="s">
        <v>31</v>
      </c>
      <c r="AG296" s="1" t="s">
        <v>31</v>
      </c>
      <c r="AH296" s="1" t="s">
        <v>19214</v>
      </c>
    </row>
    <row r="297" spans="1:34" x14ac:dyDescent="0.3">
      <c r="A297" s="1" t="s">
        <v>18283</v>
      </c>
      <c r="B297" s="1" t="s">
        <v>31</v>
      </c>
      <c r="C297" s="1" t="s">
        <v>19207</v>
      </c>
      <c r="D297">
        <v>0</v>
      </c>
      <c r="E297" s="1" t="s">
        <v>31408</v>
      </c>
      <c r="F297" s="1" t="s">
        <v>31409</v>
      </c>
      <c r="G297" s="1" t="s">
        <v>31410</v>
      </c>
      <c r="H297" s="1" t="s">
        <v>31411</v>
      </c>
      <c r="I297" s="1" t="s">
        <v>31412</v>
      </c>
      <c r="J297" s="2">
        <v>43878</v>
      </c>
      <c r="K297" s="3">
        <v>0.86541666666666661</v>
      </c>
      <c r="L297">
        <v>20</v>
      </c>
      <c r="M297" s="2">
        <v>43878</v>
      </c>
      <c r="N297" s="3">
        <v>0.36541666666666667</v>
      </c>
      <c r="O297">
        <v>8</v>
      </c>
      <c r="P297" s="1" t="s">
        <v>54</v>
      </c>
      <c r="Q297" s="1" t="s">
        <v>31413</v>
      </c>
      <c r="R297" s="1" t="s">
        <v>1587</v>
      </c>
      <c r="S297" s="1" t="s">
        <v>31413</v>
      </c>
      <c r="T297" s="1" t="s">
        <v>1588</v>
      </c>
      <c r="U297" s="1" t="s">
        <v>31413</v>
      </c>
      <c r="V297">
        <v>1</v>
      </c>
      <c r="W297" s="1" t="s">
        <v>1587</v>
      </c>
      <c r="X297" s="1"/>
      <c r="Y297" s="1"/>
      <c r="Z297" s="1"/>
      <c r="AA297" s="1"/>
      <c r="AB297" s="1"/>
      <c r="AC297" s="1"/>
      <c r="AD297" s="1" t="s">
        <v>31</v>
      </c>
      <c r="AE297" s="1" t="s">
        <v>31</v>
      </c>
      <c r="AF297" s="1" t="s">
        <v>31</v>
      </c>
      <c r="AG297" s="1" t="s">
        <v>31</v>
      </c>
      <c r="AH297" s="1" t="s">
        <v>19214</v>
      </c>
    </row>
    <row r="298" spans="1:34" x14ac:dyDescent="0.3">
      <c r="A298" s="1" t="s">
        <v>18283</v>
      </c>
      <c r="B298" s="1" t="s">
        <v>31</v>
      </c>
      <c r="C298" s="1" t="s">
        <v>18796</v>
      </c>
      <c r="D298">
        <v>0</v>
      </c>
      <c r="E298" s="1" t="s">
        <v>18797</v>
      </c>
      <c r="F298" s="1" t="s">
        <v>18798</v>
      </c>
      <c r="G298" s="1" t="s">
        <v>18799</v>
      </c>
      <c r="H298" s="1" t="s">
        <v>18800</v>
      </c>
      <c r="I298" s="1" t="s">
        <v>18801</v>
      </c>
      <c r="J298" s="2">
        <v>43878</v>
      </c>
      <c r="K298" s="3">
        <v>0.86561342592592594</v>
      </c>
      <c r="L298">
        <v>20</v>
      </c>
      <c r="M298" s="2">
        <v>43878</v>
      </c>
      <c r="N298" s="3">
        <v>0.36561342592592594</v>
      </c>
      <c r="O298">
        <v>8</v>
      </c>
      <c r="P298" s="1" t="s">
        <v>51</v>
      </c>
      <c r="Q298" s="1" t="s">
        <v>18802</v>
      </c>
      <c r="R298" s="1" t="s">
        <v>54</v>
      </c>
      <c r="S298" s="1" t="s">
        <v>18802</v>
      </c>
      <c r="T298" s="1" t="s">
        <v>49</v>
      </c>
      <c r="U298" s="1" t="s">
        <v>18802</v>
      </c>
      <c r="V298">
        <v>1</v>
      </c>
      <c r="W298" s="1" t="s">
        <v>54</v>
      </c>
      <c r="X298" s="1"/>
      <c r="Y298" s="1"/>
      <c r="Z298" s="1"/>
      <c r="AA298" s="1"/>
      <c r="AB298" s="1"/>
      <c r="AC298" s="1"/>
      <c r="AD298" s="1" t="s">
        <v>31</v>
      </c>
      <c r="AE298" s="1" t="s">
        <v>31</v>
      </c>
      <c r="AF298" s="1" t="s">
        <v>31</v>
      </c>
      <c r="AG298" s="1" t="s">
        <v>31</v>
      </c>
      <c r="AH298" s="1" t="s">
        <v>18803</v>
      </c>
    </row>
    <row r="299" spans="1:34" x14ac:dyDescent="0.3">
      <c r="A299" s="1" t="s">
        <v>18283</v>
      </c>
      <c r="B299" s="1" t="s">
        <v>31</v>
      </c>
      <c r="C299" s="1" t="s">
        <v>19079</v>
      </c>
      <c r="D299">
        <v>0</v>
      </c>
      <c r="E299" s="1" t="s">
        <v>19080</v>
      </c>
      <c r="F299" s="1" t="s">
        <v>19081</v>
      </c>
      <c r="G299" s="1" t="s">
        <v>19082</v>
      </c>
      <c r="H299" s="1" t="s">
        <v>19083</v>
      </c>
      <c r="I299" s="1" t="s">
        <v>19084</v>
      </c>
      <c r="J299" s="2">
        <v>43878</v>
      </c>
      <c r="K299" s="3">
        <v>0.86579861111111112</v>
      </c>
      <c r="L299">
        <v>20</v>
      </c>
      <c r="M299" s="2">
        <v>43878</v>
      </c>
      <c r="N299" s="3">
        <v>0.36579861111111112</v>
      </c>
      <c r="O299">
        <v>8</v>
      </c>
      <c r="P299" s="1" t="s">
        <v>51</v>
      </c>
      <c r="Q299" s="1" t="s">
        <v>19085</v>
      </c>
      <c r="R299" s="1" t="s">
        <v>54</v>
      </c>
      <c r="S299" s="1" t="s">
        <v>19085</v>
      </c>
      <c r="T299" s="1" t="s">
        <v>49</v>
      </c>
      <c r="U299" s="1" t="s">
        <v>19085</v>
      </c>
      <c r="V299">
        <v>1</v>
      </c>
      <c r="W299" s="1" t="s">
        <v>54</v>
      </c>
      <c r="X299" s="1"/>
      <c r="Y299" s="1"/>
      <c r="Z299" s="1"/>
      <c r="AA299" s="1"/>
      <c r="AB299" s="1"/>
      <c r="AC299" s="1"/>
      <c r="AD299" s="1" t="s">
        <v>31</v>
      </c>
      <c r="AE299" s="1" t="s">
        <v>31</v>
      </c>
      <c r="AF299" s="1" t="s">
        <v>31</v>
      </c>
      <c r="AG299" s="1" t="s">
        <v>31</v>
      </c>
      <c r="AH299" s="1" t="s">
        <v>19086</v>
      </c>
    </row>
    <row r="300" spans="1:34" x14ac:dyDescent="0.3">
      <c r="A300" s="1" t="s">
        <v>18283</v>
      </c>
      <c r="B300" s="1" t="s">
        <v>31</v>
      </c>
      <c r="C300" s="1" t="s">
        <v>19079</v>
      </c>
      <c r="D300">
        <v>0</v>
      </c>
      <c r="E300" s="1" t="s">
        <v>24353</v>
      </c>
      <c r="F300" s="1" t="s">
        <v>24354</v>
      </c>
      <c r="G300" s="1" t="s">
        <v>24355</v>
      </c>
      <c r="H300" s="1" t="s">
        <v>24356</v>
      </c>
      <c r="I300" s="1" t="s">
        <v>24357</v>
      </c>
      <c r="J300" s="2">
        <v>43878</v>
      </c>
      <c r="K300" s="3">
        <v>0.86579861111111112</v>
      </c>
      <c r="L300">
        <v>20</v>
      </c>
      <c r="M300" s="2">
        <v>43878</v>
      </c>
      <c r="N300" s="3">
        <v>0.36579861111111112</v>
      </c>
      <c r="O300">
        <v>8</v>
      </c>
      <c r="P300" s="1" t="s">
        <v>51</v>
      </c>
      <c r="Q300" s="1" t="s">
        <v>24358</v>
      </c>
      <c r="R300" s="1" t="s">
        <v>54</v>
      </c>
      <c r="S300" s="1" t="s">
        <v>24358</v>
      </c>
      <c r="T300" s="1" t="s">
        <v>49</v>
      </c>
      <c r="U300" s="1" t="s">
        <v>24358</v>
      </c>
      <c r="V300">
        <v>1</v>
      </c>
      <c r="W300" s="1" t="s">
        <v>49</v>
      </c>
      <c r="X300" s="1" t="s">
        <v>55</v>
      </c>
      <c r="Y300" s="1"/>
      <c r="Z300" s="1"/>
      <c r="AA300" s="1"/>
      <c r="AB300" s="1"/>
      <c r="AC300" s="1"/>
      <c r="AD300" s="1" t="s">
        <v>31</v>
      </c>
      <c r="AE300" s="1" t="s">
        <v>31</v>
      </c>
      <c r="AF300" s="1" t="s">
        <v>31</v>
      </c>
      <c r="AG300" s="1" t="s">
        <v>31</v>
      </c>
      <c r="AH300" s="1" t="s">
        <v>19086</v>
      </c>
    </row>
    <row r="301" spans="1:34" x14ac:dyDescent="0.3">
      <c r="A301" s="1" t="s">
        <v>18283</v>
      </c>
      <c r="B301" s="1" t="s">
        <v>31</v>
      </c>
      <c r="C301" s="1" t="s">
        <v>18851</v>
      </c>
      <c r="D301">
        <v>0</v>
      </c>
      <c r="E301" s="1" t="s">
        <v>18852</v>
      </c>
      <c r="F301" s="1" t="s">
        <v>18853</v>
      </c>
      <c r="G301" s="1" t="s">
        <v>18854</v>
      </c>
      <c r="H301" s="1" t="s">
        <v>18855</v>
      </c>
      <c r="I301" s="1" t="s">
        <v>18856</v>
      </c>
      <c r="J301" s="2">
        <v>43878</v>
      </c>
      <c r="K301" s="3">
        <v>0.86615740740740743</v>
      </c>
      <c r="L301">
        <v>20</v>
      </c>
      <c r="M301" s="2">
        <v>43878</v>
      </c>
      <c r="N301" s="3">
        <v>0.36615740740740743</v>
      </c>
      <c r="O301">
        <v>8</v>
      </c>
      <c r="P301" s="1" t="s">
        <v>51</v>
      </c>
      <c r="Q301" s="1" t="s">
        <v>18857</v>
      </c>
      <c r="R301" s="1" t="s">
        <v>54</v>
      </c>
      <c r="S301" s="1" t="s">
        <v>18857</v>
      </c>
      <c r="T301" s="1" t="s">
        <v>55</v>
      </c>
      <c r="U301" s="1" t="s">
        <v>18857</v>
      </c>
      <c r="V301">
        <v>1</v>
      </c>
      <c r="W301" s="1" t="s">
        <v>54</v>
      </c>
      <c r="X301" s="1"/>
      <c r="Y301" s="1"/>
      <c r="Z301" s="1"/>
      <c r="AA301" s="1"/>
      <c r="AB301" s="1"/>
      <c r="AC301" s="1"/>
      <c r="AD301" s="1" t="s">
        <v>31</v>
      </c>
      <c r="AE301" s="1" t="s">
        <v>31</v>
      </c>
      <c r="AF301" s="1" t="s">
        <v>31</v>
      </c>
      <c r="AG301" s="1" t="s">
        <v>31</v>
      </c>
      <c r="AH301" s="1" t="s">
        <v>18858</v>
      </c>
    </row>
    <row r="302" spans="1:34" x14ac:dyDescent="0.3">
      <c r="A302" s="1" t="s">
        <v>18283</v>
      </c>
      <c r="B302" s="1" t="s">
        <v>31</v>
      </c>
      <c r="C302" s="1" t="s">
        <v>19160</v>
      </c>
      <c r="D302">
        <v>0</v>
      </c>
      <c r="E302" s="1" t="s">
        <v>19161</v>
      </c>
      <c r="F302" s="1" t="s">
        <v>19162</v>
      </c>
      <c r="G302" s="1" t="s">
        <v>19163</v>
      </c>
      <c r="H302" s="1" t="s">
        <v>19164</v>
      </c>
      <c r="I302" s="1" t="s">
        <v>19165</v>
      </c>
      <c r="J302" s="2">
        <v>43878</v>
      </c>
      <c r="K302" s="3">
        <v>0.86641203703703706</v>
      </c>
      <c r="L302">
        <v>20</v>
      </c>
      <c r="M302" s="2">
        <v>43878</v>
      </c>
      <c r="N302" s="3">
        <v>0.36641203703703706</v>
      </c>
      <c r="O302">
        <v>8</v>
      </c>
      <c r="P302" s="1" t="s">
        <v>54</v>
      </c>
      <c r="Q302" s="1" t="s">
        <v>19166</v>
      </c>
      <c r="R302" s="1" t="s">
        <v>1587</v>
      </c>
      <c r="S302" s="1" t="s">
        <v>19166</v>
      </c>
      <c r="T302" s="1" t="s">
        <v>55</v>
      </c>
      <c r="U302" s="1" t="s">
        <v>19166</v>
      </c>
      <c r="V302">
        <v>1</v>
      </c>
      <c r="W302" s="1" t="s">
        <v>54</v>
      </c>
      <c r="X302" s="1"/>
      <c r="Y302" s="1"/>
      <c r="Z302" s="1"/>
      <c r="AA302" s="1"/>
      <c r="AB302" s="1"/>
      <c r="AC302" s="1"/>
      <c r="AD302" s="1" t="s">
        <v>31</v>
      </c>
      <c r="AE302" s="1" t="s">
        <v>31</v>
      </c>
      <c r="AF302" s="1" t="s">
        <v>31</v>
      </c>
      <c r="AG302" s="1" t="s">
        <v>31</v>
      </c>
      <c r="AH302" s="1" t="s">
        <v>19167</v>
      </c>
    </row>
    <row r="303" spans="1:34" x14ac:dyDescent="0.3">
      <c r="A303" s="1" t="s">
        <v>18283</v>
      </c>
      <c r="B303" s="1" t="s">
        <v>31</v>
      </c>
      <c r="C303" s="1" t="s">
        <v>19160</v>
      </c>
      <c r="D303">
        <v>0</v>
      </c>
      <c r="E303" s="1" t="s">
        <v>22916</v>
      </c>
      <c r="F303" s="1" t="s">
        <v>22917</v>
      </c>
      <c r="G303" s="1" t="s">
        <v>22918</v>
      </c>
      <c r="H303" s="1" t="s">
        <v>22919</v>
      </c>
      <c r="I303" s="1" t="s">
        <v>22920</v>
      </c>
      <c r="J303" s="2">
        <v>43878</v>
      </c>
      <c r="K303" s="3">
        <v>0.86641203703703706</v>
      </c>
      <c r="L303">
        <v>20</v>
      </c>
      <c r="M303" s="2">
        <v>43878</v>
      </c>
      <c r="N303" s="3">
        <v>0.36641203703703706</v>
      </c>
      <c r="O303">
        <v>8</v>
      </c>
      <c r="P303" s="1" t="s">
        <v>52</v>
      </c>
      <c r="Q303" s="1" t="s">
        <v>22921</v>
      </c>
      <c r="R303" s="1" t="s">
        <v>49</v>
      </c>
      <c r="S303" s="1" t="s">
        <v>22921</v>
      </c>
      <c r="T303" s="1" t="s">
        <v>54</v>
      </c>
      <c r="U303" s="1" t="s">
        <v>22921</v>
      </c>
      <c r="V303">
        <v>1</v>
      </c>
      <c r="W303" s="1" t="s">
        <v>49</v>
      </c>
      <c r="X303" s="1"/>
      <c r="Y303" s="1"/>
      <c r="Z303" s="1"/>
      <c r="AA303" s="1"/>
      <c r="AB303" s="1"/>
      <c r="AC303" s="1"/>
      <c r="AD303" s="1" t="s">
        <v>31</v>
      </c>
      <c r="AE303" s="1" t="s">
        <v>31</v>
      </c>
      <c r="AF303" s="1" t="s">
        <v>31</v>
      </c>
      <c r="AG303" s="1" t="s">
        <v>31</v>
      </c>
      <c r="AH303" s="1" t="s">
        <v>19167</v>
      </c>
    </row>
    <row r="304" spans="1:34" x14ac:dyDescent="0.3">
      <c r="A304" s="1" t="s">
        <v>18283</v>
      </c>
      <c r="B304" s="1" t="s">
        <v>31</v>
      </c>
      <c r="C304" s="1" t="s">
        <v>20469</v>
      </c>
      <c r="D304">
        <v>0</v>
      </c>
      <c r="E304" s="1" t="s">
        <v>5935</v>
      </c>
      <c r="F304" s="1" t="s">
        <v>20470</v>
      </c>
      <c r="G304" s="1" t="s">
        <v>20471</v>
      </c>
      <c r="H304" s="1" t="s">
        <v>20472</v>
      </c>
      <c r="I304" s="1" t="s">
        <v>20473</v>
      </c>
      <c r="J304" s="2">
        <v>43878</v>
      </c>
      <c r="K304" s="3">
        <v>0.86660879629629628</v>
      </c>
      <c r="L304">
        <v>20</v>
      </c>
      <c r="M304" s="2">
        <v>43878</v>
      </c>
      <c r="N304" s="3">
        <v>0.36660879629629628</v>
      </c>
      <c r="O304">
        <v>8</v>
      </c>
      <c r="P304" s="1" t="s">
        <v>54</v>
      </c>
      <c r="Q304" s="1" t="s">
        <v>20474</v>
      </c>
      <c r="R304" s="1" t="s">
        <v>51</v>
      </c>
      <c r="S304" s="1" t="s">
        <v>20474</v>
      </c>
      <c r="T304" s="1" t="s">
        <v>1587</v>
      </c>
      <c r="U304" s="1" t="s">
        <v>20474</v>
      </c>
      <c r="V304">
        <v>1</v>
      </c>
      <c r="W304" s="1" t="s">
        <v>54</v>
      </c>
      <c r="X304" s="1" t="s">
        <v>2103</v>
      </c>
      <c r="Y304" s="1"/>
      <c r="Z304" s="1"/>
      <c r="AA304" s="1"/>
      <c r="AB304" s="1"/>
      <c r="AC304" s="1"/>
      <c r="AD304" s="1" t="s">
        <v>31</v>
      </c>
      <c r="AE304" s="1" t="s">
        <v>31</v>
      </c>
      <c r="AF304" s="1" t="s">
        <v>31</v>
      </c>
      <c r="AG304" s="1" t="s">
        <v>31</v>
      </c>
      <c r="AH304" s="1" t="s">
        <v>20475</v>
      </c>
    </row>
    <row r="305" spans="1:34" x14ac:dyDescent="0.3">
      <c r="A305" s="1" t="s">
        <v>18283</v>
      </c>
      <c r="B305" s="1" t="s">
        <v>31</v>
      </c>
      <c r="C305" s="1" t="s">
        <v>20469</v>
      </c>
      <c r="D305">
        <v>0</v>
      </c>
      <c r="E305" s="1" t="s">
        <v>31361</v>
      </c>
      <c r="F305" s="1" t="s">
        <v>31362</v>
      </c>
      <c r="G305" s="1" t="s">
        <v>31363</v>
      </c>
      <c r="H305" s="1" t="s">
        <v>31364</v>
      </c>
      <c r="I305" s="1" t="s">
        <v>31365</v>
      </c>
      <c r="J305" s="2">
        <v>43878</v>
      </c>
      <c r="K305" s="3">
        <v>0.86660879629629628</v>
      </c>
      <c r="L305">
        <v>20</v>
      </c>
      <c r="M305" s="2">
        <v>43878</v>
      </c>
      <c r="N305" s="3">
        <v>0.36660879629629628</v>
      </c>
      <c r="O305">
        <v>8</v>
      </c>
      <c r="P305" s="1" t="s">
        <v>1587</v>
      </c>
      <c r="Q305" s="1" t="s">
        <v>31366</v>
      </c>
      <c r="R305" s="1" t="s">
        <v>54</v>
      </c>
      <c r="S305" s="1" t="s">
        <v>31366</v>
      </c>
      <c r="T305" s="1" t="s">
        <v>1588</v>
      </c>
      <c r="U305" s="1" t="s">
        <v>31366</v>
      </c>
      <c r="V305">
        <v>1</v>
      </c>
      <c r="W305" s="1" t="s">
        <v>1587</v>
      </c>
      <c r="X305" s="1"/>
      <c r="Y305" s="1"/>
      <c r="Z305" s="1"/>
      <c r="AA305" s="1"/>
      <c r="AB305" s="1"/>
      <c r="AC305" s="1"/>
      <c r="AD305" s="1" t="s">
        <v>31</v>
      </c>
      <c r="AE305" s="1" t="s">
        <v>31</v>
      </c>
      <c r="AF305" s="1" t="s">
        <v>31</v>
      </c>
      <c r="AG305" s="1" t="s">
        <v>31</v>
      </c>
      <c r="AH305" s="1" t="s">
        <v>20475</v>
      </c>
    </row>
    <row r="306" spans="1:34" x14ac:dyDescent="0.3">
      <c r="A306" s="1" t="s">
        <v>18283</v>
      </c>
      <c r="B306" s="1" t="s">
        <v>31</v>
      </c>
      <c r="C306" s="1" t="s">
        <v>24947</v>
      </c>
      <c r="D306">
        <v>0</v>
      </c>
      <c r="E306" s="1" t="s">
        <v>5788</v>
      </c>
      <c r="F306" s="1" t="s">
        <v>24948</v>
      </c>
      <c r="G306" s="1" t="s">
        <v>24949</v>
      </c>
      <c r="H306" s="1" t="s">
        <v>24950</v>
      </c>
      <c r="I306" s="1" t="s">
        <v>24951</v>
      </c>
      <c r="J306" s="2">
        <v>43878</v>
      </c>
      <c r="K306" s="3">
        <v>0.86673611111111115</v>
      </c>
      <c r="L306">
        <v>20</v>
      </c>
      <c r="M306" s="2">
        <v>43878</v>
      </c>
      <c r="N306" s="3">
        <v>0.3667361111111111</v>
      </c>
      <c r="O306">
        <v>8</v>
      </c>
      <c r="P306" s="1" t="s">
        <v>54</v>
      </c>
      <c r="Q306" s="1" t="s">
        <v>24952</v>
      </c>
      <c r="R306" s="1" t="s">
        <v>52</v>
      </c>
      <c r="S306" s="1" t="s">
        <v>24952</v>
      </c>
      <c r="T306" s="1" t="s">
        <v>49</v>
      </c>
      <c r="U306" s="1" t="s">
        <v>24952</v>
      </c>
      <c r="V306">
        <v>1</v>
      </c>
      <c r="W306" s="1" t="s">
        <v>49</v>
      </c>
      <c r="X306" s="1" t="s">
        <v>470</v>
      </c>
      <c r="Y306" s="1"/>
      <c r="Z306" s="1"/>
      <c r="AA306" s="1"/>
      <c r="AB306" s="1"/>
      <c r="AC306" s="1"/>
      <c r="AD306" s="1" t="s">
        <v>31</v>
      </c>
      <c r="AE306" s="1" t="s">
        <v>31</v>
      </c>
      <c r="AF306" s="1" t="s">
        <v>31</v>
      </c>
      <c r="AG306" s="1" t="s">
        <v>31</v>
      </c>
      <c r="AH306" s="1" t="s">
        <v>24953</v>
      </c>
    </row>
    <row r="307" spans="1:34" x14ac:dyDescent="0.3">
      <c r="A307" s="1" t="s">
        <v>18283</v>
      </c>
      <c r="B307" s="1" t="s">
        <v>31</v>
      </c>
      <c r="C307" s="1" t="s">
        <v>19509</v>
      </c>
      <c r="D307">
        <v>0</v>
      </c>
      <c r="E307" s="1" t="s">
        <v>19510</v>
      </c>
      <c r="F307" s="1" t="s">
        <v>19511</v>
      </c>
      <c r="G307" s="1" t="s">
        <v>19512</v>
      </c>
      <c r="H307" s="1" t="s">
        <v>19513</v>
      </c>
      <c r="I307" s="1" t="s">
        <v>19514</v>
      </c>
      <c r="J307" s="2">
        <v>43878</v>
      </c>
      <c r="K307" s="3">
        <v>0.86700231481481482</v>
      </c>
      <c r="L307">
        <v>20</v>
      </c>
      <c r="M307" s="2">
        <v>43878</v>
      </c>
      <c r="N307" s="3">
        <v>0.36700231481481482</v>
      </c>
      <c r="O307">
        <v>8</v>
      </c>
      <c r="P307" s="1" t="s">
        <v>54</v>
      </c>
      <c r="Q307" s="1" t="s">
        <v>19515</v>
      </c>
      <c r="R307" s="1" t="s">
        <v>51</v>
      </c>
      <c r="S307" s="1" t="s">
        <v>19515</v>
      </c>
      <c r="T307" s="1" t="s">
        <v>49</v>
      </c>
      <c r="U307" s="1" t="s">
        <v>19515</v>
      </c>
      <c r="V307">
        <v>1</v>
      </c>
      <c r="W307" s="1"/>
      <c r="X307" s="1"/>
      <c r="Y307" s="1"/>
      <c r="Z307" s="1"/>
      <c r="AA307" s="1"/>
      <c r="AB307" s="1"/>
      <c r="AC307" s="1"/>
      <c r="AD307" s="1" t="s">
        <v>31</v>
      </c>
      <c r="AE307" s="1" t="s">
        <v>31</v>
      </c>
      <c r="AF307" s="1" t="s">
        <v>31</v>
      </c>
      <c r="AG307" s="1" t="s">
        <v>31</v>
      </c>
      <c r="AH307" s="1" t="s">
        <v>19516</v>
      </c>
    </row>
    <row r="308" spans="1:34" x14ac:dyDescent="0.3">
      <c r="A308" s="1" t="s">
        <v>18283</v>
      </c>
      <c r="B308" s="1" t="s">
        <v>31</v>
      </c>
      <c r="C308" s="1" t="s">
        <v>19509</v>
      </c>
      <c r="D308">
        <v>0</v>
      </c>
      <c r="E308" s="1" t="s">
        <v>895</v>
      </c>
      <c r="F308" s="1" t="s">
        <v>23616</v>
      </c>
      <c r="G308" s="1" t="s">
        <v>23617</v>
      </c>
      <c r="H308" s="1" t="s">
        <v>23618</v>
      </c>
      <c r="I308" s="1" t="s">
        <v>23619</v>
      </c>
      <c r="J308" s="2">
        <v>43878</v>
      </c>
      <c r="K308" s="3">
        <v>0.86700231481481482</v>
      </c>
      <c r="L308">
        <v>20</v>
      </c>
      <c r="M308" s="2">
        <v>43878</v>
      </c>
      <c r="N308" s="3">
        <v>0.36700231481481482</v>
      </c>
      <c r="O308">
        <v>8</v>
      </c>
      <c r="P308" s="1" t="s">
        <v>51</v>
      </c>
      <c r="Q308" s="1" t="s">
        <v>23620</v>
      </c>
      <c r="R308" s="1" t="s">
        <v>49</v>
      </c>
      <c r="S308" s="1" t="s">
        <v>23620</v>
      </c>
      <c r="T308" s="1" t="s">
        <v>52</v>
      </c>
      <c r="U308" s="1" t="s">
        <v>23620</v>
      </c>
      <c r="V308">
        <v>1</v>
      </c>
      <c r="W308" s="1" t="s">
        <v>49</v>
      </c>
      <c r="X308" s="1" t="s">
        <v>70</v>
      </c>
      <c r="Y308" s="1"/>
      <c r="Z308" s="1"/>
      <c r="AA308" s="1"/>
      <c r="AB308" s="1"/>
      <c r="AC308" s="1"/>
      <c r="AD308" s="1" t="s">
        <v>31</v>
      </c>
      <c r="AE308" s="1" t="s">
        <v>31</v>
      </c>
      <c r="AF308" s="1" t="s">
        <v>31</v>
      </c>
      <c r="AG308" s="1" t="s">
        <v>31</v>
      </c>
      <c r="AH308" s="1" t="s">
        <v>19516</v>
      </c>
    </row>
    <row r="309" spans="1:34" x14ac:dyDescent="0.3">
      <c r="A309" s="1" t="s">
        <v>18283</v>
      </c>
      <c r="B309" s="1" t="s">
        <v>31</v>
      </c>
      <c r="C309" s="1" t="s">
        <v>23956</v>
      </c>
      <c r="D309">
        <v>0</v>
      </c>
      <c r="E309" s="1" t="s">
        <v>2628</v>
      </c>
      <c r="F309" s="1" t="s">
        <v>23957</v>
      </c>
      <c r="G309" s="1" t="s">
        <v>23958</v>
      </c>
      <c r="H309" s="1" t="s">
        <v>23959</v>
      </c>
      <c r="I309" s="1" t="s">
        <v>23960</v>
      </c>
      <c r="J309" s="2">
        <v>43878</v>
      </c>
      <c r="K309" s="3">
        <v>0.86722222222222223</v>
      </c>
      <c r="L309">
        <v>20</v>
      </c>
      <c r="M309" s="2">
        <v>43878</v>
      </c>
      <c r="N309" s="3">
        <v>0.36722222222222223</v>
      </c>
      <c r="O309">
        <v>8</v>
      </c>
      <c r="P309" s="1" t="s">
        <v>52</v>
      </c>
      <c r="Q309" s="1" t="s">
        <v>23961</v>
      </c>
      <c r="R309" s="1" t="s">
        <v>49</v>
      </c>
      <c r="S309" s="1" t="s">
        <v>23961</v>
      </c>
      <c r="T309" s="1" t="s">
        <v>54</v>
      </c>
      <c r="U309" s="1" t="s">
        <v>23961</v>
      </c>
      <c r="V309">
        <v>1</v>
      </c>
      <c r="W309" s="1" t="s">
        <v>49</v>
      </c>
      <c r="X309" s="1" t="s">
        <v>54</v>
      </c>
      <c r="Y309" s="1" t="s">
        <v>146</v>
      </c>
      <c r="Z309" s="1"/>
      <c r="AA309" s="1"/>
      <c r="AB309" s="1"/>
      <c r="AC309" s="1"/>
      <c r="AD309" s="1" t="s">
        <v>31</v>
      </c>
      <c r="AE309" s="1" t="s">
        <v>31</v>
      </c>
      <c r="AF309" s="1" t="s">
        <v>31</v>
      </c>
      <c r="AG309" s="1" t="s">
        <v>31</v>
      </c>
      <c r="AH309" s="1" t="s">
        <v>23962</v>
      </c>
    </row>
    <row r="310" spans="1:34" x14ac:dyDescent="0.3">
      <c r="A310" s="1" t="s">
        <v>18283</v>
      </c>
      <c r="B310" s="1" t="s">
        <v>31</v>
      </c>
      <c r="C310" s="1" t="s">
        <v>19934</v>
      </c>
      <c r="D310">
        <v>0</v>
      </c>
      <c r="E310" s="1" t="s">
        <v>19935</v>
      </c>
      <c r="F310" s="1" t="s">
        <v>19936</v>
      </c>
      <c r="G310" s="1" t="s">
        <v>19937</v>
      </c>
      <c r="H310" s="1" t="s">
        <v>19938</v>
      </c>
      <c r="I310" s="1" t="s">
        <v>19939</v>
      </c>
      <c r="J310" s="2">
        <v>43878</v>
      </c>
      <c r="K310" s="3">
        <v>0.86745370370370367</v>
      </c>
      <c r="L310">
        <v>20</v>
      </c>
      <c r="M310" s="2">
        <v>43878</v>
      </c>
      <c r="N310" s="3">
        <v>0.36745370370370373</v>
      </c>
      <c r="O310">
        <v>8</v>
      </c>
      <c r="P310" s="1" t="s">
        <v>54</v>
      </c>
      <c r="Q310" s="1" t="s">
        <v>19940</v>
      </c>
      <c r="R310" s="1" t="s">
        <v>52</v>
      </c>
      <c r="S310" s="1" t="s">
        <v>19940</v>
      </c>
      <c r="T310" s="1" t="s">
        <v>51</v>
      </c>
      <c r="U310" s="1" t="s">
        <v>19940</v>
      </c>
      <c r="V310">
        <v>1</v>
      </c>
      <c r="W310" s="1" t="s">
        <v>54</v>
      </c>
      <c r="X310" s="1" t="s">
        <v>49</v>
      </c>
      <c r="Y310" s="1" t="s">
        <v>401</v>
      </c>
      <c r="Z310" s="1"/>
      <c r="AA310" s="1"/>
      <c r="AB310" s="1"/>
      <c r="AC310" s="1"/>
      <c r="AD310" s="1" t="s">
        <v>31</v>
      </c>
      <c r="AE310" s="1" t="s">
        <v>31</v>
      </c>
      <c r="AF310" s="1" t="s">
        <v>31</v>
      </c>
      <c r="AG310" s="1" t="s">
        <v>31</v>
      </c>
      <c r="AH310" s="1" t="s">
        <v>19941</v>
      </c>
    </row>
    <row r="311" spans="1:34" x14ac:dyDescent="0.3">
      <c r="A311" s="1" t="s">
        <v>18283</v>
      </c>
      <c r="B311" s="1" t="s">
        <v>31</v>
      </c>
      <c r="C311" s="1" t="s">
        <v>24312</v>
      </c>
      <c r="D311">
        <v>0</v>
      </c>
      <c r="E311" s="1" t="s">
        <v>21695</v>
      </c>
      <c r="F311" s="1" t="s">
        <v>13751</v>
      </c>
      <c r="G311" s="1" t="s">
        <v>24313</v>
      </c>
      <c r="H311" s="1" t="s">
        <v>24314</v>
      </c>
      <c r="I311" s="1" t="s">
        <v>24315</v>
      </c>
      <c r="J311" s="2">
        <v>43878</v>
      </c>
      <c r="K311" s="3">
        <v>0.867650462962963</v>
      </c>
      <c r="L311">
        <v>20</v>
      </c>
      <c r="M311" s="2">
        <v>43878</v>
      </c>
      <c r="N311" s="3">
        <v>0.36765046296296294</v>
      </c>
      <c r="O311">
        <v>8</v>
      </c>
      <c r="P311" s="1" t="s">
        <v>52</v>
      </c>
      <c r="Q311" s="1" t="s">
        <v>24316</v>
      </c>
      <c r="R311" s="1" t="s">
        <v>54</v>
      </c>
      <c r="S311" s="1" t="s">
        <v>24316</v>
      </c>
      <c r="T311" s="1" t="s">
        <v>51</v>
      </c>
      <c r="U311" s="1" t="s">
        <v>24316</v>
      </c>
      <c r="V311">
        <v>1</v>
      </c>
      <c r="W311" s="1" t="s">
        <v>49</v>
      </c>
      <c r="X311" s="1" t="s">
        <v>54</v>
      </c>
      <c r="Y311" s="1" t="s">
        <v>52</v>
      </c>
      <c r="Z311" s="1" t="s">
        <v>40</v>
      </c>
      <c r="AA311" s="1"/>
      <c r="AB311" s="1"/>
      <c r="AC311" s="1"/>
      <c r="AD311" s="1" t="s">
        <v>31</v>
      </c>
      <c r="AE311" s="1" t="s">
        <v>31</v>
      </c>
      <c r="AF311" s="1" t="s">
        <v>31</v>
      </c>
      <c r="AG311" s="1" t="s">
        <v>31</v>
      </c>
      <c r="AH311" s="1" t="s">
        <v>24317</v>
      </c>
    </row>
    <row r="312" spans="1:34" x14ac:dyDescent="0.3">
      <c r="A312" s="1" t="s">
        <v>18283</v>
      </c>
      <c r="B312" s="1" t="s">
        <v>31</v>
      </c>
      <c r="C312" s="1" t="s">
        <v>21820</v>
      </c>
      <c r="D312">
        <v>0</v>
      </c>
      <c r="E312" s="1" t="s">
        <v>598</v>
      </c>
      <c r="F312" s="1" t="s">
        <v>21821</v>
      </c>
      <c r="G312" s="1" t="s">
        <v>21822</v>
      </c>
      <c r="H312" s="1" t="s">
        <v>21823</v>
      </c>
      <c r="I312" s="1" t="s">
        <v>21824</v>
      </c>
      <c r="J312" s="2">
        <v>43878</v>
      </c>
      <c r="K312" s="3">
        <v>0.86784722222222221</v>
      </c>
      <c r="L312">
        <v>20</v>
      </c>
      <c r="M312" s="2">
        <v>43878</v>
      </c>
      <c r="N312" s="3">
        <v>0.36784722222222221</v>
      </c>
      <c r="O312">
        <v>8</v>
      </c>
      <c r="P312" s="1" t="s">
        <v>51</v>
      </c>
      <c r="Q312" s="1" t="s">
        <v>21825</v>
      </c>
      <c r="R312" s="1" t="s">
        <v>54</v>
      </c>
      <c r="S312" s="1" t="s">
        <v>21825</v>
      </c>
      <c r="T312" s="1" t="s">
        <v>49</v>
      </c>
      <c r="U312" s="1" t="s">
        <v>21825</v>
      </c>
      <c r="V312">
        <v>1</v>
      </c>
      <c r="W312" s="1" t="s">
        <v>54</v>
      </c>
      <c r="X312" s="1" t="s">
        <v>470</v>
      </c>
      <c r="Y312" s="1" t="s">
        <v>49</v>
      </c>
      <c r="Z312" s="1" t="s">
        <v>40</v>
      </c>
      <c r="AA312" s="1" t="s">
        <v>401</v>
      </c>
      <c r="AB312" s="1" t="s">
        <v>52</v>
      </c>
      <c r="AC312" s="1"/>
      <c r="AD312" s="1" t="s">
        <v>31</v>
      </c>
      <c r="AE312" s="1" t="s">
        <v>31</v>
      </c>
      <c r="AF312" s="1" t="s">
        <v>31</v>
      </c>
      <c r="AG312" s="1" t="s">
        <v>31</v>
      </c>
      <c r="AH312" s="1" t="s">
        <v>21826</v>
      </c>
    </row>
    <row r="313" spans="1:34" x14ac:dyDescent="0.3">
      <c r="A313" s="1" t="s">
        <v>18283</v>
      </c>
      <c r="B313" s="1" t="s">
        <v>31</v>
      </c>
      <c r="C313" s="1" t="s">
        <v>22037</v>
      </c>
      <c r="D313">
        <v>0</v>
      </c>
      <c r="E313" s="1" t="s">
        <v>801</v>
      </c>
      <c r="F313" s="1" t="s">
        <v>22038</v>
      </c>
      <c r="G313" s="1" t="s">
        <v>22039</v>
      </c>
      <c r="H313" s="1" t="s">
        <v>22040</v>
      </c>
      <c r="I313" s="1" t="s">
        <v>22041</v>
      </c>
      <c r="J313" s="2">
        <v>43878</v>
      </c>
      <c r="K313" s="3">
        <v>0.86804398148148143</v>
      </c>
      <c r="L313">
        <v>20</v>
      </c>
      <c r="M313" s="2">
        <v>43878</v>
      </c>
      <c r="N313" s="3">
        <v>0.36804398148148149</v>
      </c>
      <c r="O313">
        <v>8</v>
      </c>
      <c r="P313" s="1" t="s">
        <v>20520</v>
      </c>
      <c r="Q313" s="1" t="s">
        <v>22042</v>
      </c>
      <c r="R313" s="1" t="s">
        <v>7097</v>
      </c>
      <c r="S313" s="1" t="s">
        <v>22042</v>
      </c>
      <c r="T313" s="1" t="s">
        <v>7094</v>
      </c>
      <c r="U313" s="1" t="s">
        <v>22042</v>
      </c>
      <c r="V313">
        <v>1</v>
      </c>
      <c r="W313" s="1" t="s">
        <v>54</v>
      </c>
      <c r="X313" s="1" t="s">
        <v>470</v>
      </c>
      <c r="Y313" s="1" t="s">
        <v>49</v>
      </c>
      <c r="Z313" s="1" t="s">
        <v>401</v>
      </c>
      <c r="AA313" s="1" t="s">
        <v>40</v>
      </c>
      <c r="AB313" s="1" t="s">
        <v>218</v>
      </c>
      <c r="AC313" s="1"/>
      <c r="AD313" s="1" t="s">
        <v>31</v>
      </c>
      <c r="AE313" s="1" t="s">
        <v>31</v>
      </c>
      <c r="AF313" s="1" t="s">
        <v>31</v>
      </c>
      <c r="AG313" s="1" t="s">
        <v>31</v>
      </c>
      <c r="AH313" s="1" t="s">
        <v>22043</v>
      </c>
    </row>
    <row r="314" spans="1:34" x14ac:dyDescent="0.3">
      <c r="A314" s="1" t="s">
        <v>18283</v>
      </c>
      <c r="B314" s="1" t="s">
        <v>31</v>
      </c>
      <c r="C314" s="1" t="s">
        <v>20918</v>
      </c>
      <c r="D314">
        <v>0</v>
      </c>
      <c r="E314" s="1" t="s">
        <v>20919</v>
      </c>
      <c r="F314" s="1" t="s">
        <v>20920</v>
      </c>
      <c r="G314" s="1" t="s">
        <v>20921</v>
      </c>
      <c r="H314" s="1" t="s">
        <v>20922</v>
      </c>
      <c r="I314" s="1" t="s">
        <v>20923</v>
      </c>
      <c r="J314" s="2">
        <v>43878</v>
      </c>
      <c r="K314" s="3">
        <v>0.86818287037037034</v>
      </c>
      <c r="L314">
        <v>20</v>
      </c>
      <c r="M314" s="2">
        <v>43878</v>
      </c>
      <c r="N314" s="3">
        <v>0.3681828703703704</v>
      </c>
      <c r="O314">
        <v>8</v>
      </c>
      <c r="P314" s="1" t="s">
        <v>20520</v>
      </c>
      <c r="Q314" s="1" t="s">
        <v>20924</v>
      </c>
      <c r="R314" s="1" t="s">
        <v>7097</v>
      </c>
      <c r="S314" s="1" t="s">
        <v>20924</v>
      </c>
      <c r="T314" s="1" t="s">
        <v>7094</v>
      </c>
      <c r="U314" s="1" t="s">
        <v>20924</v>
      </c>
      <c r="V314">
        <v>1</v>
      </c>
      <c r="W314" s="1" t="s">
        <v>54</v>
      </c>
      <c r="X314" s="1" t="s">
        <v>470</v>
      </c>
      <c r="Y314" s="1" t="s">
        <v>49</v>
      </c>
      <c r="Z314" s="1" t="s">
        <v>20925</v>
      </c>
      <c r="AA314" s="1"/>
      <c r="AB314" s="1"/>
      <c r="AC314" s="1"/>
      <c r="AD314" s="1" t="s">
        <v>31</v>
      </c>
      <c r="AE314" s="1" t="s">
        <v>31</v>
      </c>
      <c r="AF314" s="1" t="s">
        <v>31</v>
      </c>
      <c r="AG314" s="1" t="s">
        <v>31</v>
      </c>
      <c r="AH314" s="1" t="s">
        <v>20926</v>
      </c>
    </row>
    <row r="315" spans="1:34" x14ac:dyDescent="0.3">
      <c r="A315" s="1" t="s">
        <v>18283</v>
      </c>
      <c r="B315" s="1" t="s">
        <v>31</v>
      </c>
      <c r="C315" s="1" t="s">
        <v>21496</v>
      </c>
      <c r="D315">
        <v>0</v>
      </c>
      <c r="E315" s="1" t="s">
        <v>21497</v>
      </c>
      <c r="F315" s="1" t="s">
        <v>21498</v>
      </c>
      <c r="G315" s="1" t="s">
        <v>21499</v>
      </c>
      <c r="H315" s="1" t="s">
        <v>21500</v>
      </c>
      <c r="I315" s="1" t="s">
        <v>21501</v>
      </c>
      <c r="J315" s="2">
        <v>43878</v>
      </c>
      <c r="K315" s="3">
        <v>0.86837962962962967</v>
      </c>
      <c r="L315">
        <v>20</v>
      </c>
      <c r="M315" s="2">
        <v>43878</v>
      </c>
      <c r="N315" s="3">
        <v>0.36837962962962961</v>
      </c>
      <c r="O315">
        <v>8</v>
      </c>
      <c r="P315" s="1" t="s">
        <v>52</v>
      </c>
      <c r="Q315" s="1" t="s">
        <v>21502</v>
      </c>
      <c r="R315" s="1" t="s">
        <v>49</v>
      </c>
      <c r="S315" s="1" t="s">
        <v>21502</v>
      </c>
      <c r="T315" s="1" t="s">
        <v>54</v>
      </c>
      <c r="U315" s="1" t="s">
        <v>21502</v>
      </c>
      <c r="V315">
        <v>1</v>
      </c>
      <c r="W315" s="1" t="s">
        <v>54</v>
      </c>
      <c r="X315" s="1" t="s">
        <v>470</v>
      </c>
      <c r="Y315" s="1" t="s">
        <v>49</v>
      </c>
      <c r="Z315" s="1" t="s">
        <v>40</v>
      </c>
      <c r="AA315" s="1"/>
      <c r="AB315" s="1"/>
      <c r="AC315" s="1"/>
      <c r="AD315" s="1" t="s">
        <v>31</v>
      </c>
      <c r="AE315" s="1" t="s">
        <v>31</v>
      </c>
      <c r="AF315" s="1" t="s">
        <v>31</v>
      </c>
      <c r="AG315" s="1" t="s">
        <v>31</v>
      </c>
      <c r="AH315" s="1" t="s">
        <v>21503</v>
      </c>
    </row>
    <row r="316" spans="1:34" x14ac:dyDescent="0.3">
      <c r="A316" s="1" t="s">
        <v>18283</v>
      </c>
      <c r="B316" s="1" t="s">
        <v>31</v>
      </c>
      <c r="C316" s="1" t="s">
        <v>21012</v>
      </c>
      <c r="D316">
        <v>0</v>
      </c>
      <c r="E316" s="1" t="s">
        <v>21013</v>
      </c>
      <c r="F316" s="1" t="s">
        <v>21014</v>
      </c>
      <c r="G316" s="1" t="s">
        <v>21015</v>
      </c>
      <c r="H316" s="1" t="s">
        <v>21016</v>
      </c>
      <c r="I316" s="1" t="s">
        <v>21017</v>
      </c>
      <c r="J316" s="2">
        <v>43878</v>
      </c>
      <c r="K316" s="3">
        <v>0.86857638888888888</v>
      </c>
      <c r="L316">
        <v>20</v>
      </c>
      <c r="M316" s="2">
        <v>43878</v>
      </c>
      <c r="N316" s="3">
        <v>0.36857638888888888</v>
      </c>
      <c r="O316">
        <v>8</v>
      </c>
      <c r="P316" s="1" t="s">
        <v>20520</v>
      </c>
      <c r="Q316" s="1" t="s">
        <v>21018</v>
      </c>
      <c r="R316" s="1" t="s">
        <v>7097</v>
      </c>
      <c r="S316" s="1" t="s">
        <v>21018</v>
      </c>
      <c r="T316" s="1" t="s">
        <v>7094</v>
      </c>
      <c r="U316" s="1" t="s">
        <v>21018</v>
      </c>
      <c r="V316">
        <v>1</v>
      </c>
      <c r="W316" s="1" t="s">
        <v>54</v>
      </c>
      <c r="X316" s="1" t="s">
        <v>470</v>
      </c>
      <c r="Y316" s="1" t="s">
        <v>49</v>
      </c>
      <c r="Z316" s="1" t="s">
        <v>146</v>
      </c>
      <c r="AA316" s="1" t="s">
        <v>218</v>
      </c>
      <c r="AB316" s="1"/>
      <c r="AC316" s="1"/>
      <c r="AD316" s="1" t="s">
        <v>31</v>
      </c>
      <c r="AE316" s="1" t="s">
        <v>31</v>
      </c>
      <c r="AF316" s="1" t="s">
        <v>31</v>
      </c>
      <c r="AG316" s="1" t="s">
        <v>31</v>
      </c>
      <c r="AH316" s="1" t="s">
        <v>21019</v>
      </c>
    </row>
    <row r="317" spans="1:34" x14ac:dyDescent="0.3">
      <c r="A317" s="1" t="s">
        <v>18283</v>
      </c>
      <c r="B317" s="1" t="s">
        <v>31</v>
      </c>
      <c r="C317" s="1" t="s">
        <v>20113</v>
      </c>
      <c r="D317">
        <v>0</v>
      </c>
      <c r="E317" s="1" t="s">
        <v>12137</v>
      </c>
      <c r="F317" s="1" t="s">
        <v>20114</v>
      </c>
      <c r="G317" s="1" t="s">
        <v>20115</v>
      </c>
      <c r="H317" s="1" t="s">
        <v>20116</v>
      </c>
      <c r="I317" s="1" t="s">
        <v>20117</v>
      </c>
      <c r="J317" s="2">
        <v>43878</v>
      </c>
      <c r="K317" s="3">
        <v>0.8687731481481481</v>
      </c>
      <c r="L317">
        <v>20</v>
      </c>
      <c r="M317" s="2">
        <v>43878</v>
      </c>
      <c r="N317" s="3">
        <v>0.36877314814814816</v>
      </c>
      <c r="O317">
        <v>8</v>
      </c>
      <c r="P317" s="1" t="s">
        <v>51</v>
      </c>
      <c r="Q317" s="1" t="s">
        <v>20118</v>
      </c>
      <c r="R317" s="1" t="s">
        <v>54</v>
      </c>
      <c r="S317" s="1" t="s">
        <v>20118</v>
      </c>
      <c r="T317" s="1" t="s">
        <v>52</v>
      </c>
      <c r="U317" s="1" t="s">
        <v>20118</v>
      </c>
      <c r="V317">
        <v>1</v>
      </c>
      <c r="W317" s="1" t="s">
        <v>54</v>
      </c>
      <c r="X317" s="1" t="s">
        <v>146</v>
      </c>
      <c r="Y317" s="1" t="s">
        <v>49</v>
      </c>
      <c r="Z317" s="1" t="s">
        <v>40</v>
      </c>
      <c r="AA317" s="1" t="s">
        <v>218</v>
      </c>
      <c r="AB317" s="1"/>
      <c r="AC317" s="1"/>
      <c r="AD317" s="1" t="s">
        <v>31</v>
      </c>
      <c r="AE317" s="1" t="s">
        <v>31</v>
      </c>
      <c r="AF317" s="1" t="s">
        <v>31</v>
      </c>
      <c r="AG317" s="1" t="s">
        <v>31</v>
      </c>
      <c r="AH317" s="1" t="s">
        <v>20119</v>
      </c>
    </row>
    <row r="318" spans="1:34" x14ac:dyDescent="0.3">
      <c r="A318" s="1" t="s">
        <v>18283</v>
      </c>
      <c r="B318" s="1" t="s">
        <v>31</v>
      </c>
      <c r="C318" s="1" t="s">
        <v>21671</v>
      </c>
      <c r="D318">
        <v>0</v>
      </c>
      <c r="E318" s="1" t="s">
        <v>2075</v>
      </c>
      <c r="F318" s="1" t="s">
        <v>21672</v>
      </c>
      <c r="G318" s="1" t="s">
        <v>21673</v>
      </c>
      <c r="H318" s="1" t="s">
        <v>21674</v>
      </c>
      <c r="I318" s="1" t="s">
        <v>21675</v>
      </c>
      <c r="J318" s="2">
        <v>43878</v>
      </c>
      <c r="K318" s="3">
        <v>0.86896990740740743</v>
      </c>
      <c r="L318">
        <v>20</v>
      </c>
      <c r="M318" s="2">
        <v>43878</v>
      </c>
      <c r="N318" s="3">
        <v>0.36896990740740743</v>
      </c>
      <c r="O318">
        <v>8</v>
      </c>
      <c r="P318" s="1" t="s">
        <v>54</v>
      </c>
      <c r="Q318" s="1" t="s">
        <v>21676</v>
      </c>
      <c r="R318" s="1" t="s">
        <v>51</v>
      </c>
      <c r="S318" s="1" t="s">
        <v>21676</v>
      </c>
      <c r="T318" s="1" t="s">
        <v>49</v>
      </c>
      <c r="U318" s="1" t="s">
        <v>21676</v>
      </c>
      <c r="V318">
        <v>1</v>
      </c>
      <c r="W318" s="1" t="s">
        <v>54</v>
      </c>
      <c r="X318" s="1" t="s">
        <v>470</v>
      </c>
      <c r="Y318" s="1" t="s">
        <v>49</v>
      </c>
      <c r="Z318" s="1" t="s">
        <v>40</v>
      </c>
      <c r="AA318" s="1"/>
      <c r="AB318" s="1"/>
      <c r="AC318" s="1"/>
      <c r="AD318" s="1" t="s">
        <v>31</v>
      </c>
      <c r="AE318" s="1" t="s">
        <v>31</v>
      </c>
      <c r="AF318" s="1" t="s">
        <v>31</v>
      </c>
      <c r="AG318" s="1" t="s">
        <v>31</v>
      </c>
      <c r="AH318" s="1" t="s">
        <v>21677</v>
      </c>
    </row>
    <row r="319" spans="1:34" x14ac:dyDescent="0.3">
      <c r="A319" s="1" t="s">
        <v>18283</v>
      </c>
      <c r="B319" s="1" t="s">
        <v>31</v>
      </c>
      <c r="C319" s="1" t="s">
        <v>24055</v>
      </c>
      <c r="D319">
        <v>0</v>
      </c>
      <c r="E319" s="1" t="s">
        <v>24056</v>
      </c>
      <c r="F319" s="1" t="s">
        <v>24057</v>
      </c>
      <c r="G319" s="1" t="s">
        <v>24058</v>
      </c>
      <c r="H319" s="1" t="s">
        <v>24059</v>
      </c>
      <c r="I319" s="1" t="s">
        <v>24060</v>
      </c>
      <c r="J319" s="2">
        <v>43878</v>
      </c>
      <c r="K319" s="3">
        <v>0.86916666666666664</v>
      </c>
      <c r="L319">
        <v>20</v>
      </c>
      <c r="M319" s="2">
        <v>43878</v>
      </c>
      <c r="N319" s="3">
        <v>0.36916666666666664</v>
      </c>
      <c r="O319">
        <v>8</v>
      </c>
      <c r="P319" s="1" t="s">
        <v>52</v>
      </c>
      <c r="Q319" s="1" t="s">
        <v>24061</v>
      </c>
      <c r="R319" s="1" t="s">
        <v>49</v>
      </c>
      <c r="S319" s="1" t="s">
        <v>24061</v>
      </c>
      <c r="T319" s="1" t="s">
        <v>54</v>
      </c>
      <c r="U319" s="1" t="s">
        <v>24061</v>
      </c>
      <c r="V319">
        <v>1</v>
      </c>
      <c r="W319" s="1" t="s">
        <v>49</v>
      </c>
      <c r="X319" s="1" t="s">
        <v>54</v>
      </c>
      <c r="Y319" s="1" t="s">
        <v>40</v>
      </c>
      <c r="Z319" s="1"/>
      <c r="AA319" s="1"/>
      <c r="AB319" s="1"/>
      <c r="AC319" s="1"/>
      <c r="AD319" s="1" t="s">
        <v>31</v>
      </c>
      <c r="AE319" s="1" t="s">
        <v>31</v>
      </c>
      <c r="AF319" s="1" t="s">
        <v>31</v>
      </c>
      <c r="AG319" s="1" t="s">
        <v>31</v>
      </c>
      <c r="AH319" s="1" t="s">
        <v>24062</v>
      </c>
    </row>
    <row r="320" spans="1:34" x14ac:dyDescent="0.3">
      <c r="A320" s="1" t="s">
        <v>18283</v>
      </c>
      <c r="B320" s="1" t="s">
        <v>31</v>
      </c>
      <c r="C320" s="1" t="s">
        <v>21850</v>
      </c>
      <c r="D320">
        <v>0</v>
      </c>
      <c r="E320" s="1" t="s">
        <v>21851</v>
      </c>
      <c r="F320" s="1" t="s">
        <v>21852</v>
      </c>
      <c r="G320" s="1" t="s">
        <v>21853</v>
      </c>
      <c r="H320" s="1" t="s">
        <v>21854</v>
      </c>
      <c r="I320" s="1" t="s">
        <v>21855</v>
      </c>
      <c r="J320" s="2">
        <v>43878</v>
      </c>
      <c r="K320" s="3">
        <v>0.86936342592592597</v>
      </c>
      <c r="L320">
        <v>20</v>
      </c>
      <c r="M320" s="2">
        <v>43878</v>
      </c>
      <c r="N320" s="3">
        <v>0.36936342592592591</v>
      </c>
      <c r="O320">
        <v>8</v>
      </c>
      <c r="P320" s="1" t="s">
        <v>52</v>
      </c>
      <c r="Q320" s="1" t="s">
        <v>21856</v>
      </c>
      <c r="R320" s="1" t="s">
        <v>49</v>
      </c>
      <c r="S320" s="1" t="s">
        <v>21856</v>
      </c>
      <c r="T320" s="1" t="s">
        <v>54</v>
      </c>
      <c r="U320" s="1" t="s">
        <v>21856</v>
      </c>
      <c r="V320">
        <v>1</v>
      </c>
      <c r="W320" s="1" t="s">
        <v>54</v>
      </c>
      <c r="X320" s="1" t="s">
        <v>470</v>
      </c>
      <c r="Y320" s="1" t="s">
        <v>49</v>
      </c>
      <c r="Z320" s="1" t="s">
        <v>40</v>
      </c>
      <c r="AA320" s="1" t="s">
        <v>218</v>
      </c>
      <c r="AB320" s="1"/>
      <c r="AC320" s="1"/>
      <c r="AD320" s="1" t="s">
        <v>31</v>
      </c>
      <c r="AE320" s="1" t="s">
        <v>31</v>
      </c>
      <c r="AF320" s="1" t="s">
        <v>31</v>
      </c>
      <c r="AG320" s="1" t="s">
        <v>31</v>
      </c>
      <c r="AH320" s="1" t="s">
        <v>21857</v>
      </c>
    </row>
    <row r="321" spans="1:34" x14ac:dyDescent="0.3">
      <c r="A321" s="1" t="s">
        <v>18283</v>
      </c>
      <c r="B321" s="1" t="s">
        <v>31</v>
      </c>
      <c r="C321" s="1" t="s">
        <v>24093</v>
      </c>
      <c r="D321">
        <v>0</v>
      </c>
      <c r="E321" s="1" t="s">
        <v>24094</v>
      </c>
      <c r="F321" s="1" t="s">
        <v>24095</v>
      </c>
      <c r="G321" s="1" t="s">
        <v>24096</v>
      </c>
      <c r="H321" s="1" t="s">
        <v>24097</v>
      </c>
      <c r="I321" s="1" t="s">
        <v>24098</v>
      </c>
      <c r="J321" s="2">
        <v>43878</v>
      </c>
      <c r="K321" s="3">
        <v>0.86956018518518519</v>
      </c>
      <c r="L321">
        <v>20</v>
      </c>
      <c r="M321" s="2">
        <v>43878</v>
      </c>
      <c r="N321" s="3">
        <v>0.36956018518518519</v>
      </c>
      <c r="O321">
        <v>8</v>
      </c>
      <c r="P321" s="1" t="s">
        <v>52</v>
      </c>
      <c r="Q321" s="1" t="s">
        <v>24099</v>
      </c>
      <c r="R321" s="1" t="s">
        <v>49</v>
      </c>
      <c r="S321" s="1" t="s">
        <v>24099</v>
      </c>
      <c r="T321" s="1" t="s">
        <v>54</v>
      </c>
      <c r="U321" s="1" t="s">
        <v>24099</v>
      </c>
      <c r="V321">
        <v>1</v>
      </c>
      <c r="W321" s="1" t="s">
        <v>49</v>
      </c>
      <c r="X321" s="1" t="s">
        <v>54</v>
      </c>
      <c r="Y321" s="1" t="s">
        <v>40</v>
      </c>
      <c r="Z321" s="1"/>
      <c r="AA321" s="1"/>
      <c r="AB321" s="1"/>
      <c r="AC321" s="1"/>
      <c r="AD321" s="1" t="s">
        <v>31</v>
      </c>
      <c r="AE321" s="1" t="s">
        <v>31</v>
      </c>
      <c r="AF321" s="1" t="s">
        <v>31</v>
      </c>
      <c r="AG321" s="1" t="s">
        <v>31</v>
      </c>
      <c r="AH321" s="1" t="s">
        <v>24100</v>
      </c>
    </row>
    <row r="322" spans="1:34" x14ac:dyDescent="0.3">
      <c r="A322" s="1" t="s">
        <v>18283</v>
      </c>
      <c r="B322" s="1" t="s">
        <v>31</v>
      </c>
      <c r="C322" s="1" t="s">
        <v>20285</v>
      </c>
      <c r="D322">
        <v>0</v>
      </c>
      <c r="E322" s="1" t="s">
        <v>20286</v>
      </c>
      <c r="F322" s="1" t="s">
        <v>20287</v>
      </c>
      <c r="G322" s="1" t="s">
        <v>20288</v>
      </c>
      <c r="H322" s="1" t="s">
        <v>20289</v>
      </c>
      <c r="I322" s="1" t="s">
        <v>20290</v>
      </c>
      <c r="J322" s="2">
        <v>43878</v>
      </c>
      <c r="K322" s="3">
        <v>0.8697569444444444</v>
      </c>
      <c r="L322">
        <v>20</v>
      </c>
      <c r="M322" s="2">
        <v>43878</v>
      </c>
      <c r="N322" s="3">
        <v>0.36975694444444446</v>
      </c>
      <c r="O322">
        <v>8</v>
      </c>
      <c r="P322" s="1" t="s">
        <v>51</v>
      </c>
      <c r="Q322" s="1" t="s">
        <v>20291</v>
      </c>
      <c r="R322" s="1" t="s">
        <v>54</v>
      </c>
      <c r="S322" s="1" t="s">
        <v>20291</v>
      </c>
      <c r="T322" s="1" t="s">
        <v>49</v>
      </c>
      <c r="U322" s="1" t="s">
        <v>20291</v>
      </c>
      <c r="V322">
        <v>1</v>
      </c>
      <c r="W322" s="1" t="s">
        <v>54</v>
      </c>
      <c r="X322" s="1" t="s">
        <v>218</v>
      </c>
      <c r="Y322" s="1" t="s">
        <v>49</v>
      </c>
      <c r="Z322" s="1" t="s">
        <v>40</v>
      </c>
      <c r="AA322" s="1" t="s">
        <v>7094</v>
      </c>
      <c r="AB322" s="1"/>
      <c r="AC322" s="1"/>
      <c r="AD322" s="1" t="s">
        <v>31</v>
      </c>
      <c r="AE322" s="1" t="s">
        <v>31</v>
      </c>
      <c r="AF322" s="1" t="s">
        <v>31</v>
      </c>
      <c r="AG322" s="1" t="s">
        <v>31</v>
      </c>
      <c r="AH322" s="1" t="s">
        <v>20292</v>
      </c>
    </row>
    <row r="323" spans="1:34" x14ac:dyDescent="0.3">
      <c r="A323" s="1" t="s">
        <v>18283</v>
      </c>
      <c r="B323" s="1" t="s">
        <v>31</v>
      </c>
      <c r="C323" s="1" t="s">
        <v>29100</v>
      </c>
      <c r="D323">
        <v>0</v>
      </c>
      <c r="E323" s="1" t="s">
        <v>2750</v>
      </c>
      <c r="F323" s="1" t="s">
        <v>29101</v>
      </c>
      <c r="G323" s="1" t="s">
        <v>29102</v>
      </c>
      <c r="H323" s="1" t="s">
        <v>29103</v>
      </c>
      <c r="I323" s="1" t="s">
        <v>29104</v>
      </c>
      <c r="J323" s="2">
        <v>43878</v>
      </c>
      <c r="K323" s="3">
        <v>0.86995370370370373</v>
      </c>
      <c r="L323">
        <v>20</v>
      </c>
      <c r="M323" s="2">
        <v>43878</v>
      </c>
      <c r="N323" s="3">
        <v>0.36995370370370373</v>
      </c>
      <c r="O323">
        <v>8</v>
      </c>
      <c r="P323" s="1" t="s">
        <v>51</v>
      </c>
      <c r="Q323" s="1" t="s">
        <v>29105</v>
      </c>
      <c r="R323" s="1" t="s">
        <v>54</v>
      </c>
      <c r="S323" s="1" t="s">
        <v>29105</v>
      </c>
      <c r="T323" s="1" t="s">
        <v>49</v>
      </c>
      <c r="U323" s="1" t="s">
        <v>29105</v>
      </c>
      <c r="V323">
        <v>1</v>
      </c>
      <c r="W323" s="1" t="s">
        <v>40</v>
      </c>
      <c r="X323" s="1" t="s">
        <v>49</v>
      </c>
      <c r="Y323" s="1" t="s">
        <v>54</v>
      </c>
      <c r="Z323" s="1"/>
      <c r="AA323" s="1"/>
      <c r="AB323" s="1"/>
      <c r="AC323" s="1"/>
      <c r="AD323" s="1" t="s">
        <v>31</v>
      </c>
      <c r="AE323" s="1" t="s">
        <v>31</v>
      </c>
      <c r="AF323" s="1" t="s">
        <v>31</v>
      </c>
      <c r="AG323" s="1" t="s">
        <v>31</v>
      </c>
      <c r="AH323" s="1" t="s">
        <v>29106</v>
      </c>
    </row>
    <row r="324" spans="1:34" x14ac:dyDescent="0.3">
      <c r="A324" s="1" t="s">
        <v>18283</v>
      </c>
      <c r="B324" s="1" t="s">
        <v>31</v>
      </c>
      <c r="C324" s="1" t="s">
        <v>24085</v>
      </c>
      <c r="D324">
        <v>0</v>
      </c>
      <c r="E324" s="1" t="s">
        <v>24086</v>
      </c>
      <c r="F324" s="1" t="s">
        <v>24087</v>
      </c>
      <c r="G324" s="1" t="s">
        <v>24088</v>
      </c>
      <c r="H324" s="1" t="s">
        <v>24089</v>
      </c>
      <c r="I324" s="1" t="s">
        <v>24090</v>
      </c>
      <c r="J324" s="2">
        <v>43878</v>
      </c>
      <c r="K324" s="3">
        <v>0.87015046296296295</v>
      </c>
      <c r="L324">
        <v>20</v>
      </c>
      <c r="M324" s="2">
        <v>43878</v>
      </c>
      <c r="N324" s="3">
        <v>0.37015046296296295</v>
      </c>
      <c r="O324">
        <v>8</v>
      </c>
      <c r="P324" s="1" t="s">
        <v>52</v>
      </c>
      <c r="Q324" s="1" t="s">
        <v>24091</v>
      </c>
      <c r="R324" s="1" t="s">
        <v>49</v>
      </c>
      <c r="S324" s="1" t="s">
        <v>24091</v>
      </c>
      <c r="T324" s="1" t="s">
        <v>54</v>
      </c>
      <c r="U324" s="1" t="s">
        <v>24091</v>
      </c>
      <c r="V324">
        <v>1</v>
      </c>
      <c r="W324" s="1" t="s">
        <v>49</v>
      </c>
      <c r="X324" s="1" t="s">
        <v>54</v>
      </c>
      <c r="Y324" s="1" t="s">
        <v>40</v>
      </c>
      <c r="Z324" s="1"/>
      <c r="AA324" s="1"/>
      <c r="AB324" s="1"/>
      <c r="AC324" s="1"/>
      <c r="AD324" s="1" t="s">
        <v>31</v>
      </c>
      <c r="AE324" s="1" t="s">
        <v>31</v>
      </c>
      <c r="AF324" s="1" t="s">
        <v>31</v>
      </c>
      <c r="AG324" s="1" t="s">
        <v>31</v>
      </c>
      <c r="AH324" s="1" t="s">
        <v>24092</v>
      </c>
    </row>
    <row r="325" spans="1:34" x14ac:dyDescent="0.3">
      <c r="A325" s="1" t="s">
        <v>18283</v>
      </c>
      <c r="B325" s="1" t="s">
        <v>31</v>
      </c>
      <c r="C325" s="1" t="s">
        <v>24137</v>
      </c>
      <c r="D325">
        <v>0</v>
      </c>
      <c r="E325" s="1" t="s">
        <v>24138</v>
      </c>
      <c r="F325" s="1" t="s">
        <v>24139</v>
      </c>
      <c r="G325" s="1" t="s">
        <v>24140</v>
      </c>
      <c r="H325" s="1" t="s">
        <v>24141</v>
      </c>
      <c r="I325" s="1" t="s">
        <v>24142</v>
      </c>
      <c r="J325" s="2">
        <v>43878</v>
      </c>
      <c r="K325" s="3">
        <v>0.87034722222222227</v>
      </c>
      <c r="L325">
        <v>20</v>
      </c>
      <c r="M325" s="2">
        <v>43878</v>
      </c>
      <c r="N325" s="3">
        <v>0.37034722222222222</v>
      </c>
      <c r="O325">
        <v>8</v>
      </c>
      <c r="P325" s="1" t="s">
        <v>51</v>
      </c>
      <c r="Q325" s="1" t="s">
        <v>24143</v>
      </c>
      <c r="R325" s="1" t="s">
        <v>54</v>
      </c>
      <c r="S325" s="1" t="s">
        <v>24143</v>
      </c>
      <c r="T325" s="1" t="s">
        <v>49</v>
      </c>
      <c r="U325" s="1" t="s">
        <v>24143</v>
      </c>
      <c r="V325">
        <v>1</v>
      </c>
      <c r="W325" s="1" t="s">
        <v>49</v>
      </c>
      <c r="X325" s="1" t="s">
        <v>54</v>
      </c>
      <c r="Y325" s="1" t="s">
        <v>40</v>
      </c>
      <c r="Z325" s="1"/>
      <c r="AA325" s="1"/>
      <c r="AB325" s="1"/>
      <c r="AC325" s="1"/>
      <c r="AD325" s="1" t="s">
        <v>31</v>
      </c>
      <c r="AE325" s="1" t="s">
        <v>31</v>
      </c>
      <c r="AF325" s="1" t="s">
        <v>31</v>
      </c>
      <c r="AG325" s="1" t="s">
        <v>31</v>
      </c>
      <c r="AH325" s="1" t="s">
        <v>24144</v>
      </c>
    </row>
    <row r="326" spans="1:34" x14ac:dyDescent="0.3">
      <c r="A326" s="1" t="s">
        <v>18283</v>
      </c>
      <c r="B326" s="1" t="s">
        <v>31</v>
      </c>
      <c r="C326" s="1" t="s">
        <v>24108</v>
      </c>
      <c r="D326">
        <v>0</v>
      </c>
      <c r="E326" s="1" t="s">
        <v>480</v>
      </c>
      <c r="F326" s="1" t="s">
        <v>24109</v>
      </c>
      <c r="G326" s="1" t="s">
        <v>24110</v>
      </c>
      <c r="H326" s="1" t="s">
        <v>24111</v>
      </c>
      <c r="I326" s="1" t="s">
        <v>24112</v>
      </c>
      <c r="J326" s="2">
        <v>43878</v>
      </c>
      <c r="K326" s="3">
        <v>0.87054398148148149</v>
      </c>
      <c r="L326">
        <v>20</v>
      </c>
      <c r="M326" s="2">
        <v>43878</v>
      </c>
      <c r="N326" s="3">
        <v>0.37054398148148149</v>
      </c>
      <c r="O326">
        <v>8</v>
      </c>
      <c r="P326" s="1" t="s">
        <v>52</v>
      </c>
      <c r="Q326" s="1" t="s">
        <v>24113</v>
      </c>
      <c r="R326" s="1" t="s">
        <v>54</v>
      </c>
      <c r="S326" s="1" t="s">
        <v>24113</v>
      </c>
      <c r="T326" s="1" t="s">
        <v>49</v>
      </c>
      <c r="U326" s="1" t="s">
        <v>24113</v>
      </c>
      <c r="V326">
        <v>1</v>
      </c>
      <c r="W326" s="1" t="s">
        <v>49</v>
      </c>
      <c r="X326" s="1" t="s">
        <v>54</v>
      </c>
      <c r="Y326" s="1" t="s">
        <v>40</v>
      </c>
      <c r="Z326" s="1"/>
      <c r="AA326" s="1"/>
      <c r="AB326" s="1"/>
      <c r="AC326" s="1"/>
      <c r="AD326" s="1" t="s">
        <v>31</v>
      </c>
      <c r="AE326" s="1" t="s">
        <v>31</v>
      </c>
      <c r="AF326" s="1" t="s">
        <v>31</v>
      </c>
      <c r="AG326" s="1" t="s">
        <v>31</v>
      </c>
      <c r="AH326" s="1" t="s">
        <v>24114</v>
      </c>
    </row>
    <row r="327" spans="1:34" x14ac:dyDescent="0.3">
      <c r="A327" s="1" t="s">
        <v>18283</v>
      </c>
      <c r="B327" s="1" t="s">
        <v>31</v>
      </c>
      <c r="C327" s="1" t="s">
        <v>29005</v>
      </c>
      <c r="D327">
        <v>0</v>
      </c>
      <c r="E327" s="1" t="s">
        <v>29006</v>
      </c>
      <c r="F327" s="1" t="s">
        <v>29007</v>
      </c>
      <c r="G327" s="1" t="s">
        <v>29008</v>
      </c>
      <c r="H327" s="1" t="s">
        <v>29009</v>
      </c>
      <c r="I327" s="1" t="s">
        <v>29010</v>
      </c>
      <c r="J327" s="2">
        <v>43878</v>
      </c>
      <c r="K327" s="3">
        <v>0.8707407407407407</v>
      </c>
      <c r="L327">
        <v>20</v>
      </c>
      <c r="M327" s="2">
        <v>43878</v>
      </c>
      <c r="N327" s="3">
        <v>0.37074074074074076</v>
      </c>
      <c r="O327">
        <v>8</v>
      </c>
      <c r="P327" s="1" t="s">
        <v>38</v>
      </c>
      <c r="Q327" s="1" t="s">
        <v>29011</v>
      </c>
      <c r="R327" s="1" t="s">
        <v>40</v>
      </c>
      <c r="S327" s="1" t="s">
        <v>29011</v>
      </c>
      <c r="T327" s="1" t="s">
        <v>41</v>
      </c>
      <c r="U327" s="1" t="s">
        <v>29011</v>
      </c>
      <c r="V327">
        <v>1</v>
      </c>
      <c r="W327" s="1" t="s">
        <v>40</v>
      </c>
      <c r="X327" s="1" t="s">
        <v>54</v>
      </c>
      <c r="Y327" s="1"/>
      <c r="Z327" s="1"/>
      <c r="AA327" s="1"/>
      <c r="AB327" s="1"/>
      <c r="AC327" s="1"/>
      <c r="AD327" s="1" t="s">
        <v>31</v>
      </c>
      <c r="AE327" s="1" t="s">
        <v>31</v>
      </c>
      <c r="AF327" s="1" t="s">
        <v>31</v>
      </c>
      <c r="AG327" s="1" t="s">
        <v>31</v>
      </c>
      <c r="AH327" s="1" t="s">
        <v>29012</v>
      </c>
    </row>
    <row r="328" spans="1:34" x14ac:dyDescent="0.3">
      <c r="A328" s="1" t="s">
        <v>18283</v>
      </c>
      <c r="B328" s="1" t="s">
        <v>31</v>
      </c>
      <c r="C328" s="1" t="s">
        <v>31448</v>
      </c>
      <c r="D328">
        <v>0</v>
      </c>
      <c r="E328" s="1" t="s">
        <v>19104</v>
      </c>
      <c r="F328" s="1" t="s">
        <v>31449</v>
      </c>
      <c r="G328" s="1" t="s">
        <v>31450</v>
      </c>
      <c r="H328" s="1" t="s">
        <v>31451</v>
      </c>
      <c r="I328" s="1" t="s">
        <v>31452</v>
      </c>
      <c r="J328" s="2">
        <v>43878</v>
      </c>
      <c r="K328" s="3">
        <v>0.87093750000000003</v>
      </c>
      <c r="L328">
        <v>20</v>
      </c>
      <c r="M328" s="2">
        <v>43878</v>
      </c>
      <c r="N328" s="3">
        <v>0.37093749999999998</v>
      </c>
      <c r="O328">
        <v>8</v>
      </c>
      <c r="P328" s="1" t="s">
        <v>51</v>
      </c>
      <c r="Q328" s="1" t="s">
        <v>31453</v>
      </c>
      <c r="R328" s="1" t="s">
        <v>54</v>
      </c>
      <c r="S328" s="1" t="s">
        <v>31453</v>
      </c>
      <c r="T328" s="1" t="s">
        <v>49</v>
      </c>
      <c r="U328" s="1" t="s">
        <v>31453</v>
      </c>
      <c r="V328">
        <v>1</v>
      </c>
      <c r="W328" s="1" t="s">
        <v>1587</v>
      </c>
      <c r="X328" s="1" t="s">
        <v>52</v>
      </c>
      <c r="Y328" s="1" t="s">
        <v>49</v>
      </c>
      <c r="Z328" s="1" t="s">
        <v>40</v>
      </c>
      <c r="AA328" s="1"/>
      <c r="AB328" s="1"/>
      <c r="AC328" s="1"/>
      <c r="AD328" s="1" t="s">
        <v>31</v>
      </c>
      <c r="AE328" s="1" t="s">
        <v>31</v>
      </c>
      <c r="AF328" s="1" t="s">
        <v>31</v>
      </c>
      <c r="AG328" s="1" t="s">
        <v>31</v>
      </c>
      <c r="AH328" s="1" t="s">
        <v>31454</v>
      </c>
    </row>
    <row r="329" spans="1:34" x14ac:dyDescent="0.3">
      <c r="A329" s="1" t="s">
        <v>18283</v>
      </c>
      <c r="B329" s="1" t="s">
        <v>31</v>
      </c>
      <c r="C329" s="1" t="s">
        <v>24152</v>
      </c>
      <c r="D329">
        <v>0</v>
      </c>
      <c r="E329" s="1" t="s">
        <v>24153</v>
      </c>
      <c r="F329" s="1" t="s">
        <v>24154</v>
      </c>
      <c r="G329" s="1" t="s">
        <v>24155</v>
      </c>
      <c r="H329" s="1" t="s">
        <v>24156</v>
      </c>
      <c r="I329" s="1" t="s">
        <v>24157</v>
      </c>
      <c r="J329" s="2">
        <v>43878</v>
      </c>
      <c r="K329" s="3">
        <v>0.87113425925925925</v>
      </c>
      <c r="L329">
        <v>20</v>
      </c>
      <c r="M329" s="2">
        <v>43878</v>
      </c>
      <c r="N329" s="3">
        <v>0.37113425925925925</v>
      </c>
      <c r="O329">
        <v>8</v>
      </c>
      <c r="P329" s="1" t="s">
        <v>49</v>
      </c>
      <c r="Q329" s="1" t="s">
        <v>24158</v>
      </c>
      <c r="R329" s="1" t="s">
        <v>51</v>
      </c>
      <c r="S329" s="1" t="s">
        <v>24158</v>
      </c>
      <c r="T329" s="1" t="s">
        <v>54</v>
      </c>
      <c r="U329" s="1" t="s">
        <v>24158</v>
      </c>
      <c r="V329">
        <v>1</v>
      </c>
      <c r="W329" s="1" t="s">
        <v>49</v>
      </c>
      <c r="X329" s="1" t="s">
        <v>54</v>
      </c>
      <c r="Y329" s="1" t="s">
        <v>40</v>
      </c>
      <c r="Z329" s="1"/>
      <c r="AA329" s="1"/>
      <c r="AB329" s="1"/>
      <c r="AC329" s="1"/>
      <c r="AD329" s="1" t="s">
        <v>31</v>
      </c>
      <c r="AE329" s="1" t="s">
        <v>31</v>
      </c>
      <c r="AF329" s="1" t="s">
        <v>31</v>
      </c>
      <c r="AG329" s="1" t="s">
        <v>31</v>
      </c>
      <c r="AH329" s="1" t="s">
        <v>24159</v>
      </c>
    </row>
    <row r="330" spans="1:34" x14ac:dyDescent="0.3">
      <c r="A330" s="1" t="s">
        <v>18283</v>
      </c>
      <c r="B330" s="1" t="s">
        <v>31</v>
      </c>
      <c r="C330" s="1" t="s">
        <v>24635</v>
      </c>
      <c r="D330">
        <v>0</v>
      </c>
      <c r="E330" s="1" t="s">
        <v>24636</v>
      </c>
      <c r="F330" s="1" t="s">
        <v>24637</v>
      </c>
      <c r="G330" s="1" t="s">
        <v>24638</v>
      </c>
      <c r="H330" s="1" t="s">
        <v>24639</v>
      </c>
      <c r="I330" s="1" t="s">
        <v>24640</v>
      </c>
      <c r="J330" s="2">
        <v>43878</v>
      </c>
      <c r="K330" s="3">
        <v>0.87133101851851846</v>
      </c>
      <c r="L330">
        <v>20</v>
      </c>
      <c r="M330" s="2">
        <v>43878</v>
      </c>
      <c r="N330" s="3">
        <v>0.37133101851851852</v>
      </c>
      <c r="O330">
        <v>8</v>
      </c>
      <c r="P330" s="1" t="s">
        <v>49</v>
      </c>
      <c r="Q330" s="1" t="s">
        <v>24641</v>
      </c>
      <c r="R330" s="1" t="s">
        <v>51</v>
      </c>
      <c r="S330" s="1" t="s">
        <v>24641</v>
      </c>
      <c r="T330" s="1" t="s">
        <v>54</v>
      </c>
      <c r="U330" s="1" t="s">
        <v>24641</v>
      </c>
      <c r="V330">
        <v>1</v>
      </c>
      <c r="W330" s="1" t="s">
        <v>49</v>
      </c>
      <c r="X330" s="1" t="s">
        <v>40</v>
      </c>
      <c r="Y330" s="1"/>
      <c r="Z330" s="1"/>
      <c r="AA330" s="1"/>
      <c r="AB330" s="1"/>
      <c r="AC330" s="1"/>
      <c r="AD330" s="1" t="s">
        <v>31</v>
      </c>
      <c r="AE330" s="1" t="s">
        <v>31</v>
      </c>
      <c r="AF330" s="1" t="s">
        <v>31</v>
      </c>
      <c r="AG330" s="1" t="s">
        <v>31</v>
      </c>
      <c r="AH330" s="1" t="s">
        <v>24642</v>
      </c>
    </row>
    <row r="331" spans="1:34" x14ac:dyDescent="0.3">
      <c r="A331" s="1" t="s">
        <v>18283</v>
      </c>
      <c r="B331" s="1" t="s">
        <v>31</v>
      </c>
      <c r="C331" s="1" t="s">
        <v>24195</v>
      </c>
      <c r="D331">
        <v>0</v>
      </c>
      <c r="E331" s="1" t="s">
        <v>8003</v>
      </c>
      <c r="F331" s="1" t="s">
        <v>24196</v>
      </c>
      <c r="G331" s="1" t="s">
        <v>24197</v>
      </c>
      <c r="H331" s="1" t="s">
        <v>24198</v>
      </c>
      <c r="I331" s="1" t="s">
        <v>24199</v>
      </c>
      <c r="J331" s="2">
        <v>43878</v>
      </c>
      <c r="K331" s="3">
        <v>0.87152777777777779</v>
      </c>
      <c r="L331">
        <v>20</v>
      </c>
      <c r="M331" s="2">
        <v>43878</v>
      </c>
      <c r="N331" s="3">
        <v>0.37152777777777779</v>
      </c>
      <c r="O331">
        <v>8</v>
      </c>
      <c r="P331" s="1" t="s">
        <v>54</v>
      </c>
      <c r="Q331" s="1" t="s">
        <v>24200</v>
      </c>
      <c r="R331" s="1" t="s">
        <v>51</v>
      </c>
      <c r="S331" s="1" t="s">
        <v>24200</v>
      </c>
      <c r="T331" s="1" t="s">
        <v>49</v>
      </c>
      <c r="U331" s="1" t="s">
        <v>24200</v>
      </c>
      <c r="V331">
        <v>1</v>
      </c>
      <c r="W331" s="1" t="s">
        <v>49</v>
      </c>
      <c r="X331" s="1" t="s">
        <v>54</v>
      </c>
      <c r="Y331" s="1" t="s">
        <v>40</v>
      </c>
      <c r="Z331" s="1"/>
      <c r="AA331" s="1"/>
      <c r="AB331" s="1"/>
      <c r="AC331" s="1"/>
      <c r="AD331" s="1" t="s">
        <v>31</v>
      </c>
      <c r="AE331" s="1" t="s">
        <v>31</v>
      </c>
      <c r="AF331" s="1" t="s">
        <v>31</v>
      </c>
      <c r="AG331" s="1" t="s">
        <v>31</v>
      </c>
      <c r="AH331" s="1" t="s">
        <v>24201</v>
      </c>
    </row>
    <row r="332" spans="1:34" x14ac:dyDescent="0.3">
      <c r="A332" s="1" t="s">
        <v>18283</v>
      </c>
      <c r="B332" s="1" t="s">
        <v>31</v>
      </c>
      <c r="C332" s="1" t="s">
        <v>23814</v>
      </c>
      <c r="D332">
        <v>0</v>
      </c>
      <c r="E332" s="1" t="s">
        <v>677</v>
      </c>
      <c r="F332" s="1" t="s">
        <v>23815</v>
      </c>
      <c r="G332" s="1" t="s">
        <v>23816</v>
      </c>
      <c r="H332" s="1" t="s">
        <v>23817</v>
      </c>
      <c r="I332" s="1" t="s">
        <v>23818</v>
      </c>
      <c r="J332" s="2">
        <v>43878</v>
      </c>
      <c r="K332" s="3">
        <v>0.87172453703703701</v>
      </c>
      <c r="L332">
        <v>20</v>
      </c>
      <c r="M332" s="2">
        <v>43878</v>
      </c>
      <c r="N332" s="3">
        <v>0.37172453703703706</v>
      </c>
      <c r="O332">
        <v>8</v>
      </c>
      <c r="P332" s="1" t="s">
        <v>54</v>
      </c>
      <c r="Q332" s="1" t="s">
        <v>23819</v>
      </c>
      <c r="R332" s="1" t="s">
        <v>51</v>
      </c>
      <c r="S332" s="1" t="s">
        <v>23819</v>
      </c>
      <c r="T332" s="1" t="s">
        <v>49</v>
      </c>
      <c r="U332" s="1" t="s">
        <v>23819</v>
      </c>
      <c r="V332">
        <v>1</v>
      </c>
      <c r="W332" s="1" t="s">
        <v>49</v>
      </c>
      <c r="X332" s="1" t="s">
        <v>70</v>
      </c>
      <c r="Y332" s="1"/>
      <c r="Z332" s="1"/>
      <c r="AA332" s="1"/>
      <c r="AB332" s="1"/>
      <c r="AC332" s="1"/>
      <c r="AD332" s="1" t="s">
        <v>31</v>
      </c>
      <c r="AE332" s="1" t="s">
        <v>31</v>
      </c>
      <c r="AF332" s="1" t="s">
        <v>31</v>
      </c>
      <c r="AG332" s="1" t="s">
        <v>31</v>
      </c>
      <c r="AH332" s="1" t="s">
        <v>23820</v>
      </c>
    </row>
    <row r="333" spans="1:34" x14ac:dyDescent="0.3">
      <c r="A333" s="1" t="s">
        <v>18283</v>
      </c>
      <c r="B333" s="1" t="s">
        <v>31</v>
      </c>
      <c r="C333" s="1" t="s">
        <v>23410</v>
      </c>
      <c r="D333">
        <v>0</v>
      </c>
      <c r="E333" s="1" t="s">
        <v>1270</v>
      </c>
      <c r="F333" s="1" t="s">
        <v>23411</v>
      </c>
      <c r="G333" s="1" t="s">
        <v>23412</v>
      </c>
      <c r="H333" s="1" t="s">
        <v>23413</v>
      </c>
      <c r="I333" s="1" t="s">
        <v>23414</v>
      </c>
      <c r="J333" s="2">
        <v>43878</v>
      </c>
      <c r="K333" s="3">
        <v>0.87192129629629633</v>
      </c>
      <c r="L333">
        <v>20</v>
      </c>
      <c r="M333" s="2">
        <v>43878</v>
      </c>
      <c r="N333" s="3">
        <v>0.37192129629629628</v>
      </c>
      <c r="O333">
        <v>8</v>
      </c>
      <c r="P333" s="1" t="s">
        <v>52</v>
      </c>
      <c r="Q333" s="1" t="s">
        <v>23415</v>
      </c>
      <c r="R333" s="1" t="s">
        <v>49</v>
      </c>
      <c r="S333" s="1" t="s">
        <v>23415</v>
      </c>
      <c r="T333" s="1" t="s">
        <v>54</v>
      </c>
      <c r="U333" s="1" t="s">
        <v>23415</v>
      </c>
      <c r="V333">
        <v>1</v>
      </c>
      <c r="W333" s="1" t="s">
        <v>49</v>
      </c>
      <c r="X333" s="1" t="s">
        <v>70</v>
      </c>
      <c r="Y333" s="1"/>
      <c r="Z333" s="1"/>
      <c r="AA333" s="1"/>
      <c r="AB333" s="1"/>
      <c r="AC333" s="1"/>
      <c r="AD333" s="1" t="s">
        <v>31</v>
      </c>
      <c r="AE333" s="1" t="s">
        <v>31</v>
      </c>
      <c r="AF333" s="1" t="s">
        <v>31</v>
      </c>
      <c r="AG333" s="1" t="s">
        <v>31</v>
      </c>
      <c r="AH333" s="1" t="s">
        <v>23416</v>
      </c>
    </row>
    <row r="334" spans="1:34" x14ac:dyDescent="0.3">
      <c r="A334" s="1" t="s">
        <v>18283</v>
      </c>
      <c r="B334" s="1" t="s">
        <v>31</v>
      </c>
      <c r="C334" s="1" t="s">
        <v>20013</v>
      </c>
      <c r="D334">
        <v>0</v>
      </c>
      <c r="E334" s="1" t="s">
        <v>1305</v>
      </c>
      <c r="F334" s="1" t="s">
        <v>20014</v>
      </c>
      <c r="G334" s="1" t="s">
        <v>20015</v>
      </c>
      <c r="H334" s="1" t="s">
        <v>20016</v>
      </c>
      <c r="I334" s="1" t="s">
        <v>20017</v>
      </c>
      <c r="J334" s="2">
        <v>43878</v>
      </c>
      <c r="K334" s="3">
        <v>0.87211805555555555</v>
      </c>
      <c r="L334">
        <v>20</v>
      </c>
      <c r="M334" s="2">
        <v>43878</v>
      </c>
      <c r="N334" s="3">
        <v>0.37211805555555555</v>
      </c>
      <c r="O334">
        <v>8</v>
      </c>
      <c r="P334" s="1" t="s">
        <v>49</v>
      </c>
      <c r="Q334" s="1" t="s">
        <v>20018</v>
      </c>
      <c r="R334" s="1" t="s">
        <v>52</v>
      </c>
      <c r="S334" s="1" t="s">
        <v>20018</v>
      </c>
      <c r="T334" s="1" t="s">
        <v>54</v>
      </c>
      <c r="U334" s="1" t="s">
        <v>20018</v>
      </c>
      <c r="V334">
        <v>1</v>
      </c>
      <c r="W334" s="1" t="s">
        <v>54</v>
      </c>
      <c r="X334" s="1" t="s">
        <v>49</v>
      </c>
      <c r="Y334" s="1" t="s">
        <v>2103</v>
      </c>
      <c r="Z334" s="1"/>
      <c r="AA334" s="1"/>
      <c r="AB334" s="1"/>
      <c r="AC334" s="1"/>
      <c r="AD334" s="1" t="s">
        <v>31</v>
      </c>
      <c r="AE334" s="1" t="s">
        <v>31</v>
      </c>
      <c r="AF334" s="1" t="s">
        <v>31</v>
      </c>
      <c r="AG334" s="1" t="s">
        <v>31</v>
      </c>
      <c r="AH334" s="1" t="s">
        <v>20019</v>
      </c>
    </row>
    <row r="335" spans="1:34" x14ac:dyDescent="0.3">
      <c r="A335" s="1" t="s">
        <v>18283</v>
      </c>
      <c r="B335" s="1" t="s">
        <v>31</v>
      </c>
      <c r="C335" s="1" t="s">
        <v>24548</v>
      </c>
      <c r="D335">
        <v>0</v>
      </c>
      <c r="E335" s="1" t="s">
        <v>24549</v>
      </c>
      <c r="F335" s="1" t="s">
        <v>24550</v>
      </c>
      <c r="G335" s="1" t="s">
        <v>24551</v>
      </c>
      <c r="H335" s="1" t="s">
        <v>24552</v>
      </c>
      <c r="I335" s="1" t="s">
        <v>24553</v>
      </c>
      <c r="J335" s="2">
        <v>43878</v>
      </c>
      <c r="K335" s="3">
        <v>0.87231481481481477</v>
      </c>
      <c r="L335">
        <v>20</v>
      </c>
      <c r="M335" s="2">
        <v>43878</v>
      </c>
      <c r="N335" s="3">
        <v>0.37231481481481482</v>
      </c>
      <c r="O335">
        <v>8</v>
      </c>
      <c r="P335" s="1" t="s">
        <v>52</v>
      </c>
      <c r="Q335" s="1" t="s">
        <v>24554</v>
      </c>
      <c r="R335" s="1" t="s">
        <v>49</v>
      </c>
      <c r="S335" s="1" t="s">
        <v>24554</v>
      </c>
      <c r="T335" s="1" t="s">
        <v>54</v>
      </c>
      <c r="U335" s="1" t="s">
        <v>24554</v>
      </c>
      <c r="V335">
        <v>1</v>
      </c>
      <c r="W335" s="1" t="s">
        <v>49</v>
      </c>
      <c r="X335" s="1" t="s">
        <v>40</v>
      </c>
      <c r="Y335" s="1"/>
      <c r="Z335" s="1"/>
      <c r="AA335" s="1"/>
      <c r="AB335" s="1"/>
      <c r="AC335" s="1"/>
      <c r="AD335" s="1" t="s">
        <v>31</v>
      </c>
      <c r="AE335" s="1" t="s">
        <v>31</v>
      </c>
      <c r="AF335" s="1" t="s">
        <v>31</v>
      </c>
      <c r="AG335" s="1" t="s">
        <v>31</v>
      </c>
      <c r="AH335" s="1" t="s">
        <v>24555</v>
      </c>
    </row>
    <row r="336" spans="1:34" x14ac:dyDescent="0.3">
      <c r="A336" s="1" t="s">
        <v>18283</v>
      </c>
      <c r="B336" s="1" t="s">
        <v>31</v>
      </c>
      <c r="C336" s="1" t="s">
        <v>21976</v>
      </c>
      <c r="D336">
        <v>0</v>
      </c>
      <c r="E336" s="1" t="s">
        <v>1297</v>
      </c>
      <c r="F336" s="1" t="s">
        <v>21977</v>
      </c>
      <c r="G336" s="1" t="s">
        <v>21978</v>
      </c>
      <c r="H336" s="1" t="s">
        <v>21979</v>
      </c>
      <c r="I336" s="1" t="s">
        <v>21980</v>
      </c>
      <c r="J336" s="2">
        <v>43878</v>
      </c>
      <c r="K336" s="3">
        <v>0.87251157407407409</v>
      </c>
      <c r="L336">
        <v>20</v>
      </c>
      <c r="M336" s="2">
        <v>43878</v>
      </c>
      <c r="N336" s="3">
        <v>0.37251157407407409</v>
      </c>
      <c r="O336">
        <v>8</v>
      </c>
      <c r="P336" s="1" t="s">
        <v>49</v>
      </c>
      <c r="Q336" s="1" t="s">
        <v>21981</v>
      </c>
      <c r="R336" s="1" t="s">
        <v>52</v>
      </c>
      <c r="S336" s="1" t="s">
        <v>21981</v>
      </c>
      <c r="T336" s="1" t="s">
        <v>54</v>
      </c>
      <c r="U336" s="1" t="s">
        <v>21981</v>
      </c>
      <c r="V336">
        <v>1</v>
      </c>
      <c r="W336" s="1" t="s">
        <v>54</v>
      </c>
      <c r="X336" s="1" t="s">
        <v>470</v>
      </c>
      <c r="Y336" s="1" t="s">
        <v>49</v>
      </c>
      <c r="Z336" s="1" t="s">
        <v>40</v>
      </c>
      <c r="AA336" s="1" t="s">
        <v>1587</v>
      </c>
      <c r="AB336" s="1"/>
      <c r="AC336" s="1"/>
      <c r="AD336" s="1" t="s">
        <v>31</v>
      </c>
      <c r="AE336" s="1" t="s">
        <v>31</v>
      </c>
      <c r="AF336" s="1" t="s">
        <v>31</v>
      </c>
      <c r="AG336" s="1" t="s">
        <v>31</v>
      </c>
      <c r="AH336" s="1" t="s">
        <v>21982</v>
      </c>
    </row>
    <row r="337" spans="1:34" x14ac:dyDescent="0.3">
      <c r="A337" s="1" t="s">
        <v>18283</v>
      </c>
      <c r="B337" s="1" t="s">
        <v>31</v>
      </c>
      <c r="C337" s="1" t="s">
        <v>29107</v>
      </c>
      <c r="D337">
        <v>0</v>
      </c>
      <c r="E337" s="1" t="s">
        <v>20302</v>
      </c>
      <c r="F337" s="1" t="s">
        <v>29108</v>
      </c>
      <c r="G337" s="1" t="s">
        <v>29109</v>
      </c>
      <c r="H337" s="1" t="s">
        <v>29110</v>
      </c>
      <c r="I337" s="1" t="s">
        <v>29111</v>
      </c>
      <c r="J337" s="2">
        <v>43878</v>
      </c>
      <c r="K337" s="3">
        <v>0.87270833333333331</v>
      </c>
      <c r="L337">
        <v>20</v>
      </c>
      <c r="M337" s="2">
        <v>43878</v>
      </c>
      <c r="N337" s="3">
        <v>0.37270833333333331</v>
      </c>
      <c r="O337">
        <v>8</v>
      </c>
      <c r="P337" s="1" t="s">
        <v>41</v>
      </c>
      <c r="Q337" s="1" t="s">
        <v>29112</v>
      </c>
      <c r="R337" s="1" t="s">
        <v>40</v>
      </c>
      <c r="S337" s="1" t="s">
        <v>29112</v>
      </c>
      <c r="T337" s="1" t="s">
        <v>38</v>
      </c>
      <c r="U337" s="1" t="s">
        <v>29112</v>
      </c>
      <c r="V337">
        <v>1</v>
      </c>
      <c r="W337" s="1" t="s">
        <v>40</v>
      </c>
      <c r="X337" s="1" t="s">
        <v>49</v>
      </c>
      <c r="Y337" s="1" t="s">
        <v>146</v>
      </c>
      <c r="Z337" s="1"/>
      <c r="AA337" s="1"/>
      <c r="AB337" s="1"/>
      <c r="AC337" s="1"/>
      <c r="AD337" s="1" t="s">
        <v>31</v>
      </c>
      <c r="AE337" s="1" t="s">
        <v>31</v>
      </c>
      <c r="AF337" s="1" t="s">
        <v>31</v>
      </c>
      <c r="AG337" s="1" t="s">
        <v>31</v>
      </c>
      <c r="AH337" s="1" t="s">
        <v>29113</v>
      </c>
    </row>
    <row r="338" spans="1:34" x14ac:dyDescent="0.3">
      <c r="A338" s="1" t="s">
        <v>18283</v>
      </c>
      <c r="B338" s="1" t="s">
        <v>31</v>
      </c>
      <c r="C338" s="1" t="s">
        <v>23926</v>
      </c>
      <c r="D338">
        <v>0</v>
      </c>
      <c r="E338" s="1" t="s">
        <v>23927</v>
      </c>
      <c r="F338" s="1" t="s">
        <v>23928</v>
      </c>
      <c r="G338" s="1" t="s">
        <v>23929</v>
      </c>
      <c r="H338" s="1" t="s">
        <v>23930</v>
      </c>
      <c r="I338" s="1" t="s">
        <v>23931</v>
      </c>
      <c r="J338" s="2">
        <v>43878</v>
      </c>
      <c r="K338" s="3">
        <v>0.87290509259259264</v>
      </c>
      <c r="L338">
        <v>20</v>
      </c>
      <c r="M338" s="2">
        <v>43878</v>
      </c>
      <c r="N338" s="3">
        <v>0.37290509259259258</v>
      </c>
      <c r="O338">
        <v>8</v>
      </c>
      <c r="P338" s="1" t="s">
        <v>54</v>
      </c>
      <c r="Q338" s="1" t="s">
        <v>23932</v>
      </c>
      <c r="R338" s="1" t="s">
        <v>51</v>
      </c>
      <c r="S338" s="1" t="s">
        <v>23932</v>
      </c>
      <c r="T338" s="1" t="s">
        <v>55</v>
      </c>
      <c r="U338" s="1" t="s">
        <v>23932</v>
      </c>
      <c r="V338">
        <v>1</v>
      </c>
      <c r="W338" s="1" t="s">
        <v>49</v>
      </c>
      <c r="X338" s="1" t="s">
        <v>70</v>
      </c>
      <c r="Y338" s="1"/>
      <c r="Z338" s="1"/>
      <c r="AA338" s="1"/>
      <c r="AB338" s="1"/>
      <c r="AC338" s="1"/>
      <c r="AD338" s="1" t="s">
        <v>31</v>
      </c>
      <c r="AE338" s="1" t="s">
        <v>31</v>
      </c>
      <c r="AF338" s="1" t="s">
        <v>31</v>
      </c>
      <c r="AG338" s="1" t="s">
        <v>31</v>
      </c>
      <c r="AH338" s="1" t="s">
        <v>23933</v>
      </c>
    </row>
    <row r="339" spans="1:34" x14ac:dyDescent="0.3">
      <c r="A339" s="1" t="s">
        <v>18283</v>
      </c>
      <c r="B339" s="1" t="s">
        <v>31</v>
      </c>
      <c r="C339" s="1" t="s">
        <v>23926</v>
      </c>
      <c r="D339">
        <v>0</v>
      </c>
      <c r="E339" s="1" t="s">
        <v>1428</v>
      </c>
      <c r="F339" s="1" t="s">
        <v>29013</v>
      </c>
      <c r="G339" s="1" t="s">
        <v>29014</v>
      </c>
      <c r="H339" s="1" t="s">
        <v>29015</v>
      </c>
      <c r="I339" s="1" t="s">
        <v>29016</v>
      </c>
      <c r="J339" s="2">
        <v>43878</v>
      </c>
      <c r="K339" s="3">
        <v>0.87290509259259264</v>
      </c>
      <c r="L339">
        <v>20</v>
      </c>
      <c r="M339" s="2">
        <v>43878</v>
      </c>
      <c r="N339" s="3">
        <v>0.37290509259259258</v>
      </c>
      <c r="O339">
        <v>8</v>
      </c>
      <c r="P339" s="1" t="s">
        <v>38</v>
      </c>
      <c r="Q339" s="1" t="s">
        <v>29017</v>
      </c>
      <c r="R339" s="1" t="s">
        <v>40</v>
      </c>
      <c r="S339" s="1" t="s">
        <v>29017</v>
      </c>
      <c r="T339" s="1" t="s">
        <v>41</v>
      </c>
      <c r="U339" s="1" t="s">
        <v>29017</v>
      </c>
      <c r="V339">
        <v>1</v>
      </c>
      <c r="W339" s="1" t="s">
        <v>40</v>
      </c>
      <c r="X339" s="1"/>
      <c r="Y339" s="1"/>
      <c r="Z339" s="1"/>
      <c r="AA339" s="1"/>
      <c r="AB339" s="1"/>
      <c r="AC339" s="1"/>
      <c r="AD339" s="1" t="s">
        <v>31</v>
      </c>
      <c r="AE339" s="1" t="s">
        <v>31</v>
      </c>
      <c r="AF339" s="1" t="s">
        <v>31</v>
      </c>
      <c r="AG339" s="1" t="s">
        <v>31</v>
      </c>
      <c r="AH339" s="1" t="s">
        <v>23933</v>
      </c>
    </row>
    <row r="340" spans="1:34" x14ac:dyDescent="0.3">
      <c r="A340" s="1" t="s">
        <v>18283</v>
      </c>
      <c r="B340" s="1" t="s">
        <v>31</v>
      </c>
      <c r="C340" s="1" t="s">
        <v>23926</v>
      </c>
      <c r="D340">
        <v>0</v>
      </c>
      <c r="E340" s="1" t="s">
        <v>31430</v>
      </c>
      <c r="F340" s="1" t="s">
        <v>31431</v>
      </c>
      <c r="G340" s="1" t="s">
        <v>31432</v>
      </c>
      <c r="H340" s="1" t="s">
        <v>31433</v>
      </c>
      <c r="I340" s="1" t="s">
        <v>31434</v>
      </c>
      <c r="J340" s="2">
        <v>43878</v>
      </c>
      <c r="K340" s="3">
        <v>0.87290509259259264</v>
      </c>
      <c r="L340">
        <v>20</v>
      </c>
      <c r="M340" s="2">
        <v>43878</v>
      </c>
      <c r="N340" s="3">
        <v>0.37290509259259258</v>
      </c>
      <c r="O340">
        <v>8</v>
      </c>
      <c r="P340" s="1" t="s">
        <v>51</v>
      </c>
      <c r="Q340" s="1" t="s">
        <v>31435</v>
      </c>
      <c r="R340" s="1" t="s">
        <v>54</v>
      </c>
      <c r="S340" s="1" t="s">
        <v>31435</v>
      </c>
      <c r="T340" s="1" t="s">
        <v>55</v>
      </c>
      <c r="U340" s="1" t="s">
        <v>31435</v>
      </c>
      <c r="V340">
        <v>1</v>
      </c>
      <c r="W340" s="1" t="s">
        <v>1587</v>
      </c>
      <c r="X340" s="1"/>
      <c r="Y340" s="1"/>
      <c r="Z340" s="1"/>
      <c r="AA340" s="1"/>
      <c r="AB340" s="1"/>
      <c r="AC340" s="1"/>
      <c r="AD340" s="1" t="s">
        <v>31</v>
      </c>
      <c r="AE340" s="1" t="s">
        <v>31</v>
      </c>
      <c r="AF340" s="1" t="s">
        <v>31</v>
      </c>
      <c r="AG340" s="1" t="s">
        <v>31</v>
      </c>
      <c r="AH340" s="1" t="s">
        <v>23933</v>
      </c>
    </row>
    <row r="341" spans="1:34" x14ac:dyDescent="0.3">
      <c r="A341" s="1" t="s">
        <v>18283</v>
      </c>
      <c r="B341" s="1" t="s">
        <v>31</v>
      </c>
      <c r="C341" s="1" t="s">
        <v>20083</v>
      </c>
      <c r="D341">
        <v>0</v>
      </c>
      <c r="E341" s="1" t="s">
        <v>14794</v>
      </c>
      <c r="F341" s="1" t="s">
        <v>20084</v>
      </c>
      <c r="G341" s="1" t="s">
        <v>20085</v>
      </c>
      <c r="H341" s="1" t="s">
        <v>20086</v>
      </c>
      <c r="I341" s="1" t="s">
        <v>20087</v>
      </c>
      <c r="J341" s="2">
        <v>43878</v>
      </c>
      <c r="K341" s="3">
        <v>0.87310185185185185</v>
      </c>
      <c r="L341">
        <v>20</v>
      </c>
      <c r="M341" s="2">
        <v>43878</v>
      </c>
      <c r="N341" s="3">
        <v>0.37310185185185185</v>
      </c>
      <c r="O341">
        <v>8</v>
      </c>
      <c r="P341" s="1" t="s">
        <v>54</v>
      </c>
      <c r="Q341" s="1" t="s">
        <v>20088</v>
      </c>
      <c r="R341" s="1" t="s">
        <v>51</v>
      </c>
      <c r="S341" s="1" t="s">
        <v>20088</v>
      </c>
      <c r="T341" s="1" t="s">
        <v>55</v>
      </c>
      <c r="U341" s="1" t="s">
        <v>20088</v>
      </c>
      <c r="V341">
        <v>1</v>
      </c>
      <c r="W341" s="1" t="s">
        <v>54</v>
      </c>
      <c r="X341" s="1" t="s">
        <v>146</v>
      </c>
      <c r="Y341" s="1"/>
      <c r="Z341" s="1"/>
      <c r="AA341" s="1"/>
      <c r="AB341" s="1"/>
      <c r="AC341" s="1"/>
      <c r="AD341" s="1" t="s">
        <v>31</v>
      </c>
      <c r="AE341" s="1" t="s">
        <v>31</v>
      </c>
      <c r="AF341" s="1" t="s">
        <v>31</v>
      </c>
      <c r="AG341" s="1" t="s">
        <v>31</v>
      </c>
      <c r="AH341" s="1" t="s">
        <v>20089</v>
      </c>
    </row>
    <row r="342" spans="1:34" x14ac:dyDescent="0.3">
      <c r="A342" s="1" t="s">
        <v>18283</v>
      </c>
      <c r="B342" s="1" t="s">
        <v>31</v>
      </c>
      <c r="C342" s="1" t="s">
        <v>26072</v>
      </c>
      <c r="D342">
        <v>0</v>
      </c>
      <c r="E342" s="1" t="s">
        <v>26073</v>
      </c>
      <c r="F342" s="1" t="s">
        <v>26074</v>
      </c>
      <c r="G342" s="1" t="s">
        <v>26075</v>
      </c>
      <c r="H342" s="1" t="s">
        <v>26076</v>
      </c>
      <c r="I342" s="1" t="s">
        <v>26077</v>
      </c>
      <c r="J342" s="2">
        <v>43878</v>
      </c>
      <c r="K342" s="3">
        <v>0.87329861111111107</v>
      </c>
      <c r="L342">
        <v>20</v>
      </c>
      <c r="M342" s="2">
        <v>43878</v>
      </c>
      <c r="N342" s="3">
        <v>0.37329861111111112</v>
      </c>
      <c r="O342">
        <v>8</v>
      </c>
      <c r="P342" s="1" t="s">
        <v>146</v>
      </c>
      <c r="Q342" s="1" t="s">
        <v>26078</v>
      </c>
      <c r="R342" s="1" t="s">
        <v>41</v>
      </c>
      <c r="S342" s="1" t="s">
        <v>26078</v>
      </c>
      <c r="T342" s="1" t="s">
        <v>52</v>
      </c>
      <c r="U342" s="1" t="s">
        <v>26078</v>
      </c>
      <c r="V342">
        <v>1</v>
      </c>
      <c r="W342" s="1" t="s">
        <v>146</v>
      </c>
      <c r="X342" s="1"/>
      <c r="Y342" s="1"/>
      <c r="Z342" s="1"/>
      <c r="AA342" s="1"/>
      <c r="AB342" s="1"/>
      <c r="AC342" s="1"/>
      <c r="AD342" s="1" t="s">
        <v>31</v>
      </c>
      <c r="AE342" s="1" t="s">
        <v>31</v>
      </c>
      <c r="AF342" s="1" t="s">
        <v>31</v>
      </c>
      <c r="AG342" s="1" t="s">
        <v>31</v>
      </c>
      <c r="AH342" s="1" t="s">
        <v>26079</v>
      </c>
    </row>
    <row r="343" spans="1:34" x14ac:dyDescent="0.3">
      <c r="A343" s="1" t="s">
        <v>18283</v>
      </c>
      <c r="B343" s="1" t="s">
        <v>31</v>
      </c>
      <c r="C343" s="1" t="s">
        <v>22967</v>
      </c>
      <c r="D343">
        <v>0</v>
      </c>
      <c r="E343" s="1" t="s">
        <v>22968</v>
      </c>
      <c r="F343" s="1" t="s">
        <v>22969</v>
      </c>
      <c r="G343" s="1" t="s">
        <v>22970</v>
      </c>
      <c r="H343" s="1" t="s">
        <v>22971</v>
      </c>
      <c r="I343" s="1" t="s">
        <v>22972</v>
      </c>
      <c r="J343" s="2">
        <v>43878</v>
      </c>
      <c r="K343" s="3">
        <v>0.8734143518518519</v>
      </c>
      <c r="L343">
        <v>20</v>
      </c>
      <c r="M343" s="2">
        <v>43878</v>
      </c>
      <c r="N343" s="3">
        <v>0.37341435185185184</v>
      </c>
      <c r="O343">
        <v>8</v>
      </c>
      <c r="P343" s="1" t="s">
        <v>52</v>
      </c>
      <c r="Q343" s="1" t="s">
        <v>22973</v>
      </c>
      <c r="R343" s="1" t="s">
        <v>49</v>
      </c>
      <c r="S343" s="1" t="s">
        <v>22973</v>
      </c>
      <c r="T343" s="1" t="s">
        <v>51</v>
      </c>
      <c r="U343" s="1" t="s">
        <v>22973</v>
      </c>
      <c r="V343">
        <v>1</v>
      </c>
      <c r="W343" s="1" t="s">
        <v>49</v>
      </c>
      <c r="X343" s="1"/>
      <c r="Y343" s="1"/>
      <c r="Z343" s="1"/>
      <c r="AA343" s="1"/>
      <c r="AB343" s="1"/>
      <c r="AC343" s="1"/>
      <c r="AD343" s="1" t="s">
        <v>31</v>
      </c>
      <c r="AE343" s="1" t="s">
        <v>31</v>
      </c>
      <c r="AF343" s="1" t="s">
        <v>31</v>
      </c>
      <c r="AG343" s="1" t="s">
        <v>31</v>
      </c>
      <c r="AH343" s="1" t="s">
        <v>22974</v>
      </c>
    </row>
    <row r="344" spans="1:34" x14ac:dyDescent="0.3">
      <c r="A344" s="1" t="s">
        <v>18283</v>
      </c>
      <c r="B344" s="1" t="s">
        <v>31</v>
      </c>
      <c r="C344" s="1" t="s">
        <v>22967</v>
      </c>
      <c r="D344">
        <v>0</v>
      </c>
      <c r="E344" s="1" t="s">
        <v>879</v>
      </c>
      <c r="F344" s="1" t="s">
        <v>25815</v>
      </c>
      <c r="G344" s="1" t="s">
        <v>25816</v>
      </c>
      <c r="H344" s="1" t="s">
        <v>25817</v>
      </c>
      <c r="I344" s="1" t="s">
        <v>25818</v>
      </c>
      <c r="J344" s="2">
        <v>43878</v>
      </c>
      <c r="K344" s="3">
        <v>0.8734143518518519</v>
      </c>
      <c r="L344">
        <v>20</v>
      </c>
      <c r="M344" s="2">
        <v>43878</v>
      </c>
      <c r="N344" s="3">
        <v>0.37341435185185184</v>
      </c>
      <c r="O344">
        <v>8</v>
      </c>
      <c r="P344" s="1" t="s">
        <v>41</v>
      </c>
      <c r="Q344" s="1" t="s">
        <v>25819</v>
      </c>
      <c r="R344" s="1" t="s">
        <v>146</v>
      </c>
      <c r="S344" s="1" t="s">
        <v>25819</v>
      </c>
      <c r="T344" s="1" t="s">
        <v>52</v>
      </c>
      <c r="U344" s="1" t="s">
        <v>25819</v>
      </c>
      <c r="V344">
        <v>1</v>
      </c>
      <c r="W344" s="1" t="s">
        <v>146</v>
      </c>
      <c r="X344" s="1"/>
      <c r="Y344" s="1"/>
      <c r="Z344" s="1"/>
      <c r="AA344" s="1"/>
      <c r="AB344" s="1"/>
      <c r="AC344" s="1"/>
      <c r="AD344" s="1" t="s">
        <v>31</v>
      </c>
      <c r="AE344" s="1" t="s">
        <v>31</v>
      </c>
      <c r="AF344" s="1" t="s">
        <v>31</v>
      </c>
      <c r="AG344" s="1" t="s">
        <v>31</v>
      </c>
      <c r="AH344" s="1" t="s">
        <v>22974</v>
      </c>
    </row>
    <row r="345" spans="1:34" x14ac:dyDescent="0.3">
      <c r="A345" s="1" t="s">
        <v>18283</v>
      </c>
      <c r="B345" s="1" t="s">
        <v>31</v>
      </c>
      <c r="C345" s="1" t="s">
        <v>22967</v>
      </c>
      <c r="D345">
        <v>0</v>
      </c>
      <c r="E345" s="1" t="s">
        <v>29411</v>
      </c>
      <c r="F345" s="1" t="s">
        <v>29412</v>
      </c>
      <c r="G345" s="1" t="s">
        <v>29413</v>
      </c>
      <c r="H345" s="1" t="s">
        <v>29414</v>
      </c>
      <c r="I345" s="1" t="s">
        <v>29415</v>
      </c>
      <c r="J345" s="2">
        <v>43878</v>
      </c>
      <c r="K345" s="3">
        <v>0.8734143518518519</v>
      </c>
      <c r="L345">
        <v>20</v>
      </c>
      <c r="M345" s="2">
        <v>43878</v>
      </c>
      <c r="N345" s="3">
        <v>0.37341435185185184</v>
      </c>
      <c r="O345">
        <v>8</v>
      </c>
      <c r="P345" s="1" t="s">
        <v>41</v>
      </c>
      <c r="Q345" s="1" t="s">
        <v>29416</v>
      </c>
      <c r="R345" s="1" t="s">
        <v>146</v>
      </c>
      <c r="S345" s="1" t="s">
        <v>29416</v>
      </c>
      <c r="T345" s="1" t="s">
        <v>400</v>
      </c>
      <c r="U345" s="1" t="s">
        <v>29416</v>
      </c>
      <c r="V345">
        <v>1</v>
      </c>
      <c r="W345" s="1" t="s">
        <v>401</v>
      </c>
      <c r="X345" s="1"/>
      <c r="Y345" s="1"/>
      <c r="Z345" s="1"/>
      <c r="AA345" s="1"/>
      <c r="AB345" s="1"/>
      <c r="AC345" s="1"/>
      <c r="AD345" s="1" t="s">
        <v>31</v>
      </c>
      <c r="AE345" s="1" t="s">
        <v>31</v>
      </c>
      <c r="AF345" s="1" t="s">
        <v>31</v>
      </c>
      <c r="AG345" s="1" t="s">
        <v>31</v>
      </c>
      <c r="AH345" s="1" t="s">
        <v>22974</v>
      </c>
    </row>
    <row r="346" spans="1:34" x14ac:dyDescent="0.3">
      <c r="A346" s="1" t="s">
        <v>18283</v>
      </c>
      <c r="B346" s="1" t="s">
        <v>31</v>
      </c>
      <c r="C346" s="1" t="s">
        <v>23185</v>
      </c>
      <c r="D346">
        <v>0</v>
      </c>
      <c r="E346" s="1" t="s">
        <v>23186</v>
      </c>
      <c r="F346" s="1" t="s">
        <v>23187</v>
      </c>
      <c r="G346" s="1" t="s">
        <v>23188</v>
      </c>
      <c r="H346" s="1" t="s">
        <v>23189</v>
      </c>
      <c r="I346" s="1" t="s">
        <v>23190</v>
      </c>
      <c r="J346" s="2">
        <v>43878</v>
      </c>
      <c r="K346" s="3">
        <v>0.87361111111111112</v>
      </c>
      <c r="L346">
        <v>20</v>
      </c>
      <c r="M346" s="2">
        <v>43878</v>
      </c>
      <c r="N346" s="3">
        <v>0.37361111111111112</v>
      </c>
      <c r="O346">
        <v>8</v>
      </c>
      <c r="P346" s="1" t="s">
        <v>49</v>
      </c>
      <c r="Q346" s="1" t="s">
        <v>23191</v>
      </c>
      <c r="R346" s="1" t="s">
        <v>51</v>
      </c>
      <c r="S346" s="1" t="s">
        <v>23191</v>
      </c>
      <c r="T346" s="1" t="s">
        <v>55</v>
      </c>
      <c r="U346" s="1" t="s">
        <v>23191</v>
      </c>
      <c r="V346">
        <v>1</v>
      </c>
      <c r="W346" s="1" t="s">
        <v>49</v>
      </c>
      <c r="X346" s="1"/>
      <c r="Y346" s="1"/>
      <c r="Z346" s="1"/>
      <c r="AA346" s="1"/>
      <c r="AB346" s="1"/>
      <c r="AC346" s="1"/>
      <c r="AD346" s="1" t="s">
        <v>31</v>
      </c>
      <c r="AE346" s="1" t="s">
        <v>31</v>
      </c>
      <c r="AF346" s="1" t="s">
        <v>31</v>
      </c>
      <c r="AG346" s="1" t="s">
        <v>31</v>
      </c>
      <c r="AH346" s="1" t="s">
        <v>23192</v>
      </c>
    </row>
    <row r="347" spans="1:34" x14ac:dyDescent="0.3">
      <c r="A347" s="1" t="s">
        <v>18283</v>
      </c>
      <c r="B347" s="1" t="s">
        <v>31</v>
      </c>
      <c r="C347" s="1" t="s">
        <v>23548</v>
      </c>
      <c r="D347">
        <v>0</v>
      </c>
      <c r="E347" s="1" t="s">
        <v>23549</v>
      </c>
      <c r="F347" s="1" t="s">
        <v>23550</v>
      </c>
      <c r="G347" s="1" t="s">
        <v>23551</v>
      </c>
      <c r="H347" s="1" t="s">
        <v>23552</v>
      </c>
      <c r="I347" s="1" t="s">
        <v>23553</v>
      </c>
      <c r="J347" s="2">
        <v>43878</v>
      </c>
      <c r="K347" s="3">
        <v>0.87369212962962961</v>
      </c>
      <c r="L347">
        <v>20</v>
      </c>
      <c r="M347" s="2">
        <v>43878</v>
      </c>
      <c r="N347" s="3">
        <v>0.37369212962962961</v>
      </c>
      <c r="O347">
        <v>8</v>
      </c>
      <c r="P347" s="1" t="s">
        <v>51</v>
      </c>
      <c r="Q347" s="1" t="s">
        <v>23554</v>
      </c>
      <c r="R347" s="1" t="s">
        <v>54</v>
      </c>
      <c r="S347" s="1" t="s">
        <v>23554</v>
      </c>
      <c r="T347" s="1" t="s">
        <v>49</v>
      </c>
      <c r="U347" s="1" t="s">
        <v>23554</v>
      </c>
      <c r="V347">
        <v>1</v>
      </c>
      <c r="W347" s="1" t="s">
        <v>49</v>
      </c>
      <c r="X347" s="1" t="s">
        <v>70</v>
      </c>
      <c r="Y347" s="1"/>
      <c r="Z347" s="1"/>
      <c r="AA347" s="1"/>
      <c r="AB347" s="1"/>
      <c r="AC347" s="1"/>
      <c r="AD347" s="1" t="s">
        <v>31</v>
      </c>
      <c r="AE347" s="1" t="s">
        <v>31</v>
      </c>
      <c r="AF347" s="1" t="s">
        <v>31</v>
      </c>
      <c r="AG347" s="1" t="s">
        <v>31</v>
      </c>
      <c r="AH347" s="1" t="s">
        <v>23555</v>
      </c>
    </row>
    <row r="348" spans="1:34" x14ac:dyDescent="0.3">
      <c r="A348" s="1" t="s">
        <v>18283</v>
      </c>
      <c r="B348" s="1" t="s">
        <v>31</v>
      </c>
      <c r="C348" s="1" t="s">
        <v>24346</v>
      </c>
      <c r="D348">
        <v>0</v>
      </c>
      <c r="E348" s="1" t="s">
        <v>480</v>
      </c>
      <c r="F348" s="1" t="s">
        <v>24347</v>
      </c>
      <c r="G348" s="1" t="s">
        <v>24348</v>
      </c>
      <c r="H348" s="1" t="s">
        <v>24349</v>
      </c>
      <c r="I348" s="1" t="s">
        <v>24350</v>
      </c>
      <c r="J348" s="2">
        <v>43878</v>
      </c>
      <c r="K348" s="3">
        <v>0.87388888888888894</v>
      </c>
      <c r="L348">
        <v>20</v>
      </c>
      <c r="M348" s="2">
        <v>43878</v>
      </c>
      <c r="N348" s="3">
        <v>0.37388888888888888</v>
      </c>
      <c r="O348">
        <v>8</v>
      </c>
      <c r="P348" s="1" t="s">
        <v>51</v>
      </c>
      <c r="Q348" s="1" t="s">
        <v>24351</v>
      </c>
      <c r="R348" s="1" t="s">
        <v>54</v>
      </c>
      <c r="S348" s="1" t="s">
        <v>24351</v>
      </c>
      <c r="T348" s="1" t="s">
        <v>49</v>
      </c>
      <c r="U348" s="1" t="s">
        <v>24351</v>
      </c>
      <c r="V348">
        <v>1</v>
      </c>
      <c r="W348" s="1" t="s">
        <v>49</v>
      </c>
      <c r="X348" s="1" t="s">
        <v>55</v>
      </c>
      <c r="Y348" s="1"/>
      <c r="Z348" s="1"/>
      <c r="AA348" s="1"/>
      <c r="AB348" s="1"/>
      <c r="AC348" s="1"/>
      <c r="AD348" s="1" t="s">
        <v>31</v>
      </c>
      <c r="AE348" s="1" t="s">
        <v>31</v>
      </c>
      <c r="AF348" s="1" t="s">
        <v>31</v>
      </c>
      <c r="AG348" s="1" t="s">
        <v>31</v>
      </c>
      <c r="AH348" s="1" t="s">
        <v>24352</v>
      </c>
    </row>
    <row r="349" spans="1:34" x14ac:dyDescent="0.3">
      <c r="A349" s="1" t="s">
        <v>18283</v>
      </c>
      <c r="B349" s="1" t="s">
        <v>31</v>
      </c>
      <c r="C349" s="1" t="s">
        <v>23556</v>
      </c>
      <c r="D349">
        <v>0</v>
      </c>
      <c r="E349" s="1" t="s">
        <v>23557</v>
      </c>
      <c r="F349" s="1" t="s">
        <v>23558</v>
      </c>
      <c r="G349" s="1" t="s">
        <v>23559</v>
      </c>
      <c r="H349" s="1" t="s">
        <v>23560</v>
      </c>
      <c r="I349" s="1" t="s">
        <v>23561</v>
      </c>
      <c r="J349" s="2">
        <v>43878</v>
      </c>
      <c r="K349" s="3">
        <v>0.87408564814814815</v>
      </c>
      <c r="L349">
        <v>20</v>
      </c>
      <c r="M349" s="2">
        <v>43878</v>
      </c>
      <c r="N349" s="3">
        <v>0.37408564814814815</v>
      </c>
      <c r="O349">
        <v>8</v>
      </c>
      <c r="P349" s="1" t="s">
        <v>51</v>
      </c>
      <c r="Q349" s="1" t="s">
        <v>23562</v>
      </c>
      <c r="R349" s="1" t="s">
        <v>54</v>
      </c>
      <c r="S349" s="1" t="s">
        <v>23562</v>
      </c>
      <c r="T349" s="1" t="s">
        <v>49</v>
      </c>
      <c r="U349" s="1" t="s">
        <v>23562</v>
      </c>
      <c r="V349">
        <v>1</v>
      </c>
      <c r="W349" s="1" t="s">
        <v>49</v>
      </c>
      <c r="X349" s="1" t="s">
        <v>70</v>
      </c>
      <c r="Y349" s="1"/>
      <c r="Z349" s="1"/>
      <c r="AA349" s="1"/>
      <c r="AB349" s="1"/>
      <c r="AC349" s="1"/>
      <c r="AD349" s="1" t="s">
        <v>31</v>
      </c>
      <c r="AE349" s="1" t="s">
        <v>31</v>
      </c>
      <c r="AF349" s="1" t="s">
        <v>31</v>
      </c>
      <c r="AG349" s="1" t="s">
        <v>31</v>
      </c>
      <c r="AH349" s="1" t="s">
        <v>23563</v>
      </c>
    </row>
    <row r="350" spans="1:34" x14ac:dyDescent="0.3">
      <c r="A350" s="1" t="s">
        <v>18283</v>
      </c>
      <c r="B350" s="1" t="s">
        <v>31</v>
      </c>
      <c r="C350" s="1" t="s">
        <v>23785</v>
      </c>
      <c r="D350">
        <v>0</v>
      </c>
      <c r="E350" s="1" t="s">
        <v>1530</v>
      </c>
      <c r="F350" s="1" t="s">
        <v>23786</v>
      </c>
      <c r="G350" s="1" t="s">
        <v>23787</v>
      </c>
      <c r="H350" s="1" t="s">
        <v>23788</v>
      </c>
      <c r="I350" s="1" t="s">
        <v>23789</v>
      </c>
      <c r="J350" s="2">
        <v>43878</v>
      </c>
      <c r="K350" s="3">
        <v>0.87428240740740737</v>
      </c>
      <c r="L350">
        <v>20</v>
      </c>
      <c r="M350" s="2">
        <v>43878</v>
      </c>
      <c r="N350" s="3">
        <v>0.37428240740740742</v>
      </c>
      <c r="O350">
        <v>8</v>
      </c>
      <c r="P350" s="1" t="s">
        <v>54</v>
      </c>
      <c r="Q350" s="1" t="s">
        <v>23790</v>
      </c>
      <c r="R350" s="1" t="s">
        <v>51</v>
      </c>
      <c r="S350" s="1" t="s">
        <v>23790</v>
      </c>
      <c r="T350" s="1" t="s">
        <v>49</v>
      </c>
      <c r="U350" s="1" t="s">
        <v>23790</v>
      </c>
      <c r="V350">
        <v>1</v>
      </c>
      <c r="W350" s="1" t="s">
        <v>49</v>
      </c>
      <c r="X350" s="1" t="s">
        <v>70</v>
      </c>
      <c r="Y350" s="1"/>
      <c r="Z350" s="1"/>
      <c r="AA350" s="1"/>
      <c r="AB350" s="1"/>
      <c r="AC350" s="1"/>
      <c r="AD350" s="1" t="s">
        <v>31</v>
      </c>
      <c r="AE350" s="1" t="s">
        <v>31</v>
      </c>
      <c r="AF350" s="1" t="s">
        <v>31</v>
      </c>
      <c r="AG350" s="1" t="s">
        <v>31</v>
      </c>
      <c r="AH350" s="1" t="s">
        <v>23791</v>
      </c>
    </row>
    <row r="351" spans="1:34" x14ac:dyDescent="0.3">
      <c r="A351" s="1" t="s">
        <v>18283</v>
      </c>
      <c r="B351" s="1" t="s">
        <v>31</v>
      </c>
      <c r="C351" s="1" t="s">
        <v>20563</v>
      </c>
      <c r="D351">
        <v>0</v>
      </c>
      <c r="E351" s="1" t="s">
        <v>4647</v>
      </c>
      <c r="F351" s="1" t="s">
        <v>20564</v>
      </c>
      <c r="G351" s="1" t="s">
        <v>20565</v>
      </c>
      <c r="H351" s="1" t="s">
        <v>20566</v>
      </c>
      <c r="I351" s="1" t="s">
        <v>20567</v>
      </c>
      <c r="J351" s="2">
        <v>43878</v>
      </c>
      <c r="K351" s="3">
        <v>0.8744791666666667</v>
      </c>
      <c r="L351">
        <v>20</v>
      </c>
      <c r="M351" s="2">
        <v>43878</v>
      </c>
      <c r="N351" s="3">
        <v>0.37447916666666664</v>
      </c>
      <c r="O351">
        <v>8</v>
      </c>
      <c r="P351" s="1" t="s">
        <v>51</v>
      </c>
      <c r="Q351" s="1" t="s">
        <v>20568</v>
      </c>
      <c r="R351" s="1" t="s">
        <v>54</v>
      </c>
      <c r="S351" s="1" t="s">
        <v>20568</v>
      </c>
      <c r="T351" s="1" t="s">
        <v>49</v>
      </c>
      <c r="U351" s="1" t="s">
        <v>20568</v>
      </c>
      <c r="V351">
        <v>1</v>
      </c>
      <c r="W351" s="1" t="s">
        <v>54</v>
      </c>
      <c r="X351" s="1" t="s">
        <v>470</v>
      </c>
      <c r="Y351" s="1" t="s">
        <v>49</v>
      </c>
      <c r="Z351" s="1"/>
      <c r="AA351" s="1"/>
      <c r="AB351" s="1"/>
      <c r="AC351" s="1"/>
      <c r="AD351" s="1" t="s">
        <v>31</v>
      </c>
      <c r="AE351" s="1" t="s">
        <v>31</v>
      </c>
      <c r="AF351" s="1" t="s">
        <v>31</v>
      </c>
      <c r="AG351" s="1" t="s">
        <v>31</v>
      </c>
      <c r="AH351" s="1" t="s">
        <v>20569</v>
      </c>
    </row>
    <row r="352" spans="1:34" x14ac:dyDescent="0.3">
      <c r="A352" s="1" t="s">
        <v>18283</v>
      </c>
      <c r="B352" s="1" t="s">
        <v>31</v>
      </c>
      <c r="C352" s="1" t="s">
        <v>20563</v>
      </c>
      <c r="D352">
        <v>0</v>
      </c>
      <c r="E352" s="1" t="s">
        <v>23542</v>
      </c>
      <c r="F352" s="1" t="s">
        <v>23543</v>
      </c>
      <c r="G352" s="1" t="s">
        <v>23544</v>
      </c>
      <c r="H352" s="1" t="s">
        <v>23545</v>
      </c>
      <c r="I352" s="1" t="s">
        <v>23546</v>
      </c>
      <c r="J352" s="2">
        <v>43878</v>
      </c>
      <c r="K352" s="3">
        <v>0.8744791666666667</v>
      </c>
      <c r="L352">
        <v>20</v>
      </c>
      <c r="M352" s="2">
        <v>43878</v>
      </c>
      <c r="N352" s="3">
        <v>0.37447916666666664</v>
      </c>
      <c r="O352">
        <v>8</v>
      </c>
      <c r="P352" s="1" t="s">
        <v>51</v>
      </c>
      <c r="Q352" s="1" t="s">
        <v>23547</v>
      </c>
      <c r="R352" s="1" t="s">
        <v>54</v>
      </c>
      <c r="S352" s="1" t="s">
        <v>23547</v>
      </c>
      <c r="T352" s="1" t="s">
        <v>52</v>
      </c>
      <c r="U352" s="1" t="s">
        <v>23547</v>
      </c>
      <c r="V352">
        <v>1</v>
      </c>
      <c r="W352" s="1"/>
      <c r="X352" s="1"/>
      <c r="Y352" s="1"/>
      <c r="Z352" s="1"/>
      <c r="AA352" s="1"/>
      <c r="AB352" s="1"/>
      <c r="AC352" s="1"/>
      <c r="AD352" s="1" t="s">
        <v>31</v>
      </c>
      <c r="AE352" s="1" t="s">
        <v>31</v>
      </c>
      <c r="AF352" s="1" t="s">
        <v>31</v>
      </c>
      <c r="AG352" s="1" t="s">
        <v>31</v>
      </c>
      <c r="AH352" s="1" t="s">
        <v>20569</v>
      </c>
    </row>
    <row r="353" spans="1:34" x14ac:dyDescent="0.3">
      <c r="A353" s="1" t="s">
        <v>18283</v>
      </c>
      <c r="B353" s="1" t="s">
        <v>31</v>
      </c>
      <c r="C353" s="1" t="s">
        <v>23829</v>
      </c>
      <c r="D353">
        <v>0</v>
      </c>
      <c r="E353" s="1" t="s">
        <v>23830</v>
      </c>
      <c r="F353" s="1" t="s">
        <v>23831</v>
      </c>
      <c r="G353" s="1" t="s">
        <v>23832</v>
      </c>
      <c r="H353" s="1" t="s">
        <v>23833</v>
      </c>
      <c r="I353" s="1" t="s">
        <v>23834</v>
      </c>
      <c r="J353" s="2">
        <v>43878</v>
      </c>
      <c r="K353" s="3">
        <v>0.87467592592592591</v>
      </c>
      <c r="L353">
        <v>20</v>
      </c>
      <c r="M353" s="2">
        <v>43878</v>
      </c>
      <c r="N353" s="3">
        <v>0.37467592592592591</v>
      </c>
      <c r="O353">
        <v>8</v>
      </c>
      <c r="P353" s="1" t="s">
        <v>54</v>
      </c>
      <c r="Q353" s="1" t="s">
        <v>23835</v>
      </c>
      <c r="R353" s="1" t="s">
        <v>51</v>
      </c>
      <c r="S353" s="1" t="s">
        <v>23835</v>
      </c>
      <c r="T353" s="1" t="s">
        <v>49</v>
      </c>
      <c r="U353" s="1" t="s">
        <v>23835</v>
      </c>
      <c r="V353">
        <v>1</v>
      </c>
      <c r="W353" s="1" t="s">
        <v>49</v>
      </c>
      <c r="X353" s="1" t="s">
        <v>70</v>
      </c>
      <c r="Y353" s="1"/>
      <c r="Z353" s="1"/>
      <c r="AA353" s="1"/>
      <c r="AB353" s="1"/>
      <c r="AC353" s="1"/>
      <c r="AD353" s="1" t="s">
        <v>31</v>
      </c>
      <c r="AE353" s="1" t="s">
        <v>31</v>
      </c>
      <c r="AF353" s="1" t="s">
        <v>31</v>
      </c>
      <c r="AG353" s="1" t="s">
        <v>31</v>
      </c>
      <c r="AH353" s="1" t="s">
        <v>23836</v>
      </c>
    </row>
    <row r="354" spans="1:34" x14ac:dyDescent="0.3">
      <c r="A354" s="1" t="s">
        <v>18283</v>
      </c>
      <c r="B354" s="1" t="s">
        <v>31</v>
      </c>
      <c r="C354" s="1" t="s">
        <v>23579</v>
      </c>
      <c r="D354">
        <v>0</v>
      </c>
      <c r="E354" s="1" t="s">
        <v>2658</v>
      </c>
      <c r="F354" s="1" t="s">
        <v>23580</v>
      </c>
      <c r="G354" s="1" t="s">
        <v>23581</v>
      </c>
      <c r="H354" s="1" t="s">
        <v>23582</v>
      </c>
      <c r="I354" s="1" t="s">
        <v>23583</v>
      </c>
      <c r="J354" s="2">
        <v>43878</v>
      </c>
      <c r="K354" s="3">
        <v>0.87487268518518524</v>
      </c>
      <c r="L354">
        <v>20</v>
      </c>
      <c r="M354" s="2">
        <v>43878</v>
      </c>
      <c r="N354" s="3">
        <v>0.37487268518518518</v>
      </c>
      <c r="O354">
        <v>8</v>
      </c>
      <c r="P354" s="1" t="s">
        <v>51</v>
      </c>
      <c r="Q354" s="1" t="s">
        <v>23584</v>
      </c>
      <c r="R354" s="1" t="s">
        <v>54</v>
      </c>
      <c r="S354" s="1" t="s">
        <v>23584</v>
      </c>
      <c r="T354" s="1" t="s">
        <v>49</v>
      </c>
      <c r="U354" s="1" t="s">
        <v>23584</v>
      </c>
      <c r="V354">
        <v>1</v>
      </c>
      <c r="W354" s="1" t="s">
        <v>49</v>
      </c>
      <c r="X354" s="1" t="s">
        <v>70</v>
      </c>
      <c r="Y354" s="1"/>
      <c r="Z354" s="1"/>
      <c r="AA354" s="1"/>
      <c r="AB354" s="1"/>
      <c r="AC354" s="1"/>
      <c r="AD354" s="1" t="s">
        <v>31</v>
      </c>
      <c r="AE354" s="1" t="s">
        <v>31</v>
      </c>
      <c r="AF354" s="1" t="s">
        <v>31</v>
      </c>
      <c r="AG354" s="1" t="s">
        <v>31</v>
      </c>
      <c r="AH354" s="1" t="s">
        <v>23585</v>
      </c>
    </row>
    <row r="355" spans="1:34" x14ac:dyDescent="0.3">
      <c r="A355" s="1" t="s">
        <v>18283</v>
      </c>
      <c r="B355" s="1" t="s">
        <v>31</v>
      </c>
      <c r="C355" s="1" t="s">
        <v>19817</v>
      </c>
      <c r="D355">
        <v>0</v>
      </c>
      <c r="E355" s="1" t="s">
        <v>19818</v>
      </c>
      <c r="F355" s="1" t="s">
        <v>19819</v>
      </c>
      <c r="G355" s="1" t="s">
        <v>19820</v>
      </c>
      <c r="H355" s="1" t="s">
        <v>19821</v>
      </c>
      <c r="I355" s="1" t="s">
        <v>19822</v>
      </c>
      <c r="J355" s="2">
        <v>43878</v>
      </c>
      <c r="K355" s="3">
        <v>0.87506944444444446</v>
      </c>
      <c r="L355">
        <v>21</v>
      </c>
      <c r="M355" s="2">
        <v>43878</v>
      </c>
      <c r="N355" s="3">
        <v>0.37506944444444446</v>
      </c>
      <c r="O355">
        <v>9</v>
      </c>
      <c r="P355" s="1" t="s">
        <v>54</v>
      </c>
      <c r="Q355" s="1" t="s">
        <v>19823</v>
      </c>
      <c r="R355" s="1" t="s">
        <v>1587</v>
      </c>
      <c r="S355" s="1" t="s">
        <v>19823</v>
      </c>
      <c r="T355" s="1" t="s">
        <v>1588</v>
      </c>
      <c r="U355" s="1" t="s">
        <v>19823</v>
      </c>
      <c r="V355">
        <v>1</v>
      </c>
      <c r="W355" s="1" t="s">
        <v>54</v>
      </c>
      <c r="X355" s="1" t="s">
        <v>1588</v>
      </c>
      <c r="Y355" s="1" t="s">
        <v>7094</v>
      </c>
      <c r="Z355" s="1"/>
      <c r="AA355" s="1"/>
      <c r="AB355" s="1"/>
      <c r="AC355" s="1"/>
      <c r="AD355" s="1" t="s">
        <v>31</v>
      </c>
      <c r="AE355" s="1" t="s">
        <v>31</v>
      </c>
      <c r="AF355" s="1" t="s">
        <v>31</v>
      </c>
      <c r="AG355" s="1" t="s">
        <v>31</v>
      </c>
      <c r="AH355" s="1" t="s">
        <v>19824</v>
      </c>
    </row>
    <row r="356" spans="1:34" x14ac:dyDescent="0.3">
      <c r="A356" s="1" t="s">
        <v>18283</v>
      </c>
      <c r="B356" s="1" t="s">
        <v>31</v>
      </c>
      <c r="C356" s="1" t="s">
        <v>28121</v>
      </c>
      <c r="D356">
        <v>0</v>
      </c>
      <c r="E356" s="1" t="s">
        <v>28122</v>
      </c>
      <c r="F356" s="1" t="s">
        <v>28123</v>
      </c>
      <c r="G356" s="1" t="s">
        <v>28124</v>
      </c>
      <c r="H356" s="1" t="s">
        <v>28125</v>
      </c>
      <c r="I356" s="1" t="s">
        <v>28126</v>
      </c>
      <c r="J356" s="2">
        <v>43878</v>
      </c>
      <c r="K356" s="3">
        <v>0.87526620370370367</v>
      </c>
      <c r="L356">
        <v>21</v>
      </c>
      <c r="M356" s="2">
        <v>43878</v>
      </c>
      <c r="N356" s="3">
        <v>0.37526620370370373</v>
      </c>
      <c r="O356">
        <v>9</v>
      </c>
      <c r="P356" s="1" t="s">
        <v>7094</v>
      </c>
      <c r="Q356" s="1" t="s">
        <v>28127</v>
      </c>
      <c r="R356" s="1" t="s">
        <v>7096</v>
      </c>
      <c r="S356" s="1" t="s">
        <v>28127</v>
      </c>
      <c r="T356" s="1" t="s">
        <v>7097</v>
      </c>
      <c r="U356" s="1" t="s">
        <v>28127</v>
      </c>
      <c r="V356">
        <v>1</v>
      </c>
      <c r="W356" s="1" t="s">
        <v>7094</v>
      </c>
      <c r="X356" s="1" t="s">
        <v>54</v>
      </c>
      <c r="Y356" s="1"/>
      <c r="Z356" s="1"/>
      <c r="AA356" s="1"/>
      <c r="AB356" s="1"/>
      <c r="AC356" s="1"/>
      <c r="AD356" s="1" t="s">
        <v>31</v>
      </c>
      <c r="AE356" s="1" t="s">
        <v>31</v>
      </c>
      <c r="AF356" s="1" t="s">
        <v>31</v>
      </c>
      <c r="AG356" s="1" t="s">
        <v>31</v>
      </c>
      <c r="AH356" s="1" t="s">
        <v>28128</v>
      </c>
    </row>
    <row r="357" spans="1:34" x14ac:dyDescent="0.3">
      <c r="A357" s="1" t="s">
        <v>18283</v>
      </c>
      <c r="B357" s="1" t="s">
        <v>31</v>
      </c>
      <c r="C357" s="1" t="s">
        <v>28250</v>
      </c>
      <c r="D357">
        <v>0</v>
      </c>
      <c r="E357" s="1" t="s">
        <v>10078</v>
      </c>
      <c r="F357" s="1" t="s">
        <v>28251</v>
      </c>
      <c r="G357" s="1" t="s">
        <v>28252</v>
      </c>
      <c r="H357" s="1" t="s">
        <v>28253</v>
      </c>
      <c r="I357" s="1" t="s">
        <v>28254</v>
      </c>
      <c r="J357" s="2">
        <v>43878</v>
      </c>
      <c r="K357" s="3">
        <v>0.875462962962963</v>
      </c>
      <c r="L357">
        <v>21</v>
      </c>
      <c r="M357" s="2">
        <v>43878</v>
      </c>
      <c r="N357" s="3">
        <v>0.37546296296296294</v>
      </c>
      <c r="O357">
        <v>9</v>
      </c>
      <c r="P357" s="1" t="s">
        <v>7094</v>
      </c>
      <c r="Q357" s="1" t="s">
        <v>28255</v>
      </c>
      <c r="R357" s="1" t="s">
        <v>7096</v>
      </c>
      <c r="S357" s="1" t="s">
        <v>28255</v>
      </c>
      <c r="T357" s="1" t="s">
        <v>7097</v>
      </c>
      <c r="U357" s="1" t="s">
        <v>28255</v>
      </c>
      <c r="V357">
        <v>1</v>
      </c>
      <c r="W357" s="1" t="s">
        <v>7094</v>
      </c>
      <c r="X357" s="1" t="s">
        <v>49</v>
      </c>
      <c r="Y357" s="1" t="s">
        <v>54</v>
      </c>
      <c r="Z357" s="1"/>
      <c r="AA357" s="1"/>
      <c r="AB357" s="1"/>
      <c r="AC357" s="1"/>
      <c r="AD357" s="1" t="s">
        <v>31</v>
      </c>
      <c r="AE357" s="1" t="s">
        <v>31</v>
      </c>
      <c r="AF357" s="1" t="s">
        <v>31</v>
      </c>
      <c r="AG357" s="1" t="s">
        <v>31</v>
      </c>
      <c r="AH357" s="1" t="s">
        <v>28256</v>
      </c>
    </row>
    <row r="358" spans="1:34" x14ac:dyDescent="0.3">
      <c r="A358" s="1" t="s">
        <v>18283</v>
      </c>
      <c r="B358" s="1" t="s">
        <v>31</v>
      </c>
      <c r="C358" s="1" t="s">
        <v>28269</v>
      </c>
      <c r="D358">
        <v>0</v>
      </c>
      <c r="E358" s="1" t="s">
        <v>28270</v>
      </c>
      <c r="F358" s="1" t="s">
        <v>28271</v>
      </c>
      <c r="G358" s="1" t="s">
        <v>28272</v>
      </c>
      <c r="H358" s="1" t="s">
        <v>28273</v>
      </c>
      <c r="I358" s="1" t="s">
        <v>28274</v>
      </c>
      <c r="J358" s="2">
        <v>43878</v>
      </c>
      <c r="K358" s="3">
        <v>0.87565972222222221</v>
      </c>
      <c r="L358">
        <v>21</v>
      </c>
      <c r="M358" s="2">
        <v>43878</v>
      </c>
      <c r="N358" s="3">
        <v>0.37565972222222221</v>
      </c>
      <c r="O358">
        <v>9</v>
      </c>
      <c r="P358" s="1" t="s">
        <v>49</v>
      </c>
      <c r="Q358" s="1" t="s">
        <v>28275</v>
      </c>
      <c r="R358" s="1" t="s">
        <v>52</v>
      </c>
      <c r="S358" s="1" t="s">
        <v>28275</v>
      </c>
      <c r="T358" s="1" t="s">
        <v>54</v>
      </c>
      <c r="U358" s="1" t="s">
        <v>28275</v>
      </c>
      <c r="V358">
        <v>1</v>
      </c>
      <c r="W358" s="1" t="s">
        <v>7094</v>
      </c>
      <c r="X358" s="1" t="s">
        <v>49</v>
      </c>
      <c r="Y358" s="1" t="s">
        <v>54</v>
      </c>
      <c r="Z358" s="1"/>
      <c r="AA358" s="1"/>
      <c r="AB358" s="1"/>
      <c r="AC358" s="1"/>
      <c r="AD358" s="1" t="s">
        <v>31</v>
      </c>
      <c r="AE358" s="1" t="s">
        <v>31</v>
      </c>
      <c r="AF358" s="1" t="s">
        <v>31</v>
      </c>
      <c r="AG358" s="1" t="s">
        <v>31</v>
      </c>
      <c r="AH358" s="1" t="s">
        <v>28276</v>
      </c>
    </row>
    <row r="359" spans="1:34" x14ac:dyDescent="0.3">
      <c r="A359" s="1" t="s">
        <v>18283</v>
      </c>
      <c r="B359" s="1" t="s">
        <v>31</v>
      </c>
      <c r="C359" s="1" t="s">
        <v>20750</v>
      </c>
      <c r="D359">
        <v>0</v>
      </c>
      <c r="E359" s="1" t="s">
        <v>20751</v>
      </c>
      <c r="F359" s="1" t="s">
        <v>20752</v>
      </c>
      <c r="G359" s="1" t="s">
        <v>20753</v>
      </c>
      <c r="H359" s="1" t="s">
        <v>20754</v>
      </c>
      <c r="I359" s="1" t="s">
        <v>20755</v>
      </c>
      <c r="J359" s="2">
        <v>43878</v>
      </c>
      <c r="K359" s="3">
        <v>0.87585648148148143</v>
      </c>
      <c r="L359">
        <v>21</v>
      </c>
      <c r="M359" s="2">
        <v>43878</v>
      </c>
      <c r="N359" s="3">
        <v>0.37585648148148149</v>
      </c>
      <c r="O359">
        <v>9</v>
      </c>
      <c r="P359" s="1" t="s">
        <v>49</v>
      </c>
      <c r="Q359" s="1" t="s">
        <v>20756</v>
      </c>
      <c r="R359" s="1" t="s">
        <v>52</v>
      </c>
      <c r="S359" s="1" t="s">
        <v>20756</v>
      </c>
      <c r="T359" s="1" t="s">
        <v>54</v>
      </c>
      <c r="U359" s="1" t="s">
        <v>20756</v>
      </c>
      <c r="V359">
        <v>1</v>
      </c>
      <c r="W359" s="1" t="s">
        <v>54</v>
      </c>
      <c r="X359" s="1" t="s">
        <v>470</v>
      </c>
      <c r="Y359" s="1" t="s">
        <v>49</v>
      </c>
      <c r="Z359" s="1"/>
      <c r="AA359" s="1"/>
      <c r="AB359" s="1"/>
      <c r="AC359" s="1"/>
      <c r="AD359" s="1" t="s">
        <v>31</v>
      </c>
      <c r="AE359" s="1" t="s">
        <v>31</v>
      </c>
      <c r="AF359" s="1" t="s">
        <v>31</v>
      </c>
      <c r="AG359" s="1" t="s">
        <v>31</v>
      </c>
      <c r="AH359" s="1" t="s">
        <v>20757</v>
      </c>
    </row>
    <row r="360" spans="1:34" x14ac:dyDescent="0.3">
      <c r="A360" s="1" t="s">
        <v>18283</v>
      </c>
      <c r="B360" s="1" t="s">
        <v>31</v>
      </c>
      <c r="C360" s="1" t="s">
        <v>21111</v>
      </c>
      <c r="D360">
        <v>0</v>
      </c>
      <c r="E360" s="1" t="s">
        <v>21112</v>
      </c>
      <c r="F360" s="1" t="s">
        <v>21113</v>
      </c>
      <c r="G360" s="1" t="s">
        <v>21114</v>
      </c>
      <c r="H360" s="1" t="s">
        <v>21115</v>
      </c>
      <c r="I360" s="1" t="s">
        <v>21116</v>
      </c>
      <c r="J360" s="2">
        <v>43878</v>
      </c>
      <c r="K360" s="3">
        <v>0.87605324074074076</v>
      </c>
      <c r="L360">
        <v>21</v>
      </c>
      <c r="M360" s="2">
        <v>43878</v>
      </c>
      <c r="N360" s="3">
        <v>0.37605324074074076</v>
      </c>
      <c r="O360">
        <v>9</v>
      </c>
      <c r="P360" s="1" t="s">
        <v>49</v>
      </c>
      <c r="Q360" s="1" t="s">
        <v>21117</v>
      </c>
      <c r="R360" s="1" t="s">
        <v>51</v>
      </c>
      <c r="S360" s="1" t="s">
        <v>21117</v>
      </c>
      <c r="T360" s="1" t="s">
        <v>52</v>
      </c>
      <c r="U360" s="1" t="s">
        <v>21117</v>
      </c>
      <c r="V360">
        <v>1</v>
      </c>
      <c r="W360" s="1" t="s">
        <v>54</v>
      </c>
      <c r="X360" s="1" t="s">
        <v>470</v>
      </c>
      <c r="Y360" s="1" t="s">
        <v>49</v>
      </c>
      <c r="Z360" s="1" t="s">
        <v>7094</v>
      </c>
      <c r="AA360" s="1"/>
      <c r="AB360" s="1"/>
      <c r="AC360" s="1"/>
      <c r="AD360" s="1" t="s">
        <v>31</v>
      </c>
      <c r="AE360" s="1" t="s">
        <v>31</v>
      </c>
      <c r="AF360" s="1" t="s">
        <v>31</v>
      </c>
      <c r="AG360" s="1" t="s">
        <v>31</v>
      </c>
      <c r="AH360" s="1" t="s">
        <v>21118</v>
      </c>
    </row>
    <row r="361" spans="1:34" x14ac:dyDescent="0.3">
      <c r="A361" s="1" t="s">
        <v>18283</v>
      </c>
      <c r="B361" s="1" t="s">
        <v>31</v>
      </c>
      <c r="C361" s="1" t="s">
        <v>20499</v>
      </c>
      <c r="D361">
        <v>0</v>
      </c>
      <c r="E361" s="1" t="s">
        <v>20500</v>
      </c>
      <c r="F361" s="1" t="s">
        <v>20501</v>
      </c>
      <c r="G361" s="1" t="s">
        <v>20502</v>
      </c>
      <c r="H361" s="1" t="s">
        <v>20503</v>
      </c>
      <c r="I361" s="1" t="s">
        <v>20504</v>
      </c>
      <c r="J361" s="2">
        <v>43878</v>
      </c>
      <c r="K361" s="3">
        <v>0.87624999999999997</v>
      </c>
      <c r="L361">
        <v>21</v>
      </c>
      <c r="M361" s="2">
        <v>43878</v>
      </c>
      <c r="N361" s="3">
        <v>0.37624999999999997</v>
      </c>
      <c r="O361">
        <v>9</v>
      </c>
      <c r="P361" s="1" t="s">
        <v>52</v>
      </c>
      <c r="Q361" s="1" t="s">
        <v>20505</v>
      </c>
      <c r="R361" s="1" t="s">
        <v>49</v>
      </c>
      <c r="S361" s="1" t="s">
        <v>20505</v>
      </c>
      <c r="T361" s="1" t="s">
        <v>51</v>
      </c>
      <c r="U361" s="1" t="s">
        <v>20505</v>
      </c>
      <c r="V361">
        <v>1</v>
      </c>
      <c r="W361" s="1" t="s">
        <v>54</v>
      </c>
      <c r="X361" s="1" t="s">
        <v>470</v>
      </c>
      <c r="Y361" s="1" t="s">
        <v>49</v>
      </c>
      <c r="Z361" s="1"/>
      <c r="AA361" s="1"/>
      <c r="AB361" s="1"/>
      <c r="AC361" s="1"/>
      <c r="AD361" s="1" t="s">
        <v>31</v>
      </c>
      <c r="AE361" s="1" t="s">
        <v>31</v>
      </c>
      <c r="AF361" s="1" t="s">
        <v>31</v>
      </c>
      <c r="AG361" s="1" t="s">
        <v>31</v>
      </c>
      <c r="AH361" s="1" t="s">
        <v>20506</v>
      </c>
    </row>
    <row r="362" spans="1:34" x14ac:dyDescent="0.3">
      <c r="A362" s="1" t="s">
        <v>18283</v>
      </c>
      <c r="B362" s="1" t="s">
        <v>31</v>
      </c>
      <c r="C362" s="1" t="s">
        <v>20629</v>
      </c>
      <c r="D362">
        <v>0</v>
      </c>
      <c r="E362" s="1" t="s">
        <v>20630</v>
      </c>
      <c r="F362" s="1" t="s">
        <v>20631</v>
      </c>
      <c r="G362" s="1" t="s">
        <v>20632</v>
      </c>
      <c r="H362" s="1" t="s">
        <v>20633</v>
      </c>
      <c r="I362" s="1" t="s">
        <v>20634</v>
      </c>
      <c r="J362" s="2">
        <v>43878</v>
      </c>
      <c r="K362" s="3">
        <v>0.8764467592592593</v>
      </c>
      <c r="L362">
        <v>21</v>
      </c>
      <c r="M362" s="2">
        <v>43878</v>
      </c>
      <c r="N362" s="3">
        <v>0.37644675925925924</v>
      </c>
      <c r="O362">
        <v>9</v>
      </c>
      <c r="P362" s="1" t="s">
        <v>49</v>
      </c>
      <c r="Q362" s="1" t="s">
        <v>20635</v>
      </c>
      <c r="R362" s="1" t="s">
        <v>52</v>
      </c>
      <c r="S362" s="1" t="s">
        <v>20635</v>
      </c>
      <c r="T362" s="1" t="s">
        <v>54</v>
      </c>
      <c r="U362" s="1" t="s">
        <v>20635</v>
      </c>
      <c r="V362">
        <v>1</v>
      </c>
      <c r="W362" s="1" t="s">
        <v>54</v>
      </c>
      <c r="X362" s="1" t="s">
        <v>470</v>
      </c>
      <c r="Y362" s="1" t="s">
        <v>49</v>
      </c>
      <c r="Z362" s="1"/>
      <c r="AA362" s="1"/>
      <c r="AB362" s="1"/>
      <c r="AC362" s="1"/>
      <c r="AD362" s="1" t="s">
        <v>31</v>
      </c>
      <c r="AE362" s="1" t="s">
        <v>31</v>
      </c>
      <c r="AF362" s="1" t="s">
        <v>31</v>
      </c>
      <c r="AG362" s="1" t="s">
        <v>31</v>
      </c>
      <c r="AH362" s="1" t="s">
        <v>20636</v>
      </c>
    </row>
    <row r="363" spans="1:34" x14ac:dyDescent="0.3">
      <c r="A363" s="1" t="s">
        <v>18283</v>
      </c>
      <c r="B363" s="1" t="s">
        <v>31</v>
      </c>
      <c r="C363" s="1" t="s">
        <v>23712</v>
      </c>
      <c r="D363">
        <v>0</v>
      </c>
      <c r="E363" s="1" t="s">
        <v>965</v>
      </c>
      <c r="F363" s="1" t="s">
        <v>23713</v>
      </c>
      <c r="G363" s="1" t="s">
        <v>23714</v>
      </c>
      <c r="H363" s="1" t="s">
        <v>23715</v>
      </c>
      <c r="I363" s="1" t="s">
        <v>23716</v>
      </c>
      <c r="J363" s="2">
        <v>43878</v>
      </c>
      <c r="K363" s="3">
        <v>0.87664351851851852</v>
      </c>
      <c r="L363">
        <v>21</v>
      </c>
      <c r="M363" s="2">
        <v>43878</v>
      </c>
      <c r="N363" s="3">
        <v>0.37664351851851852</v>
      </c>
      <c r="O363">
        <v>9</v>
      </c>
      <c r="P363" s="1" t="s">
        <v>49</v>
      </c>
      <c r="Q363" s="1" t="s">
        <v>23717</v>
      </c>
      <c r="R363" s="1" t="s">
        <v>52</v>
      </c>
      <c r="S363" s="1" t="s">
        <v>23717</v>
      </c>
      <c r="T363" s="1" t="s">
        <v>54</v>
      </c>
      <c r="U363" s="1" t="s">
        <v>23717</v>
      </c>
      <c r="V363">
        <v>1</v>
      </c>
      <c r="W363" s="1" t="s">
        <v>49</v>
      </c>
      <c r="X363" s="1" t="s">
        <v>70</v>
      </c>
      <c r="Y363" s="1"/>
      <c r="Z363" s="1"/>
      <c r="AA363" s="1"/>
      <c r="AB363" s="1"/>
      <c r="AC363" s="1"/>
      <c r="AD363" s="1" t="s">
        <v>31</v>
      </c>
      <c r="AE363" s="1" t="s">
        <v>31</v>
      </c>
      <c r="AF363" s="1" t="s">
        <v>31</v>
      </c>
      <c r="AG363" s="1" t="s">
        <v>31</v>
      </c>
      <c r="AH363" s="1" t="s">
        <v>23718</v>
      </c>
    </row>
    <row r="364" spans="1:34" x14ac:dyDescent="0.3">
      <c r="A364" s="1" t="s">
        <v>18283</v>
      </c>
      <c r="B364" s="1" t="s">
        <v>31</v>
      </c>
      <c r="C364" s="1" t="s">
        <v>24318</v>
      </c>
      <c r="D364">
        <v>0</v>
      </c>
      <c r="E364" s="1" t="s">
        <v>317</v>
      </c>
      <c r="F364" s="1" t="s">
        <v>24319</v>
      </c>
      <c r="G364" s="1" t="s">
        <v>24320</v>
      </c>
      <c r="H364" s="1" t="s">
        <v>24321</v>
      </c>
      <c r="I364" s="1" t="s">
        <v>24322</v>
      </c>
      <c r="J364" s="2">
        <v>43878</v>
      </c>
      <c r="K364" s="3">
        <v>0.87684027777777773</v>
      </c>
      <c r="L364">
        <v>21</v>
      </c>
      <c r="M364" s="2">
        <v>43878</v>
      </c>
      <c r="N364" s="3">
        <v>0.37684027777777779</v>
      </c>
      <c r="O364">
        <v>9</v>
      </c>
      <c r="P364" s="1" t="s">
        <v>52</v>
      </c>
      <c r="Q364" s="1" t="s">
        <v>24323</v>
      </c>
      <c r="R364" s="1" t="s">
        <v>49</v>
      </c>
      <c r="S364" s="1" t="s">
        <v>24323</v>
      </c>
      <c r="T364" s="1" t="s">
        <v>54</v>
      </c>
      <c r="U364" s="1" t="s">
        <v>24323</v>
      </c>
      <c r="V364">
        <v>1</v>
      </c>
      <c r="W364" s="1" t="s">
        <v>49</v>
      </c>
      <c r="X364" s="1" t="s">
        <v>54</v>
      </c>
      <c r="Y364" s="1" t="s">
        <v>52</v>
      </c>
      <c r="Z364" s="1" t="s">
        <v>401</v>
      </c>
      <c r="AA364" s="1"/>
      <c r="AB364" s="1"/>
      <c r="AC364" s="1"/>
      <c r="AD364" s="1" t="s">
        <v>31</v>
      </c>
      <c r="AE364" s="1" t="s">
        <v>31</v>
      </c>
      <c r="AF364" s="1" t="s">
        <v>31</v>
      </c>
      <c r="AG364" s="1" t="s">
        <v>31</v>
      </c>
      <c r="AH364" s="1" t="s">
        <v>24324</v>
      </c>
    </row>
    <row r="365" spans="1:34" x14ac:dyDescent="0.3">
      <c r="A365" s="1" t="s">
        <v>18283</v>
      </c>
      <c r="B365" s="1" t="s">
        <v>31</v>
      </c>
      <c r="C365" s="1" t="s">
        <v>21983</v>
      </c>
      <c r="D365">
        <v>0</v>
      </c>
      <c r="E365" s="1" t="s">
        <v>12809</v>
      </c>
      <c r="F365" s="1" t="s">
        <v>21984</v>
      </c>
      <c r="G365" s="1" t="s">
        <v>21985</v>
      </c>
      <c r="H365" s="1" t="s">
        <v>21986</v>
      </c>
      <c r="I365" s="1" t="s">
        <v>21987</v>
      </c>
      <c r="J365" s="2">
        <v>43878</v>
      </c>
      <c r="K365" s="3">
        <v>0.87703703703703706</v>
      </c>
      <c r="L365">
        <v>21</v>
      </c>
      <c r="M365" s="2">
        <v>43878</v>
      </c>
      <c r="N365" s="3">
        <v>0.37703703703703706</v>
      </c>
      <c r="O365">
        <v>9</v>
      </c>
      <c r="P365" s="1" t="s">
        <v>51</v>
      </c>
      <c r="Q365" s="1" t="s">
        <v>21988</v>
      </c>
      <c r="R365" s="1" t="s">
        <v>54</v>
      </c>
      <c r="S365" s="1" t="s">
        <v>21988</v>
      </c>
      <c r="T365" s="1" t="s">
        <v>49</v>
      </c>
      <c r="U365" s="1" t="s">
        <v>21988</v>
      </c>
      <c r="V365">
        <v>1</v>
      </c>
      <c r="W365" s="1" t="s">
        <v>54</v>
      </c>
      <c r="X365" s="1" t="s">
        <v>470</v>
      </c>
      <c r="Y365" s="1" t="s">
        <v>49</v>
      </c>
      <c r="Z365" s="1" t="s">
        <v>401</v>
      </c>
      <c r="AA365" s="1"/>
      <c r="AB365" s="1"/>
      <c r="AC365" s="1"/>
      <c r="AD365" s="1" t="s">
        <v>31</v>
      </c>
      <c r="AE365" s="1" t="s">
        <v>31</v>
      </c>
      <c r="AF365" s="1" t="s">
        <v>31</v>
      </c>
      <c r="AG365" s="1" t="s">
        <v>31</v>
      </c>
      <c r="AH365" s="1" t="s">
        <v>21989</v>
      </c>
    </row>
    <row r="366" spans="1:34" x14ac:dyDescent="0.3">
      <c r="A366" s="1" t="s">
        <v>18283</v>
      </c>
      <c r="B366" s="1" t="s">
        <v>31</v>
      </c>
      <c r="C366" s="1" t="s">
        <v>20547</v>
      </c>
      <c r="D366">
        <v>0</v>
      </c>
      <c r="E366" s="1" t="s">
        <v>20548</v>
      </c>
      <c r="F366" s="1" t="s">
        <v>20549</v>
      </c>
      <c r="G366" s="1" t="s">
        <v>20550</v>
      </c>
      <c r="H366" s="1" t="s">
        <v>20551</v>
      </c>
      <c r="I366" s="1" t="s">
        <v>20552</v>
      </c>
      <c r="J366" s="2">
        <v>43878</v>
      </c>
      <c r="K366" s="3">
        <v>0.87723379629629628</v>
      </c>
      <c r="L366">
        <v>21</v>
      </c>
      <c r="M366" s="2">
        <v>43878</v>
      </c>
      <c r="N366" s="3">
        <v>0.37723379629629628</v>
      </c>
      <c r="O366">
        <v>9</v>
      </c>
      <c r="P366" s="1" t="s">
        <v>7097</v>
      </c>
      <c r="Q366" s="1" t="s">
        <v>20553</v>
      </c>
      <c r="R366" s="1" t="s">
        <v>20520</v>
      </c>
      <c r="S366" s="1" t="s">
        <v>20553</v>
      </c>
      <c r="T366" s="1" t="s">
        <v>7094</v>
      </c>
      <c r="U366" s="1" t="s">
        <v>20553</v>
      </c>
      <c r="V366">
        <v>1</v>
      </c>
      <c r="W366" s="1" t="s">
        <v>54</v>
      </c>
      <c r="X366" s="1" t="s">
        <v>470</v>
      </c>
      <c r="Y366" s="1" t="s">
        <v>49</v>
      </c>
      <c r="Z366" s="1"/>
      <c r="AA366" s="1"/>
      <c r="AB366" s="1"/>
      <c r="AC366" s="1"/>
      <c r="AD366" s="1" t="s">
        <v>31</v>
      </c>
      <c r="AE366" s="1" t="s">
        <v>31</v>
      </c>
      <c r="AF366" s="1" t="s">
        <v>31</v>
      </c>
      <c r="AG366" s="1" t="s">
        <v>31</v>
      </c>
      <c r="AH366" s="1" t="s">
        <v>20554</v>
      </c>
    </row>
    <row r="367" spans="1:34" x14ac:dyDescent="0.3">
      <c r="A367" s="1" t="s">
        <v>18283</v>
      </c>
      <c r="B367" s="1" t="s">
        <v>31</v>
      </c>
      <c r="C367" s="1" t="s">
        <v>20812</v>
      </c>
      <c r="D367">
        <v>0</v>
      </c>
      <c r="E367" s="1" t="s">
        <v>20813</v>
      </c>
      <c r="F367" s="1" t="s">
        <v>20814</v>
      </c>
      <c r="G367" s="1" t="s">
        <v>20815</v>
      </c>
      <c r="H367" s="1" t="s">
        <v>20816</v>
      </c>
      <c r="I367" s="1" t="s">
        <v>20817</v>
      </c>
      <c r="J367" s="2">
        <v>43878</v>
      </c>
      <c r="K367" s="3">
        <v>0.8774305555555556</v>
      </c>
      <c r="L367">
        <v>21</v>
      </c>
      <c r="M367" s="2">
        <v>43878</v>
      </c>
      <c r="N367" s="3">
        <v>0.37743055555555555</v>
      </c>
      <c r="O367">
        <v>9</v>
      </c>
      <c r="P367" s="1" t="s">
        <v>49</v>
      </c>
      <c r="Q367" s="1" t="s">
        <v>20818</v>
      </c>
      <c r="R367" s="1" t="s">
        <v>51</v>
      </c>
      <c r="S367" s="1" t="s">
        <v>20818</v>
      </c>
      <c r="T367" s="1" t="s">
        <v>54</v>
      </c>
      <c r="U367" s="1" t="s">
        <v>20818</v>
      </c>
      <c r="V367">
        <v>1</v>
      </c>
      <c r="W367" s="1" t="s">
        <v>54</v>
      </c>
      <c r="X367" s="1" t="s">
        <v>470</v>
      </c>
      <c r="Y367" s="1" t="s">
        <v>49</v>
      </c>
      <c r="Z367" s="1"/>
      <c r="AA367" s="1"/>
      <c r="AB367" s="1"/>
      <c r="AC367" s="1"/>
      <c r="AD367" s="1" t="s">
        <v>31</v>
      </c>
      <c r="AE367" s="1" t="s">
        <v>31</v>
      </c>
      <c r="AF367" s="1" t="s">
        <v>31</v>
      </c>
      <c r="AG367" s="1" t="s">
        <v>31</v>
      </c>
      <c r="AH367" s="1" t="s">
        <v>20819</v>
      </c>
    </row>
    <row r="368" spans="1:34" x14ac:dyDescent="0.3">
      <c r="A368" s="1" t="s">
        <v>18283</v>
      </c>
      <c r="B368" s="1" t="s">
        <v>31</v>
      </c>
      <c r="C368" s="1" t="s">
        <v>21717</v>
      </c>
      <c r="D368">
        <v>0</v>
      </c>
      <c r="E368" s="1" t="s">
        <v>21718</v>
      </c>
      <c r="F368" s="1" t="s">
        <v>21719</v>
      </c>
      <c r="G368" s="1" t="s">
        <v>21720</v>
      </c>
      <c r="H368" s="1" t="s">
        <v>21721</v>
      </c>
      <c r="I368" s="1" t="s">
        <v>21722</v>
      </c>
      <c r="J368" s="2">
        <v>43878</v>
      </c>
      <c r="K368" s="3">
        <v>0.87762731481481482</v>
      </c>
      <c r="L368">
        <v>21</v>
      </c>
      <c r="M368" s="2">
        <v>43878</v>
      </c>
      <c r="N368" s="3">
        <v>0.37762731481481482</v>
      </c>
      <c r="O368">
        <v>9</v>
      </c>
      <c r="P368" s="1" t="s">
        <v>51</v>
      </c>
      <c r="Q368" s="1" t="s">
        <v>21723</v>
      </c>
      <c r="R368" s="1" t="s">
        <v>54</v>
      </c>
      <c r="S368" s="1" t="s">
        <v>21723</v>
      </c>
      <c r="T368" s="1" t="s">
        <v>49</v>
      </c>
      <c r="U368" s="1" t="s">
        <v>21723</v>
      </c>
      <c r="V368">
        <v>1</v>
      </c>
      <c r="W368" s="1" t="s">
        <v>54</v>
      </c>
      <c r="X368" s="1" t="s">
        <v>470</v>
      </c>
      <c r="Y368" s="1" t="s">
        <v>49</v>
      </c>
      <c r="Z368" s="1" t="s">
        <v>40</v>
      </c>
      <c r="AA368" s="1" t="s">
        <v>7094</v>
      </c>
      <c r="AB368" s="1"/>
      <c r="AC368" s="1"/>
      <c r="AD368" s="1" t="s">
        <v>31</v>
      </c>
      <c r="AE368" s="1" t="s">
        <v>31</v>
      </c>
      <c r="AF368" s="1" t="s">
        <v>31</v>
      </c>
      <c r="AG368" s="1" t="s">
        <v>31</v>
      </c>
      <c r="AH368" s="1" t="s">
        <v>21724</v>
      </c>
    </row>
    <row r="369" spans="1:34" x14ac:dyDescent="0.3">
      <c r="A369" s="1" t="s">
        <v>18283</v>
      </c>
      <c r="B369" s="1" t="s">
        <v>31</v>
      </c>
      <c r="C369" s="1" t="s">
        <v>20594</v>
      </c>
      <c r="D369">
        <v>0</v>
      </c>
      <c r="E369" s="1" t="s">
        <v>20595</v>
      </c>
      <c r="F369" s="1" t="s">
        <v>20596</v>
      </c>
      <c r="G369" s="1" t="s">
        <v>20597</v>
      </c>
      <c r="H369" s="1" t="s">
        <v>20598</v>
      </c>
      <c r="I369" s="1" t="s">
        <v>20599</v>
      </c>
      <c r="J369" s="2">
        <v>43878</v>
      </c>
      <c r="K369" s="3">
        <v>0.87782407407407403</v>
      </c>
      <c r="L369">
        <v>21</v>
      </c>
      <c r="M369" s="2">
        <v>43878</v>
      </c>
      <c r="N369" s="3">
        <v>0.37782407407407409</v>
      </c>
      <c r="O369">
        <v>9</v>
      </c>
      <c r="P369" s="1" t="s">
        <v>20600</v>
      </c>
      <c r="Q369" s="1" t="s">
        <v>20601</v>
      </c>
      <c r="R369" s="1" t="s">
        <v>20520</v>
      </c>
      <c r="S369" s="1" t="s">
        <v>20602</v>
      </c>
      <c r="T369" s="1" t="s">
        <v>7097</v>
      </c>
      <c r="U369" s="1" t="s">
        <v>20602</v>
      </c>
      <c r="V369">
        <v>1</v>
      </c>
      <c r="W369" s="1"/>
      <c r="X369" s="1"/>
      <c r="Y369" s="1"/>
      <c r="Z369" s="1"/>
      <c r="AA369" s="1"/>
      <c r="AB369" s="1"/>
      <c r="AC369" s="1"/>
      <c r="AD369" s="1" t="s">
        <v>31</v>
      </c>
      <c r="AE369" s="1" t="s">
        <v>31</v>
      </c>
      <c r="AF369" s="1" t="s">
        <v>31</v>
      </c>
      <c r="AG369" s="1" t="s">
        <v>31</v>
      </c>
      <c r="AH369" s="1" t="s">
        <v>20603</v>
      </c>
    </row>
    <row r="370" spans="1:34" x14ac:dyDescent="0.3">
      <c r="A370" s="1" t="s">
        <v>18283</v>
      </c>
      <c r="B370" s="1" t="s">
        <v>31</v>
      </c>
      <c r="C370" s="1" t="s">
        <v>20594</v>
      </c>
      <c r="D370">
        <v>0</v>
      </c>
      <c r="E370" s="1" t="s">
        <v>21271</v>
      </c>
      <c r="F370" s="1" t="s">
        <v>21272</v>
      </c>
      <c r="G370" s="1" t="s">
        <v>21273</v>
      </c>
      <c r="H370" s="1" t="s">
        <v>21274</v>
      </c>
      <c r="I370" s="1" t="s">
        <v>21275</v>
      </c>
      <c r="J370" s="2">
        <v>43878</v>
      </c>
      <c r="K370" s="3">
        <v>0.87782407407407403</v>
      </c>
      <c r="L370">
        <v>21</v>
      </c>
      <c r="M370" s="2">
        <v>43878</v>
      </c>
      <c r="N370" s="3">
        <v>0.37782407407407409</v>
      </c>
      <c r="O370">
        <v>9</v>
      </c>
      <c r="P370" s="1" t="s">
        <v>51</v>
      </c>
      <c r="Q370" s="1" t="s">
        <v>21276</v>
      </c>
      <c r="R370" s="1" t="s">
        <v>54</v>
      </c>
      <c r="S370" s="1" t="s">
        <v>21276</v>
      </c>
      <c r="T370" s="1" t="s">
        <v>49</v>
      </c>
      <c r="U370" s="1" t="s">
        <v>21276</v>
      </c>
      <c r="V370">
        <v>1</v>
      </c>
      <c r="W370" s="1" t="s">
        <v>54</v>
      </c>
      <c r="X370" s="1" t="s">
        <v>470</v>
      </c>
      <c r="Y370" s="1" t="s">
        <v>49</v>
      </c>
      <c r="Z370" s="1" t="s">
        <v>7094</v>
      </c>
      <c r="AA370" s="1" t="s">
        <v>40</v>
      </c>
      <c r="AB370" s="1"/>
      <c r="AC370" s="1"/>
      <c r="AD370" s="1" t="s">
        <v>31</v>
      </c>
      <c r="AE370" s="1" t="s">
        <v>31</v>
      </c>
      <c r="AF370" s="1" t="s">
        <v>31</v>
      </c>
      <c r="AG370" s="1" t="s">
        <v>31</v>
      </c>
      <c r="AH370" s="1" t="s">
        <v>20603</v>
      </c>
    </row>
    <row r="371" spans="1:34" x14ac:dyDescent="0.3">
      <c r="A371" s="1" t="s">
        <v>18283</v>
      </c>
      <c r="B371" s="1" t="s">
        <v>31</v>
      </c>
      <c r="C371" s="1" t="s">
        <v>21277</v>
      </c>
      <c r="D371">
        <v>0</v>
      </c>
      <c r="E371" s="1" t="s">
        <v>21278</v>
      </c>
      <c r="F371" s="1" t="s">
        <v>21279</v>
      </c>
      <c r="G371" s="1" t="s">
        <v>21280</v>
      </c>
      <c r="H371" s="1" t="s">
        <v>21281</v>
      </c>
      <c r="I371" s="1" t="s">
        <v>21282</v>
      </c>
      <c r="J371" s="2">
        <v>43878</v>
      </c>
      <c r="K371" s="3">
        <v>0.87802083333333336</v>
      </c>
      <c r="L371">
        <v>21</v>
      </c>
      <c r="M371" s="2">
        <v>43878</v>
      </c>
      <c r="N371" s="3">
        <v>0.37802083333333331</v>
      </c>
      <c r="O371">
        <v>9</v>
      </c>
      <c r="P371" s="1" t="s">
        <v>51</v>
      </c>
      <c r="Q371" s="1" t="s">
        <v>21283</v>
      </c>
      <c r="R371" s="1" t="s">
        <v>54</v>
      </c>
      <c r="S371" s="1" t="s">
        <v>21283</v>
      </c>
      <c r="T371" s="1" t="s">
        <v>49</v>
      </c>
      <c r="U371" s="1" t="s">
        <v>21283</v>
      </c>
      <c r="V371">
        <v>1</v>
      </c>
      <c r="W371" s="1" t="s">
        <v>54</v>
      </c>
      <c r="X371" s="1" t="s">
        <v>470</v>
      </c>
      <c r="Y371" s="1" t="s">
        <v>49</v>
      </c>
      <c r="Z371" s="1" t="s">
        <v>7094</v>
      </c>
      <c r="AA371" s="1" t="s">
        <v>40</v>
      </c>
      <c r="AB371" s="1"/>
      <c r="AC371" s="1"/>
      <c r="AD371" s="1" t="s">
        <v>31</v>
      </c>
      <c r="AE371" s="1" t="s">
        <v>31</v>
      </c>
      <c r="AF371" s="1" t="s">
        <v>31</v>
      </c>
      <c r="AG371" s="1" t="s">
        <v>31</v>
      </c>
      <c r="AH371" s="1" t="s">
        <v>21284</v>
      </c>
    </row>
    <row r="372" spans="1:34" x14ac:dyDescent="0.3">
      <c r="A372" s="1" t="s">
        <v>18283</v>
      </c>
      <c r="B372" s="1" t="s">
        <v>31</v>
      </c>
      <c r="C372" s="1" t="s">
        <v>21263</v>
      </c>
      <c r="D372">
        <v>0</v>
      </c>
      <c r="E372" s="1" t="s">
        <v>21264</v>
      </c>
      <c r="F372" s="1" t="s">
        <v>21265</v>
      </c>
      <c r="G372" s="1" t="s">
        <v>21266</v>
      </c>
      <c r="H372" s="1" t="s">
        <v>21267</v>
      </c>
      <c r="I372" s="1" t="s">
        <v>21268</v>
      </c>
      <c r="J372" s="2">
        <v>43878</v>
      </c>
      <c r="K372" s="3">
        <v>0.87821759259259258</v>
      </c>
      <c r="L372">
        <v>21</v>
      </c>
      <c r="M372" s="2">
        <v>43878</v>
      </c>
      <c r="N372" s="3">
        <v>0.37821759259259258</v>
      </c>
      <c r="O372">
        <v>9</v>
      </c>
      <c r="P372" s="1" t="s">
        <v>51</v>
      </c>
      <c r="Q372" s="1" t="s">
        <v>21269</v>
      </c>
      <c r="R372" s="1" t="s">
        <v>49</v>
      </c>
      <c r="S372" s="1" t="s">
        <v>21269</v>
      </c>
      <c r="T372" s="1" t="s">
        <v>52</v>
      </c>
      <c r="U372" s="1" t="s">
        <v>21269</v>
      </c>
      <c r="V372">
        <v>1</v>
      </c>
      <c r="W372" s="1" t="s">
        <v>54</v>
      </c>
      <c r="X372" s="1" t="s">
        <v>470</v>
      </c>
      <c r="Y372" s="1" t="s">
        <v>49</v>
      </c>
      <c r="Z372" s="1" t="s">
        <v>7094</v>
      </c>
      <c r="AA372" s="1" t="s">
        <v>40</v>
      </c>
      <c r="AB372" s="1"/>
      <c r="AC372" s="1"/>
      <c r="AD372" s="1" t="s">
        <v>31</v>
      </c>
      <c r="AE372" s="1" t="s">
        <v>31</v>
      </c>
      <c r="AF372" s="1" t="s">
        <v>31</v>
      </c>
      <c r="AG372" s="1" t="s">
        <v>31</v>
      </c>
      <c r="AH372" s="1" t="s">
        <v>21270</v>
      </c>
    </row>
    <row r="373" spans="1:34" x14ac:dyDescent="0.3">
      <c r="A373" s="1" t="s">
        <v>18283</v>
      </c>
      <c r="B373" s="1" t="s">
        <v>31</v>
      </c>
      <c r="C373" s="1" t="s">
        <v>22083</v>
      </c>
      <c r="D373">
        <v>0</v>
      </c>
      <c r="E373" s="1" t="s">
        <v>22084</v>
      </c>
      <c r="F373" s="1" t="s">
        <v>22085</v>
      </c>
      <c r="G373" s="1" t="s">
        <v>22086</v>
      </c>
      <c r="H373" s="1" t="s">
        <v>22087</v>
      </c>
      <c r="I373" s="1" t="s">
        <v>22088</v>
      </c>
      <c r="J373" s="2">
        <v>43878</v>
      </c>
      <c r="K373" s="3">
        <v>0.8784143518518519</v>
      </c>
      <c r="L373">
        <v>21</v>
      </c>
      <c r="M373" s="2">
        <v>43878</v>
      </c>
      <c r="N373" s="3">
        <v>0.37841435185185185</v>
      </c>
      <c r="O373">
        <v>9</v>
      </c>
      <c r="P373" s="1" t="s">
        <v>20520</v>
      </c>
      <c r="Q373" s="1" t="s">
        <v>22089</v>
      </c>
      <c r="R373" s="1" t="s">
        <v>7097</v>
      </c>
      <c r="S373" s="1" t="s">
        <v>22089</v>
      </c>
      <c r="T373" s="1" t="s">
        <v>7094</v>
      </c>
      <c r="U373" s="1" t="s">
        <v>22089</v>
      </c>
      <c r="V373">
        <v>1</v>
      </c>
      <c r="W373" s="1" t="s">
        <v>54</v>
      </c>
      <c r="X373" s="1" t="s">
        <v>470</v>
      </c>
      <c r="Y373" s="1" t="s">
        <v>49</v>
      </c>
      <c r="Z373" s="1" t="s">
        <v>218</v>
      </c>
      <c r="AA373" s="1"/>
      <c r="AB373" s="1"/>
      <c r="AC373" s="1"/>
      <c r="AD373" s="1" t="s">
        <v>31</v>
      </c>
      <c r="AE373" s="1" t="s">
        <v>31</v>
      </c>
      <c r="AF373" s="1" t="s">
        <v>31</v>
      </c>
      <c r="AG373" s="1" t="s">
        <v>31</v>
      </c>
      <c r="AH373" s="1" t="s">
        <v>22090</v>
      </c>
    </row>
    <row r="374" spans="1:34" x14ac:dyDescent="0.3">
      <c r="A374" s="1" t="s">
        <v>18283</v>
      </c>
      <c r="B374" s="1" t="s">
        <v>31</v>
      </c>
      <c r="C374" s="1" t="s">
        <v>22091</v>
      </c>
      <c r="D374">
        <v>0</v>
      </c>
      <c r="E374" s="1" t="s">
        <v>22092</v>
      </c>
      <c r="F374" s="1" t="s">
        <v>22093</v>
      </c>
      <c r="G374" s="1" t="s">
        <v>22094</v>
      </c>
      <c r="H374" s="1" t="s">
        <v>22095</v>
      </c>
      <c r="I374" s="1" t="s">
        <v>22096</v>
      </c>
      <c r="J374" s="2">
        <v>43878</v>
      </c>
      <c r="K374" s="3">
        <v>0.87861111111111112</v>
      </c>
      <c r="L374">
        <v>21</v>
      </c>
      <c r="M374" s="2">
        <v>43878</v>
      </c>
      <c r="N374" s="3">
        <v>0.37861111111111112</v>
      </c>
      <c r="O374">
        <v>9</v>
      </c>
      <c r="P374" s="1" t="s">
        <v>20520</v>
      </c>
      <c r="Q374" s="1" t="s">
        <v>22097</v>
      </c>
      <c r="R374" s="1" t="s">
        <v>7097</v>
      </c>
      <c r="S374" s="1" t="s">
        <v>22097</v>
      </c>
      <c r="T374" s="1" t="s">
        <v>7094</v>
      </c>
      <c r="U374" s="1" t="s">
        <v>22097</v>
      </c>
      <c r="V374">
        <v>1</v>
      </c>
      <c r="W374" s="1" t="s">
        <v>54</v>
      </c>
      <c r="X374" s="1" t="s">
        <v>470</v>
      </c>
      <c r="Y374" s="1" t="s">
        <v>49</v>
      </c>
      <c r="Z374" s="1" t="s">
        <v>218</v>
      </c>
      <c r="AA374" s="1"/>
      <c r="AB374" s="1"/>
      <c r="AC374" s="1"/>
      <c r="AD374" s="1" t="s">
        <v>31</v>
      </c>
      <c r="AE374" s="1" t="s">
        <v>31</v>
      </c>
      <c r="AF374" s="1" t="s">
        <v>31</v>
      </c>
      <c r="AG374" s="1" t="s">
        <v>31</v>
      </c>
      <c r="AH374" s="1" t="s">
        <v>22098</v>
      </c>
    </row>
    <row r="375" spans="1:34" x14ac:dyDescent="0.3">
      <c r="A375" s="1" t="s">
        <v>18283</v>
      </c>
      <c r="B375" s="1" t="s">
        <v>31</v>
      </c>
      <c r="C375" s="1" t="s">
        <v>21512</v>
      </c>
      <c r="D375">
        <v>0</v>
      </c>
      <c r="E375" s="1" t="s">
        <v>21513</v>
      </c>
      <c r="F375" s="1" t="s">
        <v>21514</v>
      </c>
      <c r="G375" s="1" t="s">
        <v>21515</v>
      </c>
      <c r="H375" s="1" t="s">
        <v>21516</v>
      </c>
      <c r="I375" s="1" t="s">
        <v>21517</v>
      </c>
      <c r="J375" s="2">
        <v>43878</v>
      </c>
      <c r="K375" s="3">
        <v>0.87880787037037034</v>
      </c>
      <c r="L375">
        <v>21</v>
      </c>
      <c r="M375" s="2">
        <v>43878</v>
      </c>
      <c r="N375" s="3">
        <v>0.37880787037037039</v>
      </c>
      <c r="O375">
        <v>9</v>
      </c>
      <c r="P375" s="1" t="s">
        <v>20520</v>
      </c>
      <c r="Q375" s="1" t="s">
        <v>21518</v>
      </c>
      <c r="R375" s="1" t="s">
        <v>7097</v>
      </c>
      <c r="S375" s="1" t="s">
        <v>21518</v>
      </c>
      <c r="T375" s="1" t="s">
        <v>7094</v>
      </c>
      <c r="U375" s="1" t="s">
        <v>21518</v>
      </c>
      <c r="V375">
        <v>1</v>
      </c>
      <c r="W375" s="1" t="s">
        <v>54</v>
      </c>
      <c r="X375" s="1" t="s">
        <v>470</v>
      </c>
      <c r="Y375" s="1" t="s">
        <v>49</v>
      </c>
      <c r="Z375" s="1" t="s">
        <v>40</v>
      </c>
      <c r="AA375" s="1"/>
      <c r="AB375" s="1"/>
      <c r="AC375" s="1"/>
      <c r="AD375" s="1" t="s">
        <v>31</v>
      </c>
      <c r="AE375" s="1" t="s">
        <v>31</v>
      </c>
      <c r="AF375" s="1" t="s">
        <v>31</v>
      </c>
      <c r="AG375" s="1" t="s">
        <v>31</v>
      </c>
      <c r="AH375" s="1" t="s">
        <v>21519</v>
      </c>
    </row>
    <row r="376" spans="1:34" x14ac:dyDescent="0.3">
      <c r="A376" s="1" t="s">
        <v>18283</v>
      </c>
      <c r="B376" s="1" t="s">
        <v>31</v>
      </c>
      <c r="C376" s="1" t="s">
        <v>21504</v>
      </c>
      <c r="D376">
        <v>0</v>
      </c>
      <c r="E376" s="1" t="s">
        <v>21505</v>
      </c>
      <c r="F376" s="1" t="s">
        <v>21506</v>
      </c>
      <c r="G376" s="1" t="s">
        <v>21507</v>
      </c>
      <c r="H376" s="1" t="s">
        <v>21508</v>
      </c>
      <c r="I376" s="1" t="s">
        <v>21509</v>
      </c>
      <c r="J376" s="2">
        <v>43878</v>
      </c>
      <c r="K376" s="3">
        <v>0.87900462962962966</v>
      </c>
      <c r="L376">
        <v>21</v>
      </c>
      <c r="M376" s="2">
        <v>43878</v>
      </c>
      <c r="N376" s="3">
        <v>0.37900462962962961</v>
      </c>
      <c r="O376">
        <v>9</v>
      </c>
      <c r="P376" s="1" t="s">
        <v>20520</v>
      </c>
      <c r="Q376" s="1" t="s">
        <v>21510</v>
      </c>
      <c r="R376" s="1" t="s">
        <v>7097</v>
      </c>
      <c r="S376" s="1" t="s">
        <v>21510</v>
      </c>
      <c r="T376" s="1" t="s">
        <v>7094</v>
      </c>
      <c r="U376" s="1" t="s">
        <v>21510</v>
      </c>
      <c r="V376">
        <v>1</v>
      </c>
      <c r="W376" s="1" t="s">
        <v>54</v>
      </c>
      <c r="X376" s="1" t="s">
        <v>470</v>
      </c>
      <c r="Y376" s="1" t="s">
        <v>49</v>
      </c>
      <c r="Z376" s="1" t="s">
        <v>40</v>
      </c>
      <c r="AA376" s="1"/>
      <c r="AB376" s="1"/>
      <c r="AC376" s="1"/>
      <c r="AD376" s="1" t="s">
        <v>31</v>
      </c>
      <c r="AE376" s="1" t="s">
        <v>31</v>
      </c>
      <c r="AF376" s="1" t="s">
        <v>31</v>
      </c>
      <c r="AG376" s="1" t="s">
        <v>31</v>
      </c>
      <c r="AH376" s="1" t="s">
        <v>21511</v>
      </c>
    </row>
    <row r="377" spans="1:34" x14ac:dyDescent="0.3">
      <c r="A377" s="1" t="s">
        <v>18283</v>
      </c>
      <c r="B377" s="1" t="s">
        <v>31</v>
      </c>
      <c r="C377" s="1" t="s">
        <v>22354</v>
      </c>
      <c r="D377">
        <v>0</v>
      </c>
      <c r="E377" s="1" t="s">
        <v>2290</v>
      </c>
      <c r="F377" s="1" t="s">
        <v>22355</v>
      </c>
      <c r="G377" s="1" t="s">
        <v>22356</v>
      </c>
      <c r="H377" s="1" t="s">
        <v>22357</v>
      </c>
      <c r="I377" s="1" t="s">
        <v>22358</v>
      </c>
      <c r="J377" s="2">
        <v>43878</v>
      </c>
      <c r="K377" s="3">
        <v>0.87920138888888888</v>
      </c>
      <c r="L377">
        <v>21</v>
      </c>
      <c r="M377" s="2">
        <v>43878</v>
      </c>
      <c r="N377" s="3">
        <v>0.37920138888888888</v>
      </c>
      <c r="O377">
        <v>9</v>
      </c>
      <c r="P377" s="1" t="s">
        <v>7097</v>
      </c>
      <c r="Q377" s="1" t="s">
        <v>22359</v>
      </c>
      <c r="R377" s="1" t="s">
        <v>20520</v>
      </c>
      <c r="S377" s="1" t="s">
        <v>22359</v>
      </c>
      <c r="T377" s="1" t="s">
        <v>7094</v>
      </c>
      <c r="U377" s="1" t="s">
        <v>22359</v>
      </c>
      <c r="V377">
        <v>1</v>
      </c>
      <c r="W377" s="1" t="s">
        <v>54</v>
      </c>
      <c r="X377" s="1" t="s">
        <v>470</v>
      </c>
      <c r="Y377" s="1" t="s">
        <v>49</v>
      </c>
      <c r="Z377" s="1" t="s">
        <v>218</v>
      </c>
      <c r="AA377" s="1" t="s">
        <v>40</v>
      </c>
      <c r="AB377" s="1"/>
      <c r="AC377" s="1"/>
      <c r="AD377" s="1" t="s">
        <v>31</v>
      </c>
      <c r="AE377" s="1" t="s">
        <v>31</v>
      </c>
      <c r="AF377" s="1" t="s">
        <v>31</v>
      </c>
      <c r="AG377" s="1" t="s">
        <v>31</v>
      </c>
      <c r="AH377" s="1" t="s">
        <v>22360</v>
      </c>
    </row>
    <row r="378" spans="1:34" x14ac:dyDescent="0.3">
      <c r="A378" s="1" t="s">
        <v>18283</v>
      </c>
      <c r="B378" s="1" t="s">
        <v>31</v>
      </c>
      <c r="C378" s="1" t="s">
        <v>21938</v>
      </c>
      <c r="D378">
        <v>0</v>
      </c>
      <c r="E378" s="1" t="s">
        <v>21939</v>
      </c>
      <c r="F378" s="1" t="s">
        <v>21940</v>
      </c>
      <c r="G378" s="1" t="s">
        <v>21941</v>
      </c>
      <c r="H378" s="1" t="s">
        <v>21942</v>
      </c>
      <c r="I378" s="1" t="s">
        <v>21943</v>
      </c>
      <c r="J378" s="2">
        <v>43878</v>
      </c>
      <c r="K378" s="3">
        <v>0.8793981481481481</v>
      </c>
      <c r="L378">
        <v>21</v>
      </c>
      <c r="M378" s="2">
        <v>43878</v>
      </c>
      <c r="N378" s="3">
        <v>0.37939814814814815</v>
      </c>
      <c r="O378">
        <v>9</v>
      </c>
      <c r="P378" s="1" t="s">
        <v>51</v>
      </c>
      <c r="Q378" s="1" t="s">
        <v>21944</v>
      </c>
      <c r="R378" s="1" t="s">
        <v>54</v>
      </c>
      <c r="S378" s="1" t="s">
        <v>21944</v>
      </c>
      <c r="T378" s="1" t="s">
        <v>49</v>
      </c>
      <c r="U378" s="1" t="s">
        <v>21944</v>
      </c>
      <c r="V378">
        <v>1</v>
      </c>
      <c r="W378" s="1" t="s">
        <v>54</v>
      </c>
      <c r="X378" s="1" t="s">
        <v>470</v>
      </c>
      <c r="Y378" s="1" t="s">
        <v>49</v>
      </c>
      <c r="Z378" s="1" t="s">
        <v>40</v>
      </c>
      <c r="AA378" s="1" t="s">
        <v>218</v>
      </c>
      <c r="AB378" s="1"/>
      <c r="AC378" s="1"/>
      <c r="AD378" s="1" t="s">
        <v>31</v>
      </c>
      <c r="AE378" s="1" t="s">
        <v>31</v>
      </c>
      <c r="AF378" s="1" t="s">
        <v>31</v>
      </c>
      <c r="AG378" s="1" t="s">
        <v>31</v>
      </c>
      <c r="AH378" s="1" t="s">
        <v>21945</v>
      </c>
    </row>
    <row r="379" spans="1:34" x14ac:dyDescent="0.3">
      <c r="A379" s="1" t="s">
        <v>18283</v>
      </c>
      <c r="B379" s="1" t="s">
        <v>31</v>
      </c>
      <c r="C379" s="1" t="s">
        <v>21536</v>
      </c>
      <c r="D379">
        <v>0</v>
      </c>
      <c r="E379" s="1" t="s">
        <v>21537</v>
      </c>
      <c r="F379" s="1" t="s">
        <v>21538</v>
      </c>
      <c r="G379" s="1" t="s">
        <v>21539</v>
      </c>
      <c r="H379" s="1" t="s">
        <v>21540</v>
      </c>
      <c r="I379" s="1" t="s">
        <v>21541</v>
      </c>
      <c r="J379" s="2">
        <v>43878</v>
      </c>
      <c r="K379" s="3">
        <v>0.87959490740740742</v>
      </c>
      <c r="L379">
        <v>21</v>
      </c>
      <c r="M379" s="2">
        <v>43878</v>
      </c>
      <c r="N379" s="3">
        <v>0.37959490740740742</v>
      </c>
      <c r="O379">
        <v>9</v>
      </c>
      <c r="P379" s="1" t="s">
        <v>51</v>
      </c>
      <c r="Q379" s="1" t="s">
        <v>21542</v>
      </c>
      <c r="R379" s="1" t="s">
        <v>54</v>
      </c>
      <c r="S379" s="1" t="s">
        <v>21542</v>
      </c>
      <c r="T379" s="1" t="s">
        <v>49</v>
      </c>
      <c r="U379" s="1" t="s">
        <v>21542</v>
      </c>
      <c r="V379">
        <v>1</v>
      </c>
      <c r="W379" s="1" t="s">
        <v>54</v>
      </c>
      <c r="X379" s="1" t="s">
        <v>470</v>
      </c>
      <c r="Y379" s="1" t="s">
        <v>49</v>
      </c>
      <c r="Z379" s="1" t="s">
        <v>40</v>
      </c>
      <c r="AA379" s="1"/>
      <c r="AB379" s="1"/>
      <c r="AC379" s="1"/>
      <c r="AD379" s="1" t="s">
        <v>31</v>
      </c>
      <c r="AE379" s="1" t="s">
        <v>31</v>
      </c>
      <c r="AF379" s="1" t="s">
        <v>31</v>
      </c>
      <c r="AG379" s="1" t="s">
        <v>31</v>
      </c>
      <c r="AH379" s="1" t="s">
        <v>21543</v>
      </c>
    </row>
    <row r="380" spans="1:34" x14ac:dyDescent="0.3">
      <c r="A380" s="1" t="s">
        <v>18283</v>
      </c>
      <c r="B380" s="1" t="s">
        <v>31</v>
      </c>
      <c r="C380" s="1" t="s">
        <v>19925</v>
      </c>
      <c r="D380">
        <v>0</v>
      </c>
      <c r="E380" s="1" t="s">
        <v>19926</v>
      </c>
      <c r="F380" s="1" t="s">
        <v>19927</v>
      </c>
      <c r="G380" s="1" t="s">
        <v>19928</v>
      </c>
      <c r="H380" s="1" t="s">
        <v>19929</v>
      </c>
      <c r="I380" s="1" t="s">
        <v>19930</v>
      </c>
      <c r="J380" s="2">
        <v>43878</v>
      </c>
      <c r="K380" s="3">
        <v>0.87979166666666664</v>
      </c>
      <c r="L380">
        <v>21</v>
      </c>
      <c r="M380" s="2">
        <v>43878</v>
      </c>
      <c r="N380" s="3">
        <v>0.37979166666666669</v>
      </c>
      <c r="O380">
        <v>9</v>
      </c>
      <c r="P380" s="1" t="s">
        <v>51</v>
      </c>
      <c r="Q380" s="1" t="s">
        <v>19931</v>
      </c>
      <c r="R380" s="1" t="s">
        <v>54</v>
      </c>
      <c r="S380" s="1" t="s">
        <v>19931</v>
      </c>
      <c r="T380" s="1" t="s">
        <v>49</v>
      </c>
      <c r="U380" s="1" t="s">
        <v>19931</v>
      </c>
      <c r="V380">
        <v>1</v>
      </c>
      <c r="W380" s="1" t="s">
        <v>54</v>
      </c>
      <c r="X380" s="1" t="s">
        <v>49</v>
      </c>
      <c r="Y380" s="1" t="s">
        <v>40</v>
      </c>
      <c r="Z380" s="1" t="s">
        <v>19932</v>
      </c>
      <c r="AA380" s="1"/>
      <c r="AB380" s="1"/>
      <c r="AC380" s="1"/>
      <c r="AD380" s="1" t="s">
        <v>31</v>
      </c>
      <c r="AE380" s="1" t="s">
        <v>31</v>
      </c>
      <c r="AF380" s="1" t="s">
        <v>31</v>
      </c>
      <c r="AG380" s="1" t="s">
        <v>31</v>
      </c>
      <c r="AH380" s="1" t="s">
        <v>19933</v>
      </c>
    </row>
    <row r="381" spans="1:34" x14ac:dyDescent="0.3">
      <c r="A381" s="1" t="s">
        <v>18283</v>
      </c>
      <c r="B381" s="1" t="s">
        <v>31</v>
      </c>
      <c r="C381" s="1" t="s">
        <v>22254</v>
      </c>
      <c r="D381">
        <v>0</v>
      </c>
      <c r="E381" s="1" t="s">
        <v>22255</v>
      </c>
      <c r="F381" s="1" t="s">
        <v>22256</v>
      </c>
      <c r="G381" s="1" t="s">
        <v>22257</v>
      </c>
      <c r="H381" s="1" t="s">
        <v>22258</v>
      </c>
      <c r="I381" s="1" t="s">
        <v>22259</v>
      </c>
      <c r="J381" s="2">
        <v>43878</v>
      </c>
      <c r="K381" s="3">
        <v>0.87998842592592597</v>
      </c>
      <c r="L381">
        <v>21</v>
      </c>
      <c r="M381" s="2">
        <v>43878</v>
      </c>
      <c r="N381" s="3">
        <v>0.37998842592592591</v>
      </c>
      <c r="O381">
        <v>9</v>
      </c>
      <c r="P381" s="1" t="s">
        <v>49</v>
      </c>
      <c r="Q381" s="1" t="s">
        <v>22260</v>
      </c>
      <c r="R381" s="1" t="s">
        <v>54</v>
      </c>
      <c r="S381" s="1" t="s">
        <v>22260</v>
      </c>
      <c r="T381" s="1" t="s">
        <v>51</v>
      </c>
      <c r="U381" s="1" t="s">
        <v>22260</v>
      </c>
      <c r="V381">
        <v>1</v>
      </c>
      <c r="W381" s="1" t="s">
        <v>54</v>
      </c>
      <c r="X381" s="1" t="s">
        <v>470</v>
      </c>
      <c r="Y381" s="1" t="s">
        <v>49</v>
      </c>
      <c r="Z381" s="1" t="s">
        <v>218</v>
      </c>
      <c r="AA381" s="1"/>
      <c r="AB381" s="1"/>
      <c r="AC381" s="1"/>
      <c r="AD381" s="1" t="s">
        <v>31</v>
      </c>
      <c r="AE381" s="1" t="s">
        <v>31</v>
      </c>
      <c r="AF381" s="1" t="s">
        <v>31</v>
      </c>
      <c r="AG381" s="1" t="s">
        <v>31</v>
      </c>
      <c r="AH381" s="1" t="s">
        <v>22261</v>
      </c>
    </row>
    <row r="382" spans="1:34" x14ac:dyDescent="0.3">
      <c r="A382" s="1" t="s">
        <v>18283</v>
      </c>
      <c r="B382" s="1" t="s">
        <v>31</v>
      </c>
      <c r="C382" s="1" t="s">
        <v>21922</v>
      </c>
      <c r="D382">
        <v>0</v>
      </c>
      <c r="E382" s="1" t="s">
        <v>21923</v>
      </c>
      <c r="F382" s="1" t="s">
        <v>21924</v>
      </c>
      <c r="G382" s="1" t="s">
        <v>21925</v>
      </c>
      <c r="H382" s="1" t="s">
        <v>21926</v>
      </c>
      <c r="I382" s="1" t="s">
        <v>21927</v>
      </c>
      <c r="J382" s="2">
        <v>43878</v>
      </c>
      <c r="K382" s="3">
        <v>0.88018518518518518</v>
      </c>
      <c r="L382">
        <v>21</v>
      </c>
      <c r="M382" s="2">
        <v>43878</v>
      </c>
      <c r="N382" s="3">
        <v>0.38018518518518518</v>
      </c>
      <c r="O382">
        <v>9</v>
      </c>
      <c r="P382" s="1" t="s">
        <v>51</v>
      </c>
      <c r="Q382" s="1" t="s">
        <v>21928</v>
      </c>
      <c r="R382" s="1" t="s">
        <v>54</v>
      </c>
      <c r="S382" s="1" t="s">
        <v>21928</v>
      </c>
      <c r="T382" s="1" t="s">
        <v>49</v>
      </c>
      <c r="U382" s="1" t="s">
        <v>21928</v>
      </c>
      <c r="V382">
        <v>1</v>
      </c>
      <c r="W382" s="1" t="s">
        <v>54</v>
      </c>
      <c r="X382" s="1" t="s">
        <v>470</v>
      </c>
      <c r="Y382" s="1" t="s">
        <v>49</v>
      </c>
      <c r="Z382" s="1" t="s">
        <v>40</v>
      </c>
      <c r="AA382" s="1" t="s">
        <v>218</v>
      </c>
      <c r="AB382" s="1"/>
      <c r="AC382" s="1"/>
      <c r="AD382" s="1" t="s">
        <v>31</v>
      </c>
      <c r="AE382" s="1" t="s">
        <v>31</v>
      </c>
      <c r="AF382" s="1" t="s">
        <v>31</v>
      </c>
      <c r="AG382" s="1" t="s">
        <v>31</v>
      </c>
      <c r="AH382" s="1" t="s">
        <v>21929</v>
      </c>
    </row>
    <row r="383" spans="1:34" x14ac:dyDescent="0.3">
      <c r="A383" s="1" t="s">
        <v>18283</v>
      </c>
      <c r="B383" s="1" t="s">
        <v>31</v>
      </c>
      <c r="C383" s="1" t="s">
        <v>21610</v>
      </c>
      <c r="D383">
        <v>0</v>
      </c>
      <c r="E383" s="1" t="s">
        <v>21611</v>
      </c>
      <c r="F383" s="1" t="s">
        <v>21612</v>
      </c>
      <c r="G383" s="1" t="s">
        <v>21613</v>
      </c>
      <c r="H383" s="1" t="s">
        <v>21614</v>
      </c>
      <c r="I383" s="1" t="s">
        <v>21615</v>
      </c>
      <c r="J383" s="2">
        <v>43878</v>
      </c>
      <c r="K383" s="3">
        <v>0.88040509259259259</v>
      </c>
      <c r="L383">
        <v>21</v>
      </c>
      <c r="M383" s="2">
        <v>43878</v>
      </c>
      <c r="N383" s="3">
        <v>0.38040509259259259</v>
      </c>
      <c r="O383">
        <v>9</v>
      </c>
      <c r="P383" s="1" t="s">
        <v>49</v>
      </c>
      <c r="Q383" s="1" t="s">
        <v>21616</v>
      </c>
      <c r="R383" s="1" t="s">
        <v>52</v>
      </c>
      <c r="S383" s="1" t="s">
        <v>21616</v>
      </c>
      <c r="T383" s="1" t="s">
        <v>54</v>
      </c>
      <c r="U383" s="1" t="s">
        <v>21616</v>
      </c>
      <c r="V383">
        <v>1</v>
      </c>
      <c r="W383" s="1" t="s">
        <v>54</v>
      </c>
      <c r="X383" s="1" t="s">
        <v>470</v>
      </c>
      <c r="Y383" s="1" t="s">
        <v>49</v>
      </c>
      <c r="Z383" s="1" t="s">
        <v>40</v>
      </c>
      <c r="AA383" s="1"/>
      <c r="AB383" s="1"/>
      <c r="AC383" s="1"/>
      <c r="AD383" s="1" t="s">
        <v>31</v>
      </c>
      <c r="AE383" s="1" t="s">
        <v>31</v>
      </c>
      <c r="AF383" s="1" t="s">
        <v>31</v>
      </c>
      <c r="AG383" s="1" t="s">
        <v>31</v>
      </c>
      <c r="AH383" s="1" t="s">
        <v>21617</v>
      </c>
    </row>
    <row r="384" spans="1:34" x14ac:dyDescent="0.3">
      <c r="A384" s="1" t="s">
        <v>18283</v>
      </c>
      <c r="B384" s="1" t="s">
        <v>31</v>
      </c>
      <c r="C384" s="1" t="s">
        <v>21656</v>
      </c>
      <c r="D384">
        <v>0</v>
      </c>
      <c r="E384" s="1" t="s">
        <v>309</v>
      </c>
      <c r="F384" s="1" t="s">
        <v>21657</v>
      </c>
      <c r="G384" s="1" t="s">
        <v>21658</v>
      </c>
      <c r="H384" s="1" t="s">
        <v>21659</v>
      </c>
      <c r="I384" s="1" t="s">
        <v>21660</v>
      </c>
      <c r="J384" s="2">
        <v>43878</v>
      </c>
      <c r="K384" s="3">
        <v>0.8806018518518518</v>
      </c>
      <c r="L384">
        <v>21</v>
      </c>
      <c r="M384" s="2">
        <v>43878</v>
      </c>
      <c r="N384" s="3">
        <v>0.38060185185185186</v>
      </c>
      <c r="O384">
        <v>9</v>
      </c>
      <c r="P384" s="1" t="s">
        <v>49</v>
      </c>
      <c r="Q384" s="1" t="s">
        <v>21661</v>
      </c>
      <c r="R384" s="1" t="s">
        <v>54</v>
      </c>
      <c r="S384" s="1" t="s">
        <v>21661</v>
      </c>
      <c r="T384" s="1" t="s">
        <v>51</v>
      </c>
      <c r="U384" s="1" t="s">
        <v>21661</v>
      </c>
      <c r="V384">
        <v>1</v>
      </c>
      <c r="W384" s="1" t="s">
        <v>54</v>
      </c>
      <c r="X384" s="1" t="s">
        <v>470</v>
      </c>
      <c r="Y384" s="1" t="s">
        <v>49</v>
      </c>
      <c r="Z384" s="1" t="s">
        <v>40</v>
      </c>
      <c r="AA384" s="1"/>
      <c r="AB384" s="1"/>
      <c r="AC384" s="1"/>
      <c r="AD384" s="1" t="s">
        <v>31</v>
      </c>
      <c r="AE384" s="1" t="s">
        <v>31</v>
      </c>
      <c r="AF384" s="1" t="s">
        <v>31</v>
      </c>
      <c r="AG384" s="1" t="s">
        <v>31</v>
      </c>
      <c r="AH384" s="1" t="s">
        <v>21662</v>
      </c>
    </row>
    <row r="385" spans="1:34" x14ac:dyDescent="0.3">
      <c r="A385" s="1" t="s">
        <v>18283</v>
      </c>
      <c r="B385" s="1" t="s">
        <v>31</v>
      </c>
      <c r="C385" s="1" t="s">
        <v>22123</v>
      </c>
      <c r="D385">
        <v>0</v>
      </c>
      <c r="E385" s="1" t="s">
        <v>22124</v>
      </c>
      <c r="F385" s="1" t="s">
        <v>22125</v>
      </c>
      <c r="G385" s="1" t="s">
        <v>22126</v>
      </c>
      <c r="H385" s="1" t="s">
        <v>22127</v>
      </c>
      <c r="I385" s="1" t="s">
        <v>22128</v>
      </c>
      <c r="J385" s="2">
        <v>43878</v>
      </c>
      <c r="K385" s="3">
        <v>0.88079861111111113</v>
      </c>
      <c r="L385">
        <v>21</v>
      </c>
      <c r="M385" s="2">
        <v>43878</v>
      </c>
      <c r="N385" s="3">
        <v>0.38079861111111113</v>
      </c>
      <c r="O385">
        <v>9</v>
      </c>
      <c r="P385" s="1" t="s">
        <v>20520</v>
      </c>
      <c r="Q385" s="1" t="s">
        <v>22129</v>
      </c>
      <c r="R385" s="1" t="s">
        <v>7097</v>
      </c>
      <c r="S385" s="1" t="s">
        <v>22129</v>
      </c>
      <c r="T385" s="1" t="s">
        <v>7094</v>
      </c>
      <c r="U385" s="1" t="s">
        <v>22129</v>
      </c>
      <c r="V385">
        <v>1</v>
      </c>
      <c r="W385" s="1" t="s">
        <v>54</v>
      </c>
      <c r="X385" s="1" t="s">
        <v>470</v>
      </c>
      <c r="Y385" s="1" t="s">
        <v>49</v>
      </c>
      <c r="Z385" s="1" t="s">
        <v>218</v>
      </c>
      <c r="AA385" s="1"/>
      <c r="AB385" s="1"/>
      <c r="AC385" s="1"/>
      <c r="AD385" s="1" t="s">
        <v>31</v>
      </c>
      <c r="AE385" s="1" t="s">
        <v>31</v>
      </c>
      <c r="AF385" s="1" t="s">
        <v>31</v>
      </c>
      <c r="AG385" s="1" t="s">
        <v>31</v>
      </c>
      <c r="AH385" s="1" t="s">
        <v>22130</v>
      </c>
    </row>
    <row r="386" spans="1:34" x14ac:dyDescent="0.3">
      <c r="A386" s="1" t="s">
        <v>18283</v>
      </c>
      <c r="B386" s="1" t="s">
        <v>31</v>
      </c>
      <c r="C386" s="1" t="s">
        <v>21409</v>
      </c>
      <c r="D386">
        <v>0</v>
      </c>
      <c r="E386" s="1" t="s">
        <v>21410</v>
      </c>
      <c r="F386" s="1" t="s">
        <v>21411</v>
      </c>
      <c r="G386" s="1" t="s">
        <v>21412</v>
      </c>
      <c r="H386" s="1" t="s">
        <v>21413</v>
      </c>
      <c r="I386" s="1" t="s">
        <v>21414</v>
      </c>
      <c r="J386" s="2">
        <v>43878</v>
      </c>
      <c r="K386" s="3">
        <v>0.88099537037037035</v>
      </c>
      <c r="L386">
        <v>21</v>
      </c>
      <c r="M386" s="2">
        <v>43878</v>
      </c>
      <c r="N386" s="3">
        <v>0.38099537037037035</v>
      </c>
      <c r="O386">
        <v>9</v>
      </c>
      <c r="P386" s="1" t="s">
        <v>49</v>
      </c>
      <c r="Q386" s="1" t="s">
        <v>21415</v>
      </c>
      <c r="R386" s="1" t="s">
        <v>51</v>
      </c>
      <c r="S386" s="1" t="s">
        <v>21415</v>
      </c>
      <c r="T386" s="1" t="s">
        <v>52</v>
      </c>
      <c r="U386" s="1" t="s">
        <v>21415</v>
      </c>
      <c r="V386">
        <v>1</v>
      </c>
      <c r="W386" s="1" t="s">
        <v>54</v>
      </c>
      <c r="X386" s="1" t="s">
        <v>470</v>
      </c>
      <c r="Y386" s="1" t="s">
        <v>49</v>
      </c>
      <c r="Z386" s="1" t="s">
        <v>7094</v>
      </c>
      <c r="AA386" s="1" t="s">
        <v>218</v>
      </c>
      <c r="AB386" s="1"/>
      <c r="AC386" s="1"/>
      <c r="AD386" s="1" t="s">
        <v>31</v>
      </c>
      <c r="AE386" s="1" t="s">
        <v>31</v>
      </c>
      <c r="AF386" s="1" t="s">
        <v>31</v>
      </c>
      <c r="AG386" s="1" t="s">
        <v>31</v>
      </c>
      <c r="AH386" s="1" t="s">
        <v>21416</v>
      </c>
    </row>
    <row r="387" spans="1:34" x14ac:dyDescent="0.3">
      <c r="A387" s="1" t="s">
        <v>18283</v>
      </c>
      <c r="B387" s="1" t="s">
        <v>31</v>
      </c>
      <c r="C387" s="1" t="s">
        <v>21072</v>
      </c>
      <c r="D387">
        <v>0</v>
      </c>
      <c r="E387" s="1" t="s">
        <v>21073</v>
      </c>
      <c r="F387" s="1" t="s">
        <v>21074</v>
      </c>
      <c r="G387" s="1" t="s">
        <v>21075</v>
      </c>
      <c r="H387" s="1" t="s">
        <v>21076</v>
      </c>
      <c r="I387" s="1" t="s">
        <v>21077</v>
      </c>
      <c r="J387" s="2">
        <v>43878</v>
      </c>
      <c r="K387" s="3">
        <v>0.88119212962962967</v>
      </c>
      <c r="L387">
        <v>21</v>
      </c>
      <c r="M387" s="2">
        <v>43878</v>
      </c>
      <c r="N387" s="3">
        <v>0.38119212962962962</v>
      </c>
      <c r="O387">
        <v>9</v>
      </c>
      <c r="P387" s="1" t="s">
        <v>49</v>
      </c>
      <c r="Q387" s="1" t="s">
        <v>21078</v>
      </c>
      <c r="R387" s="1" t="s">
        <v>52</v>
      </c>
      <c r="S387" s="1" t="s">
        <v>21078</v>
      </c>
      <c r="T387" s="1" t="s">
        <v>51</v>
      </c>
      <c r="U387" s="1" t="s">
        <v>21078</v>
      </c>
      <c r="V387">
        <v>1</v>
      </c>
      <c r="W387" s="1" t="s">
        <v>54</v>
      </c>
      <c r="X387" s="1" t="s">
        <v>470</v>
      </c>
      <c r="Y387" s="1" t="s">
        <v>49</v>
      </c>
      <c r="Z387" s="1" t="s">
        <v>7094</v>
      </c>
      <c r="AA387" s="1"/>
      <c r="AB387" s="1"/>
      <c r="AC387" s="1"/>
      <c r="AD387" s="1" t="s">
        <v>31</v>
      </c>
      <c r="AE387" s="1" t="s">
        <v>31</v>
      </c>
      <c r="AF387" s="1" t="s">
        <v>31</v>
      </c>
      <c r="AG387" s="1" t="s">
        <v>31</v>
      </c>
      <c r="AH387" s="1" t="s">
        <v>21079</v>
      </c>
    </row>
    <row r="388" spans="1:34" x14ac:dyDescent="0.3">
      <c r="A388" s="1" t="s">
        <v>18283</v>
      </c>
      <c r="B388" s="1" t="s">
        <v>31</v>
      </c>
      <c r="C388" s="1" t="s">
        <v>30701</v>
      </c>
      <c r="D388">
        <v>0</v>
      </c>
      <c r="E388" s="1" t="s">
        <v>30702</v>
      </c>
      <c r="F388" s="1" t="s">
        <v>30703</v>
      </c>
      <c r="G388" s="1" t="s">
        <v>30704</v>
      </c>
      <c r="H388" s="1" t="s">
        <v>30705</v>
      </c>
      <c r="I388" s="1" t="s">
        <v>30706</v>
      </c>
      <c r="J388" s="2">
        <v>43878</v>
      </c>
      <c r="K388" s="3">
        <v>0.88138888888888889</v>
      </c>
      <c r="L388">
        <v>21</v>
      </c>
      <c r="M388" s="2">
        <v>43878</v>
      </c>
      <c r="N388" s="3">
        <v>0.38138888888888889</v>
      </c>
      <c r="O388">
        <v>9</v>
      </c>
      <c r="P388" s="1" t="s">
        <v>54</v>
      </c>
      <c r="Q388" s="1" t="s">
        <v>30707</v>
      </c>
      <c r="R388" s="1" t="s">
        <v>52</v>
      </c>
      <c r="S388" s="1" t="s">
        <v>30707</v>
      </c>
      <c r="T388" s="1" t="s">
        <v>51</v>
      </c>
      <c r="U388" s="1" t="s">
        <v>30707</v>
      </c>
      <c r="V388">
        <v>1</v>
      </c>
      <c r="W388" s="1" t="s">
        <v>218</v>
      </c>
      <c r="X388" s="1" t="s">
        <v>40</v>
      </c>
      <c r="Y388" s="1" t="s">
        <v>54</v>
      </c>
      <c r="Z388" s="1" t="s">
        <v>49</v>
      </c>
      <c r="AA388" s="1" t="s">
        <v>7094</v>
      </c>
      <c r="AB388" s="1"/>
      <c r="AC388" s="1"/>
      <c r="AD388" s="1" t="s">
        <v>31</v>
      </c>
      <c r="AE388" s="1" t="s">
        <v>31</v>
      </c>
      <c r="AF388" s="1" t="s">
        <v>31</v>
      </c>
      <c r="AG388" s="1" t="s">
        <v>31</v>
      </c>
      <c r="AH388" s="1" t="s">
        <v>30708</v>
      </c>
    </row>
    <row r="389" spans="1:34" x14ac:dyDescent="0.3">
      <c r="A389" s="1" t="s">
        <v>18283</v>
      </c>
      <c r="B389" s="1" t="s">
        <v>31</v>
      </c>
      <c r="C389" s="1" t="s">
        <v>29154</v>
      </c>
      <c r="D389">
        <v>0</v>
      </c>
      <c r="E389" s="1" t="s">
        <v>29155</v>
      </c>
      <c r="F389" s="1" t="s">
        <v>29156</v>
      </c>
      <c r="G389" s="1" t="s">
        <v>29157</v>
      </c>
      <c r="H389" s="1" t="s">
        <v>29158</v>
      </c>
      <c r="I389" s="1" t="s">
        <v>29159</v>
      </c>
      <c r="J389" s="2">
        <v>43878</v>
      </c>
      <c r="K389" s="3">
        <v>0.8815856481481481</v>
      </c>
      <c r="L389">
        <v>21</v>
      </c>
      <c r="M389" s="2">
        <v>43878</v>
      </c>
      <c r="N389" s="3">
        <v>0.38158564814814816</v>
      </c>
      <c r="O389">
        <v>9</v>
      </c>
      <c r="P389" s="1" t="s">
        <v>51</v>
      </c>
      <c r="Q389" s="1" t="s">
        <v>29160</v>
      </c>
      <c r="R389" s="1" t="s">
        <v>54</v>
      </c>
      <c r="S389" s="1" t="s">
        <v>29160</v>
      </c>
      <c r="T389" s="1" t="s">
        <v>49</v>
      </c>
      <c r="U389" s="1" t="s">
        <v>29160</v>
      </c>
      <c r="V389">
        <v>1</v>
      </c>
      <c r="W389" s="1" t="s">
        <v>40</v>
      </c>
      <c r="X389" s="1" t="s">
        <v>7094</v>
      </c>
      <c r="Y389" s="1" t="s">
        <v>218</v>
      </c>
      <c r="Z389" s="1" t="s">
        <v>146</v>
      </c>
      <c r="AA389" s="1" t="s">
        <v>49</v>
      </c>
      <c r="AB389" s="1" t="s">
        <v>54</v>
      </c>
      <c r="AC389" s="1"/>
      <c r="AD389" s="1" t="s">
        <v>31</v>
      </c>
      <c r="AE389" s="1" t="s">
        <v>31</v>
      </c>
      <c r="AF389" s="1" t="s">
        <v>31</v>
      </c>
      <c r="AG389" s="1" t="s">
        <v>31</v>
      </c>
      <c r="AH389" s="1" t="s">
        <v>29161</v>
      </c>
    </row>
    <row r="390" spans="1:34" x14ac:dyDescent="0.3">
      <c r="A390" s="1" t="s">
        <v>18283</v>
      </c>
      <c r="B390" s="1" t="s">
        <v>31</v>
      </c>
      <c r="C390" s="1" t="s">
        <v>22239</v>
      </c>
      <c r="D390">
        <v>0</v>
      </c>
      <c r="E390" s="1" t="s">
        <v>22240</v>
      </c>
      <c r="F390" s="1" t="s">
        <v>22241</v>
      </c>
      <c r="G390" s="1" t="s">
        <v>22242</v>
      </c>
      <c r="H390" s="1" t="s">
        <v>22243</v>
      </c>
      <c r="I390" s="1" t="s">
        <v>22244</v>
      </c>
      <c r="J390" s="2">
        <v>43878</v>
      </c>
      <c r="K390" s="3">
        <v>0.88178240740740743</v>
      </c>
      <c r="L390">
        <v>21</v>
      </c>
      <c r="M390" s="2">
        <v>43878</v>
      </c>
      <c r="N390" s="3">
        <v>0.38178240740740743</v>
      </c>
      <c r="O390">
        <v>9</v>
      </c>
      <c r="P390" s="1" t="s">
        <v>49</v>
      </c>
      <c r="Q390" s="1" t="s">
        <v>22245</v>
      </c>
      <c r="R390" s="1" t="s">
        <v>51</v>
      </c>
      <c r="S390" s="1" t="s">
        <v>22245</v>
      </c>
      <c r="T390" s="1" t="s">
        <v>54</v>
      </c>
      <c r="U390" s="1" t="s">
        <v>22245</v>
      </c>
      <c r="V390">
        <v>1</v>
      </c>
      <c r="W390" s="1" t="s">
        <v>54</v>
      </c>
      <c r="X390" s="1" t="s">
        <v>470</v>
      </c>
      <c r="Y390" s="1" t="s">
        <v>49</v>
      </c>
      <c r="Z390" s="1" t="s">
        <v>218</v>
      </c>
      <c r="AA390" s="1"/>
      <c r="AB390" s="1"/>
      <c r="AC390" s="1"/>
      <c r="AD390" s="1" t="s">
        <v>31</v>
      </c>
      <c r="AE390" s="1" t="s">
        <v>31</v>
      </c>
      <c r="AF390" s="1" t="s">
        <v>31</v>
      </c>
      <c r="AG390" s="1" t="s">
        <v>31</v>
      </c>
      <c r="AH390" s="1" t="s">
        <v>22246</v>
      </c>
    </row>
    <row r="391" spans="1:34" x14ac:dyDescent="0.3">
      <c r="A391" s="1" t="s">
        <v>18283</v>
      </c>
      <c r="B391" s="1" t="s">
        <v>31</v>
      </c>
      <c r="C391" s="1" t="s">
        <v>22300</v>
      </c>
      <c r="D391">
        <v>0</v>
      </c>
      <c r="E391" s="1" t="s">
        <v>10509</v>
      </c>
      <c r="F391" s="1" t="s">
        <v>22301</v>
      </c>
      <c r="G391" s="1" t="s">
        <v>22302</v>
      </c>
      <c r="H391" s="1" t="s">
        <v>22303</v>
      </c>
      <c r="I391" s="1" t="s">
        <v>22304</v>
      </c>
      <c r="J391" s="2">
        <v>43878</v>
      </c>
      <c r="K391" s="3">
        <v>0.88197916666666665</v>
      </c>
      <c r="L391">
        <v>21</v>
      </c>
      <c r="M391" s="2">
        <v>43878</v>
      </c>
      <c r="N391" s="3">
        <v>0.38197916666666665</v>
      </c>
      <c r="O391">
        <v>9</v>
      </c>
      <c r="P391" s="1" t="s">
        <v>49</v>
      </c>
      <c r="Q391" s="1" t="s">
        <v>22305</v>
      </c>
      <c r="R391" s="1" t="s">
        <v>51</v>
      </c>
      <c r="S391" s="1" t="s">
        <v>22305</v>
      </c>
      <c r="T391" s="1" t="s">
        <v>54</v>
      </c>
      <c r="U391" s="1" t="s">
        <v>22305</v>
      </c>
      <c r="V391">
        <v>1</v>
      </c>
      <c r="W391" s="1" t="s">
        <v>54</v>
      </c>
      <c r="X391" s="1" t="s">
        <v>470</v>
      </c>
      <c r="Y391" s="1" t="s">
        <v>49</v>
      </c>
      <c r="Z391" s="1" t="s">
        <v>218</v>
      </c>
      <c r="AA391" s="1" t="s">
        <v>7094</v>
      </c>
      <c r="AB391" s="1"/>
      <c r="AC391" s="1"/>
      <c r="AD391" s="1" t="s">
        <v>31</v>
      </c>
      <c r="AE391" s="1" t="s">
        <v>31</v>
      </c>
      <c r="AF391" s="1" t="s">
        <v>31</v>
      </c>
      <c r="AG391" s="1" t="s">
        <v>31</v>
      </c>
      <c r="AH391" s="1" t="s">
        <v>22306</v>
      </c>
    </row>
    <row r="392" spans="1:34" x14ac:dyDescent="0.3">
      <c r="A392" s="1" t="s">
        <v>18283</v>
      </c>
      <c r="B392" s="1" t="s">
        <v>31</v>
      </c>
      <c r="C392" s="1" t="s">
        <v>21425</v>
      </c>
      <c r="D392">
        <v>0</v>
      </c>
      <c r="E392" s="1" t="s">
        <v>21426</v>
      </c>
      <c r="F392" s="1" t="s">
        <v>21427</v>
      </c>
      <c r="G392" s="1" t="s">
        <v>21428</v>
      </c>
      <c r="H392" s="1" t="s">
        <v>21429</v>
      </c>
      <c r="I392" s="1" t="s">
        <v>21430</v>
      </c>
      <c r="J392" s="2">
        <v>43878</v>
      </c>
      <c r="K392" s="3">
        <v>0.88217592592592597</v>
      </c>
      <c r="L392">
        <v>21</v>
      </c>
      <c r="M392" s="2">
        <v>43878</v>
      </c>
      <c r="N392" s="3">
        <v>0.38217592592592592</v>
      </c>
      <c r="O392">
        <v>9</v>
      </c>
      <c r="P392" s="1" t="s">
        <v>49</v>
      </c>
      <c r="Q392" s="1" t="s">
        <v>21431</v>
      </c>
      <c r="R392" s="1" t="s">
        <v>51</v>
      </c>
      <c r="S392" s="1" t="s">
        <v>21431</v>
      </c>
      <c r="T392" s="1" t="s">
        <v>54</v>
      </c>
      <c r="U392" s="1" t="s">
        <v>21431</v>
      </c>
      <c r="V392">
        <v>1</v>
      </c>
      <c r="W392" s="1" t="s">
        <v>54</v>
      </c>
      <c r="X392" s="1" t="s">
        <v>470</v>
      </c>
      <c r="Y392" s="1" t="s">
        <v>49</v>
      </c>
      <c r="Z392" s="1" t="s">
        <v>7094</v>
      </c>
      <c r="AA392" s="1" t="s">
        <v>218</v>
      </c>
      <c r="AB392" s="1" t="s">
        <v>146</v>
      </c>
      <c r="AC392" s="1"/>
      <c r="AD392" s="1" t="s">
        <v>31</v>
      </c>
      <c r="AE392" s="1" t="s">
        <v>31</v>
      </c>
      <c r="AF392" s="1" t="s">
        <v>31</v>
      </c>
      <c r="AG392" s="1" t="s">
        <v>31</v>
      </c>
      <c r="AH392" s="1" t="s">
        <v>21432</v>
      </c>
    </row>
    <row r="393" spans="1:34" x14ac:dyDescent="0.3">
      <c r="A393" s="1" t="s">
        <v>18283</v>
      </c>
      <c r="B393" s="1" t="s">
        <v>31</v>
      </c>
      <c r="C393" s="1" t="s">
        <v>20652</v>
      </c>
      <c r="D393">
        <v>0</v>
      </c>
      <c r="E393" s="1" t="s">
        <v>20653</v>
      </c>
      <c r="F393" s="1" t="s">
        <v>20654</v>
      </c>
      <c r="G393" s="1" t="s">
        <v>20655</v>
      </c>
      <c r="H393" s="1" t="s">
        <v>20656</v>
      </c>
      <c r="I393" s="1" t="s">
        <v>20657</v>
      </c>
      <c r="J393" s="2">
        <v>43878</v>
      </c>
      <c r="K393" s="3">
        <v>0.88237268518518519</v>
      </c>
      <c r="L393">
        <v>21</v>
      </c>
      <c r="M393" s="2">
        <v>43878</v>
      </c>
      <c r="N393" s="3">
        <v>0.38237268518518519</v>
      </c>
      <c r="O393">
        <v>9</v>
      </c>
      <c r="P393" s="1" t="s">
        <v>49</v>
      </c>
      <c r="Q393" s="1" t="s">
        <v>20658</v>
      </c>
      <c r="R393" s="1" t="s">
        <v>52</v>
      </c>
      <c r="S393" s="1" t="s">
        <v>20658</v>
      </c>
      <c r="T393" s="1" t="s">
        <v>51</v>
      </c>
      <c r="U393" s="1" t="s">
        <v>20658</v>
      </c>
      <c r="V393">
        <v>1</v>
      </c>
      <c r="W393" s="1" t="s">
        <v>54</v>
      </c>
      <c r="X393" s="1" t="s">
        <v>470</v>
      </c>
      <c r="Y393" s="1" t="s">
        <v>49</v>
      </c>
      <c r="Z393" s="1"/>
      <c r="AA393" s="1"/>
      <c r="AB393" s="1"/>
      <c r="AC393" s="1"/>
      <c r="AD393" s="1" t="s">
        <v>31</v>
      </c>
      <c r="AE393" s="1" t="s">
        <v>31</v>
      </c>
      <c r="AF393" s="1" t="s">
        <v>31</v>
      </c>
      <c r="AG393" s="1" t="s">
        <v>31</v>
      </c>
      <c r="AH393" s="1" t="s">
        <v>20659</v>
      </c>
    </row>
    <row r="394" spans="1:34" x14ac:dyDescent="0.3">
      <c r="A394" s="1" t="s">
        <v>18283</v>
      </c>
      <c r="B394" s="1" t="s">
        <v>31</v>
      </c>
      <c r="C394" s="1" t="s">
        <v>24410</v>
      </c>
      <c r="D394">
        <v>0</v>
      </c>
      <c r="E394" s="1" t="s">
        <v>6624</v>
      </c>
      <c r="F394" s="1" t="s">
        <v>24411</v>
      </c>
      <c r="G394" s="1" t="s">
        <v>24412</v>
      </c>
      <c r="H394" s="1" t="s">
        <v>24413</v>
      </c>
      <c r="I394" s="1" t="s">
        <v>24414</v>
      </c>
      <c r="J394" s="2">
        <v>43878</v>
      </c>
      <c r="K394" s="3">
        <v>0.88256944444444441</v>
      </c>
      <c r="L394">
        <v>21</v>
      </c>
      <c r="M394" s="2">
        <v>43878</v>
      </c>
      <c r="N394" s="3">
        <v>0.38256944444444446</v>
      </c>
      <c r="O394">
        <v>9</v>
      </c>
      <c r="P394" s="1" t="s">
        <v>49</v>
      </c>
      <c r="Q394" s="1" t="s">
        <v>24415</v>
      </c>
      <c r="R394" s="1" t="s">
        <v>52</v>
      </c>
      <c r="S394" s="1" t="s">
        <v>24415</v>
      </c>
      <c r="T394" s="1" t="s">
        <v>54</v>
      </c>
      <c r="U394" s="1" t="s">
        <v>24415</v>
      </c>
      <c r="V394">
        <v>1</v>
      </c>
      <c r="W394" s="1" t="s">
        <v>49</v>
      </c>
      <c r="X394" s="1" t="s">
        <v>146</v>
      </c>
      <c r="Y394" s="1"/>
      <c r="Z394" s="1"/>
      <c r="AA394" s="1"/>
      <c r="AB394" s="1"/>
      <c r="AC394" s="1"/>
      <c r="AD394" s="1" t="s">
        <v>31</v>
      </c>
      <c r="AE394" s="1" t="s">
        <v>31</v>
      </c>
      <c r="AF394" s="1" t="s">
        <v>31</v>
      </c>
      <c r="AG394" s="1" t="s">
        <v>31</v>
      </c>
      <c r="AH394" s="1" t="s">
        <v>24416</v>
      </c>
    </row>
    <row r="395" spans="1:34" x14ac:dyDescent="0.3">
      <c r="A395" s="1" t="s">
        <v>18283</v>
      </c>
      <c r="B395" s="1" t="s">
        <v>31</v>
      </c>
      <c r="C395" s="1" t="s">
        <v>23169</v>
      </c>
      <c r="D395">
        <v>0</v>
      </c>
      <c r="E395" s="1" t="s">
        <v>11707</v>
      </c>
      <c r="F395" s="1" t="s">
        <v>23170</v>
      </c>
      <c r="G395" s="1" t="s">
        <v>23171</v>
      </c>
      <c r="H395" s="1" t="s">
        <v>23172</v>
      </c>
      <c r="I395" s="1" t="s">
        <v>23173</v>
      </c>
      <c r="J395" s="2">
        <v>43878</v>
      </c>
      <c r="K395" s="3">
        <v>0.88276620370370373</v>
      </c>
      <c r="L395">
        <v>21</v>
      </c>
      <c r="M395" s="2">
        <v>43878</v>
      </c>
      <c r="N395" s="3">
        <v>0.38276620370370368</v>
      </c>
      <c r="O395">
        <v>9</v>
      </c>
      <c r="P395" s="1" t="s">
        <v>49</v>
      </c>
      <c r="Q395" s="1" t="s">
        <v>23174</v>
      </c>
      <c r="R395" s="1" t="s">
        <v>52</v>
      </c>
      <c r="S395" s="1" t="s">
        <v>23174</v>
      </c>
      <c r="T395" s="1" t="s">
        <v>54</v>
      </c>
      <c r="U395" s="1" t="s">
        <v>23174</v>
      </c>
      <c r="V395">
        <v>1</v>
      </c>
      <c r="W395" s="1" t="s">
        <v>49</v>
      </c>
      <c r="X395" s="1"/>
      <c r="Y395" s="1"/>
      <c r="Z395" s="1"/>
      <c r="AA395" s="1"/>
      <c r="AB395" s="1"/>
      <c r="AC395" s="1"/>
      <c r="AD395" s="1" t="s">
        <v>31</v>
      </c>
      <c r="AE395" s="1" t="s">
        <v>31</v>
      </c>
      <c r="AF395" s="1" t="s">
        <v>31</v>
      </c>
      <c r="AG395" s="1" t="s">
        <v>31</v>
      </c>
      <c r="AH395" s="1" t="s">
        <v>23175</v>
      </c>
    </row>
    <row r="396" spans="1:34" x14ac:dyDescent="0.3">
      <c r="A396" s="1" t="s">
        <v>18283</v>
      </c>
      <c r="B396" s="1" t="s">
        <v>31</v>
      </c>
      <c r="C396" s="1" t="s">
        <v>24774</v>
      </c>
      <c r="D396">
        <v>0</v>
      </c>
      <c r="E396" s="1" t="s">
        <v>212</v>
      </c>
      <c r="F396" s="1" t="s">
        <v>24775</v>
      </c>
      <c r="G396" s="1" t="s">
        <v>24776</v>
      </c>
      <c r="H396" s="1" t="s">
        <v>24777</v>
      </c>
      <c r="I396" s="1" t="s">
        <v>24778</v>
      </c>
      <c r="J396" s="2">
        <v>43878</v>
      </c>
      <c r="K396" s="3">
        <v>0.88296296296296295</v>
      </c>
      <c r="L396">
        <v>21</v>
      </c>
      <c r="M396" s="2">
        <v>43878</v>
      </c>
      <c r="N396" s="3">
        <v>0.38296296296296295</v>
      </c>
      <c r="O396">
        <v>9</v>
      </c>
      <c r="P396" s="1" t="s">
        <v>49</v>
      </c>
      <c r="Q396" s="1" t="s">
        <v>24779</v>
      </c>
      <c r="R396" s="1" t="s">
        <v>52</v>
      </c>
      <c r="S396" s="1" t="s">
        <v>24779</v>
      </c>
      <c r="T396" s="1" t="s">
        <v>54</v>
      </c>
      <c r="U396" s="1" t="s">
        <v>24779</v>
      </c>
      <c r="V396">
        <v>1</v>
      </c>
      <c r="W396" s="1" t="s">
        <v>49</v>
      </c>
      <c r="X396" s="1" t="s">
        <v>218</v>
      </c>
      <c r="Y396" s="1"/>
      <c r="Z396" s="1"/>
      <c r="AA396" s="1"/>
      <c r="AB396" s="1"/>
      <c r="AC396" s="1"/>
      <c r="AD396" s="1" t="s">
        <v>31</v>
      </c>
      <c r="AE396" s="1" t="s">
        <v>31</v>
      </c>
      <c r="AF396" s="1" t="s">
        <v>31</v>
      </c>
      <c r="AG396" s="1" t="s">
        <v>31</v>
      </c>
      <c r="AH396" s="1" t="s">
        <v>24780</v>
      </c>
    </row>
    <row r="397" spans="1:34" x14ac:dyDescent="0.3">
      <c r="A397" s="1" t="s">
        <v>18283</v>
      </c>
      <c r="B397" s="1" t="s">
        <v>31</v>
      </c>
      <c r="C397" s="1" t="s">
        <v>23971</v>
      </c>
      <c r="D397">
        <v>0</v>
      </c>
      <c r="E397" s="1" t="s">
        <v>1840</v>
      </c>
      <c r="F397" s="1" t="s">
        <v>23972</v>
      </c>
      <c r="G397" s="1" t="s">
        <v>23973</v>
      </c>
      <c r="H397" s="1" t="s">
        <v>23974</v>
      </c>
      <c r="I397" s="1" t="s">
        <v>23975</v>
      </c>
      <c r="J397" s="2">
        <v>43878</v>
      </c>
      <c r="K397" s="3">
        <v>0.88315972222222228</v>
      </c>
      <c r="L397">
        <v>21</v>
      </c>
      <c r="M397" s="2">
        <v>43878</v>
      </c>
      <c r="N397" s="3">
        <v>0.38315972222222222</v>
      </c>
      <c r="O397">
        <v>9</v>
      </c>
      <c r="P397" s="1" t="s">
        <v>49</v>
      </c>
      <c r="Q397" s="1" t="s">
        <v>23976</v>
      </c>
      <c r="R397" s="1" t="s">
        <v>52</v>
      </c>
      <c r="S397" s="1" t="s">
        <v>23976</v>
      </c>
      <c r="T397" s="1" t="s">
        <v>54</v>
      </c>
      <c r="U397" s="1" t="s">
        <v>23976</v>
      </c>
      <c r="V397">
        <v>1</v>
      </c>
      <c r="W397" s="1" t="s">
        <v>49</v>
      </c>
      <c r="X397" s="1" t="s">
        <v>54</v>
      </c>
      <c r="Y397" s="1" t="s">
        <v>146</v>
      </c>
      <c r="Z397" s="1"/>
      <c r="AA397" s="1"/>
      <c r="AB397" s="1"/>
      <c r="AC397" s="1"/>
      <c r="AD397" s="1" t="s">
        <v>31</v>
      </c>
      <c r="AE397" s="1" t="s">
        <v>31</v>
      </c>
      <c r="AF397" s="1" t="s">
        <v>31</v>
      </c>
      <c r="AG397" s="1" t="s">
        <v>31</v>
      </c>
      <c r="AH397" s="1" t="s">
        <v>23977</v>
      </c>
    </row>
    <row r="398" spans="1:34" x14ac:dyDescent="0.3">
      <c r="A398" s="1" t="s">
        <v>18283</v>
      </c>
      <c r="B398" s="1" t="s">
        <v>31</v>
      </c>
      <c r="C398" s="1" t="s">
        <v>20613</v>
      </c>
      <c r="D398">
        <v>0</v>
      </c>
      <c r="E398" s="1" t="s">
        <v>20614</v>
      </c>
      <c r="F398" s="1" t="s">
        <v>20615</v>
      </c>
      <c r="G398" s="1" t="s">
        <v>20616</v>
      </c>
      <c r="H398" s="1" t="s">
        <v>20617</v>
      </c>
      <c r="I398" s="1" t="s">
        <v>20618</v>
      </c>
      <c r="J398" s="2">
        <v>43878</v>
      </c>
      <c r="K398" s="3">
        <v>0.88335648148148149</v>
      </c>
      <c r="L398">
        <v>21</v>
      </c>
      <c r="M398" s="2">
        <v>43878</v>
      </c>
      <c r="N398" s="3">
        <v>0.38335648148148149</v>
      </c>
      <c r="O398">
        <v>9</v>
      </c>
      <c r="P398" s="1" t="s">
        <v>49</v>
      </c>
      <c r="Q398" s="1" t="s">
        <v>20619</v>
      </c>
      <c r="R398" s="1" t="s">
        <v>52</v>
      </c>
      <c r="S398" s="1" t="s">
        <v>20619</v>
      </c>
      <c r="T398" s="1" t="s">
        <v>54</v>
      </c>
      <c r="U398" s="1" t="s">
        <v>20619</v>
      </c>
      <c r="V398">
        <v>1</v>
      </c>
      <c r="W398" s="1" t="s">
        <v>54</v>
      </c>
      <c r="X398" s="1" t="s">
        <v>470</v>
      </c>
      <c r="Y398" s="1" t="s">
        <v>49</v>
      </c>
      <c r="Z398" s="1"/>
      <c r="AA398" s="1"/>
      <c r="AB398" s="1"/>
      <c r="AC398" s="1"/>
      <c r="AD398" s="1" t="s">
        <v>31</v>
      </c>
      <c r="AE398" s="1" t="s">
        <v>31</v>
      </c>
      <c r="AF398" s="1" t="s">
        <v>31</v>
      </c>
      <c r="AG398" s="1" t="s">
        <v>31</v>
      </c>
      <c r="AH398" s="1" t="s">
        <v>20620</v>
      </c>
    </row>
    <row r="399" spans="1:34" x14ac:dyDescent="0.3">
      <c r="A399" s="1" t="s">
        <v>18283</v>
      </c>
      <c r="B399" s="1" t="s">
        <v>31</v>
      </c>
      <c r="C399" s="1" t="s">
        <v>23676</v>
      </c>
      <c r="D399">
        <v>0</v>
      </c>
      <c r="E399" s="1" t="s">
        <v>3831</v>
      </c>
      <c r="F399" s="1" t="s">
        <v>23677</v>
      </c>
      <c r="G399" s="1" t="s">
        <v>23678</v>
      </c>
      <c r="H399" s="1" t="s">
        <v>23679</v>
      </c>
      <c r="I399" s="1" t="s">
        <v>23680</v>
      </c>
      <c r="J399" s="2">
        <v>43878</v>
      </c>
      <c r="K399" s="3">
        <v>0.88355324074074071</v>
      </c>
      <c r="L399">
        <v>21</v>
      </c>
      <c r="M399" s="2">
        <v>43878</v>
      </c>
      <c r="N399" s="3">
        <v>0.38355324074074076</v>
      </c>
      <c r="O399">
        <v>9</v>
      </c>
      <c r="P399" s="1" t="s">
        <v>49</v>
      </c>
      <c r="Q399" s="1" t="s">
        <v>23681</v>
      </c>
      <c r="R399" s="1" t="s">
        <v>52</v>
      </c>
      <c r="S399" s="1" t="s">
        <v>23681</v>
      </c>
      <c r="T399" s="1" t="s">
        <v>54</v>
      </c>
      <c r="U399" s="1" t="s">
        <v>23681</v>
      </c>
      <c r="V399">
        <v>1</v>
      </c>
      <c r="W399" s="1" t="s">
        <v>49</v>
      </c>
      <c r="X399" s="1" t="s">
        <v>70</v>
      </c>
      <c r="Y399" s="1"/>
      <c r="Z399" s="1"/>
      <c r="AA399" s="1"/>
      <c r="AB399" s="1"/>
      <c r="AC399" s="1"/>
      <c r="AD399" s="1" t="s">
        <v>31</v>
      </c>
      <c r="AE399" s="1" t="s">
        <v>31</v>
      </c>
      <c r="AF399" s="1" t="s">
        <v>31</v>
      </c>
      <c r="AG399" s="1" t="s">
        <v>31</v>
      </c>
      <c r="AH399" s="1" t="s">
        <v>23682</v>
      </c>
    </row>
    <row r="400" spans="1:34" x14ac:dyDescent="0.3">
      <c r="A400" s="1" t="s">
        <v>18283</v>
      </c>
      <c r="B400" s="1" t="s">
        <v>31</v>
      </c>
      <c r="C400" s="1" t="s">
        <v>23669</v>
      </c>
      <c r="D400">
        <v>0</v>
      </c>
      <c r="E400" s="1" t="s">
        <v>2120</v>
      </c>
      <c r="F400" s="1" t="s">
        <v>23670</v>
      </c>
      <c r="G400" s="1" t="s">
        <v>23671</v>
      </c>
      <c r="H400" s="1" t="s">
        <v>23672</v>
      </c>
      <c r="I400" s="1" t="s">
        <v>23673</v>
      </c>
      <c r="J400" s="2">
        <v>43878</v>
      </c>
      <c r="K400" s="3">
        <v>0.88375000000000004</v>
      </c>
      <c r="L400">
        <v>21</v>
      </c>
      <c r="M400" s="2">
        <v>43878</v>
      </c>
      <c r="N400" s="3">
        <v>0.38374999999999998</v>
      </c>
      <c r="O400">
        <v>9</v>
      </c>
      <c r="P400" s="1" t="s">
        <v>49</v>
      </c>
      <c r="Q400" s="1" t="s">
        <v>23674</v>
      </c>
      <c r="R400" s="1" t="s">
        <v>54</v>
      </c>
      <c r="S400" s="1" t="s">
        <v>23674</v>
      </c>
      <c r="T400" s="1" t="s">
        <v>52</v>
      </c>
      <c r="U400" s="1" t="s">
        <v>23674</v>
      </c>
      <c r="V400">
        <v>1</v>
      </c>
      <c r="W400" s="1" t="s">
        <v>49</v>
      </c>
      <c r="X400" s="1" t="s">
        <v>70</v>
      </c>
      <c r="Y400" s="1"/>
      <c r="Z400" s="1"/>
      <c r="AA400" s="1"/>
      <c r="AB400" s="1"/>
      <c r="AC400" s="1"/>
      <c r="AD400" s="1" t="s">
        <v>31</v>
      </c>
      <c r="AE400" s="1" t="s">
        <v>31</v>
      </c>
      <c r="AF400" s="1" t="s">
        <v>31</v>
      </c>
      <c r="AG400" s="1" t="s">
        <v>31</v>
      </c>
      <c r="AH400" s="1" t="s">
        <v>23675</v>
      </c>
    </row>
    <row r="401" spans="1:34" x14ac:dyDescent="0.3">
      <c r="A401" s="1" t="s">
        <v>18283</v>
      </c>
      <c r="B401" s="1" t="s">
        <v>31</v>
      </c>
      <c r="C401" s="1" t="s">
        <v>20902</v>
      </c>
      <c r="D401">
        <v>0</v>
      </c>
      <c r="E401" s="1" t="s">
        <v>20903</v>
      </c>
      <c r="F401" s="1" t="s">
        <v>20904</v>
      </c>
      <c r="G401" s="1" t="s">
        <v>20905</v>
      </c>
      <c r="H401" s="1" t="s">
        <v>20906</v>
      </c>
      <c r="I401" s="1" t="s">
        <v>20907</v>
      </c>
      <c r="J401" s="2">
        <v>43878</v>
      </c>
      <c r="K401" s="3">
        <v>0.88394675925925925</v>
      </c>
      <c r="L401">
        <v>21</v>
      </c>
      <c r="M401" s="2">
        <v>43878</v>
      </c>
      <c r="N401" s="3">
        <v>0.38394675925925925</v>
      </c>
      <c r="O401">
        <v>9</v>
      </c>
      <c r="P401" s="1" t="s">
        <v>54</v>
      </c>
      <c r="Q401" s="1" t="s">
        <v>20908</v>
      </c>
      <c r="R401" s="1" t="s">
        <v>51</v>
      </c>
      <c r="S401" s="1" t="s">
        <v>20908</v>
      </c>
      <c r="T401" s="1" t="s">
        <v>49</v>
      </c>
      <c r="U401" s="1" t="s">
        <v>20908</v>
      </c>
      <c r="V401">
        <v>1</v>
      </c>
      <c r="W401" s="1" t="s">
        <v>54</v>
      </c>
      <c r="X401" s="1" t="s">
        <v>470</v>
      </c>
      <c r="Y401" s="1" t="s">
        <v>49</v>
      </c>
      <c r="Z401" s="1"/>
      <c r="AA401" s="1"/>
      <c r="AB401" s="1"/>
      <c r="AC401" s="1"/>
      <c r="AD401" s="1" t="s">
        <v>31</v>
      </c>
      <c r="AE401" s="1" t="s">
        <v>31</v>
      </c>
      <c r="AF401" s="1" t="s">
        <v>31</v>
      </c>
      <c r="AG401" s="1" t="s">
        <v>31</v>
      </c>
      <c r="AH401" s="1" t="s">
        <v>20909</v>
      </c>
    </row>
    <row r="402" spans="1:34" x14ac:dyDescent="0.3">
      <c r="A402" s="1" t="s">
        <v>18283</v>
      </c>
      <c r="B402" s="1" t="s">
        <v>31</v>
      </c>
      <c r="C402" s="1" t="s">
        <v>21930</v>
      </c>
      <c r="D402">
        <v>0</v>
      </c>
      <c r="E402" s="1" t="s">
        <v>21931</v>
      </c>
      <c r="F402" s="1" t="s">
        <v>21932</v>
      </c>
      <c r="G402" s="1" t="s">
        <v>21933</v>
      </c>
      <c r="H402" s="1" t="s">
        <v>21934</v>
      </c>
      <c r="I402" s="1" t="s">
        <v>21935</v>
      </c>
      <c r="J402" s="2">
        <v>43878</v>
      </c>
      <c r="K402" s="3">
        <v>0.88414351851851847</v>
      </c>
      <c r="L402">
        <v>21</v>
      </c>
      <c r="M402" s="2">
        <v>43878</v>
      </c>
      <c r="N402" s="3">
        <v>0.38414351851851852</v>
      </c>
      <c r="O402">
        <v>9</v>
      </c>
      <c r="P402" s="1" t="s">
        <v>51</v>
      </c>
      <c r="Q402" s="1" t="s">
        <v>21936</v>
      </c>
      <c r="R402" s="1" t="s">
        <v>54</v>
      </c>
      <c r="S402" s="1" t="s">
        <v>21936</v>
      </c>
      <c r="T402" s="1" t="s">
        <v>49</v>
      </c>
      <c r="U402" s="1" t="s">
        <v>21936</v>
      </c>
      <c r="V402">
        <v>1</v>
      </c>
      <c r="W402" s="1" t="s">
        <v>54</v>
      </c>
      <c r="X402" s="1" t="s">
        <v>470</v>
      </c>
      <c r="Y402" s="1" t="s">
        <v>49</v>
      </c>
      <c r="Z402" s="1" t="s">
        <v>40</v>
      </c>
      <c r="AA402" s="1" t="s">
        <v>218</v>
      </c>
      <c r="AB402" s="1"/>
      <c r="AC402" s="1"/>
      <c r="AD402" s="1" t="s">
        <v>31</v>
      </c>
      <c r="AE402" s="1" t="s">
        <v>31</v>
      </c>
      <c r="AF402" s="1" t="s">
        <v>31</v>
      </c>
      <c r="AG402" s="1" t="s">
        <v>31</v>
      </c>
      <c r="AH402" s="1" t="s">
        <v>21937</v>
      </c>
    </row>
    <row r="403" spans="1:34" x14ac:dyDescent="0.3">
      <c r="A403" s="1" t="s">
        <v>18283</v>
      </c>
      <c r="B403" s="1" t="s">
        <v>31</v>
      </c>
      <c r="C403" s="1" t="s">
        <v>21866</v>
      </c>
      <c r="D403">
        <v>0</v>
      </c>
      <c r="E403" s="1" t="s">
        <v>21867</v>
      </c>
      <c r="F403" s="1" t="s">
        <v>21868</v>
      </c>
      <c r="G403" s="1" t="s">
        <v>21869</v>
      </c>
      <c r="H403" s="1" t="s">
        <v>21870</v>
      </c>
      <c r="I403" s="1" t="s">
        <v>21871</v>
      </c>
      <c r="J403" s="2">
        <v>43878</v>
      </c>
      <c r="K403" s="3">
        <v>0.88434027777777779</v>
      </c>
      <c r="L403">
        <v>21</v>
      </c>
      <c r="M403" s="2">
        <v>43878</v>
      </c>
      <c r="N403" s="3">
        <v>0.38434027777777779</v>
      </c>
      <c r="O403">
        <v>9</v>
      </c>
      <c r="P403" s="1" t="s">
        <v>20520</v>
      </c>
      <c r="Q403" s="1" t="s">
        <v>21872</v>
      </c>
      <c r="R403" s="1" t="s">
        <v>7097</v>
      </c>
      <c r="S403" s="1" t="s">
        <v>21872</v>
      </c>
      <c r="T403" s="1" t="s">
        <v>7094</v>
      </c>
      <c r="U403" s="1" t="s">
        <v>21872</v>
      </c>
      <c r="V403">
        <v>1</v>
      </c>
      <c r="W403" s="1" t="s">
        <v>54</v>
      </c>
      <c r="X403" s="1" t="s">
        <v>470</v>
      </c>
      <c r="Y403" s="1" t="s">
        <v>49</v>
      </c>
      <c r="Z403" s="1" t="s">
        <v>40</v>
      </c>
      <c r="AA403" s="1" t="s">
        <v>218</v>
      </c>
      <c r="AB403" s="1"/>
      <c r="AC403" s="1"/>
      <c r="AD403" s="1" t="s">
        <v>31</v>
      </c>
      <c r="AE403" s="1" t="s">
        <v>31</v>
      </c>
      <c r="AF403" s="1" t="s">
        <v>31</v>
      </c>
      <c r="AG403" s="1" t="s">
        <v>31</v>
      </c>
      <c r="AH403" s="1" t="s">
        <v>21873</v>
      </c>
    </row>
    <row r="404" spans="1:34" x14ac:dyDescent="0.3">
      <c r="A404" s="1" t="s">
        <v>18283</v>
      </c>
      <c r="B404" s="1" t="s">
        <v>31</v>
      </c>
      <c r="C404" s="1" t="s">
        <v>22347</v>
      </c>
      <c r="D404">
        <v>0</v>
      </c>
      <c r="E404" s="1" t="s">
        <v>21097</v>
      </c>
      <c r="F404" s="1" t="s">
        <v>22348</v>
      </c>
      <c r="G404" s="1" t="s">
        <v>22349</v>
      </c>
      <c r="H404" s="1" t="s">
        <v>22350</v>
      </c>
      <c r="I404" s="1" t="s">
        <v>22351</v>
      </c>
      <c r="J404" s="2">
        <v>43878</v>
      </c>
      <c r="K404" s="3">
        <v>0.88453703703703701</v>
      </c>
      <c r="L404">
        <v>21</v>
      </c>
      <c r="M404" s="2">
        <v>43878</v>
      </c>
      <c r="N404" s="3">
        <v>0.38453703703703701</v>
      </c>
      <c r="O404">
        <v>9</v>
      </c>
      <c r="P404" s="1" t="s">
        <v>7097</v>
      </c>
      <c r="Q404" s="1" t="s">
        <v>22352</v>
      </c>
      <c r="R404" s="1" t="s">
        <v>20520</v>
      </c>
      <c r="S404" s="1" t="s">
        <v>22352</v>
      </c>
      <c r="T404" s="1" t="s">
        <v>7094</v>
      </c>
      <c r="U404" s="1" t="s">
        <v>22352</v>
      </c>
      <c r="V404">
        <v>1</v>
      </c>
      <c r="W404" s="1" t="s">
        <v>54</v>
      </c>
      <c r="X404" s="1" t="s">
        <v>470</v>
      </c>
      <c r="Y404" s="1" t="s">
        <v>49</v>
      </c>
      <c r="Z404" s="1" t="s">
        <v>218</v>
      </c>
      <c r="AA404" s="1" t="s">
        <v>40</v>
      </c>
      <c r="AB404" s="1"/>
      <c r="AC404" s="1"/>
      <c r="AD404" s="1" t="s">
        <v>31</v>
      </c>
      <c r="AE404" s="1" t="s">
        <v>31</v>
      </c>
      <c r="AF404" s="1" t="s">
        <v>31</v>
      </c>
      <c r="AG404" s="1" t="s">
        <v>31</v>
      </c>
      <c r="AH404" s="1" t="s">
        <v>22353</v>
      </c>
    </row>
    <row r="405" spans="1:34" x14ac:dyDescent="0.3">
      <c r="A405" s="1" t="s">
        <v>18283</v>
      </c>
      <c r="B405" s="1" t="s">
        <v>31</v>
      </c>
      <c r="C405" s="1" t="s">
        <v>19958</v>
      </c>
      <c r="D405">
        <v>0</v>
      </c>
      <c r="E405" s="1" t="s">
        <v>19959</v>
      </c>
      <c r="F405" s="1" t="s">
        <v>19960</v>
      </c>
      <c r="G405" s="1" t="s">
        <v>19961</v>
      </c>
      <c r="H405" s="1" t="s">
        <v>19962</v>
      </c>
      <c r="I405" s="1" t="s">
        <v>19963</v>
      </c>
      <c r="J405" s="2">
        <v>43878</v>
      </c>
      <c r="K405" s="3">
        <v>0.88473379629629634</v>
      </c>
      <c r="L405">
        <v>21</v>
      </c>
      <c r="M405" s="2">
        <v>43878</v>
      </c>
      <c r="N405" s="3">
        <v>0.38473379629629628</v>
      </c>
      <c r="O405">
        <v>9</v>
      </c>
      <c r="P405" s="1" t="s">
        <v>51</v>
      </c>
      <c r="Q405" s="1" t="s">
        <v>19964</v>
      </c>
      <c r="R405" s="1" t="s">
        <v>49</v>
      </c>
      <c r="S405" s="1" t="s">
        <v>19964</v>
      </c>
      <c r="T405" s="1" t="s">
        <v>54</v>
      </c>
      <c r="U405" s="1" t="s">
        <v>19964</v>
      </c>
      <c r="V405">
        <v>1</v>
      </c>
      <c r="W405" s="1" t="s">
        <v>54</v>
      </c>
      <c r="X405" s="1" t="s">
        <v>49</v>
      </c>
      <c r="Y405" s="1" t="s">
        <v>218</v>
      </c>
      <c r="Z405" s="1" t="s">
        <v>146</v>
      </c>
      <c r="AA405" s="1"/>
      <c r="AB405" s="1"/>
      <c r="AC405" s="1"/>
      <c r="AD405" s="1" t="s">
        <v>31</v>
      </c>
      <c r="AE405" s="1" t="s">
        <v>31</v>
      </c>
      <c r="AF405" s="1" t="s">
        <v>31</v>
      </c>
      <c r="AG405" s="1" t="s">
        <v>31</v>
      </c>
      <c r="AH405" s="1" t="s">
        <v>19965</v>
      </c>
    </row>
    <row r="406" spans="1:34" x14ac:dyDescent="0.3">
      <c r="A406" s="1" t="s">
        <v>18283</v>
      </c>
      <c r="B406" s="1" t="s">
        <v>31</v>
      </c>
      <c r="C406" s="1" t="s">
        <v>22169</v>
      </c>
      <c r="D406">
        <v>0</v>
      </c>
      <c r="E406" s="1" t="s">
        <v>22170</v>
      </c>
      <c r="F406" s="1" t="s">
        <v>22171</v>
      </c>
      <c r="G406" s="1" t="s">
        <v>22172</v>
      </c>
      <c r="H406" s="1" t="s">
        <v>22173</v>
      </c>
      <c r="I406" s="1" t="s">
        <v>22174</v>
      </c>
      <c r="J406" s="2">
        <v>43878</v>
      </c>
      <c r="K406" s="3">
        <v>0.88493055555555555</v>
      </c>
      <c r="L406">
        <v>21</v>
      </c>
      <c r="M406" s="2">
        <v>43878</v>
      </c>
      <c r="N406" s="3">
        <v>0.38493055555555555</v>
      </c>
      <c r="O406">
        <v>9</v>
      </c>
      <c r="P406" s="1" t="s">
        <v>51</v>
      </c>
      <c r="Q406" s="1" t="s">
        <v>22175</v>
      </c>
      <c r="R406" s="1" t="s">
        <v>54</v>
      </c>
      <c r="S406" s="1" t="s">
        <v>22175</v>
      </c>
      <c r="T406" s="1" t="s">
        <v>49</v>
      </c>
      <c r="U406" s="1" t="s">
        <v>22175</v>
      </c>
      <c r="V406">
        <v>1</v>
      </c>
      <c r="W406" s="1" t="s">
        <v>54</v>
      </c>
      <c r="X406" s="1" t="s">
        <v>470</v>
      </c>
      <c r="Y406" s="1" t="s">
        <v>49</v>
      </c>
      <c r="Z406" s="1" t="s">
        <v>218</v>
      </c>
      <c r="AA406" s="1"/>
      <c r="AB406" s="1"/>
      <c r="AC406" s="1"/>
      <c r="AD406" s="1" t="s">
        <v>31</v>
      </c>
      <c r="AE406" s="1" t="s">
        <v>31</v>
      </c>
      <c r="AF406" s="1" t="s">
        <v>31</v>
      </c>
      <c r="AG406" s="1" t="s">
        <v>31</v>
      </c>
      <c r="AH406" s="1" t="s">
        <v>22176</v>
      </c>
    </row>
    <row r="407" spans="1:34" x14ac:dyDescent="0.3">
      <c r="A407" s="1" t="s">
        <v>18283</v>
      </c>
      <c r="B407" s="1" t="s">
        <v>31</v>
      </c>
      <c r="C407" s="1" t="s">
        <v>22185</v>
      </c>
      <c r="D407">
        <v>0</v>
      </c>
      <c r="E407" s="1" t="s">
        <v>22186</v>
      </c>
      <c r="F407" s="1" t="s">
        <v>22187</v>
      </c>
      <c r="G407" s="1" t="s">
        <v>22188</v>
      </c>
      <c r="H407" s="1" t="s">
        <v>22189</v>
      </c>
      <c r="I407" s="1" t="s">
        <v>22190</v>
      </c>
      <c r="J407" s="2">
        <v>43878</v>
      </c>
      <c r="K407" s="3">
        <v>0.88512731481481477</v>
      </c>
      <c r="L407">
        <v>21</v>
      </c>
      <c r="M407" s="2">
        <v>43878</v>
      </c>
      <c r="N407" s="3">
        <v>0.38512731481481483</v>
      </c>
      <c r="O407">
        <v>9</v>
      </c>
      <c r="P407" s="1" t="s">
        <v>51</v>
      </c>
      <c r="Q407" s="1" t="s">
        <v>22191</v>
      </c>
      <c r="R407" s="1" t="s">
        <v>54</v>
      </c>
      <c r="S407" s="1" t="s">
        <v>22191</v>
      </c>
      <c r="T407" s="1" t="s">
        <v>49</v>
      </c>
      <c r="U407" s="1" t="s">
        <v>22191</v>
      </c>
      <c r="V407">
        <v>1</v>
      </c>
      <c r="W407" s="1" t="s">
        <v>54</v>
      </c>
      <c r="X407" s="1" t="s">
        <v>470</v>
      </c>
      <c r="Y407" s="1" t="s">
        <v>49</v>
      </c>
      <c r="Z407" s="1" t="s">
        <v>218</v>
      </c>
      <c r="AA407" s="1"/>
      <c r="AB407" s="1"/>
      <c r="AC407" s="1"/>
      <c r="AD407" s="1" t="s">
        <v>31</v>
      </c>
      <c r="AE407" s="1" t="s">
        <v>31</v>
      </c>
      <c r="AF407" s="1" t="s">
        <v>31</v>
      </c>
      <c r="AG407" s="1" t="s">
        <v>31</v>
      </c>
      <c r="AH407" s="1" t="s">
        <v>22192</v>
      </c>
    </row>
    <row r="408" spans="1:34" x14ac:dyDescent="0.3">
      <c r="A408" s="1" t="s">
        <v>18283</v>
      </c>
      <c r="B408" s="1" t="s">
        <v>31</v>
      </c>
      <c r="C408" s="1" t="s">
        <v>22107</v>
      </c>
      <c r="D408">
        <v>0</v>
      </c>
      <c r="E408" s="1" t="s">
        <v>22108</v>
      </c>
      <c r="F408" s="1" t="s">
        <v>22109</v>
      </c>
      <c r="G408" s="1" t="s">
        <v>22110</v>
      </c>
      <c r="H408" s="1" t="s">
        <v>22111</v>
      </c>
      <c r="I408" s="1" t="s">
        <v>22112</v>
      </c>
      <c r="J408" s="2">
        <v>43878</v>
      </c>
      <c r="K408" s="3">
        <v>0.8853240740740741</v>
      </c>
      <c r="L408">
        <v>21</v>
      </c>
      <c r="M408" s="2">
        <v>43878</v>
      </c>
      <c r="N408" s="3">
        <v>0.3853240740740741</v>
      </c>
      <c r="O408">
        <v>9</v>
      </c>
      <c r="P408" s="1" t="s">
        <v>20520</v>
      </c>
      <c r="Q408" s="1" t="s">
        <v>22113</v>
      </c>
      <c r="R408" s="1" t="s">
        <v>7097</v>
      </c>
      <c r="S408" s="1" t="s">
        <v>22113</v>
      </c>
      <c r="T408" s="1" t="s">
        <v>7094</v>
      </c>
      <c r="U408" s="1" t="s">
        <v>22113</v>
      </c>
      <c r="V408">
        <v>1</v>
      </c>
      <c r="W408" s="1" t="s">
        <v>54</v>
      </c>
      <c r="X408" s="1" t="s">
        <v>470</v>
      </c>
      <c r="Y408" s="1" t="s">
        <v>49</v>
      </c>
      <c r="Z408" s="1" t="s">
        <v>218</v>
      </c>
      <c r="AA408" s="1"/>
      <c r="AB408" s="1"/>
      <c r="AC408" s="1"/>
      <c r="AD408" s="1" t="s">
        <v>31</v>
      </c>
      <c r="AE408" s="1" t="s">
        <v>31</v>
      </c>
      <c r="AF408" s="1" t="s">
        <v>31</v>
      </c>
      <c r="AG408" s="1" t="s">
        <v>31</v>
      </c>
      <c r="AH408" s="1" t="s">
        <v>22114</v>
      </c>
    </row>
    <row r="409" spans="1:34" x14ac:dyDescent="0.3">
      <c r="A409" s="1" t="s">
        <v>18283</v>
      </c>
      <c r="B409" s="1" t="s">
        <v>31</v>
      </c>
      <c r="C409" s="1" t="s">
        <v>22177</v>
      </c>
      <c r="D409">
        <v>0</v>
      </c>
      <c r="E409" s="1" t="s">
        <v>22178</v>
      </c>
      <c r="F409" s="1" t="s">
        <v>22179</v>
      </c>
      <c r="G409" s="1" t="s">
        <v>22180</v>
      </c>
      <c r="H409" s="1" t="s">
        <v>22181</v>
      </c>
      <c r="I409" s="1" t="s">
        <v>22182</v>
      </c>
      <c r="J409" s="2">
        <v>43878</v>
      </c>
      <c r="K409" s="3">
        <v>0.88552083333333331</v>
      </c>
      <c r="L409">
        <v>21</v>
      </c>
      <c r="M409" s="2">
        <v>43878</v>
      </c>
      <c r="N409" s="3">
        <v>0.38552083333333331</v>
      </c>
      <c r="O409">
        <v>9</v>
      </c>
      <c r="P409" s="1" t="s">
        <v>51</v>
      </c>
      <c r="Q409" s="1" t="s">
        <v>22183</v>
      </c>
      <c r="R409" s="1" t="s">
        <v>49</v>
      </c>
      <c r="S409" s="1" t="s">
        <v>22183</v>
      </c>
      <c r="T409" s="1" t="s">
        <v>54</v>
      </c>
      <c r="U409" s="1" t="s">
        <v>22183</v>
      </c>
      <c r="V409">
        <v>1</v>
      </c>
      <c r="W409" s="1" t="s">
        <v>54</v>
      </c>
      <c r="X409" s="1" t="s">
        <v>470</v>
      </c>
      <c r="Y409" s="1" t="s">
        <v>49</v>
      </c>
      <c r="Z409" s="1" t="s">
        <v>218</v>
      </c>
      <c r="AA409" s="1"/>
      <c r="AB409" s="1"/>
      <c r="AC409" s="1"/>
      <c r="AD409" s="1" t="s">
        <v>31</v>
      </c>
      <c r="AE409" s="1" t="s">
        <v>31</v>
      </c>
      <c r="AF409" s="1" t="s">
        <v>31</v>
      </c>
      <c r="AG409" s="1" t="s">
        <v>31</v>
      </c>
      <c r="AH409" s="1" t="s">
        <v>22184</v>
      </c>
    </row>
    <row r="410" spans="1:34" x14ac:dyDescent="0.3">
      <c r="A410" s="1" t="s">
        <v>18283</v>
      </c>
      <c r="B410" s="1" t="s">
        <v>31</v>
      </c>
      <c r="C410" s="1" t="s">
        <v>21858</v>
      </c>
      <c r="D410">
        <v>0</v>
      </c>
      <c r="E410" s="1" t="s">
        <v>21859</v>
      </c>
      <c r="F410" s="1" t="s">
        <v>21860</v>
      </c>
      <c r="G410" s="1" t="s">
        <v>21861</v>
      </c>
      <c r="H410" s="1" t="s">
        <v>21862</v>
      </c>
      <c r="I410" s="1" t="s">
        <v>21863</v>
      </c>
      <c r="J410" s="2">
        <v>43878</v>
      </c>
      <c r="K410" s="3">
        <v>0.88571759259259264</v>
      </c>
      <c r="L410">
        <v>21</v>
      </c>
      <c r="M410" s="2">
        <v>43878</v>
      </c>
      <c r="N410" s="3">
        <v>0.38571759259259258</v>
      </c>
      <c r="O410">
        <v>9</v>
      </c>
      <c r="P410" s="1" t="s">
        <v>20520</v>
      </c>
      <c r="Q410" s="1" t="s">
        <v>21864</v>
      </c>
      <c r="R410" s="1" t="s">
        <v>7097</v>
      </c>
      <c r="S410" s="1" t="s">
        <v>21864</v>
      </c>
      <c r="T410" s="1" t="s">
        <v>7094</v>
      </c>
      <c r="U410" s="1" t="s">
        <v>21864</v>
      </c>
      <c r="V410">
        <v>1</v>
      </c>
      <c r="W410" s="1" t="s">
        <v>54</v>
      </c>
      <c r="X410" s="1" t="s">
        <v>470</v>
      </c>
      <c r="Y410" s="1" t="s">
        <v>49</v>
      </c>
      <c r="Z410" s="1" t="s">
        <v>40</v>
      </c>
      <c r="AA410" s="1" t="s">
        <v>218</v>
      </c>
      <c r="AB410" s="1"/>
      <c r="AC410" s="1"/>
      <c r="AD410" s="1" t="s">
        <v>31</v>
      </c>
      <c r="AE410" s="1" t="s">
        <v>31</v>
      </c>
      <c r="AF410" s="1" t="s">
        <v>31</v>
      </c>
      <c r="AG410" s="1" t="s">
        <v>31</v>
      </c>
      <c r="AH410" s="1" t="s">
        <v>21865</v>
      </c>
    </row>
    <row r="411" spans="1:34" x14ac:dyDescent="0.3">
      <c r="A411" s="1" t="s">
        <v>18283</v>
      </c>
      <c r="B411" s="1" t="s">
        <v>31</v>
      </c>
      <c r="C411" s="1" t="s">
        <v>20604</v>
      </c>
      <c r="D411">
        <v>0</v>
      </c>
      <c r="E411" s="1" t="s">
        <v>20605</v>
      </c>
      <c r="F411" s="1" t="s">
        <v>20606</v>
      </c>
      <c r="G411" s="1" t="s">
        <v>20607</v>
      </c>
      <c r="H411" s="1" t="s">
        <v>20608</v>
      </c>
      <c r="I411" s="1" t="s">
        <v>20609</v>
      </c>
      <c r="J411" s="2">
        <v>43878</v>
      </c>
      <c r="K411" s="3">
        <v>0.88591435185185186</v>
      </c>
      <c r="L411">
        <v>21</v>
      </c>
      <c r="M411" s="2">
        <v>43878</v>
      </c>
      <c r="N411" s="3">
        <v>0.38591435185185186</v>
      </c>
      <c r="O411">
        <v>9</v>
      </c>
      <c r="P411" s="1" t="s">
        <v>20600</v>
      </c>
      <c r="Q411" s="1" t="s">
        <v>20610</v>
      </c>
      <c r="R411" s="1" t="s">
        <v>20520</v>
      </c>
      <c r="S411" s="1" t="s">
        <v>20611</v>
      </c>
      <c r="T411" s="1" t="s">
        <v>7097</v>
      </c>
      <c r="U411" s="1" t="s">
        <v>20611</v>
      </c>
      <c r="V411">
        <v>1</v>
      </c>
      <c r="W411" s="1"/>
      <c r="X411" s="1"/>
      <c r="Y411" s="1"/>
      <c r="Z411" s="1"/>
      <c r="AA411" s="1"/>
      <c r="AB411" s="1"/>
      <c r="AC411" s="1"/>
      <c r="AD411" s="1" t="s">
        <v>31</v>
      </c>
      <c r="AE411" s="1" t="s">
        <v>31</v>
      </c>
      <c r="AF411" s="1" t="s">
        <v>31</v>
      </c>
      <c r="AG411" s="1" t="s">
        <v>31</v>
      </c>
      <c r="AH411" s="1" t="s">
        <v>20612</v>
      </c>
    </row>
    <row r="412" spans="1:34" x14ac:dyDescent="0.3">
      <c r="A412" s="1" t="s">
        <v>18283</v>
      </c>
      <c r="B412" s="1" t="s">
        <v>31</v>
      </c>
      <c r="C412" s="1" t="s">
        <v>20604</v>
      </c>
      <c r="D412">
        <v>0</v>
      </c>
      <c r="E412" s="1" t="s">
        <v>22139</v>
      </c>
      <c r="F412" s="1" t="s">
        <v>22140</v>
      </c>
      <c r="G412" s="1" t="s">
        <v>22141</v>
      </c>
      <c r="H412" s="1" t="s">
        <v>22142</v>
      </c>
      <c r="I412" s="1" t="s">
        <v>22143</v>
      </c>
      <c r="J412" s="2">
        <v>43878</v>
      </c>
      <c r="K412" s="3">
        <v>0.88591435185185186</v>
      </c>
      <c r="L412">
        <v>21</v>
      </c>
      <c r="M412" s="2">
        <v>43878</v>
      </c>
      <c r="N412" s="3">
        <v>0.38591435185185186</v>
      </c>
      <c r="O412">
        <v>9</v>
      </c>
      <c r="P412" s="1" t="s">
        <v>20520</v>
      </c>
      <c r="Q412" s="1" t="s">
        <v>22144</v>
      </c>
      <c r="R412" s="1" t="s">
        <v>7097</v>
      </c>
      <c r="S412" s="1" t="s">
        <v>22144</v>
      </c>
      <c r="T412" s="1" t="s">
        <v>7094</v>
      </c>
      <c r="U412" s="1" t="s">
        <v>22144</v>
      </c>
      <c r="V412">
        <v>1</v>
      </c>
      <c r="W412" s="1" t="s">
        <v>54</v>
      </c>
      <c r="X412" s="1" t="s">
        <v>470</v>
      </c>
      <c r="Y412" s="1" t="s">
        <v>49</v>
      </c>
      <c r="Z412" s="1" t="s">
        <v>218</v>
      </c>
      <c r="AA412" s="1"/>
      <c r="AB412" s="1"/>
      <c r="AC412" s="1"/>
      <c r="AD412" s="1" t="s">
        <v>31</v>
      </c>
      <c r="AE412" s="1" t="s">
        <v>31</v>
      </c>
      <c r="AF412" s="1" t="s">
        <v>31</v>
      </c>
      <c r="AG412" s="1" t="s">
        <v>31</v>
      </c>
      <c r="AH412" s="1" t="s">
        <v>20612</v>
      </c>
    </row>
    <row r="413" spans="1:34" x14ac:dyDescent="0.3">
      <c r="A413" s="1" t="s">
        <v>18283</v>
      </c>
      <c r="B413" s="1" t="s">
        <v>31</v>
      </c>
      <c r="C413" s="1" t="s">
        <v>22131</v>
      </c>
      <c r="D413">
        <v>0</v>
      </c>
      <c r="E413" s="1" t="s">
        <v>22132</v>
      </c>
      <c r="F413" s="1" t="s">
        <v>22133</v>
      </c>
      <c r="G413" s="1" t="s">
        <v>22134</v>
      </c>
      <c r="H413" s="1" t="s">
        <v>22135</v>
      </c>
      <c r="I413" s="1" t="s">
        <v>22136</v>
      </c>
      <c r="J413" s="2">
        <v>43878</v>
      </c>
      <c r="K413" s="3">
        <v>0.88611111111111107</v>
      </c>
      <c r="L413">
        <v>21</v>
      </c>
      <c r="M413" s="2">
        <v>43878</v>
      </c>
      <c r="N413" s="3">
        <v>0.38611111111111113</v>
      </c>
      <c r="O413">
        <v>9</v>
      </c>
      <c r="P413" s="1" t="s">
        <v>20520</v>
      </c>
      <c r="Q413" s="1" t="s">
        <v>22137</v>
      </c>
      <c r="R413" s="1" t="s">
        <v>7097</v>
      </c>
      <c r="S413" s="1" t="s">
        <v>22137</v>
      </c>
      <c r="T413" s="1" t="s">
        <v>7094</v>
      </c>
      <c r="U413" s="1" t="s">
        <v>22137</v>
      </c>
      <c r="V413">
        <v>1</v>
      </c>
      <c r="W413" s="1" t="s">
        <v>54</v>
      </c>
      <c r="X413" s="1" t="s">
        <v>470</v>
      </c>
      <c r="Y413" s="1" t="s">
        <v>49</v>
      </c>
      <c r="Z413" s="1" t="s">
        <v>218</v>
      </c>
      <c r="AA413" s="1"/>
      <c r="AB413" s="1"/>
      <c r="AC413" s="1"/>
      <c r="AD413" s="1" t="s">
        <v>31</v>
      </c>
      <c r="AE413" s="1" t="s">
        <v>31</v>
      </c>
      <c r="AF413" s="1" t="s">
        <v>31</v>
      </c>
      <c r="AG413" s="1" t="s">
        <v>31</v>
      </c>
      <c r="AH413" s="1" t="s">
        <v>22138</v>
      </c>
    </row>
    <row r="414" spans="1:34" x14ac:dyDescent="0.3">
      <c r="A414" s="1" t="s">
        <v>18283</v>
      </c>
      <c r="B414" s="1" t="s">
        <v>31</v>
      </c>
      <c r="C414" s="1" t="s">
        <v>22145</v>
      </c>
      <c r="D414">
        <v>0</v>
      </c>
      <c r="E414" s="1" t="s">
        <v>22146</v>
      </c>
      <c r="F414" s="1" t="s">
        <v>22147</v>
      </c>
      <c r="G414" s="1" t="s">
        <v>22148</v>
      </c>
      <c r="H414" s="1" t="s">
        <v>22149</v>
      </c>
      <c r="I414" s="1" t="s">
        <v>22150</v>
      </c>
      <c r="J414" s="2">
        <v>43878</v>
      </c>
      <c r="K414" s="3">
        <v>0.88623842592592594</v>
      </c>
      <c r="L414">
        <v>21</v>
      </c>
      <c r="M414" s="2">
        <v>43878</v>
      </c>
      <c r="N414" s="3">
        <v>0.38623842592592594</v>
      </c>
      <c r="O414">
        <v>9</v>
      </c>
      <c r="P414" s="1" t="s">
        <v>20520</v>
      </c>
      <c r="Q414" s="1" t="s">
        <v>22151</v>
      </c>
      <c r="R414" s="1" t="s">
        <v>7097</v>
      </c>
      <c r="S414" s="1" t="s">
        <v>22151</v>
      </c>
      <c r="T414" s="1" t="s">
        <v>7094</v>
      </c>
      <c r="U414" s="1" t="s">
        <v>22151</v>
      </c>
      <c r="V414">
        <v>1</v>
      </c>
      <c r="W414" s="1" t="s">
        <v>54</v>
      </c>
      <c r="X414" s="1" t="s">
        <v>470</v>
      </c>
      <c r="Y414" s="1" t="s">
        <v>49</v>
      </c>
      <c r="Z414" s="1" t="s">
        <v>218</v>
      </c>
      <c r="AA414" s="1"/>
      <c r="AB414" s="1"/>
      <c r="AC414" s="1"/>
      <c r="AD414" s="1" t="s">
        <v>31</v>
      </c>
      <c r="AE414" s="1" t="s">
        <v>31</v>
      </c>
      <c r="AF414" s="1" t="s">
        <v>31</v>
      </c>
      <c r="AG414" s="1" t="s">
        <v>31</v>
      </c>
      <c r="AH414" s="1" t="s">
        <v>22152</v>
      </c>
    </row>
    <row r="415" spans="1:34" x14ac:dyDescent="0.3">
      <c r="A415" s="1" t="s">
        <v>18283</v>
      </c>
      <c r="B415" s="1" t="s">
        <v>31</v>
      </c>
      <c r="C415" s="1" t="s">
        <v>22115</v>
      </c>
      <c r="D415">
        <v>0</v>
      </c>
      <c r="E415" s="1" t="s">
        <v>22116</v>
      </c>
      <c r="F415" s="1" t="s">
        <v>22117</v>
      </c>
      <c r="G415" s="1" t="s">
        <v>22118</v>
      </c>
      <c r="H415" s="1" t="s">
        <v>22119</v>
      </c>
      <c r="I415" s="1" t="s">
        <v>22120</v>
      </c>
      <c r="J415" s="2">
        <v>43878</v>
      </c>
      <c r="K415" s="3">
        <v>0.88643518518518516</v>
      </c>
      <c r="L415">
        <v>21</v>
      </c>
      <c r="M415" s="2">
        <v>43878</v>
      </c>
      <c r="N415" s="3">
        <v>0.38643518518518516</v>
      </c>
      <c r="O415">
        <v>9</v>
      </c>
      <c r="P415" s="1" t="s">
        <v>20520</v>
      </c>
      <c r="Q415" s="1" t="s">
        <v>22121</v>
      </c>
      <c r="R415" s="1" t="s">
        <v>7097</v>
      </c>
      <c r="S415" s="1" t="s">
        <v>22121</v>
      </c>
      <c r="T415" s="1" t="s">
        <v>7094</v>
      </c>
      <c r="U415" s="1" t="s">
        <v>22121</v>
      </c>
      <c r="V415">
        <v>1</v>
      </c>
      <c r="W415" s="1" t="s">
        <v>54</v>
      </c>
      <c r="X415" s="1" t="s">
        <v>470</v>
      </c>
      <c r="Y415" s="1" t="s">
        <v>49</v>
      </c>
      <c r="Z415" s="1" t="s">
        <v>218</v>
      </c>
      <c r="AA415" s="1"/>
      <c r="AB415" s="1"/>
      <c r="AC415" s="1"/>
      <c r="AD415" s="1" t="s">
        <v>31</v>
      </c>
      <c r="AE415" s="1" t="s">
        <v>31</v>
      </c>
      <c r="AF415" s="1" t="s">
        <v>31</v>
      </c>
      <c r="AG415" s="1" t="s">
        <v>31</v>
      </c>
      <c r="AH415" s="1" t="s">
        <v>22122</v>
      </c>
    </row>
    <row r="416" spans="1:34" x14ac:dyDescent="0.3">
      <c r="A416" s="1" t="s">
        <v>18283</v>
      </c>
      <c r="B416" s="1" t="s">
        <v>31</v>
      </c>
      <c r="C416" s="1" t="s">
        <v>20539</v>
      </c>
      <c r="D416">
        <v>0</v>
      </c>
      <c r="E416" s="1" t="s">
        <v>20540</v>
      </c>
      <c r="F416" s="1" t="s">
        <v>20541</v>
      </c>
      <c r="G416" s="1" t="s">
        <v>20542</v>
      </c>
      <c r="H416" s="1" t="s">
        <v>20543</v>
      </c>
      <c r="I416" s="1" t="s">
        <v>20544</v>
      </c>
      <c r="J416" s="2">
        <v>43878</v>
      </c>
      <c r="K416" s="3">
        <v>0.88663194444444449</v>
      </c>
      <c r="L416">
        <v>21</v>
      </c>
      <c r="M416" s="2">
        <v>43878</v>
      </c>
      <c r="N416" s="3">
        <v>0.38663194444444443</v>
      </c>
      <c r="O416">
        <v>9</v>
      </c>
      <c r="P416" s="1" t="s">
        <v>20520</v>
      </c>
      <c r="Q416" s="1" t="s">
        <v>20545</v>
      </c>
      <c r="R416" s="1" t="s">
        <v>7097</v>
      </c>
      <c r="S416" s="1" t="s">
        <v>20545</v>
      </c>
      <c r="T416" s="1" t="s">
        <v>7094</v>
      </c>
      <c r="U416" s="1" t="s">
        <v>20545</v>
      </c>
      <c r="V416">
        <v>1</v>
      </c>
      <c r="W416" s="1" t="s">
        <v>54</v>
      </c>
      <c r="X416" s="1" t="s">
        <v>470</v>
      </c>
      <c r="Y416" s="1" t="s">
        <v>49</v>
      </c>
      <c r="Z416" s="1"/>
      <c r="AA416" s="1"/>
      <c r="AB416" s="1"/>
      <c r="AC416" s="1"/>
      <c r="AD416" s="1" t="s">
        <v>31</v>
      </c>
      <c r="AE416" s="1" t="s">
        <v>31</v>
      </c>
      <c r="AF416" s="1" t="s">
        <v>31</v>
      </c>
      <c r="AG416" s="1" t="s">
        <v>31</v>
      </c>
      <c r="AH416" s="1" t="s">
        <v>20546</v>
      </c>
    </row>
    <row r="417" spans="1:34" x14ac:dyDescent="0.3">
      <c r="A417" s="1" t="s">
        <v>18283</v>
      </c>
      <c r="B417" s="1" t="s">
        <v>31</v>
      </c>
      <c r="C417" s="1" t="s">
        <v>22153</v>
      </c>
      <c r="D417">
        <v>0</v>
      </c>
      <c r="E417" s="1" t="s">
        <v>22154</v>
      </c>
      <c r="F417" s="1" t="s">
        <v>22155</v>
      </c>
      <c r="G417" s="1" t="s">
        <v>22156</v>
      </c>
      <c r="H417" s="1" t="s">
        <v>22157</v>
      </c>
      <c r="I417" s="1" t="s">
        <v>22158</v>
      </c>
      <c r="J417" s="2">
        <v>43878</v>
      </c>
      <c r="K417" s="3">
        <v>0.8868287037037037</v>
      </c>
      <c r="L417">
        <v>21</v>
      </c>
      <c r="M417" s="2">
        <v>43878</v>
      </c>
      <c r="N417" s="3">
        <v>0.3868287037037037</v>
      </c>
      <c r="O417">
        <v>9</v>
      </c>
      <c r="P417" s="1" t="s">
        <v>7097</v>
      </c>
      <c r="Q417" s="1" t="s">
        <v>22159</v>
      </c>
      <c r="R417" s="1" t="s">
        <v>20520</v>
      </c>
      <c r="S417" s="1" t="s">
        <v>22159</v>
      </c>
      <c r="T417" s="1" t="s">
        <v>7094</v>
      </c>
      <c r="U417" s="1" t="s">
        <v>22159</v>
      </c>
      <c r="V417">
        <v>1</v>
      </c>
      <c r="W417" s="1" t="s">
        <v>54</v>
      </c>
      <c r="X417" s="1" t="s">
        <v>470</v>
      </c>
      <c r="Y417" s="1" t="s">
        <v>49</v>
      </c>
      <c r="Z417" s="1" t="s">
        <v>218</v>
      </c>
      <c r="AA417" s="1"/>
      <c r="AB417" s="1"/>
      <c r="AC417" s="1"/>
      <c r="AD417" s="1" t="s">
        <v>31</v>
      </c>
      <c r="AE417" s="1" t="s">
        <v>31</v>
      </c>
      <c r="AF417" s="1" t="s">
        <v>31</v>
      </c>
      <c r="AG417" s="1" t="s">
        <v>31</v>
      </c>
      <c r="AH417" s="1" t="s">
        <v>22160</v>
      </c>
    </row>
    <row r="418" spans="1:34" x14ac:dyDescent="0.3">
      <c r="A418" s="1" t="s">
        <v>18283</v>
      </c>
      <c r="B418" s="1" t="s">
        <v>31</v>
      </c>
      <c r="C418" s="1" t="s">
        <v>22067</v>
      </c>
      <c r="D418">
        <v>0</v>
      </c>
      <c r="E418" s="1" t="s">
        <v>22068</v>
      </c>
      <c r="F418" s="1" t="s">
        <v>22069</v>
      </c>
      <c r="G418" s="1" t="s">
        <v>22070</v>
      </c>
      <c r="H418" s="1" t="s">
        <v>22071</v>
      </c>
      <c r="I418" s="1" t="s">
        <v>22072</v>
      </c>
      <c r="J418" s="2">
        <v>43878</v>
      </c>
      <c r="K418" s="3">
        <v>0.88702546296296292</v>
      </c>
      <c r="L418">
        <v>21</v>
      </c>
      <c r="M418" s="2">
        <v>43878</v>
      </c>
      <c r="N418" s="3">
        <v>0.38702546296296297</v>
      </c>
      <c r="O418">
        <v>9</v>
      </c>
      <c r="P418" s="1" t="s">
        <v>20520</v>
      </c>
      <c r="Q418" s="1" t="s">
        <v>22073</v>
      </c>
      <c r="R418" s="1" t="s">
        <v>7097</v>
      </c>
      <c r="S418" s="1" t="s">
        <v>22073</v>
      </c>
      <c r="T418" s="1" t="s">
        <v>7094</v>
      </c>
      <c r="U418" s="1" t="s">
        <v>22073</v>
      </c>
      <c r="V418">
        <v>1</v>
      </c>
      <c r="W418" s="1" t="s">
        <v>54</v>
      </c>
      <c r="X418" s="1" t="s">
        <v>470</v>
      </c>
      <c r="Y418" s="1" t="s">
        <v>49</v>
      </c>
      <c r="Z418" s="1" t="s">
        <v>218</v>
      </c>
      <c r="AA418" s="1"/>
      <c r="AB418" s="1"/>
      <c r="AC418" s="1"/>
      <c r="AD418" s="1" t="s">
        <v>31</v>
      </c>
      <c r="AE418" s="1" t="s">
        <v>31</v>
      </c>
      <c r="AF418" s="1" t="s">
        <v>31</v>
      </c>
      <c r="AG418" s="1" t="s">
        <v>31</v>
      </c>
      <c r="AH418" s="1" t="s">
        <v>22074</v>
      </c>
    </row>
    <row r="419" spans="1:34" x14ac:dyDescent="0.3">
      <c r="A419" s="1" t="s">
        <v>18283</v>
      </c>
      <c r="B419" s="1" t="s">
        <v>31</v>
      </c>
      <c r="C419" s="1" t="s">
        <v>22361</v>
      </c>
      <c r="D419">
        <v>0</v>
      </c>
      <c r="E419" s="1" t="s">
        <v>22362</v>
      </c>
      <c r="F419" s="1" t="s">
        <v>22363</v>
      </c>
      <c r="G419" s="1" t="s">
        <v>22364</v>
      </c>
      <c r="H419" s="1" t="s">
        <v>22365</v>
      </c>
      <c r="I419" s="1" t="s">
        <v>22366</v>
      </c>
      <c r="J419" s="2">
        <v>43878</v>
      </c>
      <c r="K419" s="3">
        <v>0.88722222222222225</v>
      </c>
      <c r="L419">
        <v>21</v>
      </c>
      <c r="M419" s="2">
        <v>43878</v>
      </c>
      <c r="N419" s="3">
        <v>0.38722222222222225</v>
      </c>
      <c r="O419">
        <v>9</v>
      </c>
      <c r="P419" s="1" t="s">
        <v>7097</v>
      </c>
      <c r="Q419" s="1" t="s">
        <v>22367</v>
      </c>
      <c r="R419" s="1" t="s">
        <v>20520</v>
      </c>
      <c r="S419" s="1" t="s">
        <v>22367</v>
      </c>
      <c r="T419" s="1" t="s">
        <v>7094</v>
      </c>
      <c r="U419" s="1" t="s">
        <v>22367</v>
      </c>
      <c r="V419">
        <v>1</v>
      </c>
      <c r="W419" s="1" t="s">
        <v>54</v>
      </c>
      <c r="X419" s="1" t="s">
        <v>470</v>
      </c>
      <c r="Y419" s="1" t="s">
        <v>49</v>
      </c>
      <c r="Z419" s="1" t="s">
        <v>218</v>
      </c>
      <c r="AA419" s="1" t="s">
        <v>40</v>
      </c>
      <c r="AB419" s="1"/>
      <c r="AC419" s="1"/>
      <c r="AD419" s="1" t="s">
        <v>31</v>
      </c>
      <c r="AE419" s="1" t="s">
        <v>31</v>
      </c>
      <c r="AF419" s="1" t="s">
        <v>31</v>
      </c>
      <c r="AG419" s="1" t="s">
        <v>31</v>
      </c>
      <c r="AH419" s="1" t="s">
        <v>22368</v>
      </c>
    </row>
    <row r="420" spans="1:34" x14ac:dyDescent="0.3">
      <c r="A420" s="1" t="s">
        <v>18283</v>
      </c>
      <c r="B420" s="1" t="s">
        <v>31</v>
      </c>
      <c r="C420" s="1" t="s">
        <v>22262</v>
      </c>
      <c r="D420">
        <v>0</v>
      </c>
      <c r="E420" s="1" t="s">
        <v>22263</v>
      </c>
      <c r="F420" s="1" t="s">
        <v>22264</v>
      </c>
      <c r="G420" s="1" t="s">
        <v>22265</v>
      </c>
      <c r="H420" s="1" t="s">
        <v>22266</v>
      </c>
      <c r="I420" s="1" t="s">
        <v>22267</v>
      </c>
      <c r="J420" s="2">
        <v>43878</v>
      </c>
      <c r="K420" s="3">
        <v>0.88741898148148146</v>
      </c>
      <c r="L420">
        <v>21</v>
      </c>
      <c r="M420" s="2">
        <v>43878</v>
      </c>
      <c r="N420" s="3">
        <v>0.38741898148148146</v>
      </c>
      <c r="O420">
        <v>9</v>
      </c>
      <c r="P420" s="1" t="s">
        <v>49</v>
      </c>
      <c r="Q420" s="1" t="s">
        <v>22268</v>
      </c>
      <c r="R420" s="1" t="s">
        <v>52</v>
      </c>
      <c r="S420" s="1" t="s">
        <v>22268</v>
      </c>
      <c r="T420" s="1" t="s">
        <v>51</v>
      </c>
      <c r="U420" s="1" t="s">
        <v>22268</v>
      </c>
      <c r="V420">
        <v>1</v>
      </c>
      <c r="W420" s="1" t="s">
        <v>54</v>
      </c>
      <c r="X420" s="1" t="s">
        <v>470</v>
      </c>
      <c r="Y420" s="1" t="s">
        <v>49</v>
      </c>
      <c r="Z420" s="1" t="s">
        <v>218</v>
      </c>
      <c r="AA420" s="1"/>
      <c r="AB420" s="1"/>
      <c r="AC420" s="1"/>
      <c r="AD420" s="1" t="s">
        <v>31</v>
      </c>
      <c r="AE420" s="1" t="s">
        <v>31</v>
      </c>
      <c r="AF420" s="1" t="s">
        <v>31</v>
      </c>
      <c r="AG420" s="1" t="s">
        <v>31</v>
      </c>
      <c r="AH420" s="1" t="s">
        <v>22269</v>
      </c>
    </row>
    <row r="421" spans="1:34" x14ac:dyDescent="0.3">
      <c r="A421" s="1" t="s">
        <v>18283</v>
      </c>
      <c r="B421" s="1" t="s">
        <v>31</v>
      </c>
      <c r="C421" s="1" t="s">
        <v>30400</v>
      </c>
      <c r="D421">
        <v>0</v>
      </c>
      <c r="E421" s="1" t="s">
        <v>30401</v>
      </c>
      <c r="F421" s="1" t="s">
        <v>30402</v>
      </c>
      <c r="G421" s="1" t="s">
        <v>30403</v>
      </c>
      <c r="H421" s="1" t="s">
        <v>30404</v>
      </c>
      <c r="I421" s="1" t="s">
        <v>30405</v>
      </c>
      <c r="J421" s="2">
        <v>43878</v>
      </c>
      <c r="K421" s="3">
        <v>0.88761574074074079</v>
      </c>
      <c r="L421">
        <v>21</v>
      </c>
      <c r="M421" s="2">
        <v>43878</v>
      </c>
      <c r="N421" s="3">
        <v>0.38761574074074073</v>
      </c>
      <c r="O421">
        <v>9</v>
      </c>
      <c r="P421" s="1" t="s">
        <v>51</v>
      </c>
      <c r="Q421" s="1" t="s">
        <v>30406</v>
      </c>
      <c r="R421" s="1" t="s">
        <v>54</v>
      </c>
      <c r="S421" s="1" t="s">
        <v>30406</v>
      </c>
      <c r="T421" s="1" t="s">
        <v>49</v>
      </c>
      <c r="U421" s="1" t="s">
        <v>30406</v>
      </c>
      <c r="V421">
        <v>1</v>
      </c>
      <c r="W421" s="1" t="s">
        <v>218</v>
      </c>
      <c r="X421" s="1" t="s">
        <v>49</v>
      </c>
      <c r="Y421" s="1" t="s">
        <v>54</v>
      </c>
      <c r="Z421" s="1"/>
      <c r="AA421" s="1"/>
      <c r="AB421" s="1"/>
      <c r="AC421" s="1"/>
      <c r="AD421" s="1" t="s">
        <v>31</v>
      </c>
      <c r="AE421" s="1" t="s">
        <v>31</v>
      </c>
      <c r="AF421" s="1" t="s">
        <v>31</v>
      </c>
      <c r="AG421" s="1" t="s">
        <v>31</v>
      </c>
      <c r="AH421" s="1" t="s">
        <v>30407</v>
      </c>
    </row>
    <row r="422" spans="1:34" x14ac:dyDescent="0.3">
      <c r="A422" s="1" t="s">
        <v>18283</v>
      </c>
      <c r="B422" s="1" t="s">
        <v>31</v>
      </c>
      <c r="C422" s="1" t="s">
        <v>22051</v>
      </c>
      <c r="D422">
        <v>0</v>
      </c>
      <c r="E422" s="1" t="s">
        <v>22052</v>
      </c>
      <c r="F422" s="1" t="s">
        <v>22053</v>
      </c>
      <c r="G422" s="1" t="s">
        <v>22054</v>
      </c>
      <c r="H422" s="1" t="s">
        <v>22055</v>
      </c>
      <c r="I422" s="1" t="s">
        <v>22056</v>
      </c>
      <c r="J422" s="2">
        <v>43878</v>
      </c>
      <c r="K422" s="3">
        <v>0.8878125</v>
      </c>
      <c r="L422">
        <v>21</v>
      </c>
      <c r="M422" s="2">
        <v>43878</v>
      </c>
      <c r="N422" s="3">
        <v>0.3878125</v>
      </c>
      <c r="O422">
        <v>9</v>
      </c>
      <c r="P422" s="1" t="s">
        <v>20520</v>
      </c>
      <c r="Q422" s="1" t="s">
        <v>22057</v>
      </c>
      <c r="R422" s="1" t="s">
        <v>7097</v>
      </c>
      <c r="S422" s="1" t="s">
        <v>22057</v>
      </c>
      <c r="T422" s="1" t="s">
        <v>7094</v>
      </c>
      <c r="U422" s="1" t="s">
        <v>22057</v>
      </c>
      <c r="V422">
        <v>1</v>
      </c>
      <c r="W422" s="1" t="s">
        <v>54</v>
      </c>
      <c r="X422" s="1" t="s">
        <v>470</v>
      </c>
      <c r="Y422" s="1" t="s">
        <v>49</v>
      </c>
      <c r="Z422" s="1" t="s">
        <v>218</v>
      </c>
      <c r="AA422" s="1"/>
      <c r="AB422" s="1"/>
      <c r="AC422" s="1"/>
      <c r="AD422" s="1" t="s">
        <v>31</v>
      </c>
      <c r="AE422" s="1" t="s">
        <v>31</v>
      </c>
      <c r="AF422" s="1" t="s">
        <v>31</v>
      </c>
      <c r="AG422" s="1" t="s">
        <v>31</v>
      </c>
      <c r="AH422" s="1" t="s">
        <v>22058</v>
      </c>
    </row>
    <row r="423" spans="1:34" x14ac:dyDescent="0.3">
      <c r="A423" s="1" t="s">
        <v>18283</v>
      </c>
      <c r="B423" s="1" t="s">
        <v>31</v>
      </c>
      <c r="C423" s="1" t="s">
        <v>22161</v>
      </c>
      <c r="D423">
        <v>0</v>
      </c>
      <c r="E423" s="1" t="s">
        <v>22162</v>
      </c>
      <c r="F423" s="1" t="s">
        <v>22163</v>
      </c>
      <c r="G423" s="1" t="s">
        <v>22164</v>
      </c>
      <c r="H423" s="1" t="s">
        <v>22165</v>
      </c>
      <c r="I423" s="1" t="s">
        <v>22166</v>
      </c>
      <c r="J423" s="2">
        <v>43878</v>
      </c>
      <c r="K423" s="3">
        <v>0.88800925925925922</v>
      </c>
      <c r="L423">
        <v>21</v>
      </c>
      <c r="M423" s="2">
        <v>43878</v>
      </c>
      <c r="N423" s="3">
        <v>0.38800925925925928</v>
      </c>
      <c r="O423">
        <v>9</v>
      </c>
      <c r="P423" s="1" t="s">
        <v>7097</v>
      </c>
      <c r="Q423" s="1" t="s">
        <v>22167</v>
      </c>
      <c r="R423" s="1" t="s">
        <v>20520</v>
      </c>
      <c r="S423" s="1" t="s">
        <v>22167</v>
      </c>
      <c r="T423" s="1" t="s">
        <v>7094</v>
      </c>
      <c r="U423" s="1" t="s">
        <v>22167</v>
      </c>
      <c r="V423">
        <v>1</v>
      </c>
      <c r="W423" s="1" t="s">
        <v>54</v>
      </c>
      <c r="X423" s="1" t="s">
        <v>470</v>
      </c>
      <c r="Y423" s="1" t="s">
        <v>49</v>
      </c>
      <c r="Z423" s="1" t="s">
        <v>218</v>
      </c>
      <c r="AA423" s="1"/>
      <c r="AB423" s="1"/>
      <c r="AC423" s="1"/>
      <c r="AD423" s="1" t="s">
        <v>31</v>
      </c>
      <c r="AE423" s="1" t="s">
        <v>31</v>
      </c>
      <c r="AF423" s="1" t="s">
        <v>31</v>
      </c>
      <c r="AG423" s="1" t="s">
        <v>31</v>
      </c>
      <c r="AH423" s="1" t="s">
        <v>22168</v>
      </c>
    </row>
    <row r="424" spans="1:34" x14ac:dyDescent="0.3">
      <c r="A424" s="1" t="s">
        <v>18283</v>
      </c>
      <c r="B424" s="1" t="s">
        <v>31</v>
      </c>
      <c r="C424" s="1" t="s">
        <v>20586</v>
      </c>
      <c r="D424">
        <v>0</v>
      </c>
      <c r="E424" s="1" t="s">
        <v>20587</v>
      </c>
      <c r="F424" s="1" t="s">
        <v>20588</v>
      </c>
      <c r="G424" s="1" t="s">
        <v>20589</v>
      </c>
      <c r="H424" s="1" t="s">
        <v>20590</v>
      </c>
      <c r="I424" s="1" t="s">
        <v>20591</v>
      </c>
      <c r="J424" s="2">
        <v>43878</v>
      </c>
      <c r="K424" s="3">
        <v>0.88820601851851855</v>
      </c>
      <c r="L424">
        <v>21</v>
      </c>
      <c r="M424" s="2">
        <v>43878</v>
      </c>
      <c r="N424" s="3">
        <v>0.38820601851851849</v>
      </c>
      <c r="O424">
        <v>9</v>
      </c>
      <c r="P424" s="1" t="s">
        <v>51</v>
      </c>
      <c r="Q424" s="1" t="s">
        <v>20592</v>
      </c>
      <c r="R424" s="1" t="s">
        <v>49</v>
      </c>
      <c r="S424" s="1" t="s">
        <v>20592</v>
      </c>
      <c r="T424" s="1" t="s">
        <v>54</v>
      </c>
      <c r="U424" s="1" t="s">
        <v>20592</v>
      </c>
      <c r="V424">
        <v>1</v>
      </c>
      <c r="W424" s="1" t="s">
        <v>54</v>
      </c>
      <c r="X424" s="1" t="s">
        <v>470</v>
      </c>
      <c r="Y424" s="1" t="s">
        <v>49</v>
      </c>
      <c r="Z424" s="1"/>
      <c r="AA424" s="1"/>
      <c r="AB424" s="1"/>
      <c r="AC424" s="1"/>
      <c r="AD424" s="1" t="s">
        <v>31</v>
      </c>
      <c r="AE424" s="1" t="s">
        <v>31</v>
      </c>
      <c r="AF424" s="1" t="s">
        <v>31</v>
      </c>
      <c r="AG424" s="1" t="s">
        <v>31</v>
      </c>
      <c r="AH424" s="1" t="s">
        <v>20593</v>
      </c>
    </row>
    <row r="425" spans="1:34" x14ac:dyDescent="0.3">
      <c r="A425" s="1" t="s">
        <v>18283</v>
      </c>
      <c r="B425" s="1" t="s">
        <v>31</v>
      </c>
      <c r="C425" s="1" t="s">
        <v>23732</v>
      </c>
      <c r="D425">
        <v>0</v>
      </c>
      <c r="E425" s="1" t="s">
        <v>12340</v>
      </c>
      <c r="F425" s="1" t="s">
        <v>23733</v>
      </c>
      <c r="G425" s="1" t="s">
        <v>23734</v>
      </c>
      <c r="H425" s="1" t="s">
        <v>23735</v>
      </c>
      <c r="I425" s="1" t="s">
        <v>23736</v>
      </c>
      <c r="J425" s="2">
        <v>43878</v>
      </c>
      <c r="K425" s="3">
        <v>0.88840277777777776</v>
      </c>
      <c r="L425">
        <v>21</v>
      </c>
      <c r="M425" s="2">
        <v>43878</v>
      </c>
      <c r="N425" s="3">
        <v>0.38840277777777776</v>
      </c>
      <c r="O425">
        <v>9</v>
      </c>
      <c r="P425" s="1" t="s">
        <v>49</v>
      </c>
      <c r="Q425" s="1" t="s">
        <v>23737</v>
      </c>
      <c r="R425" s="1" t="s">
        <v>54</v>
      </c>
      <c r="S425" s="1" t="s">
        <v>23737</v>
      </c>
      <c r="T425" s="1" t="s">
        <v>52</v>
      </c>
      <c r="U425" s="1" t="s">
        <v>23737</v>
      </c>
      <c r="V425">
        <v>1</v>
      </c>
      <c r="W425" s="1" t="s">
        <v>49</v>
      </c>
      <c r="X425" s="1" t="s">
        <v>70</v>
      </c>
      <c r="Y425" s="1"/>
      <c r="Z425" s="1"/>
      <c r="AA425" s="1"/>
      <c r="AB425" s="1"/>
      <c r="AC425" s="1"/>
      <c r="AD425" s="1" t="s">
        <v>31</v>
      </c>
      <c r="AE425" s="1" t="s">
        <v>31</v>
      </c>
      <c r="AF425" s="1" t="s">
        <v>31</v>
      </c>
      <c r="AG425" s="1" t="s">
        <v>31</v>
      </c>
      <c r="AH425" s="1" t="s">
        <v>23738</v>
      </c>
    </row>
    <row r="426" spans="1:34" x14ac:dyDescent="0.3">
      <c r="A426" s="1" t="s">
        <v>18283</v>
      </c>
      <c r="B426" s="1" t="s">
        <v>31</v>
      </c>
      <c r="C426" s="1" t="s">
        <v>30737</v>
      </c>
      <c r="D426">
        <v>0</v>
      </c>
      <c r="E426" s="1" t="s">
        <v>14099</v>
      </c>
      <c r="F426" s="1" t="s">
        <v>30738</v>
      </c>
      <c r="G426" s="1" t="s">
        <v>30739</v>
      </c>
      <c r="H426" s="1" t="s">
        <v>30740</v>
      </c>
      <c r="I426" s="1" t="s">
        <v>30741</v>
      </c>
      <c r="J426" s="2">
        <v>43878</v>
      </c>
      <c r="K426" s="3">
        <v>0.88859953703703709</v>
      </c>
      <c r="L426">
        <v>21</v>
      </c>
      <c r="M426" s="2">
        <v>43878</v>
      </c>
      <c r="N426" s="3">
        <v>0.38859953703703703</v>
      </c>
      <c r="O426">
        <v>9</v>
      </c>
      <c r="P426" s="1" t="s">
        <v>49</v>
      </c>
      <c r="Q426" s="1" t="s">
        <v>30742</v>
      </c>
      <c r="R426" s="1" t="s">
        <v>52</v>
      </c>
      <c r="S426" s="1" t="s">
        <v>30742</v>
      </c>
      <c r="T426" s="1" t="s">
        <v>54</v>
      </c>
      <c r="U426" s="1" t="s">
        <v>30742</v>
      </c>
      <c r="V426">
        <v>1</v>
      </c>
      <c r="W426" s="1" t="s">
        <v>218</v>
      </c>
      <c r="X426" s="1" t="s">
        <v>40</v>
      </c>
      <c r="Y426" s="1" t="s">
        <v>49</v>
      </c>
      <c r="Z426" s="1"/>
      <c r="AA426" s="1"/>
      <c r="AB426" s="1"/>
      <c r="AC426" s="1"/>
      <c r="AD426" s="1" t="s">
        <v>31</v>
      </c>
      <c r="AE426" s="1" t="s">
        <v>31</v>
      </c>
      <c r="AF426" s="1" t="s">
        <v>31</v>
      </c>
      <c r="AG426" s="1" t="s">
        <v>31</v>
      </c>
      <c r="AH426" s="1" t="s">
        <v>30743</v>
      </c>
    </row>
    <row r="427" spans="1:34" x14ac:dyDescent="0.3">
      <c r="A427" s="1" t="s">
        <v>18283</v>
      </c>
      <c r="B427" s="1" t="s">
        <v>31</v>
      </c>
      <c r="C427" s="1" t="s">
        <v>22377</v>
      </c>
      <c r="D427">
        <v>0</v>
      </c>
      <c r="E427" s="1" t="s">
        <v>5788</v>
      </c>
      <c r="F427" s="1" t="s">
        <v>22378</v>
      </c>
      <c r="G427" s="1" t="s">
        <v>22379</v>
      </c>
      <c r="H427" s="1" t="s">
        <v>22380</v>
      </c>
      <c r="I427" s="1" t="s">
        <v>22381</v>
      </c>
      <c r="J427" s="2">
        <v>43878</v>
      </c>
      <c r="K427" s="3">
        <v>0.88879629629629631</v>
      </c>
      <c r="L427">
        <v>21</v>
      </c>
      <c r="M427" s="2">
        <v>43878</v>
      </c>
      <c r="N427" s="3">
        <v>0.38879629629629631</v>
      </c>
      <c r="O427">
        <v>9</v>
      </c>
      <c r="P427" s="1" t="s">
        <v>49</v>
      </c>
      <c r="Q427" s="1" t="s">
        <v>22382</v>
      </c>
      <c r="R427" s="1" t="s">
        <v>52</v>
      </c>
      <c r="S427" s="1" t="s">
        <v>22382</v>
      </c>
      <c r="T427" s="1" t="s">
        <v>54</v>
      </c>
      <c r="U427" s="1" t="s">
        <v>22382</v>
      </c>
      <c r="V427">
        <v>1</v>
      </c>
      <c r="W427" s="1" t="s">
        <v>54</v>
      </c>
      <c r="X427" s="1" t="s">
        <v>470</v>
      </c>
      <c r="Y427" s="1" t="s">
        <v>49</v>
      </c>
      <c r="Z427" s="1" t="s">
        <v>218</v>
      </c>
      <c r="AA427" s="1" t="s">
        <v>40</v>
      </c>
      <c r="AB427" s="1"/>
      <c r="AC427" s="1"/>
      <c r="AD427" s="1" t="s">
        <v>31</v>
      </c>
      <c r="AE427" s="1" t="s">
        <v>31</v>
      </c>
      <c r="AF427" s="1" t="s">
        <v>31</v>
      </c>
      <c r="AG427" s="1" t="s">
        <v>31</v>
      </c>
      <c r="AH427" s="1" t="s">
        <v>22383</v>
      </c>
    </row>
    <row r="428" spans="1:34" x14ac:dyDescent="0.3">
      <c r="A428" s="1" t="s">
        <v>18283</v>
      </c>
      <c r="B428" s="1" t="s">
        <v>31</v>
      </c>
      <c r="C428" s="1" t="s">
        <v>21603</v>
      </c>
      <c r="D428">
        <v>0</v>
      </c>
      <c r="E428" s="1" t="s">
        <v>12794</v>
      </c>
      <c r="F428" s="1" t="s">
        <v>21604</v>
      </c>
      <c r="G428" s="1" t="s">
        <v>21605</v>
      </c>
      <c r="H428" s="1" t="s">
        <v>21606</v>
      </c>
      <c r="I428" s="1" t="s">
        <v>21607</v>
      </c>
      <c r="J428" s="2">
        <v>43878</v>
      </c>
      <c r="K428" s="3">
        <v>0.88899305555555552</v>
      </c>
      <c r="L428">
        <v>21</v>
      </c>
      <c r="M428" s="2">
        <v>43878</v>
      </c>
      <c r="N428" s="3">
        <v>0.38899305555555558</v>
      </c>
      <c r="O428">
        <v>9</v>
      </c>
      <c r="P428" s="1" t="s">
        <v>49</v>
      </c>
      <c r="Q428" s="1" t="s">
        <v>21608</v>
      </c>
      <c r="R428" s="1" t="s">
        <v>52</v>
      </c>
      <c r="S428" s="1" t="s">
        <v>21608</v>
      </c>
      <c r="T428" s="1" t="s">
        <v>54</v>
      </c>
      <c r="U428" s="1" t="s">
        <v>21608</v>
      </c>
      <c r="V428">
        <v>1</v>
      </c>
      <c r="W428" s="1" t="s">
        <v>54</v>
      </c>
      <c r="X428" s="1" t="s">
        <v>470</v>
      </c>
      <c r="Y428" s="1" t="s">
        <v>49</v>
      </c>
      <c r="Z428" s="1" t="s">
        <v>40</v>
      </c>
      <c r="AA428" s="1"/>
      <c r="AB428" s="1"/>
      <c r="AC428" s="1"/>
      <c r="AD428" s="1" t="s">
        <v>31</v>
      </c>
      <c r="AE428" s="1" t="s">
        <v>31</v>
      </c>
      <c r="AF428" s="1" t="s">
        <v>31</v>
      </c>
      <c r="AG428" s="1" t="s">
        <v>31</v>
      </c>
      <c r="AH428" s="1" t="s">
        <v>21609</v>
      </c>
    </row>
    <row r="429" spans="1:34" x14ac:dyDescent="0.3">
      <c r="A429" s="1" t="s">
        <v>18283</v>
      </c>
      <c r="B429" s="1" t="s">
        <v>31</v>
      </c>
      <c r="C429" s="1" t="s">
        <v>21020</v>
      </c>
      <c r="D429">
        <v>0</v>
      </c>
      <c r="E429" s="1" t="s">
        <v>21021</v>
      </c>
      <c r="F429" s="1" t="s">
        <v>21022</v>
      </c>
      <c r="G429" s="1" t="s">
        <v>21023</v>
      </c>
      <c r="H429" s="1" t="s">
        <v>21024</v>
      </c>
      <c r="I429" s="1" t="s">
        <v>21025</v>
      </c>
      <c r="J429" s="2">
        <v>43878</v>
      </c>
      <c r="K429" s="3">
        <v>0.88918981481481485</v>
      </c>
      <c r="L429">
        <v>21</v>
      </c>
      <c r="M429" s="2">
        <v>43878</v>
      </c>
      <c r="N429" s="3">
        <v>0.38918981481481479</v>
      </c>
      <c r="O429">
        <v>9</v>
      </c>
      <c r="P429" s="1" t="s">
        <v>52</v>
      </c>
      <c r="Q429" s="1" t="s">
        <v>21026</v>
      </c>
      <c r="R429" s="1" t="s">
        <v>49</v>
      </c>
      <c r="S429" s="1" t="s">
        <v>21026</v>
      </c>
      <c r="T429" s="1" t="s">
        <v>54</v>
      </c>
      <c r="U429" s="1" t="s">
        <v>21026</v>
      </c>
      <c r="V429">
        <v>1</v>
      </c>
      <c r="W429" s="1" t="s">
        <v>54</v>
      </c>
      <c r="X429" s="1" t="s">
        <v>470</v>
      </c>
      <c r="Y429" s="1" t="s">
        <v>49</v>
      </c>
      <c r="Z429" s="1" t="s">
        <v>146</v>
      </c>
      <c r="AA429" s="1" t="s">
        <v>52</v>
      </c>
      <c r="AB429" s="1" t="s">
        <v>40</v>
      </c>
      <c r="AC429" s="1" t="s">
        <v>218</v>
      </c>
      <c r="AD429" s="1" t="s">
        <v>31</v>
      </c>
      <c r="AE429" s="1" t="s">
        <v>31</v>
      </c>
      <c r="AF429" s="1" t="s">
        <v>31</v>
      </c>
      <c r="AG429" s="1" t="s">
        <v>31</v>
      </c>
      <c r="AH429" s="1" t="s">
        <v>21027</v>
      </c>
    </row>
    <row r="430" spans="1:34" x14ac:dyDescent="0.3">
      <c r="A430" s="1" t="s">
        <v>18283</v>
      </c>
      <c r="B430" s="1" t="s">
        <v>31</v>
      </c>
      <c r="C430" s="1" t="s">
        <v>22369</v>
      </c>
      <c r="D430">
        <v>0</v>
      </c>
      <c r="E430" s="1" t="s">
        <v>22370</v>
      </c>
      <c r="F430" s="1" t="s">
        <v>22371</v>
      </c>
      <c r="G430" s="1" t="s">
        <v>22372</v>
      </c>
      <c r="H430" s="1" t="s">
        <v>22373</v>
      </c>
      <c r="I430" s="1" t="s">
        <v>22374</v>
      </c>
      <c r="J430" s="2">
        <v>43878</v>
      </c>
      <c r="K430" s="3">
        <v>0.88938657407407407</v>
      </c>
      <c r="L430">
        <v>21</v>
      </c>
      <c r="M430" s="2">
        <v>43878</v>
      </c>
      <c r="N430" s="3">
        <v>0.38938657407407407</v>
      </c>
      <c r="O430">
        <v>9</v>
      </c>
      <c r="P430" s="1" t="s">
        <v>51</v>
      </c>
      <c r="Q430" s="1" t="s">
        <v>22375</v>
      </c>
      <c r="R430" s="1" t="s">
        <v>54</v>
      </c>
      <c r="S430" s="1" t="s">
        <v>22375</v>
      </c>
      <c r="T430" s="1" t="s">
        <v>49</v>
      </c>
      <c r="U430" s="1" t="s">
        <v>22375</v>
      </c>
      <c r="V430">
        <v>1</v>
      </c>
      <c r="W430" s="1" t="s">
        <v>54</v>
      </c>
      <c r="X430" s="1" t="s">
        <v>470</v>
      </c>
      <c r="Y430" s="1" t="s">
        <v>49</v>
      </c>
      <c r="Z430" s="1" t="s">
        <v>218</v>
      </c>
      <c r="AA430" s="1" t="s">
        <v>40</v>
      </c>
      <c r="AB430" s="1"/>
      <c r="AC430" s="1"/>
      <c r="AD430" s="1" t="s">
        <v>31</v>
      </c>
      <c r="AE430" s="1" t="s">
        <v>31</v>
      </c>
      <c r="AF430" s="1" t="s">
        <v>31</v>
      </c>
      <c r="AG430" s="1" t="s">
        <v>31</v>
      </c>
      <c r="AH430" s="1" t="s">
        <v>22376</v>
      </c>
    </row>
    <row r="431" spans="1:34" x14ac:dyDescent="0.3">
      <c r="A431" s="1" t="s">
        <v>18283</v>
      </c>
      <c r="B431" s="1" t="s">
        <v>31</v>
      </c>
      <c r="C431" s="1" t="s">
        <v>21710</v>
      </c>
      <c r="D431">
        <v>0</v>
      </c>
      <c r="E431" s="1" t="s">
        <v>2813</v>
      </c>
      <c r="F431" s="1" t="s">
        <v>21711</v>
      </c>
      <c r="G431" s="1" t="s">
        <v>21712</v>
      </c>
      <c r="H431" s="1" t="s">
        <v>21713</v>
      </c>
      <c r="I431" s="1" t="s">
        <v>21714</v>
      </c>
      <c r="J431" s="2">
        <v>43878</v>
      </c>
      <c r="K431" s="3">
        <v>0.88958333333333328</v>
      </c>
      <c r="L431">
        <v>21</v>
      </c>
      <c r="M431" s="2">
        <v>43878</v>
      </c>
      <c r="N431" s="3">
        <v>0.38958333333333334</v>
      </c>
      <c r="O431">
        <v>9</v>
      </c>
      <c r="P431" s="1" t="s">
        <v>51</v>
      </c>
      <c r="Q431" s="1" t="s">
        <v>21715</v>
      </c>
      <c r="R431" s="1" t="s">
        <v>54</v>
      </c>
      <c r="S431" s="1" t="s">
        <v>21715</v>
      </c>
      <c r="T431" s="1" t="s">
        <v>49</v>
      </c>
      <c r="U431" s="1" t="s">
        <v>21715</v>
      </c>
      <c r="V431">
        <v>1</v>
      </c>
      <c r="W431" s="1" t="s">
        <v>54</v>
      </c>
      <c r="X431" s="1" t="s">
        <v>470</v>
      </c>
      <c r="Y431" s="1" t="s">
        <v>49</v>
      </c>
      <c r="Z431" s="1" t="s">
        <v>40</v>
      </c>
      <c r="AA431" s="1" t="s">
        <v>7094</v>
      </c>
      <c r="AB431" s="1"/>
      <c r="AC431" s="1"/>
      <c r="AD431" s="1" t="s">
        <v>31</v>
      </c>
      <c r="AE431" s="1" t="s">
        <v>31</v>
      </c>
      <c r="AF431" s="1" t="s">
        <v>31</v>
      </c>
      <c r="AG431" s="1" t="s">
        <v>31</v>
      </c>
      <c r="AH431" s="1" t="s">
        <v>21716</v>
      </c>
    </row>
    <row r="432" spans="1:34" x14ac:dyDescent="0.3">
      <c r="A432" s="1" t="s">
        <v>18283</v>
      </c>
      <c r="B432" s="1" t="s">
        <v>31</v>
      </c>
      <c r="C432" s="1" t="s">
        <v>22392</v>
      </c>
      <c r="D432">
        <v>0</v>
      </c>
      <c r="E432" s="1" t="s">
        <v>22393</v>
      </c>
      <c r="F432" s="1" t="s">
        <v>22394</v>
      </c>
      <c r="G432" s="1" t="s">
        <v>22395</v>
      </c>
      <c r="H432" s="1" t="s">
        <v>22396</v>
      </c>
      <c r="I432" s="1" t="s">
        <v>22397</v>
      </c>
      <c r="J432" s="2">
        <v>43878</v>
      </c>
      <c r="K432" s="3">
        <v>0.88978009259259261</v>
      </c>
      <c r="L432">
        <v>21</v>
      </c>
      <c r="M432" s="2">
        <v>43878</v>
      </c>
      <c r="N432" s="3">
        <v>0.38978009259259261</v>
      </c>
      <c r="O432">
        <v>9</v>
      </c>
      <c r="P432" s="1" t="s">
        <v>49</v>
      </c>
      <c r="Q432" s="1" t="s">
        <v>22398</v>
      </c>
      <c r="R432" s="1" t="s">
        <v>51</v>
      </c>
      <c r="S432" s="1" t="s">
        <v>22398</v>
      </c>
      <c r="T432" s="1" t="s">
        <v>54</v>
      </c>
      <c r="U432" s="1" t="s">
        <v>22398</v>
      </c>
      <c r="V432">
        <v>1</v>
      </c>
      <c r="W432" s="1" t="s">
        <v>54</v>
      </c>
      <c r="X432" s="1" t="s">
        <v>470</v>
      </c>
      <c r="Y432" s="1" t="s">
        <v>49</v>
      </c>
      <c r="Z432" s="1" t="s">
        <v>218</v>
      </c>
      <c r="AA432" s="1" t="s">
        <v>401</v>
      </c>
      <c r="AB432" s="1"/>
      <c r="AC432" s="1"/>
      <c r="AD432" s="1" t="s">
        <v>31</v>
      </c>
      <c r="AE432" s="1" t="s">
        <v>31</v>
      </c>
      <c r="AF432" s="1" t="s">
        <v>31</v>
      </c>
      <c r="AG432" s="1" t="s">
        <v>31</v>
      </c>
      <c r="AH432" s="1" t="s">
        <v>22399</v>
      </c>
    </row>
    <row r="433" spans="1:34" x14ac:dyDescent="0.3">
      <c r="A433" s="1" t="s">
        <v>18283</v>
      </c>
      <c r="B433" s="1" t="s">
        <v>31</v>
      </c>
      <c r="C433" s="1" t="s">
        <v>22452</v>
      </c>
      <c r="D433">
        <v>0</v>
      </c>
      <c r="E433" s="1" t="s">
        <v>20579</v>
      </c>
      <c r="F433" s="1" t="s">
        <v>22453</v>
      </c>
      <c r="G433" s="1" t="s">
        <v>22454</v>
      </c>
      <c r="H433" s="1" t="s">
        <v>22455</v>
      </c>
      <c r="I433" s="1" t="s">
        <v>22456</v>
      </c>
      <c r="J433" s="2">
        <v>43878</v>
      </c>
      <c r="K433" s="3">
        <v>0.88997685185185182</v>
      </c>
      <c r="L433">
        <v>21</v>
      </c>
      <c r="M433" s="2">
        <v>43878</v>
      </c>
      <c r="N433" s="3">
        <v>0.38997685185185182</v>
      </c>
      <c r="O433">
        <v>9</v>
      </c>
      <c r="P433" s="1" t="s">
        <v>49</v>
      </c>
      <c r="Q433" s="1" t="s">
        <v>22457</v>
      </c>
      <c r="R433" s="1" t="s">
        <v>51</v>
      </c>
      <c r="S433" s="1" t="s">
        <v>22457</v>
      </c>
      <c r="T433" s="1" t="s">
        <v>52</v>
      </c>
      <c r="U433" s="1" t="s">
        <v>22457</v>
      </c>
      <c r="V433">
        <v>1</v>
      </c>
      <c r="W433" s="1" t="s">
        <v>54</v>
      </c>
      <c r="X433" s="1" t="s">
        <v>470</v>
      </c>
      <c r="Y433" s="1" t="s">
        <v>49</v>
      </c>
      <c r="Z433" s="1" t="s">
        <v>52</v>
      </c>
      <c r="AA433" s="1" t="s">
        <v>40</v>
      </c>
      <c r="AB433" s="1"/>
      <c r="AC433" s="1"/>
      <c r="AD433" s="1" t="s">
        <v>31</v>
      </c>
      <c r="AE433" s="1" t="s">
        <v>31</v>
      </c>
      <c r="AF433" s="1" t="s">
        <v>31</v>
      </c>
      <c r="AG433" s="1" t="s">
        <v>31</v>
      </c>
      <c r="AH433" s="1" t="s">
        <v>22458</v>
      </c>
    </row>
    <row r="434" spans="1:34" x14ac:dyDescent="0.3">
      <c r="A434" s="1" t="s">
        <v>18283</v>
      </c>
      <c r="B434" s="1" t="s">
        <v>31</v>
      </c>
      <c r="C434" s="1" t="s">
        <v>22445</v>
      </c>
      <c r="D434">
        <v>0</v>
      </c>
      <c r="E434" s="1" t="s">
        <v>3052</v>
      </c>
      <c r="F434" s="1" t="s">
        <v>22446</v>
      </c>
      <c r="G434" s="1" t="s">
        <v>22447</v>
      </c>
      <c r="H434" s="1" t="s">
        <v>22448</v>
      </c>
      <c r="I434" s="1" t="s">
        <v>22449</v>
      </c>
      <c r="J434" s="2">
        <v>43878</v>
      </c>
      <c r="K434" s="3">
        <v>0.89017361111111115</v>
      </c>
      <c r="L434">
        <v>21</v>
      </c>
      <c r="M434" s="2">
        <v>43878</v>
      </c>
      <c r="N434" s="3">
        <v>0.3901736111111111</v>
      </c>
      <c r="O434">
        <v>9</v>
      </c>
      <c r="P434" s="1" t="s">
        <v>49</v>
      </c>
      <c r="Q434" s="1" t="s">
        <v>22450</v>
      </c>
      <c r="R434" s="1" t="s">
        <v>52</v>
      </c>
      <c r="S434" s="1" t="s">
        <v>22450</v>
      </c>
      <c r="T434" s="1" t="s">
        <v>54</v>
      </c>
      <c r="U434" s="1" t="s">
        <v>22450</v>
      </c>
      <c r="V434">
        <v>1</v>
      </c>
      <c r="W434" s="1" t="s">
        <v>54</v>
      </c>
      <c r="X434" s="1" t="s">
        <v>470</v>
      </c>
      <c r="Y434" s="1" t="s">
        <v>49</v>
      </c>
      <c r="Z434" s="1" t="s">
        <v>52</v>
      </c>
      <c r="AA434" s="1" t="s">
        <v>40</v>
      </c>
      <c r="AB434" s="1"/>
      <c r="AC434" s="1"/>
      <c r="AD434" s="1" t="s">
        <v>31</v>
      </c>
      <c r="AE434" s="1" t="s">
        <v>31</v>
      </c>
      <c r="AF434" s="1" t="s">
        <v>31</v>
      </c>
      <c r="AG434" s="1" t="s">
        <v>31</v>
      </c>
      <c r="AH434" s="1" t="s">
        <v>22451</v>
      </c>
    </row>
    <row r="435" spans="1:34" x14ac:dyDescent="0.3">
      <c r="A435" s="1" t="s">
        <v>18283</v>
      </c>
      <c r="B435" s="1" t="s">
        <v>31</v>
      </c>
      <c r="C435" s="1" t="s">
        <v>24210</v>
      </c>
      <c r="D435">
        <v>0</v>
      </c>
      <c r="E435" s="1" t="s">
        <v>12757</v>
      </c>
      <c r="F435" s="1" t="s">
        <v>24211</v>
      </c>
      <c r="G435" s="1" t="s">
        <v>24212</v>
      </c>
      <c r="H435" s="1" t="s">
        <v>24213</v>
      </c>
      <c r="I435" s="1" t="s">
        <v>24214</v>
      </c>
      <c r="J435" s="2">
        <v>43878</v>
      </c>
      <c r="K435" s="3">
        <v>0.89037037037037037</v>
      </c>
      <c r="L435">
        <v>21</v>
      </c>
      <c r="M435" s="2">
        <v>43878</v>
      </c>
      <c r="N435" s="3">
        <v>0.39037037037037037</v>
      </c>
      <c r="O435">
        <v>9</v>
      </c>
      <c r="P435" s="1" t="s">
        <v>51</v>
      </c>
      <c r="Q435" s="1" t="s">
        <v>24215</v>
      </c>
      <c r="R435" s="1" t="s">
        <v>54</v>
      </c>
      <c r="S435" s="1" t="s">
        <v>24215</v>
      </c>
      <c r="T435" s="1" t="s">
        <v>49</v>
      </c>
      <c r="U435" s="1" t="s">
        <v>24215</v>
      </c>
      <c r="V435">
        <v>1</v>
      </c>
      <c r="W435" s="1" t="s">
        <v>49</v>
      </c>
      <c r="X435" s="1" t="s">
        <v>54</v>
      </c>
      <c r="Y435" s="1" t="s">
        <v>40</v>
      </c>
      <c r="Z435" s="1" t="s">
        <v>146</v>
      </c>
      <c r="AA435" s="1" t="s">
        <v>218</v>
      </c>
      <c r="AB435" s="1"/>
      <c r="AC435" s="1"/>
      <c r="AD435" s="1" t="s">
        <v>31</v>
      </c>
      <c r="AE435" s="1" t="s">
        <v>31</v>
      </c>
      <c r="AF435" s="1" t="s">
        <v>31</v>
      </c>
      <c r="AG435" s="1" t="s">
        <v>31</v>
      </c>
      <c r="AH435" s="1" t="s">
        <v>24216</v>
      </c>
    </row>
    <row r="436" spans="1:34" x14ac:dyDescent="0.3">
      <c r="A436" s="1" t="s">
        <v>18283</v>
      </c>
      <c r="B436" s="1" t="s">
        <v>31</v>
      </c>
      <c r="C436" s="1" t="s">
        <v>21618</v>
      </c>
      <c r="D436">
        <v>0</v>
      </c>
      <c r="E436" s="1" t="s">
        <v>8914</v>
      </c>
      <c r="F436" s="1" t="s">
        <v>21619</v>
      </c>
      <c r="G436" s="1" t="s">
        <v>21620</v>
      </c>
      <c r="H436" s="1" t="s">
        <v>21621</v>
      </c>
      <c r="I436" s="1" t="s">
        <v>21622</v>
      </c>
      <c r="J436" s="2">
        <v>43878</v>
      </c>
      <c r="K436" s="3">
        <v>0.89056712962962958</v>
      </c>
      <c r="L436">
        <v>21</v>
      </c>
      <c r="M436" s="2">
        <v>43878</v>
      </c>
      <c r="N436" s="3">
        <v>0.39056712962962964</v>
      </c>
      <c r="O436">
        <v>9</v>
      </c>
      <c r="P436" s="1" t="s">
        <v>49</v>
      </c>
      <c r="Q436" s="1" t="s">
        <v>21623</v>
      </c>
      <c r="R436" s="1" t="s">
        <v>54</v>
      </c>
      <c r="S436" s="1" t="s">
        <v>21623</v>
      </c>
      <c r="T436" s="1" t="s">
        <v>52</v>
      </c>
      <c r="U436" s="1" t="s">
        <v>21623</v>
      </c>
      <c r="V436">
        <v>1</v>
      </c>
      <c r="W436" s="1" t="s">
        <v>54</v>
      </c>
      <c r="X436" s="1" t="s">
        <v>470</v>
      </c>
      <c r="Y436" s="1" t="s">
        <v>49</v>
      </c>
      <c r="Z436" s="1" t="s">
        <v>40</v>
      </c>
      <c r="AA436" s="1"/>
      <c r="AB436" s="1"/>
      <c r="AC436" s="1"/>
      <c r="AD436" s="1" t="s">
        <v>31</v>
      </c>
      <c r="AE436" s="1" t="s">
        <v>31</v>
      </c>
      <c r="AF436" s="1" t="s">
        <v>31</v>
      </c>
      <c r="AG436" s="1" t="s">
        <v>31</v>
      </c>
      <c r="AH436" s="1" t="s">
        <v>21624</v>
      </c>
    </row>
    <row r="437" spans="1:34" x14ac:dyDescent="0.3">
      <c r="A437" s="1" t="s">
        <v>18283</v>
      </c>
      <c r="B437" s="1" t="s">
        <v>31</v>
      </c>
      <c r="C437" s="1" t="s">
        <v>21898</v>
      </c>
      <c r="D437">
        <v>0</v>
      </c>
      <c r="E437" s="1" t="s">
        <v>21899</v>
      </c>
      <c r="F437" s="1" t="s">
        <v>21900</v>
      </c>
      <c r="G437" s="1" t="s">
        <v>21901</v>
      </c>
      <c r="H437" s="1" t="s">
        <v>21902</v>
      </c>
      <c r="I437" s="1" t="s">
        <v>21903</v>
      </c>
      <c r="J437" s="2">
        <v>43878</v>
      </c>
      <c r="K437" s="3">
        <v>0.89076388888888891</v>
      </c>
      <c r="L437">
        <v>21</v>
      </c>
      <c r="M437" s="2">
        <v>43878</v>
      </c>
      <c r="N437" s="3">
        <v>0.39076388888888891</v>
      </c>
      <c r="O437">
        <v>9</v>
      </c>
      <c r="P437" s="1" t="s">
        <v>51</v>
      </c>
      <c r="Q437" s="1" t="s">
        <v>21904</v>
      </c>
      <c r="R437" s="1" t="s">
        <v>54</v>
      </c>
      <c r="S437" s="1" t="s">
        <v>21904</v>
      </c>
      <c r="T437" s="1" t="s">
        <v>49</v>
      </c>
      <c r="U437" s="1" t="s">
        <v>21904</v>
      </c>
      <c r="V437">
        <v>1</v>
      </c>
      <c r="W437" s="1" t="s">
        <v>54</v>
      </c>
      <c r="X437" s="1" t="s">
        <v>470</v>
      </c>
      <c r="Y437" s="1" t="s">
        <v>49</v>
      </c>
      <c r="Z437" s="1" t="s">
        <v>40</v>
      </c>
      <c r="AA437" s="1" t="s">
        <v>218</v>
      </c>
      <c r="AB437" s="1"/>
      <c r="AC437" s="1"/>
      <c r="AD437" s="1" t="s">
        <v>31</v>
      </c>
      <c r="AE437" s="1" t="s">
        <v>31</v>
      </c>
      <c r="AF437" s="1" t="s">
        <v>31</v>
      </c>
      <c r="AG437" s="1" t="s">
        <v>31</v>
      </c>
      <c r="AH437" s="1" t="s">
        <v>21905</v>
      </c>
    </row>
    <row r="438" spans="1:34" x14ac:dyDescent="0.3">
      <c r="A438" s="1" t="s">
        <v>18283</v>
      </c>
      <c r="B438" s="1" t="s">
        <v>31</v>
      </c>
      <c r="C438" s="1" t="s">
        <v>21756</v>
      </c>
      <c r="D438">
        <v>0</v>
      </c>
      <c r="E438" s="1" t="s">
        <v>21757</v>
      </c>
      <c r="F438" s="1" t="s">
        <v>21758</v>
      </c>
      <c r="G438" s="1" t="s">
        <v>21759</v>
      </c>
      <c r="H438" s="1" t="s">
        <v>21760</v>
      </c>
      <c r="I438" s="1" t="s">
        <v>21761</v>
      </c>
      <c r="J438" s="2">
        <v>43878</v>
      </c>
      <c r="K438" s="3">
        <v>0.89096064814814813</v>
      </c>
      <c r="L438">
        <v>21</v>
      </c>
      <c r="M438" s="2">
        <v>43878</v>
      </c>
      <c r="N438" s="3">
        <v>0.39096064814814813</v>
      </c>
      <c r="O438">
        <v>9</v>
      </c>
      <c r="P438" s="1" t="s">
        <v>51</v>
      </c>
      <c r="Q438" s="1" t="s">
        <v>21762</v>
      </c>
      <c r="R438" s="1" t="s">
        <v>54</v>
      </c>
      <c r="S438" s="1" t="s">
        <v>21762</v>
      </c>
      <c r="T438" s="1" t="s">
        <v>49</v>
      </c>
      <c r="U438" s="1" t="s">
        <v>21762</v>
      </c>
      <c r="V438">
        <v>1</v>
      </c>
      <c r="W438" s="1" t="s">
        <v>54</v>
      </c>
      <c r="X438" s="1" t="s">
        <v>470</v>
      </c>
      <c r="Y438" s="1" t="s">
        <v>49</v>
      </c>
      <c r="Z438" s="1" t="s">
        <v>40</v>
      </c>
      <c r="AA438" s="1" t="s">
        <v>19932</v>
      </c>
      <c r="AB438" s="1"/>
      <c r="AC438" s="1"/>
      <c r="AD438" s="1" t="s">
        <v>31</v>
      </c>
      <c r="AE438" s="1" t="s">
        <v>31</v>
      </c>
      <c r="AF438" s="1" t="s">
        <v>31</v>
      </c>
      <c r="AG438" s="1" t="s">
        <v>31</v>
      </c>
      <c r="AH438" s="1" t="s">
        <v>21763</v>
      </c>
    </row>
    <row r="439" spans="1:34" x14ac:dyDescent="0.3">
      <c r="A439" s="1" t="s">
        <v>18283</v>
      </c>
      <c r="B439" s="1" t="s">
        <v>31</v>
      </c>
      <c r="C439" s="1" t="s">
        <v>21906</v>
      </c>
      <c r="D439">
        <v>0</v>
      </c>
      <c r="E439" s="1" t="s">
        <v>21907</v>
      </c>
      <c r="F439" s="1" t="s">
        <v>21908</v>
      </c>
      <c r="G439" s="1" t="s">
        <v>21909</v>
      </c>
      <c r="H439" s="1" t="s">
        <v>21910</v>
      </c>
      <c r="I439" s="1" t="s">
        <v>21911</v>
      </c>
      <c r="J439" s="2">
        <v>43878</v>
      </c>
      <c r="K439" s="3">
        <v>0.89115740740740745</v>
      </c>
      <c r="L439">
        <v>21</v>
      </c>
      <c r="M439" s="2">
        <v>43878</v>
      </c>
      <c r="N439" s="3">
        <v>0.3911574074074074</v>
      </c>
      <c r="O439">
        <v>9</v>
      </c>
      <c r="P439" s="1" t="s">
        <v>51</v>
      </c>
      <c r="Q439" s="1" t="s">
        <v>21912</v>
      </c>
      <c r="R439" s="1" t="s">
        <v>54</v>
      </c>
      <c r="S439" s="1" t="s">
        <v>21912</v>
      </c>
      <c r="T439" s="1" t="s">
        <v>49</v>
      </c>
      <c r="U439" s="1" t="s">
        <v>21912</v>
      </c>
      <c r="V439">
        <v>1</v>
      </c>
      <c r="W439" s="1" t="s">
        <v>54</v>
      </c>
      <c r="X439" s="1" t="s">
        <v>470</v>
      </c>
      <c r="Y439" s="1" t="s">
        <v>49</v>
      </c>
      <c r="Z439" s="1" t="s">
        <v>40</v>
      </c>
      <c r="AA439" s="1" t="s">
        <v>218</v>
      </c>
      <c r="AB439" s="1"/>
      <c r="AC439" s="1"/>
      <c r="AD439" s="1" t="s">
        <v>31</v>
      </c>
      <c r="AE439" s="1" t="s">
        <v>31</v>
      </c>
      <c r="AF439" s="1" t="s">
        <v>31</v>
      </c>
      <c r="AG439" s="1" t="s">
        <v>31</v>
      </c>
      <c r="AH439" s="1" t="s">
        <v>21913</v>
      </c>
    </row>
    <row r="440" spans="1:34" x14ac:dyDescent="0.3">
      <c r="A440" s="1" t="s">
        <v>18283</v>
      </c>
      <c r="B440" s="1" t="s">
        <v>31</v>
      </c>
      <c r="C440" s="1" t="s">
        <v>21890</v>
      </c>
      <c r="D440">
        <v>0</v>
      </c>
      <c r="E440" s="1" t="s">
        <v>21891</v>
      </c>
      <c r="F440" s="1" t="s">
        <v>21892</v>
      </c>
      <c r="G440" s="1" t="s">
        <v>21893</v>
      </c>
      <c r="H440" s="1" t="s">
        <v>21894</v>
      </c>
      <c r="I440" s="1" t="s">
        <v>21895</v>
      </c>
      <c r="J440" s="2">
        <v>43878</v>
      </c>
      <c r="K440" s="3">
        <v>0.89135416666666667</v>
      </c>
      <c r="L440">
        <v>21</v>
      </c>
      <c r="M440" s="2">
        <v>43878</v>
      </c>
      <c r="N440" s="3">
        <v>0.39135416666666667</v>
      </c>
      <c r="O440">
        <v>9</v>
      </c>
      <c r="P440" s="1" t="s">
        <v>20520</v>
      </c>
      <c r="Q440" s="1" t="s">
        <v>21896</v>
      </c>
      <c r="R440" s="1" t="s">
        <v>7097</v>
      </c>
      <c r="S440" s="1" t="s">
        <v>21896</v>
      </c>
      <c r="T440" s="1" t="s">
        <v>7094</v>
      </c>
      <c r="U440" s="1" t="s">
        <v>21896</v>
      </c>
      <c r="V440">
        <v>1</v>
      </c>
      <c r="W440" s="1" t="s">
        <v>54</v>
      </c>
      <c r="X440" s="1" t="s">
        <v>470</v>
      </c>
      <c r="Y440" s="1" t="s">
        <v>49</v>
      </c>
      <c r="Z440" s="1" t="s">
        <v>40</v>
      </c>
      <c r="AA440" s="1" t="s">
        <v>218</v>
      </c>
      <c r="AB440" s="1"/>
      <c r="AC440" s="1"/>
      <c r="AD440" s="1" t="s">
        <v>31</v>
      </c>
      <c r="AE440" s="1" t="s">
        <v>31</v>
      </c>
      <c r="AF440" s="1" t="s">
        <v>31</v>
      </c>
      <c r="AG440" s="1" t="s">
        <v>31</v>
      </c>
      <c r="AH440" s="1" t="s">
        <v>21897</v>
      </c>
    </row>
    <row r="441" spans="1:34" x14ac:dyDescent="0.3">
      <c r="A441" s="1" t="s">
        <v>18283</v>
      </c>
      <c r="B441" s="1" t="s">
        <v>31</v>
      </c>
      <c r="C441" s="1" t="s">
        <v>21890</v>
      </c>
      <c r="D441">
        <v>0</v>
      </c>
      <c r="E441" s="1" t="s">
        <v>29241</v>
      </c>
      <c r="F441" s="1" t="s">
        <v>29242</v>
      </c>
      <c r="G441" s="1" t="s">
        <v>29243</v>
      </c>
      <c r="H441" s="1" t="s">
        <v>29244</v>
      </c>
      <c r="I441" s="1" t="s">
        <v>29245</v>
      </c>
      <c r="J441" s="2">
        <v>43878</v>
      </c>
      <c r="K441" s="3">
        <v>0.89135416666666667</v>
      </c>
      <c r="L441">
        <v>21</v>
      </c>
      <c r="M441" s="2">
        <v>43878</v>
      </c>
      <c r="N441" s="3">
        <v>0.39135416666666667</v>
      </c>
      <c r="O441">
        <v>9</v>
      </c>
      <c r="P441" s="1" t="s">
        <v>7094</v>
      </c>
      <c r="Q441" s="1" t="s">
        <v>29246</v>
      </c>
      <c r="R441" s="1" t="s">
        <v>20520</v>
      </c>
      <c r="S441" s="1" t="s">
        <v>29246</v>
      </c>
      <c r="T441" s="1" t="s">
        <v>7097</v>
      </c>
      <c r="U441" s="1" t="s">
        <v>29246</v>
      </c>
      <c r="V441">
        <v>1</v>
      </c>
      <c r="W441" s="1" t="s">
        <v>3020</v>
      </c>
      <c r="X441" s="1"/>
      <c r="Y441" s="1"/>
      <c r="Z441" s="1"/>
      <c r="AA441" s="1"/>
      <c r="AB441" s="1"/>
      <c r="AC441" s="1"/>
      <c r="AD441" s="1" t="s">
        <v>31</v>
      </c>
      <c r="AE441" s="1" t="s">
        <v>31</v>
      </c>
      <c r="AF441" s="1" t="s">
        <v>31</v>
      </c>
      <c r="AG441" s="1" t="s">
        <v>31</v>
      </c>
      <c r="AH441" s="1" t="s">
        <v>21897</v>
      </c>
    </row>
    <row r="442" spans="1:34" x14ac:dyDescent="0.3">
      <c r="A442" s="1" t="s">
        <v>18283</v>
      </c>
      <c r="B442" s="1" t="s">
        <v>31</v>
      </c>
      <c r="C442" s="1" t="s">
        <v>21914</v>
      </c>
      <c r="D442">
        <v>0</v>
      </c>
      <c r="E442" s="1" t="s">
        <v>21915</v>
      </c>
      <c r="F442" s="1" t="s">
        <v>21916</v>
      </c>
      <c r="G442" s="1" t="s">
        <v>21917</v>
      </c>
      <c r="H442" s="1" t="s">
        <v>21918</v>
      </c>
      <c r="I442" s="1" t="s">
        <v>21919</v>
      </c>
      <c r="J442" s="2">
        <v>43878</v>
      </c>
      <c r="K442" s="3">
        <v>0.89155092592592589</v>
      </c>
      <c r="L442">
        <v>21</v>
      </c>
      <c r="M442" s="2">
        <v>43878</v>
      </c>
      <c r="N442" s="3">
        <v>0.39155092592592594</v>
      </c>
      <c r="O442">
        <v>9</v>
      </c>
      <c r="P442" s="1" t="s">
        <v>51</v>
      </c>
      <c r="Q442" s="1" t="s">
        <v>21920</v>
      </c>
      <c r="R442" s="1" t="s">
        <v>54</v>
      </c>
      <c r="S442" s="1" t="s">
        <v>21920</v>
      </c>
      <c r="T442" s="1" t="s">
        <v>49</v>
      </c>
      <c r="U442" s="1" t="s">
        <v>21920</v>
      </c>
      <c r="V442">
        <v>1</v>
      </c>
      <c r="W442" s="1" t="s">
        <v>54</v>
      </c>
      <c r="X442" s="1" t="s">
        <v>470</v>
      </c>
      <c r="Y442" s="1" t="s">
        <v>49</v>
      </c>
      <c r="Z442" s="1" t="s">
        <v>40</v>
      </c>
      <c r="AA442" s="1" t="s">
        <v>218</v>
      </c>
      <c r="AB442" s="1"/>
      <c r="AC442" s="1"/>
      <c r="AD442" s="1" t="s">
        <v>31</v>
      </c>
      <c r="AE442" s="1" t="s">
        <v>31</v>
      </c>
      <c r="AF442" s="1" t="s">
        <v>31</v>
      </c>
      <c r="AG442" s="1" t="s">
        <v>31</v>
      </c>
      <c r="AH442" s="1" t="s">
        <v>21921</v>
      </c>
    </row>
    <row r="443" spans="1:34" x14ac:dyDescent="0.3">
      <c r="A443" s="1" t="s">
        <v>18283</v>
      </c>
      <c r="B443" s="1" t="s">
        <v>31</v>
      </c>
      <c r="C443" s="1" t="s">
        <v>22286</v>
      </c>
      <c r="D443">
        <v>0</v>
      </c>
      <c r="E443" s="1" t="s">
        <v>133</v>
      </c>
      <c r="F443" s="1" t="s">
        <v>22287</v>
      </c>
      <c r="G443" s="1" t="s">
        <v>22288</v>
      </c>
      <c r="H443" s="1" t="s">
        <v>22289</v>
      </c>
      <c r="I443" s="1" t="s">
        <v>22290</v>
      </c>
      <c r="J443" s="2">
        <v>43878</v>
      </c>
      <c r="K443" s="3">
        <v>0.89174768518518521</v>
      </c>
      <c r="L443">
        <v>21</v>
      </c>
      <c r="M443" s="2">
        <v>43878</v>
      </c>
      <c r="N443" s="3">
        <v>0.39174768518518521</v>
      </c>
      <c r="O443">
        <v>9</v>
      </c>
      <c r="P443" s="1" t="s">
        <v>54</v>
      </c>
      <c r="Q443" s="1" t="s">
        <v>22291</v>
      </c>
      <c r="R443" s="1" t="s">
        <v>51</v>
      </c>
      <c r="S443" s="1" t="s">
        <v>22291</v>
      </c>
      <c r="T443" s="1" t="s">
        <v>49</v>
      </c>
      <c r="U443" s="1" t="s">
        <v>22291</v>
      </c>
      <c r="V443">
        <v>1</v>
      </c>
      <c r="W443" s="1" t="s">
        <v>54</v>
      </c>
      <c r="X443" s="1" t="s">
        <v>470</v>
      </c>
      <c r="Y443" s="1" t="s">
        <v>49</v>
      </c>
      <c r="Z443" s="1" t="s">
        <v>218</v>
      </c>
      <c r="AA443" s="1"/>
      <c r="AB443" s="1"/>
      <c r="AC443" s="1"/>
      <c r="AD443" s="1" t="s">
        <v>31</v>
      </c>
      <c r="AE443" s="1" t="s">
        <v>31</v>
      </c>
      <c r="AF443" s="1" t="s">
        <v>31</v>
      </c>
      <c r="AG443" s="1" t="s">
        <v>31</v>
      </c>
      <c r="AH443" s="1" t="s">
        <v>22292</v>
      </c>
    </row>
    <row r="444" spans="1:34" x14ac:dyDescent="0.3">
      <c r="A444" s="1" t="s">
        <v>18283</v>
      </c>
      <c r="B444" s="1" t="s">
        <v>31</v>
      </c>
      <c r="C444" s="1" t="s">
        <v>21874</v>
      </c>
      <c r="D444">
        <v>0</v>
      </c>
      <c r="E444" s="1" t="s">
        <v>21875</v>
      </c>
      <c r="F444" s="1" t="s">
        <v>21876</v>
      </c>
      <c r="G444" s="1" t="s">
        <v>21877</v>
      </c>
      <c r="H444" s="1" t="s">
        <v>21878</v>
      </c>
      <c r="I444" s="1" t="s">
        <v>21879</v>
      </c>
      <c r="J444" s="2">
        <v>43878</v>
      </c>
      <c r="K444" s="3">
        <v>0.89194444444444443</v>
      </c>
      <c r="L444">
        <v>21</v>
      </c>
      <c r="M444" s="2">
        <v>43878</v>
      </c>
      <c r="N444" s="3">
        <v>0.39194444444444443</v>
      </c>
      <c r="O444">
        <v>9</v>
      </c>
      <c r="P444" s="1" t="s">
        <v>20520</v>
      </c>
      <c r="Q444" s="1" t="s">
        <v>21880</v>
      </c>
      <c r="R444" s="1" t="s">
        <v>7097</v>
      </c>
      <c r="S444" s="1" t="s">
        <v>21880</v>
      </c>
      <c r="T444" s="1" t="s">
        <v>7094</v>
      </c>
      <c r="U444" s="1" t="s">
        <v>21880</v>
      </c>
      <c r="V444">
        <v>1</v>
      </c>
      <c r="W444" s="1" t="s">
        <v>54</v>
      </c>
      <c r="X444" s="1" t="s">
        <v>470</v>
      </c>
      <c r="Y444" s="1" t="s">
        <v>49</v>
      </c>
      <c r="Z444" s="1" t="s">
        <v>40</v>
      </c>
      <c r="AA444" s="1" t="s">
        <v>218</v>
      </c>
      <c r="AB444" s="1"/>
      <c r="AC444" s="1"/>
      <c r="AD444" s="1" t="s">
        <v>31</v>
      </c>
      <c r="AE444" s="1" t="s">
        <v>31</v>
      </c>
      <c r="AF444" s="1" t="s">
        <v>31</v>
      </c>
      <c r="AG444" s="1" t="s">
        <v>31</v>
      </c>
      <c r="AH444" s="1" t="s">
        <v>21881</v>
      </c>
    </row>
    <row r="445" spans="1:34" x14ac:dyDescent="0.3">
      <c r="A445" s="1" t="s">
        <v>18283</v>
      </c>
      <c r="B445" s="1" t="s">
        <v>31</v>
      </c>
      <c r="C445" s="1" t="s">
        <v>21882</v>
      </c>
      <c r="D445">
        <v>0</v>
      </c>
      <c r="E445" s="1" t="s">
        <v>21883</v>
      </c>
      <c r="F445" s="1" t="s">
        <v>21884</v>
      </c>
      <c r="G445" s="1" t="s">
        <v>21885</v>
      </c>
      <c r="H445" s="1" t="s">
        <v>21886</v>
      </c>
      <c r="I445" s="1" t="s">
        <v>21887</v>
      </c>
      <c r="J445" s="2">
        <v>43878</v>
      </c>
      <c r="K445" s="3">
        <v>0.89214120370370376</v>
      </c>
      <c r="L445">
        <v>21</v>
      </c>
      <c r="M445" s="2">
        <v>43878</v>
      </c>
      <c r="N445" s="3">
        <v>0.3921412037037037</v>
      </c>
      <c r="O445">
        <v>9</v>
      </c>
      <c r="P445" s="1" t="s">
        <v>20520</v>
      </c>
      <c r="Q445" s="1" t="s">
        <v>21888</v>
      </c>
      <c r="R445" s="1" t="s">
        <v>7097</v>
      </c>
      <c r="S445" s="1" t="s">
        <v>21888</v>
      </c>
      <c r="T445" s="1" t="s">
        <v>7094</v>
      </c>
      <c r="U445" s="1" t="s">
        <v>21888</v>
      </c>
      <c r="V445">
        <v>1</v>
      </c>
      <c r="W445" s="1" t="s">
        <v>54</v>
      </c>
      <c r="X445" s="1" t="s">
        <v>470</v>
      </c>
      <c r="Y445" s="1" t="s">
        <v>49</v>
      </c>
      <c r="Z445" s="1" t="s">
        <v>40</v>
      </c>
      <c r="AA445" s="1" t="s">
        <v>218</v>
      </c>
      <c r="AB445" s="1"/>
      <c r="AC445" s="1"/>
      <c r="AD445" s="1" t="s">
        <v>31</v>
      </c>
      <c r="AE445" s="1" t="s">
        <v>31</v>
      </c>
      <c r="AF445" s="1" t="s">
        <v>31</v>
      </c>
      <c r="AG445" s="1" t="s">
        <v>31</v>
      </c>
      <c r="AH445" s="1" t="s">
        <v>21889</v>
      </c>
    </row>
    <row r="446" spans="1:34" x14ac:dyDescent="0.3">
      <c r="A446" s="1" t="s">
        <v>18283</v>
      </c>
      <c r="B446" s="1" t="s">
        <v>31</v>
      </c>
      <c r="C446" s="1" t="s">
        <v>21648</v>
      </c>
      <c r="D446">
        <v>0</v>
      </c>
      <c r="E446" s="1" t="s">
        <v>21649</v>
      </c>
      <c r="F446" s="1" t="s">
        <v>21650</v>
      </c>
      <c r="G446" s="1" t="s">
        <v>21651</v>
      </c>
      <c r="H446" s="1" t="s">
        <v>21652</v>
      </c>
      <c r="I446" s="1" t="s">
        <v>21653</v>
      </c>
      <c r="J446" s="2">
        <v>43878</v>
      </c>
      <c r="K446" s="3">
        <v>0.89233796296296297</v>
      </c>
      <c r="L446">
        <v>21</v>
      </c>
      <c r="M446" s="2">
        <v>43878</v>
      </c>
      <c r="N446" s="3">
        <v>0.39233796296296297</v>
      </c>
      <c r="O446">
        <v>9</v>
      </c>
      <c r="P446" s="1" t="s">
        <v>49</v>
      </c>
      <c r="Q446" s="1" t="s">
        <v>21654</v>
      </c>
      <c r="R446" s="1" t="s">
        <v>52</v>
      </c>
      <c r="S446" s="1" t="s">
        <v>21654</v>
      </c>
      <c r="T446" s="1" t="s">
        <v>51</v>
      </c>
      <c r="U446" s="1" t="s">
        <v>21654</v>
      </c>
      <c r="V446">
        <v>1</v>
      </c>
      <c r="W446" s="1" t="s">
        <v>54</v>
      </c>
      <c r="X446" s="1" t="s">
        <v>470</v>
      </c>
      <c r="Y446" s="1" t="s">
        <v>49</v>
      </c>
      <c r="Z446" s="1" t="s">
        <v>40</v>
      </c>
      <c r="AA446" s="1"/>
      <c r="AB446" s="1"/>
      <c r="AC446" s="1"/>
      <c r="AD446" s="1" t="s">
        <v>31</v>
      </c>
      <c r="AE446" s="1" t="s">
        <v>31</v>
      </c>
      <c r="AF446" s="1" t="s">
        <v>31</v>
      </c>
      <c r="AG446" s="1" t="s">
        <v>31</v>
      </c>
      <c r="AH446" s="1" t="s">
        <v>21655</v>
      </c>
    </row>
    <row r="447" spans="1:34" x14ac:dyDescent="0.3">
      <c r="A447" s="1" t="s">
        <v>18283</v>
      </c>
      <c r="B447" s="1" t="s">
        <v>31</v>
      </c>
      <c r="C447" s="1" t="s">
        <v>21306</v>
      </c>
      <c r="D447">
        <v>0</v>
      </c>
      <c r="E447" s="1" t="s">
        <v>4843</v>
      </c>
      <c r="F447" s="1" t="s">
        <v>21307</v>
      </c>
      <c r="G447" s="1" t="s">
        <v>21308</v>
      </c>
      <c r="H447" s="1" t="s">
        <v>21309</v>
      </c>
      <c r="I447" s="1" t="s">
        <v>21310</v>
      </c>
      <c r="J447" s="2">
        <v>43878</v>
      </c>
      <c r="K447" s="3">
        <v>0.89253472222222219</v>
      </c>
      <c r="L447">
        <v>21</v>
      </c>
      <c r="M447" s="2">
        <v>43878</v>
      </c>
      <c r="N447" s="3">
        <v>0.39253472222222224</v>
      </c>
      <c r="O447">
        <v>9</v>
      </c>
      <c r="P447" s="1" t="s">
        <v>49</v>
      </c>
      <c r="Q447" s="1" t="s">
        <v>21311</v>
      </c>
      <c r="R447" s="1" t="s">
        <v>52</v>
      </c>
      <c r="S447" s="1" t="s">
        <v>21311</v>
      </c>
      <c r="T447" s="1" t="s">
        <v>54</v>
      </c>
      <c r="U447" s="1" t="s">
        <v>21311</v>
      </c>
      <c r="V447">
        <v>1</v>
      </c>
      <c r="W447" s="1" t="s">
        <v>54</v>
      </c>
      <c r="X447" s="1" t="s">
        <v>470</v>
      </c>
      <c r="Y447" s="1" t="s">
        <v>49</v>
      </c>
      <c r="Z447" s="1" t="s">
        <v>7094</v>
      </c>
      <c r="AA447" s="1" t="s">
        <v>40</v>
      </c>
      <c r="AB447" s="1"/>
      <c r="AC447" s="1"/>
      <c r="AD447" s="1" t="s">
        <v>31</v>
      </c>
      <c r="AE447" s="1" t="s">
        <v>31</v>
      </c>
      <c r="AF447" s="1" t="s">
        <v>31</v>
      </c>
      <c r="AG447" s="1" t="s">
        <v>31</v>
      </c>
      <c r="AH447" s="1" t="s">
        <v>21312</v>
      </c>
    </row>
    <row r="448" spans="1:34" x14ac:dyDescent="0.3">
      <c r="A448" s="1" t="s">
        <v>18283</v>
      </c>
      <c r="B448" s="1" t="s">
        <v>31</v>
      </c>
      <c r="C448" s="1" t="s">
        <v>30744</v>
      </c>
      <c r="D448">
        <v>0</v>
      </c>
      <c r="E448" s="1" t="s">
        <v>30745</v>
      </c>
      <c r="F448" s="1" t="s">
        <v>30746</v>
      </c>
      <c r="G448" s="1" t="s">
        <v>30747</v>
      </c>
      <c r="H448" s="1" t="s">
        <v>30748</v>
      </c>
      <c r="I448" s="1" t="s">
        <v>30749</v>
      </c>
      <c r="J448" s="2">
        <v>43878</v>
      </c>
      <c r="K448" s="3">
        <v>0.89273148148148151</v>
      </c>
      <c r="L448">
        <v>21</v>
      </c>
      <c r="M448" s="2">
        <v>43878</v>
      </c>
      <c r="N448" s="3">
        <v>0.39273148148148146</v>
      </c>
      <c r="O448">
        <v>9</v>
      </c>
      <c r="P448" s="1" t="s">
        <v>40</v>
      </c>
      <c r="Q448" s="1" t="s">
        <v>30750</v>
      </c>
      <c r="R448" s="1" t="s">
        <v>38</v>
      </c>
      <c r="S448" s="1" t="s">
        <v>30750</v>
      </c>
      <c r="T448" s="1" t="s">
        <v>41</v>
      </c>
      <c r="U448" s="1" t="s">
        <v>30750</v>
      </c>
      <c r="V448">
        <v>1</v>
      </c>
      <c r="W448" s="1" t="s">
        <v>218</v>
      </c>
      <c r="X448" s="1" t="s">
        <v>40</v>
      </c>
      <c r="Y448" s="1" t="s">
        <v>7094</v>
      </c>
      <c r="Z448" s="1" t="s">
        <v>49</v>
      </c>
      <c r="AA448" s="1" t="s">
        <v>54</v>
      </c>
      <c r="AB448" s="1"/>
      <c r="AC448" s="1"/>
      <c r="AD448" s="1" t="s">
        <v>31</v>
      </c>
      <c r="AE448" s="1" t="s">
        <v>31</v>
      </c>
      <c r="AF448" s="1" t="s">
        <v>31</v>
      </c>
      <c r="AG448" s="1" t="s">
        <v>31</v>
      </c>
      <c r="AH448" s="1" t="s">
        <v>30751</v>
      </c>
    </row>
    <row r="449" spans="1:34" x14ac:dyDescent="0.3">
      <c r="A449" s="1" t="s">
        <v>18283</v>
      </c>
      <c r="B449" s="1" t="s">
        <v>31</v>
      </c>
      <c r="C449" s="1" t="s">
        <v>21417</v>
      </c>
      <c r="D449">
        <v>0</v>
      </c>
      <c r="E449" s="1" t="s">
        <v>21418</v>
      </c>
      <c r="F449" s="1" t="s">
        <v>21419</v>
      </c>
      <c r="G449" s="1" t="s">
        <v>21420</v>
      </c>
      <c r="H449" s="1" t="s">
        <v>21421</v>
      </c>
      <c r="I449" s="1" t="s">
        <v>21422</v>
      </c>
      <c r="J449" s="2">
        <v>43878</v>
      </c>
      <c r="K449" s="3">
        <v>0.89292824074074073</v>
      </c>
      <c r="L449">
        <v>21</v>
      </c>
      <c r="M449" s="2">
        <v>43878</v>
      </c>
      <c r="N449" s="3">
        <v>0.39292824074074073</v>
      </c>
      <c r="O449">
        <v>9</v>
      </c>
      <c r="P449" s="1" t="s">
        <v>54</v>
      </c>
      <c r="Q449" s="1" t="s">
        <v>21423</v>
      </c>
      <c r="R449" s="1" t="s">
        <v>51</v>
      </c>
      <c r="S449" s="1" t="s">
        <v>21423</v>
      </c>
      <c r="T449" s="1" t="s">
        <v>49</v>
      </c>
      <c r="U449" s="1" t="s">
        <v>21423</v>
      </c>
      <c r="V449">
        <v>1</v>
      </c>
      <c r="W449" s="1" t="s">
        <v>54</v>
      </c>
      <c r="X449" s="1" t="s">
        <v>470</v>
      </c>
      <c r="Y449" s="1" t="s">
        <v>49</v>
      </c>
      <c r="Z449" s="1" t="s">
        <v>7094</v>
      </c>
      <c r="AA449" s="1" t="s">
        <v>218</v>
      </c>
      <c r="AB449" s="1"/>
      <c r="AC449" s="1"/>
      <c r="AD449" s="1" t="s">
        <v>31</v>
      </c>
      <c r="AE449" s="1" t="s">
        <v>31</v>
      </c>
      <c r="AF449" s="1" t="s">
        <v>31</v>
      </c>
      <c r="AG449" s="1" t="s">
        <v>31</v>
      </c>
      <c r="AH449" s="1" t="s">
        <v>21424</v>
      </c>
    </row>
    <row r="450" spans="1:34" x14ac:dyDescent="0.3">
      <c r="A450" s="1" t="s">
        <v>18283</v>
      </c>
      <c r="B450" s="1" t="s">
        <v>31</v>
      </c>
      <c r="C450" s="1" t="s">
        <v>20293</v>
      </c>
      <c r="D450">
        <v>0</v>
      </c>
      <c r="E450" s="1" t="s">
        <v>20294</v>
      </c>
      <c r="F450" s="1" t="s">
        <v>20295</v>
      </c>
      <c r="G450" s="1" t="s">
        <v>20296</v>
      </c>
      <c r="H450" s="1" t="s">
        <v>20297</v>
      </c>
      <c r="I450" s="1" t="s">
        <v>20298</v>
      </c>
      <c r="J450" s="2">
        <v>43878</v>
      </c>
      <c r="K450" s="3">
        <v>0.89312499999999995</v>
      </c>
      <c r="L450">
        <v>21</v>
      </c>
      <c r="M450" s="2">
        <v>43878</v>
      </c>
      <c r="N450" s="3">
        <v>0.393125</v>
      </c>
      <c r="O450">
        <v>9</v>
      </c>
      <c r="P450" s="1" t="s">
        <v>51</v>
      </c>
      <c r="Q450" s="1" t="s">
        <v>20299</v>
      </c>
      <c r="R450" s="1" t="s">
        <v>54</v>
      </c>
      <c r="S450" s="1" t="s">
        <v>20299</v>
      </c>
      <c r="T450" s="1" t="s">
        <v>49</v>
      </c>
      <c r="U450" s="1" t="s">
        <v>20299</v>
      </c>
      <c r="V450">
        <v>1</v>
      </c>
      <c r="W450" s="1" t="s">
        <v>54</v>
      </c>
      <c r="X450" s="1" t="s">
        <v>218</v>
      </c>
      <c r="Y450" s="1" t="s">
        <v>49</v>
      </c>
      <c r="Z450" s="1" t="s">
        <v>40</v>
      </c>
      <c r="AA450" s="1" t="s">
        <v>19932</v>
      </c>
      <c r="AB450" s="1"/>
      <c r="AC450" s="1"/>
      <c r="AD450" s="1" t="s">
        <v>31</v>
      </c>
      <c r="AE450" s="1" t="s">
        <v>31</v>
      </c>
      <c r="AF450" s="1" t="s">
        <v>31</v>
      </c>
      <c r="AG450" s="1" t="s">
        <v>31</v>
      </c>
      <c r="AH450" s="1" t="s">
        <v>20300</v>
      </c>
    </row>
    <row r="451" spans="1:34" x14ac:dyDescent="0.3">
      <c r="A451" s="1" t="s">
        <v>18283</v>
      </c>
      <c r="B451" s="1" t="s">
        <v>31</v>
      </c>
      <c r="C451" s="1" t="s">
        <v>21313</v>
      </c>
      <c r="D451">
        <v>0</v>
      </c>
      <c r="E451" s="1" t="s">
        <v>11150</v>
      </c>
      <c r="F451" s="1" t="s">
        <v>21314</v>
      </c>
      <c r="G451" s="1" t="s">
        <v>21315</v>
      </c>
      <c r="H451" s="1" t="s">
        <v>21316</v>
      </c>
      <c r="I451" s="1" t="s">
        <v>21317</v>
      </c>
      <c r="J451" s="2">
        <v>43878</v>
      </c>
      <c r="K451" s="3">
        <v>0.89332175925925927</v>
      </c>
      <c r="L451">
        <v>21</v>
      </c>
      <c r="M451" s="2">
        <v>43878</v>
      </c>
      <c r="N451" s="3">
        <v>0.39332175925925927</v>
      </c>
      <c r="O451">
        <v>9</v>
      </c>
      <c r="P451" s="1" t="s">
        <v>49</v>
      </c>
      <c r="Q451" s="1" t="s">
        <v>21318</v>
      </c>
      <c r="R451" s="1" t="s">
        <v>54</v>
      </c>
      <c r="S451" s="1" t="s">
        <v>21318</v>
      </c>
      <c r="T451" s="1" t="s">
        <v>52</v>
      </c>
      <c r="U451" s="1" t="s">
        <v>21318</v>
      </c>
      <c r="V451">
        <v>1</v>
      </c>
      <c r="W451" s="1" t="s">
        <v>54</v>
      </c>
      <c r="X451" s="1" t="s">
        <v>470</v>
      </c>
      <c r="Y451" s="1" t="s">
        <v>49</v>
      </c>
      <c r="Z451" s="1" t="s">
        <v>7094</v>
      </c>
      <c r="AA451" s="1" t="s">
        <v>40</v>
      </c>
      <c r="AB451" s="1"/>
      <c r="AC451" s="1"/>
      <c r="AD451" s="1" t="s">
        <v>31</v>
      </c>
      <c r="AE451" s="1" t="s">
        <v>31</v>
      </c>
      <c r="AF451" s="1" t="s">
        <v>31</v>
      </c>
      <c r="AG451" s="1" t="s">
        <v>31</v>
      </c>
      <c r="AH451" s="1" t="s">
        <v>21319</v>
      </c>
    </row>
    <row r="452" spans="1:34" x14ac:dyDescent="0.3">
      <c r="A452" s="1" t="s">
        <v>18283</v>
      </c>
      <c r="B452" s="1" t="s">
        <v>31</v>
      </c>
      <c r="C452" s="1" t="s">
        <v>30709</v>
      </c>
      <c r="D452">
        <v>0</v>
      </c>
      <c r="E452" s="1" t="s">
        <v>30710</v>
      </c>
      <c r="F452" s="1" t="s">
        <v>30711</v>
      </c>
      <c r="G452" s="1" t="s">
        <v>30712</v>
      </c>
      <c r="H452" s="1" t="s">
        <v>30713</v>
      </c>
      <c r="I452" s="1" t="s">
        <v>30714</v>
      </c>
      <c r="J452" s="2">
        <v>43878</v>
      </c>
      <c r="K452" s="3">
        <v>0.89351851851851849</v>
      </c>
      <c r="L452">
        <v>21</v>
      </c>
      <c r="M452" s="2">
        <v>43878</v>
      </c>
      <c r="N452" s="3">
        <v>0.39351851851851855</v>
      </c>
      <c r="O452">
        <v>9</v>
      </c>
      <c r="P452" s="1" t="s">
        <v>54</v>
      </c>
      <c r="Q452" s="1" t="s">
        <v>30715</v>
      </c>
      <c r="R452" s="1" t="s">
        <v>51</v>
      </c>
      <c r="S452" s="1" t="s">
        <v>30715</v>
      </c>
      <c r="T452" s="1" t="s">
        <v>49</v>
      </c>
      <c r="U452" s="1" t="s">
        <v>30715</v>
      </c>
      <c r="V452">
        <v>1</v>
      </c>
      <c r="W452" s="1" t="s">
        <v>218</v>
      </c>
      <c r="X452" s="1" t="s">
        <v>40</v>
      </c>
      <c r="Y452" s="1" t="s">
        <v>54</v>
      </c>
      <c r="Z452" s="1" t="s">
        <v>49</v>
      </c>
      <c r="AA452" s="1" t="s">
        <v>7094</v>
      </c>
      <c r="AB452" s="1"/>
      <c r="AC452" s="1"/>
      <c r="AD452" s="1" t="s">
        <v>31</v>
      </c>
      <c r="AE452" s="1" t="s">
        <v>31</v>
      </c>
      <c r="AF452" s="1" t="s">
        <v>31</v>
      </c>
      <c r="AG452" s="1" t="s">
        <v>31</v>
      </c>
      <c r="AH452" s="1" t="s">
        <v>30716</v>
      </c>
    </row>
    <row r="453" spans="1:34" x14ac:dyDescent="0.3">
      <c r="A453" s="1" t="s">
        <v>18283</v>
      </c>
      <c r="B453" s="1" t="s">
        <v>31</v>
      </c>
      <c r="C453" s="1" t="s">
        <v>21320</v>
      </c>
      <c r="D453">
        <v>0</v>
      </c>
      <c r="E453" s="1" t="s">
        <v>10629</v>
      </c>
      <c r="F453" s="1" t="s">
        <v>21321</v>
      </c>
      <c r="G453" s="1" t="s">
        <v>21322</v>
      </c>
      <c r="H453" s="1" t="s">
        <v>21323</v>
      </c>
      <c r="I453" s="1" t="s">
        <v>21324</v>
      </c>
      <c r="J453" s="2">
        <v>43878</v>
      </c>
      <c r="K453" s="3">
        <v>0.89371527777777782</v>
      </c>
      <c r="L453">
        <v>21</v>
      </c>
      <c r="M453" s="2">
        <v>43878</v>
      </c>
      <c r="N453" s="3">
        <v>0.39371527777777776</v>
      </c>
      <c r="O453">
        <v>9</v>
      </c>
      <c r="P453" s="1" t="s">
        <v>49</v>
      </c>
      <c r="Q453" s="1" t="s">
        <v>21325</v>
      </c>
      <c r="R453" s="1" t="s">
        <v>52</v>
      </c>
      <c r="S453" s="1" t="s">
        <v>21325</v>
      </c>
      <c r="T453" s="1" t="s">
        <v>54</v>
      </c>
      <c r="U453" s="1" t="s">
        <v>21325</v>
      </c>
      <c r="V453">
        <v>1</v>
      </c>
      <c r="W453" s="1" t="s">
        <v>54</v>
      </c>
      <c r="X453" s="1" t="s">
        <v>470</v>
      </c>
      <c r="Y453" s="1" t="s">
        <v>49</v>
      </c>
      <c r="Z453" s="1" t="s">
        <v>7094</v>
      </c>
      <c r="AA453" s="1" t="s">
        <v>40</v>
      </c>
      <c r="AB453" s="1"/>
      <c r="AC453" s="1"/>
      <c r="AD453" s="1" t="s">
        <v>31</v>
      </c>
      <c r="AE453" s="1" t="s">
        <v>31</v>
      </c>
      <c r="AF453" s="1" t="s">
        <v>31</v>
      </c>
      <c r="AG453" s="1" t="s">
        <v>31</v>
      </c>
      <c r="AH453" s="1" t="s">
        <v>21326</v>
      </c>
    </row>
    <row r="454" spans="1:34" x14ac:dyDescent="0.3">
      <c r="A454" s="1" t="s">
        <v>18283</v>
      </c>
      <c r="B454" s="1" t="s">
        <v>31</v>
      </c>
      <c r="C454" s="1" t="s">
        <v>22331</v>
      </c>
      <c r="D454">
        <v>0</v>
      </c>
      <c r="E454" s="1" t="s">
        <v>22332</v>
      </c>
      <c r="F454" s="1" t="s">
        <v>22333</v>
      </c>
      <c r="G454" s="1" t="s">
        <v>22334</v>
      </c>
      <c r="H454" s="1" t="s">
        <v>22335</v>
      </c>
      <c r="I454" s="1" t="s">
        <v>22336</v>
      </c>
      <c r="J454" s="2">
        <v>43878</v>
      </c>
      <c r="K454" s="3">
        <v>0.89391203703703703</v>
      </c>
      <c r="L454">
        <v>21</v>
      </c>
      <c r="M454" s="2">
        <v>43878</v>
      </c>
      <c r="N454" s="3">
        <v>0.39391203703703703</v>
      </c>
      <c r="O454">
        <v>9</v>
      </c>
      <c r="P454" s="1" t="s">
        <v>7097</v>
      </c>
      <c r="Q454" s="1" t="s">
        <v>22337</v>
      </c>
      <c r="R454" s="1" t="s">
        <v>20520</v>
      </c>
      <c r="S454" s="1" t="s">
        <v>22337</v>
      </c>
      <c r="T454" s="1" t="s">
        <v>7094</v>
      </c>
      <c r="U454" s="1" t="s">
        <v>22337</v>
      </c>
      <c r="V454">
        <v>1</v>
      </c>
      <c r="W454" s="1" t="s">
        <v>54</v>
      </c>
      <c r="X454" s="1" t="s">
        <v>470</v>
      </c>
      <c r="Y454" s="1" t="s">
        <v>49</v>
      </c>
      <c r="Z454" s="1" t="s">
        <v>218</v>
      </c>
      <c r="AA454" s="1" t="s">
        <v>7094</v>
      </c>
      <c r="AB454" s="1" t="s">
        <v>40</v>
      </c>
      <c r="AC454" s="1"/>
      <c r="AD454" s="1" t="s">
        <v>31</v>
      </c>
      <c r="AE454" s="1" t="s">
        <v>31</v>
      </c>
      <c r="AF454" s="1" t="s">
        <v>31</v>
      </c>
      <c r="AG454" s="1" t="s">
        <v>31</v>
      </c>
      <c r="AH454" s="1" t="s">
        <v>22338</v>
      </c>
    </row>
    <row r="455" spans="1:34" x14ac:dyDescent="0.3">
      <c r="A455" s="1" t="s">
        <v>18283</v>
      </c>
      <c r="B455" s="1" t="s">
        <v>31</v>
      </c>
      <c r="C455" s="1" t="s">
        <v>21349</v>
      </c>
      <c r="D455">
        <v>0</v>
      </c>
      <c r="E455" s="1" t="s">
        <v>2750</v>
      </c>
      <c r="F455" s="1" t="s">
        <v>21350</v>
      </c>
      <c r="G455" s="1" t="s">
        <v>21351</v>
      </c>
      <c r="H455" s="1" t="s">
        <v>21352</v>
      </c>
      <c r="I455" s="1" t="s">
        <v>21353</v>
      </c>
      <c r="J455" s="2">
        <v>43878</v>
      </c>
      <c r="K455" s="3">
        <v>0.89410879629629625</v>
      </c>
      <c r="L455">
        <v>21</v>
      </c>
      <c r="M455" s="2">
        <v>43878</v>
      </c>
      <c r="N455" s="3">
        <v>0.3941087962962963</v>
      </c>
      <c r="O455">
        <v>9</v>
      </c>
      <c r="P455" s="1" t="s">
        <v>20520</v>
      </c>
      <c r="Q455" s="1" t="s">
        <v>21354</v>
      </c>
      <c r="R455" s="1" t="s">
        <v>7097</v>
      </c>
      <c r="S455" s="1" t="s">
        <v>21354</v>
      </c>
      <c r="T455" s="1" t="s">
        <v>7094</v>
      </c>
      <c r="U455" s="1" t="s">
        <v>21354</v>
      </c>
      <c r="V455">
        <v>1</v>
      </c>
      <c r="W455" s="1" t="s">
        <v>54</v>
      </c>
      <c r="X455" s="1" t="s">
        <v>470</v>
      </c>
      <c r="Y455" s="1" t="s">
        <v>49</v>
      </c>
      <c r="Z455" s="1" t="s">
        <v>7094</v>
      </c>
      <c r="AA455" s="1" t="s">
        <v>40</v>
      </c>
      <c r="AB455" s="1" t="s">
        <v>218</v>
      </c>
      <c r="AC455" s="1"/>
      <c r="AD455" s="1" t="s">
        <v>31</v>
      </c>
      <c r="AE455" s="1" t="s">
        <v>31</v>
      </c>
      <c r="AF455" s="1" t="s">
        <v>31</v>
      </c>
      <c r="AG455" s="1" t="s">
        <v>31</v>
      </c>
      <c r="AH455" s="1" t="s">
        <v>21355</v>
      </c>
    </row>
    <row r="456" spans="1:34" x14ac:dyDescent="0.3">
      <c r="A456" s="1" t="s">
        <v>18283</v>
      </c>
      <c r="B456" s="1" t="s">
        <v>31</v>
      </c>
      <c r="C456" s="1" t="s">
        <v>21342</v>
      </c>
      <c r="D456">
        <v>0</v>
      </c>
      <c r="E456" s="1" t="s">
        <v>1305</v>
      </c>
      <c r="F456" s="1" t="s">
        <v>21343</v>
      </c>
      <c r="G456" s="1" t="s">
        <v>21344</v>
      </c>
      <c r="H456" s="1" t="s">
        <v>21345</v>
      </c>
      <c r="I456" s="1" t="s">
        <v>21346</v>
      </c>
      <c r="J456" s="2">
        <v>43878</v>
      </c>
      <c r="K456" s="3">
        <v>0.89430555555555558</v>
      </c>
      <c r="L456">
        <v>21</v>
      </c>
      <c r="M456" s="2">
        <v>43878</v>
      </c>
      <c r="N456" s="3">
        <v>0.39430555555555558</v>
      </c>
      <c r="O456">
        <v>9</v>
      </c>
      <c r="P456" s="1" t="s">
        <v>51</v>
      </c>
      <c r="Q456" s="1" t="s">
        <v>21347</v>
      </c>
      <c r="R456" s="1" t="s">
        <v>54</v>
      </c>
      <c r="S456" s="1" t="s">
        <v>21347</v>
      </c>
      <c r="T456" s="1" t="s">
        <v>49</v>
      </c>
      <c r="U456" s="1" t="s">
        <v>21347</v>
      </c>
      <c r="V456">
        <v>1</v>
      </c>
      <c r="W456" s="1" t="s">
        <v>54</v>
      </c>
      <c r="X456" s="1" t="s">
        <v>470</v>
      </c>
      <c r="Y456" s="1" t="s">
        <v>49</v>
      </c>
      <c r="Z456" s="1" t="s">
        <v>7094</v>
      </c>
      <c r="AA456" s="1" t="s">
        <v>40</v>
      </c>
      <c r="AB456" s="1" t="s">
        <v>401</v>
      </c>
      <c r="AC456" s="1"/>
      <c r="AD456" s="1" t="s">
        <v>31</v>
      </c>
      <c r="AE456" s="1" t="s">
        <v>31</v>
      </c>
      <c r="AF456" s="1" t="s">
        <v>31</v>
      </c>
      <c r="AG456" s="1" t="s">
        <v>31</v>
      </c>
      <c r="AH456" s="1" t="s">
        <v>21348</v>
      </c>
    </row>
    <row r="457" spans="1:34" x14ac:dyDescent="0.3">
      <c r="A457" s="1" t="s">
        <v>18283</v>
      </c>
      <c r="B457" s="1" t="s">
        <v>31</v>
      </c>
      <c r="C457" s="1" t="s">
        <v>22323</v>
      </c>
      <c r="D457">
        <v>0</v>
      </c>
      <c r="E457" s="1" t="s">
        <v>22324</v>
      </c>
      <c r="F457" s="1" t="s">
        <v>22325</v>
      </c>
      <c r="G457" s="1" t="s">
        <v>22326</v>
      </c>
      <c r="H457" s="1" t="s">
        <v>22327</v>
      </c>
      <c r="I457" s="1" t="s">
        <v>22328</v>
      </c>
      <c r="J457" s="2">
        <v>43878</v>
      </c>
      <c r="K457" s="3">
        <v>0.89450231481481479</v>
      </c>
      <c r="L457">
        <v>21</v>
      </c>
      <c r="M457" s="2">
        <v>43878</v>
      </c>
      <c r="N457" s="3">
        <v>0.39450231481481479</v>
      </c>
      <c r="O457">
        <v>9</v>
      </c>
      <c r="P457" s="1" t="s">
        <v>7097</v>
      </c>
      <c r="Q457" s="1" t="s">
        <v>22329</v>
      </c>
      <c r="R457" s="1" t="s">
        <v>20520</v>
      </c>
      <c r="S457" s="1" t="s">
        <v>22329</v>
      </c>
      <c r="T457" s="1" t="s">
        <v>7094</v>
      </c>
      <c r="U457" s="1" t="s">
        <v>22329</v>
      </c>
      <c r="V457">
        <v>1</v>
      </c>
      <c r="W457" s="1" t="s">
        <v>54</v>
      </c>
      <c r="X457" s="1" t="s">
        <v>470</v>
      </c>
      <c r="Y457" s="1" t="s">
        <v>49</v>
      </c>
      <c r="Z457" s="1" t="s">
        <v>218</v>
      </c>
      <c r="AA457" s="1" t="s">
        <v>7094</v>
      </c>
      <c r="AB457" s="1" t="s">
        <v>40</v>
      </c>
      <c r="AC457" s="1"/>
      <c r="AD457" s="1" t="s">
        <v>31</v>
      </c>
      <c r="AE457" s="1" t="s">
        <v>31</v>
      </c>
      <c r="AF457" s="1" t="s">
        <v>31</v>
      </c>
      <c r="AG457" s="1" t="s">
        <v>31</v>
      </c>
      <c r="AH457" s="1" t="s">
        <v>22330</v>
      </c>
    </row>
    <row r="458" spans="1:34" x14ac:dyDescent="0.3">
      <c r="A458" s="1" t="s">
        <v>18283</v>
      </c>
      <c r="B458" s="1" t="s">
        <v>31</v>
      </c>
      <c r="C458" s="1" t="s">
        <v>21748</v>
      </c>
      <c r="D458">
        <v>0</v>
      </c>
      <c r="E458" s="1" t="s">
        <v>21749</v>
      </c>
      <c r="F458" s="1" t="s">
        <v>21750</v>
      </c>
      <c r="G458" s="1" t="s">
        <v>21751</v>
      </c>
      <c r="H458" s="1" t="s">
        <v>21752</v>
      </c>
      <c r="I458" s="1" t="s">
        <v>21753</v>
      </c>
      <c r="J458" s="2">
        <v>43878</v>
      </c>
      <c r="K458" s="3">
        <v>0.89469907407407412</v>
      </c>
      <c r="L458">
        <v>21</v>
      </c>
      <c r="M458" s="2">
        <v>43878</v>
      </c>
      <c r="N458" s="3">
        <v>0.39469907407407406</v>
      </c>
      <c r="O458">
        <v>9</v>
      </c>
      <c r="P458" s="1" t="s">
        <v>51</v>
      </c>
      <c r="Q458" s="1" t="s">
        <v>21754</v>
      </c>
      <c r="R458" s="1" t="s">
        <v>54</v>
      </c>
      <c r="S458" s="1" t="s">
        <v>21754</v>
      </c>
      <c r="T458" s="1" t="s">
        <v>49</v>
      </c>
      <c r="U458" s="1" t="s">
        <v>21754</v>
      </c>
      <c r="V458">
        <v>1</v>
      </c>
      <c r="W458" s="1" t="s">
        <v>54</v>
      </c>
      <c r="X458" s="1" t="s">
        <v>470</v>
      </c>
      <c r="Y458" s="1" t="s">
        <v>49</v>
      </c>
      <c r="Z458" s="1" t="s">
        <v>40</v>
      </c>
      <c r="AA458" s="1" t="s">
        <v>19932</v>
      </c>
      <c r="AB458" s="1"/>
      <c r="AC458" s="1"/>
      <c r="AD458" s="1" t="s">
        <v>31</v>
      </c>
      <c r="AE458" s="1" t="s">
        <v>31</v>
      </c>
      <c r="AF458" s="1" t="s">
        <v>31</v>
      </c>
      <c r="AG458" s="1" t="s">
        <v>31</v>
      </c>
      <c r="AH458" s="1" t="s">
        <v>21755</v>
      </c>
    </row>
    <row r="459" spans="1:34" x14ac:dyDescent="0.3">
      <c r="A459" s="1" t="s">
        <v>18283</v>
      </c>
      <c r="B459" s="1" t="s">
        <v>31</v>
      </c>
      <c r="C459" s="1" t="s">
        <v>21356</v>
      </c>
      <c r="D459">
        <v>0</v>
      </c>
      <c r="E459" s="1" t="s">
        <v>21357</v>
      </c>
      <c r="F459" s="1" t="s">
        <v>21358</v>
      </c>
      <c r="G459" s="1" t="s">
        <v>21359</v>
      </c>
      <c r="H459" s="1" t="s">
        <v>21360</v>
      </c>
      <c r="I459" s="1" t="s">
        <v>21361</v>
      </c>
      <c r="J459" s="2">
        <v>43878</v>
      </c>
      <c r="K459" s="3">
        <v>0.89489583333333333</v>
      </c>
      <c r="L459">
        <v>21</v>
      </c>
      <c r="M459" s="2">
        <v>43878</v>
      </c>
      <c r="N459" s="3">
        <v>0.39489583333333333</v>
      </c>
      <c r="O459">
        <v>9</v>
      </c>
      <c r="P459" s="1" t="s">
        <v>20520</v>
      </c>
      <c r="Q459" s="1" t="s">
        <v>21362</v>
      </c>
      <c r="R459" s="1" t="s">
        <v>7097</v>
      </c>
      <c r="S459" s="1" t="s">
        <v>21362</v>
      </c>
      <c r="T459" s="1" t="s">
        <v>7094</v>
      </c>
      <c r="U459" s="1" t="s">
        <v>21362</v>
      </c>
      <c r="V459">
        <v>1</v>
      </c>
      <c r="W459" s="1" t="s">
        <v>54</v>
      </c>
      <c r="X459" s="1" t="s">
        <v>470</v>
      </c>
      <c r="Y459" s="1" t="s">
        <v>49</v>
      </c>
      <c r="Z459" s="1" t="s">
        <v>7094</v>
      </c>
      <c r="AA459" s="1" t="s">
        <v>40</v>
      </c>
      <c r="AB459" s="1" t="s">
        <v>218</v>
      </c>
      <c r="AC459" s="1"/>
      <c r="AD459" s="1" t="s">
        <v>31</v>
      </c>
      <c r="AE459" s="1" t="s">
        <v>31</v>
      </c>
      <c r="AF459" s="1" t="s">
        <v>31</v>
      </c>
      <c r="AG459" s="1" t="s">
        <v>31</v>
      </c>
      <c r="AH459" s="1" t="s">
        <v>21363</v>
      </c>
    </row>
    <row r="460" spans="1:34" x14ac:dyDescent="0.3">
      <c r="A460" s="1" t="s">
        <v>18283</v>
      </c>
      <c r="B460" s="1" t="s">
        <v>31</v>
      </c>
      <c r="C460" s="1" t="s">
        <v>19975</v>
      </c>
      <c r="D460">
        <v>0</v>
      </c>
      <c r="E460" s="1" t="s">
        <v>19976</v>
      </c>
      <c r="F460" s="1" t="s">
        <v>19977</v>
      </c>
      <c r="G460" s="1" t="s">
        <v>19978</v>
      </c>
      <c r="H460" s="1" t="s">
        <v>19979</v>
      </c>
      <c r="I460" s="1" t="s">
        <v>19980</v>
      </c>
      <c r="J460" s="2">
        <v>43878</v>
      </c>
      <c r="K460" s="3">
        <v>0.89509259259259255</v>
      </c>
      <c r="L460">
        <v>21</v>
      </c>
      <c r="M460" s="2">
        <v>43878</v>
      </c>
      <c r="N460" s="3">
        <v>0.39509259259259261</v>
      </c>
      <c r="O460">
        <v>9</v>
      </c>
      <c r="P460" s="1" t="s">
        <v>51</v>
      </c>
      <c r="Q460" s="1" t="s">
        <v>19981</v>
      </c>
      <c r="R460" s="1" t="s">
        <v>54</v>
      </c>
      <c r="S460" s="1" t="s">
        <v>19981</v>
      </c>
      <c r="T460" s="1" t="s">
        <v>49</v>
      </c>
      <c r="U460" s="1" t="s">
        <v>19981</v>
      </c>
      <c r="V460">
        <v>1</v>
      </c>
      <c r="W460" s="1" t="s">
        <v>54</v>
      </c>
      <c r="X460" s="1" t="s">
        <v>49</v>
      </c>
      <c r="Y460" s="1" t="s">
        <v>52</v>
      </c>
      <c r="Z460" s="1" t="s">
        <v>218</v>
      </c>
      <c r="AA460" s="1" t="s">
        <v>7094</v>
      </c>
      <c r="AB460" s="1"/>
      <c r="AC460" s="1"/>
      <c r="AD460" s="1" t="s">
        <v>31</v>
      </c>
      <c r="AE460" s="1" t="s">
        <v>31</v>
      </c>
      <c r="AF460" s="1" t="s">
        <v>31</v>
      </c>
      <c r="AG460" s="1" t="s">
        <v>31</v>
      </c>
      <c r="AH460" s="1" t="s">
        <v>19982</v>
      </c>
    </row>
    <row r="461" spans="1:34" x14ac:dyDescent="0.3">
      <c r="A461" s="1" t="s">
        <v>18283</v>
      </c>
      <c r="B461" s="1" t="s">
        <v>31</v>
      </c>
      <c r="C461" s="1" t="s">
        <v>21433</v>
      </c>
      <c r="D461">
        <v>0</v>
      </c>
      <c r="E461" s="1" t="s">
        <v>21434</v>
      </c>
      <c r="F461" s="1" t="s">
        <v>21435</v>
      </c>
      <c r="G461" s="1" t="s">
        <v>21436</v>
      </c>
      <c r="H461" s="1" t="s">
        <v>21437</v>
      </c>
      <c r="I461" s="1" t="s">
        <v>21438</v>
      </c>
      <c r="J461" s="2">
        <v>43878</v>
      </c>
      <c r="K461" s="3">
        <v>0.89528935185185188</v>
      </c>
      <c r="L461">
        <v>21</v>
      </c>
      <c r="M461" s="2">
        <v>43878</v>
      </c>
      <c r="N461" s="3">
        <v>0.39528935185185188</v>
      </c>
      <c r="O461">
        <v>9</v>
      </c>
      <c r="P461" s="1" t="s">
        <v>51</v>
      </c>
      <c r="Q461" s="1" t="s">
        <v>21439</v>
      </c>
      <c r="R461" s="1" t="s">
        <v>49</v>
      </c>
      <c r="S461" s="1" t="s">
        <v>21439</v>
      </c>
      <c r="T461" s="1" t="s">
        <v>54</v>
      </c>
      <c r="U461" s="1" t="s">
        <v>21439</v>
      </c>
      <c r="V461">
        <v>1</v>
      </c>
      <c r="W461" s="1" t="s">
        <v>54</v>
      </c>
      <c r="X461" s="1" t="s">
        <v>470</v>
      </c>
      <c r="Y461" s="1" t="s">
        <v>49</v>
      </c>
      <c r="Z461" s="1" t="s">
        <v>7094</v>
      </c>
      <c r="AA461" s="1" t="s">
        <v>218</v>
      </c>
      <c r="AB461" s="1" t="s">
        <v>40</v>
      </c>
      <c r="AC461" s="1"/>
      <c r="AD461" s="1" t="s">
        <v>31</v>
      </c>
      <c r="AE461" s="1" t="s">
        <v>31</v>
      </c>
      <c r="AF461" s="1" t="s">
        <v>31</v>
      </c>
      <c r="AG461" s="1" t="s">
        <v>31</v>
      </c>
      <c r="AH461" s="1" t="s">
        <v>21440</v>
      </c>
    </row>
    <row r="462" spans="1:34" x14ac:dyDescent="0.3">
      <c r="A462" s="1" t="s">
        <v>18283</v>
      </c>
      <c r="B462" s="1" t="s">
        <v>31</v>
      </c>
      <c r="C462" s="1" t="s">
        <v>21441</v>
      </c>
      <c r="D462">
        <v>0</v>
      </c>
      <c r="E462" s="1" t="s">
        <v>21442</v>
      </c>
      <c r="F462" s="1" t="s">
        <v>21443</v>
      </c>
      <c r="G462" s="1" t="s">
        <v>21444</v>
      </c>
      <c r="H462" s="1" t="s">
        <v>21445</v>
      </c>
      <c r="I462" s="1" t="s">
        <v>21446</v>
      </c>
      <c r="J462" s="2">
        <v>43878</v>
      </c>
      <c r="K462" s="3">
        <v>0.89548611111111109</v>
      </c>
      <c r="L462">
        <v>21</v>
      </c>
      <c r="M462" s="2">
        <v>43878</v>
      </c>
      <c r="N462" s="3">
        <v>0.39548611111111109</v>
      </c>
      <c r="O462">
        <v>9</v>
      </c>
      <c r="P462" s="1" t="s">
        <v>49</v>
      </c>
      <c r="Q462" s="1" t="s">
        <v>21447</v>
      </c>
      <c r="R462" s="1" t="s">
        <v>51</v>
      </c>
      <c r="S462" s="1" t="s">
        <v>21447</v>
      </c>
      <c r="T462" s="1" t="s">
        <v>54</v>
      </c>
      <c r="U462" s="1" t="s">
        <v>21447</v>
      </c>
      <c r="V462">
        <v>1</v>
      </c>
      <c r="W462" s="1" t="s">
        <v>54</v>
      </c>
      <c r="X462" s="1" t="s">
        <v>470</v>
      </c>
      <c r="Y462" s="1" t="s">
        <v>49</v>
      </c>
      <c r="Z462" s="1" t="s">
        <v>7094</v>
      </c>
      <c r="AA462" s="1" t="s">
        <v>218</v>
      </c>
      <c r="AB462" s="1" t="s">
        <v>52</v>
      </c>
      <c r="AC462" s="1"/>
      <c r="AD462" s="1" t="s">
        <v>31</v>
      </c>
      <c r="AE462" s="1" t="s">
        <v>31</v>
      </c>
      <c r="AF462" s="1" t="s">
        <v>31</v>
      </c>
      <c r="AG462" s="1" t="s">
        <v>31</v>
      </c>
      <c r="AH462" s="1" t="s">
        <v>21448</v>
      </c>
    </row>
    <row r="463" spans="1:34" x14ac:dyDescent="0.3">
      <c r="A463" s="1" t="s">
        <v>18283</v>
      </c>
      <c r="B463" s="1" t="s">
        <v>31</v>
      </c>
      <c r="C463" s="1" t="s">
        <v>21733</v>
      </c>
      <c r="D463">
        <v>0</v>
      </c>
      <c r="E463" s="1" t="s">
        <v>21734</v>
      </c>
      <c r="F463" s="1" t="s">
        <v>21735</v>
      </c>
      <c r="G463" s="1" t="s">
        <v>21736</v>
      </c>
      <c r="H463" s="1" t="s">
        <v>21737</v>
      </c>
      <c r="I463" s="1" t="s">
        <v>21738</v>
      </c>
      <c r="J463" s="2">
        <v>43878</v>
      </c>
      <c r="K463" s="3">
        <v>0.89568287037037042</v>
      </c>
      <c r="L463">
        <v>21</v>
      </c>
      <c r="M463" s="2">
        <v>43878</v>
      </c>
      <c r="N463" s="3">
        <v>0.39568287037037037</v>
      </c>
      <c r="O463">
        <v>9</v>
      </c>
      <c r="P463" s="1" t="s">
        <v>51</v>
      </c>
      <c r="Q463" s="1" t="s">
        <v>21739</v>
      </c>
      <c r="R463" s="1" t="s">
        <v>54</v>
      </c>
      <c r="S463" s="1" t="s">
        <v>21739</v>
      </c>
      <c r="T463" s="1" t="s">
        <v>49</v>
      </c>
      <c r="U463" s="1" t="s">
        <v>21739</v>
      </c>
      <c r="V463">
        <v>1</v>
      </c>
      <c r="W463" s="1" t="s">
        <v>54</v>
      </c>
      <c r="X463" s="1" t="s">
        <v>470</v>
      </c>
      <c r="Y463" s="1" t="s">
        <v>49</v>
      </c>
      <c r="Z463" s="1" t="s">
        <v>40</v>
      </c>
      <c r="AA463" s="1" t="s">
        <v>19932</v>
      </c>
      <c r="AB463" s="1"/>
      <c r="AC463" s="1"/>
      <c r="AD463" s="1" t="s">
        <v>31</v>
      </c>
      <c r="AE463" s="1" t="s">
        <v>31</v>
      </c>
      <c r="AF463" s="1" t="s">
        <v>31</v>
      </c>
      <c r="AG463" s="1" t="s">
        <v>31</v>
      </c>
      <c r="AH463" s="1" t="s">
        <v>21740</v>
      </c>
    </row>
    <row r="464" spans="1:34" x14ac:dyDescent="0.3">
      <c r="A464" s="1" t="s">
        <v>18283</v>
      </c>
      <c r="B464" s="1" t="s">
        <v>31</v>
      </c>
      <c r="C464" s="1" t="s">
        <v>21088</v>
      </c>
      <c r="D464">
        <v>0</v>
      </c>
      <c r="E464" s="1" t="s">
        <v>21089</v>
      </c>
      <c r="F464" s="1" t="s">
        <v>21090</v>
      </c>
      <c r="G464" s="1" t="s">
        <v>21091</v>
      </c>
      <c r="H464" s="1" t="s">
        <v>21092</v>
      </c>
      <c r="I464" s="1" t="s">
        <v>21093</v>
      </c>
      <c r="J464" s="2">
        <v>43878</v>
      </c>
      <c r="K464" s="3">
        <v>0.89590277777777783</v>
      </c>
      <c r="L464">
        <v>21</v>
      </c>
      <c r="M464" s="2">
        <v>43878</v>
      </c>
      <c r="N464" s="3">
        <v>0.39590277777777777</v>
      </c>
      <c r="O464">
        <v>9</v>
      </c>
      <c r="P464" s="1" t="s">
        <v>49</v>
      </c>
      <c r="Q464" s="1" t="s">
        <v>21094</v>
      </c>
      <c r="R464" s="1" t="s">
        <v>52</v>
      </c>
      <c r="S464" s="1" t="s">
        <v>21094</v>
      </c>
      <c r="T464" s="1" t="s">
        <v>51</v>
      </c>
      <c r="U464" s="1" t="s">
        <v>21094</v>
      </c>
      <c r="V464">
        <v>1</v>
      </c>
      <c r="W464" s="1" t="s">
        <v>54</v>
      </c>
      <c r="X464" s="1" t="s">
        <v>470</v>
      </c>
      <c r="Y464" s="1" t="s">
        <v>49</v>
      </c>
      <c r="Z464" s="1" t="s">
        <v>7094</v>
      </c>
      <c r="AA464" s="1"/>
      <c r="AB464" s="1"/>
      <c r="AC464" s="1"/>
      <c r="AD464" s="1" t="s">
        <v>31</v>
      </c>
      <c r="AE464" s="1" t="s">
        <v>31</v>
      </c>
      <c r="AF464" s="1" t="s">
        <v>31</v>
      </c>
      <c r="AG464" s="1" t="s">
        <v>31</v>
      </c>
      <c r="AH464" s="1" t="s">
        <v>21095</v>
      </c>
    </row>
    <row r="465" spans="1:34" x14ac:dyDescent="0.3">
      <c r="A465" s="1" t="s">
        <v>18283</v>
      </c>
      <c r="B465" s="1" t="s">
        <v>31</v>
      </c>
      <c r="C465" s="1" t="s">
        <v>22307</v>
      </c>
      <c r="D465">
        <v>0</v>
      </c>
      <c r="E465" s="1" t="s">
        <v>22308</v>
      </c>
      <c r="F465" s="1" t="s">
        <v>22309</v>
      </c>
      <c r="G465" s="1" t="s">
        <v>22310</v>
      </c>
      <c r="H465" s="1" t="s">
        <v>22311</v>
      </c>
      <c r="I465" s="1" t="s">
        <v>22312</v>
      </c>
      <c r="J465" s="2">
        <v>43878</v>
      </c>
      <c r="K465" s="3">
        <v>0.89609953703703704</v>
      </c>
      <c r="L465">
        <v>21</v>
      </c>
      <c r="M465" s="2">
        <v>43878</v>
      </c>
      <c r="N465" s="3">
        <v>0.39609953703703704</v>
      </c>
      <c r="O465">
        <v>9</v>
      </c>
      <c r="P465" s="1" t="s">
        <v>49</v>
      </c>
      <c r="Q465" s="1" t="s">
        <v>22313</v>
      </c>
      <c r="R465" s="1" t="s">
        <v>51</v>
      </c>
      <c r="S465" s="1" t="s">
        <v>22313</v>
      </c>
      <c r="T465" s="1" t="s">
        <v>52</v>
      </c>
      <c r="U465" s="1" t="s">
        <v>22313</v>
      </c>
      <c r="V465">
        <v>1</v>
      </c>
      <c r="W465" s="1" t="s">
        <v>54</v>
      </c>
      <c r="X465" s="1" t="s">
        <v>470</v>
      </c>
      <c r="Y465" s="1" t="s">
        <v>49</v>
      </c>
      <c r="Z465" s="1" t="s">
        <v>218</v>
      </c>
      <c r="AA465" s="1" t="s">
        <v>7094</v>
      </c>
      <c r="AB465" s="1"/>
      <c r="AC465" s="1"/>
      <c r="AD465" s="1" t="s">
        <v>31</v>
      </c>
      <c r="AE465" s="1" t="s">
        <v>31</v>
      </c>
      <c r="AF465" s="1" t="s">
        <v>31</v>
      </c>
      <c r="AG465" s="1" t="s">
        <v>31</v>
      </c>
      <c r="AH465" s="1" t="s">
        <v>22314</v>
      </c>
    </row>
    <row r="466" spans="1:34" x14ac:dyDescent="0.3">
      <c r="A466" s="1" t="s">
        <v>18283</v>
      </c>
      <c r="B466" s="1" t="s">
        <v>31</v>
      </c>
      <c r="C466" s="1" t="s">
        <v>21741</v>
      </c>
      <c r="D466">
        <v>0</v>
      </c>
      <c r="E466" s="1" t="s">
        <v>309</v>
      </c>
      <c r="F466" s="1" t="s">
        <v>21742</v>
      </c>
      <c r="G466" s="1" t="s">
        <v>21743</v>
      </c>
      <c r="H466" s="1" t="s">
        <v>21744</v>
      </c>
      <c r="I466" s="1" t="s">
        <v>21745</v>
      </c>
      <c r="J466" s="2">
        <v>43878</v>
      </c>
      <c r="K466" s="3">
        <v>0.89629629629629626</v>
      </c>
      <c r="L466">
        <v>21</v>
      </c>
      <c r="M466" s="2">
        <v>43878</v>
      </c>
      <c r="N466" s="3">
        <v>0.39629629629629631</v>
      </c>
      <c r="O466">
        <v>9</v>
      </c>
      <c r="P466" s="1" t="s">
        <v>51</v>
      </c>
      <c r="Q466" s="1" t="s">
        <v>21746</v>
      </c>
      <c r="R466" s="1" t="s">
        <v>49</v>
      </c>
      <c r="S466" s="1" t="s">
        <v>21746</v>
      </c>
      <c r="T466" s="1" t="s">
        <v>54</v>
      </c>
      <c r="U466" s="1" t="s">
        <v>21746</v>
      </c>
      <c r="V466">
        <v>1</v>
      </c>
      <c r="W466" s="1" t="s">
        <v>54</v>
      </c>
      <c r="X466" s="1" t="s">
        <v>470</v>
      </c>
      <c r="Y466" s="1" t="s">
        <v>49</v>
      </c>
      <c r="Z466" s="1" t="s">
        <v>40</v>
      </c>
      <c r="AA466" s="1" t="s">
        <v>19932</v>
      </c>
      <c r="AB466" s="1"/>
      <c r="AC466" s="1"/>
      <c r="AD466" s="1" t="s">
        <v>31</v>
      </c>
      <c r="AE466" s="1" t="s">
        <v>31</v>
      </c>
      <c r="AF466" s="1" t="s">
        <v>31</v>
      </c>
      <c r="AG466" s="1" t="s">
        <v>31</v>
      </c>
      <c r="AH466" s="1" t="s">
        <v>21747</v>
      </c>
    </row>
    <row r="467" spans="1:34" x14ac:dyDescent="0.3">
      <c r="A467" s="1" t="s">
        <v>18283</v>
      </c>
      <c r="B467" s="1" t="s">
        <v>31</v>
      </c>
      <c r="C467" s="1" t="s">
        <v>22293</v>
      </c>
      <c r="D467">
        <v>0</v>
      </c>
      <c r="E467" s="1" t="s">
        <v>3831</v>
      </c>
      <c r="F467" s="1" t="s">
        <v>22294</v>
      </c>
      <c r="G467" s="1" t="s">
        <v>22295</v>
      </c>
      <c r="H467" s="1" t="s">
        <v>22296</v>
      </c>
      <c r="I467" s="1" t="s">
        <v>22297</v>
      </c>
      <c r="J467" s="2">
        <v>43878</v>
      </c>
      <c r="K467" s="3">
        <v>0.89649305555555558</v>
      </c>
      <c r="L467">
        <v>21</v>
      </c>
      <c r="M467" s="2">
        <v>43878</v>
      </c>
      <c r="N467" s="3">
        <v>0.39649305555555553</v>
      </c>
      <c r="O467">
        <v>9</v>
      </c>
      <c r="P467" s="1" t="s">
        <v>20520</v>
      </c>
      <c r="Q467" s="1" t="s">
        <v>22298</v>
      </c>
      <c r="R467" s="1" t="s">
        <v>7097</v>
      </c>
      <c r="S467" s="1" t="s">
        <v>22298</v>
      </c>
      <c r="T467" s="1" t="s">
        <v>7094</v>
      </c>
      <c r="U467" s="1" t="s">
        <v>22298</v>
      </c>
      <c r="V467">
        <v>1</v>
      </c>
      <c r="W467" s="1" t="s">
        <v>54</v>
      </c>
      <c r="X467" s="1" t="s">
        <v>470</v>
      </c>
      <c r="Y467" s="1" t="s">
        <v>49</v>
      </c>
      <c r="Z467" s="1" t="s">
        <v>218</v>
      </c>
      <c r="AA467" s="1" t="s">
        <v>7094</v>
      </c>
      <c r="AB467" s="1"/>
      <c r="AC467" s="1"/>
      <c r="AD467" s="1" t="s">
        <v>31</v>
      </c>
      <c r="AE467" s="1" t="s">
        <v>31</v>
      </c>
      <c r="AF467" s="1" t="s">
        <v>31</v>
      </c>
      <c r="AG467" s="1" t="s">
        <v>31</v>
      </c>
      <c r="AH467" s="1" t="s">
        <v>22299</v>
      </c>
    </row>
    <row r="468" spans="1:34" x14ac:dyDescent="0.3">
      <c r="A468" s="1" t="s">
        <v>18283</v>
      </c>
      <c r="B468" s="1" t="s">
        <v>31</v>
      </c>
      <c r="C468" s="1" t="s">
        <v>22315</v>
      </c>
      <c r="D468">
        <v>0</v>
      </c>
      <c r="E468" s="1" t="s">
        <v>22316</v>
      </c>
      <c r="F468" s="1" t="s">
        <v>22317</v>
      </c>
      <c r="G468" s="1" t="s">
        <v>22318</v>
      </c>
      <c r="H468" s="1" t="s">
        <v>22319</v>
      </c>
      <c r="I468" s="1" t="s">
        <v>22320</v>
      </c>
      <c r="J468" s="2">
        <v>43878</v>
      </c>
      <c r="K468" s="3">
        <v>0.8966898148148148</v>
      </c>
      <c r="L468">
        <v>21</v>
      </c>
      <c r="M468" s="2">
        <v>43878</v>
      </c>
      <c r="N468" s="3">
        <v>0.3966898148148148</v>
      </c>
      <c r="O468">
        <v>9</v>
      </c>
      <c r="P468" s="1" t="s">
        <v>51</v>
      </c>
      <c r="Q468" s="1" t="s">
        <v>22321</v>
      </c>
      <c r="R468" s="1" t="s">
        <v>54</v>
      </c>
      <c r="S468" s="1" t="s">
        <v>22321</v>
      </c>
      <c r="T468" s="1" t="s">
        <v>49</v>
      </c>
      <c r="U468" s="1" t="s">
        <v>22321</v>
      </c>
      <c r="V468">
        <v>1</v>
      </c>
      <c r="W468" s="1" t="s">
        <v>54</v>
      </c>
      <c r="X468" s="1" t="s">
        <v>470</v>
      </c>
      <c r="Y468" s="1" t="s">
        <v>49</v>
      </c>
      <c r="Z468" s="1" t="s">
        <v>218</v>
      </c>
      <c r="AA468" s="1" t="s">
        <v>19932</v>
      </c>
      <c r="AB468" s="1"/>
      <c r="AC468" s="1"/>
      <c r="AD468" s="1" t="s">
        <v>31</v>
      </c>
      <c r="AE468" s="1" t="s">
        <v>31</v>
      </c>
      <c r="AF468" s="1" t="s">
        <v>31</v>
      </c>
      <c r="AG468" s="1" t="s">
        <v>31</v>
      </c>
      <c r="AH468" s="1" t="s">
        <v>22322</v>
      </c>
    </row>
    <row r="469" spans="1:34" x14ac:dyDescent="0.3">
      <c r="A469" s="1" t="s">
        <v>18283</v>
      </c>
      <c r="B469" s="1" t="s">
        <v>31</v>
      </c>
      <c r="C469" s="1" t="s">
        <v>21772</v>
      </c>
      <c r="D469">
        <v>0</v>
      </c>
      <c r="E469" s="1" t="s">
        <v>21773</v>
      </c>
      <c r="F469" s="1" t="s">
        <v>21774</v>
      </c>
      <c r="G469" s="1" t="s">
        <v>21775</v>
      </c>
      <c r="H469" s="1" t="s">
        <v>21776</v>
      </c>
      <c r="I469" s="1" t="s">
        <v>21777</v>
      </c>
      <c r="J469" s="2">
        <v>43878</v>
      </c>
      <c r="K469" s="3">
        <v>0.89688657407407413</v>
      </c>
      <c r="L469">
        <v>21</v>
      </c>
      <c r="M469" s="2">
        <v>43878</v>
      </c>
      <c r="N469" s="3">
        <v>0.39688657407407407</v>
      </c>
      <c r="O469">
        <v>9</v>
      </c>
      <c r="P469" s="1" t="s">
        <v>51</v>
      </c>
      <c r="Q469" s="1" t="s">
        <v>21778</v>
      </c>
      <c r="R469" s="1" t="s">
        <v>54</v>
      </c>
      <c r="S469" s="1" t="s">
        <v>21778</v>
      </c>
      <c r="T469" s="1" t="s">
        <v>49</v>
      </c>
      <c r="U469" s="1" t="s">
        <v>21778</v>
      </c>
      <c r="V469">
        <v>1</v>
      </c>
      <c r="W469" s="1" t="s">
        <v>54</v>
      </c>
      <c r="X469" s="1" t="s">
        <v>470</v>
      </c>
      <c r="Y469" s="1" t="s">
        <v>49</v>
      </c>
      <c r="Z469" s="1" t="s">
        <v>40</v>
      </c>
      <c r="AA469" s="1" t="s">
        <v>7094</v>
      </c>
      <c r="AB469" s="1" t="s">
        <v>218</v>
      </c>
      <c r="AC469" s="1"/>
      <c r="AD469" s="1" t="s">
        <v>31</v>
      </c>
      <c r="AE469" s="1" t="s">
        <v>31</v>
      </c>
      <c r="AF469" s="1" t="s">
        <v>31</v>
      </c>
      <c r="AG469" s="1" t="s">
        <v>31</v>
      </c>
      <c r="AH469" s="1" t="s">
        <v>21779</v>
      </c>
    </row>
    <row r="470" spans="1:34" x14ac:dyDescent="0.3">
      <c r="A470" s="1" t="s">
        <v>18283</v>
      </c>
      <c r="B470" s="1" t="s">
        <v>31</v>
      </c>
      <c r="C470" s="1" t="s">
        <v>21402</v>
      </c>
      <c r="D470">
        <v>0</v>
      </c>
      <c r="E470" s="1" t="s">
        <v>5087</v>
      </c>
      <c r="F470" s="1" t="s">
        <v>21403</v>
      </c>
      <c r="G470" s="1" t="s">
        <v>21404</v>
      </c>
      <c r="H470" s="1" t="s">
        <v>21405</v>
      </c>
      <c r="I470" s="1" t="s">
        <v>21406</v>
      </c>
      <c r="J470" s="2">
        <v>43878</v>
      </c>
      <c r="K470" s="3">
        <v>0.89708333333333334</v>
      </c>
      <c r="L470">
        <v>21</v>
      </c>
      <c r="M470" s="2">
        <v>43878</v>
      </c>
      <c r="N470" s="3">
        <v>0.39708333333333334</v>
      </c>
      <c r="O470">
        <v>9</v>
      </c>
      <c r="P470" s="1" t="s">
        <v>49</v>
      </c>
      <c r="Q470" s="1" t="s">
        <v>21407</v>
      </c>
      <c r="R470" s="1" t="s">
        <v>52</v>
      </c>
      <c r="S470" s="1" t="s">
        <v>21407</v>
      </c>
      <c r="T470" s="1" t="s">
        <v>54</v>
      </c>
      <c r="U470" s="1" t="s">
        <v>21407</v>
      </c>
      <c r="V470">
        <v>1</v>
      </c>
      <c r="W470" s="1" t="s">
        <v>54</v>
      </c>
      <c r="X470" s="1" t="s">
        <v>470</v>
      </c>
      <c r="Y470" s="1" t="s">
        <v>49</v>
      </c>
      <c r="Z470" s="1" t="s">
        <v>7094</v>
      </c>
      <c r="AA470" s="1" t="s">
        <v>218</v>
      </c>
      <c r="AB470" s="1"/>
      <c r="AC470" s="1"/>
      <c r="AD470" s="1" t="s">
        <v>31</v>
      </c>
      <c r="AE470" s="1" t="s">
        <v>31</v>
      </c>
      <c r="AF470" s="1" t="s">
        <v>31</v>
      </c>
      <c r="AG470" s="1" t="s">
        <v>31</v>
      </c>
      <c r="AH470" s="1" t="s">
        <v>21408</v>
      </c>
    </row>
    <row r="471" spans="1:34" x14ac:dyDescent="0.3">
      <c r="A471" s="1" t="s">
        <v>18283</v>
      </c>
      <c r="B471" s="1" t="s">
        <v>31</v>
      </c>
      <c r="C471" s="1" t="s">
        <v>22339</v>
      </c>
      <c r="D471">
        <v>0</v>
      </c>
      <c r="E471" s="1" t="s">
        <v>22340</v>
      </c>
      <c r="F471" s="1" t="s">
        <v>22341</v>
      </c>
      <c r="G471" s="1" t="s">
        <v>22342</v>
      </c>
      <c r="H471" s="1" t="s">
        <v>22343</v>
      </c>
      <c r="I471" s="1" t="s">
        <v>22344</v>
      </c>
      <c r="J471" s="2">
        <v>43878</v>
      </c>
      <c r="K471" s="3">
        <v>0.89728009259259256</v>
      </c>
      <c r="L471">
        <v>21</v>
      </c>
      <c r="M471" s="2">
        <v>43878</v>
      </c>
      <c r="N471" s="3">
        <v>0.39728009259259262</v>
      </c>
      <c r="O471">
        <v>9</v>
      </c>
      <c r="P471" s="1" t="s">
        <v>54</v>
      </c>
      <c r="Q471" s="1" t="s">
        <v>22345</v>
      </c>
      <c r="R471" s="1" t="s">
        <v>49</v>
      </c>
      <c r="S471" s="1" t="s">
        <v>22345</v>
      </c>
      <c r="T471" s="1" t="s">
        <v>51</v>
      </c>
      <c r="U471" s="1" t="s">
        <v>22345</v>
      </c>
      <c r="V471">
        <v>1</v>
      </c>
      <c r="W471" s="1" t="s">
        <v>54</v>
      </c>
      <c r="X471" s="1" t="s">
        <v>470</v>
      </c>
      <c r="Y471" s="1" t="s">
        <v>49</v>
      </c>
      <c r="Z471" s="1" t="s">
        <v>218</v>
      </c>
      <c r="AA471" s="1" t="s">
        <v>7094</v>
      </c>
      <c r="AB471" s="1" t="s">
        <v>40</v>
      </c>
      <c r="AC471" s="1"/>
      <c r="AD471" s="1" t="s">
        <v>31</v>
      </c>
      <c r="AE471" s="1" t="s">
        <v>31</v>
      </c>
      <c r="AF471" s="1" t="s">
        <v>31</v>
      </c>
      <c r="AG471" s="1" t="s">
        <v>31</v>
      </c>
      <c r="AH471" s="1" t="s">
        <v>22346</v>
      </c>
    </row>
    <row r="472" spans="1:34" x14ac:dyDescent="0.3">
      <c r="A472" s="1" t="s">
        <v>18283</v>
      </c>
      <c r="B472" s="1" t="s">
        <v>31</v>
      </c>
      <c r="C472" s="1" t="s">
        <v>28206</v>
      </c>
      <c r="D472">
        <v>0</v>
      </c>
      <c r="E472" s="1" t="s">
        <v>28207</v>
      </c>
      <c r="F472" s="1" t="s">
        <v>28208</v>
      </c>
      <c r="G472" s="1" t="s">
        <v>28209</v>
      </c>
      <c r="H472" s="1" t="s">
        <v>28210</v>
      </c>
      <c r="I472" s="1" t="s">
        <v>28211</v>
      </c>
      <c r="J472" s="2">
        <v>43878</v>
      </c>
      <c r="K472" s="3">
        <v>0.89747685185185189</v>
      </c>
      <c r="L472">
        <v>21</v>
      </c>
      <c r="M472" s="2">
        <v>43878</v>
      </c>
      <c r="N472" s="3">
        <v>0.39747685185185183</v>
      </c>
      <c r="O472">
        <v>9</v>
      </c>
      <c r="P472" s="1" t="s">
        <v>54</v>
      </c>
      <c r="Q472" s="1" t="s">
        <v>28212</v>
      </c>
      <c r="R472" s="1" t="s">
        <v>49</v>
      </c>
      <c r="S472" s="1" t="s">
        <v>28212</v>
      </c>
      <c r="T472" s="1" t="s">
        <v>52</v>
      </c>
      <c r="U472" s="1" t="s">
        <v>28212</v>
      </c>
      <c r="V472">
        <v>1</v>
      </c>
      <c r="W472" s="1" t="s">
        <v>7094</v>
      </c>
      <c r="X472" s="1" t="s">
        <v>54</v>
      </c>
      <c r="Y472" s="1" t="s">
        <v>218</v>
      </c>
      <c r="Z472" s="1" t="s">
        <v>49</v>
      </c>
      <c r="AA472" s="1"/>
      <c r="AB472" s="1"/>
      <c r="AC472" s="1"/>
      <c r="AD472" s="1" t="s">
        <v>31</v>
      </c>
      <c r="AE472" s="1" t="s">
        <v>31</v>
      </c>
      <c r="AF472" s="1" t="s">
        <v>31</v>
      </c>
      <c r="AG472" s="1" t="s">
        <v>31</v>
      </c>
      <c r="AH472" s="1" t="s">
        <v>28213</v>
      </c>
    </row>
    <row r="473" spans="1:34" x14ac:dyDescent="0.3">
      <c r="A473" s="1" t="s">
        <v>18283</v>
      </c>
      <c r="B473" s="1" t="s">
        <v>31</v>
      </c>
      <c r="C473" s="1" t="s">
        <v>21394</v>
      </c>
      <c r="D473">
        <v>0</v>
      </c>
      <c r="E473" s="1" t="s">
        <v>21395</v>
      </c>
      <c r="F473" s="1" t="s">
        <v>21396</v>
      </c>
      <c r="G473" s="1" t="s">
        <v>21397</v>
      </c>
      <c r="H473" s="1" t="s">
        <v>21398</v>
      </c>
      <c r="I473" s="1" t="s">
        <v>21399</v>
      </c>
      <c r="J473" s="2">
        <v>43878</v>
      </c>
      <c r="K473" s="3">
        <v>0.8976736111111111</v>
      </c>
      <c r="L473">
        <v>21</v>
      </c>
      <c r="M473" s="2">
        <v>43878</v>
      </c>
      <c r="N473" s="3">
        <v>0.3976736111111111</v>
      </c>
      <c r="O473">
        <v>9</v>
      </c>
      <c r="P473" s="1" t="s">
        <v>49</v>
      </c>
      <c r="Q473" s="1" t="s">
        <v>21400</v>
      </c>
      <c r="R473" s="1" t="s">
        <v>54</v>
      </c>
      <c r="S473" s="1" t="s">
        <v>21400</v>
      </c>
      <c r="T473" s="1" t="s">
        <v>52</v>
      </c>
      <c r="U473" s="1" t="s">
        <v>21400</v>
      </c>
      <c r="V473">
        <v>1</v>
      </c>
      <c r="W473" s="1" t="s">
        <v>54</v>
      </c>
      <c r="X473" s="1" t="s">
        <v>470</v>
      </c>
      <c r="Y473" s="1" t="s">
        <v>49</v>
      </c>
      <c r="Z473" s="1" t="s">
        <v>7094</v>
      </c>
      <c r="AA473" s="1" t="s">
        <v>218</v>
      </c>
      <c r="AB473" s="1"/>
      <c r="AC473" s="1"/>
      <c r="AD473" s="1" t="s">
        <v>31</v>
      </c>
      <c r="AE473" s="1" t="s">
        <v>31</v>
      </c>
      <c r="AF473" s="1" t="s">
        <v>31</v>
      </c>
      <c r="AG473" s="1" t="s">
        <v>31</v>
      </c>
      <c r="AH473" s="1" t="s">
        <v>21401</v>
      </c>
    </row>
    <row r="474" spans="1:34" x14ac:dyDescent="0.3">
      <c r="A474" s="1" t="s">
        <v>18283</v>
      </c>
      <c r="B474" s="1" t="s">
        <v>31</v>
      </c>
      <c r="C474" s="1" t="s">
        <v>28385</v>
      </c>
      <c r="D474">
        <v>0</v>
      </c>
      <c r="E474" s="1" t="s">
        <v>26559</v>
      </c>
      <c r="F474" s="1" t="s">
        <v>28386</v>
      </c>
      <c r="G474" s="1" t="s">
        <v>28387</v>
      </c>
      <c r="H474" s="1" t="s">
        <v>28388</v>
      </c>
      <c r="I474" s="1" t="s">
        <v>28389</v>
      </c>
      <c r="J474" s="2">
        <v>43878</v>
      </c>
      <c r="K474" s="3">
        <v>0.89787037037037032</v>
      </c>
      <c r="L474">
        <v>21</v>
      </c>
      <c r="M474" s="2">
        <v>43878</v>
      </c>
      <c r="N474" s="3">
        <v>0.39787037037037037</v>
      </c>
      <c r="O474">
        <v>9</v>
      </c>
      <c r="P474" s="1" t="s">
        <v>51</v>
      </c>
      <c r="Q474" s="1" t="s">
        <v>28390</v>
      </c>
      <c r="R474" s="1" t="s">
        <v>54</v>
      </c>
      <c r="S474" s="1" t="s">
        <v>28390</v>
      </c>
      <c r="T474" s="1" t="s">
        <v>49</v>
      </c>
      <c r="U474" s="1" t="s">
        <v>28390</v>
      </c>
      <c r="V474">
        <v>1</v>
      </c>
      <c r="W474" s="1" t="s">
        <v>7094</v>
      </c>
      <c r="X474" s="1" t="s">
        <v>40</v>
      </c>
      <c r="Y474" s="1" t="s">
        <v>218</v>
      </c>
      <c r="Z474" s="1" t="s">
        <v>49</v>
      </c>
      <c r="AA474" s="1" t="s">
        <v>54</v>
      </c>
      <c r="AB474" s="1"/>
      <c r="AC474" s="1"/>
      <c r="AD474" s="1" t="s">
        <v>31</v>
      </c>
      <c r="AE474" s="1" t="s">
        <v>31</v>
      </c>
      <c r="AF474" s="1" t="s">
        <v>31</v>
      </c>
      <c r="AG474" s="1" t="s">
        <v>31</v>
      </c>
      <c r="AH474" s="1" t="s">
        <v>28391</v>
      </c>
    </row>
    <row r="475" spans="1:34" x14ac:dyDescent="0.3">
      <c r="A475" s="1" t="s">
        <v>18283</v>
      </c>
      <c r="B475" s="1" t="s">
        <v>31</v>
      </c>
      <c r="C475" s="1" t="s">
        <v>21299</v>
      </c>
      <c r="D475">
        <v>0</v>
      </c>
      <c r="E475" s="1" t="s">
        <v>13152</v>
      </c>
      <c r="F475" s="1" t="s">
        <v>21300</v>
      </c>
      <c r="G475" s="1" t="s">
        <v>21301</v>
      </c>
      <c r="H475" s="1" t="s">
        <v>21302</v>
      </c>
      <c r="I475" s="1" t="s">
        <v>21303</v>
      </c>
      <c r="J475" s="2">
        <v>43878</v>
      </c>
      <c r="K475" s="3">
        <v>0.89806712962962965</v>
      </c>
      <c r="L475">
        <v>21</v>
      </c>
      <c r="M475" s="2">
        <v>43878</v>
      </c>
      <c r="N475" s="3">
        <v>0.39806712962962965</v>
      </c>
      <c r="O475">
        <v>9</v>
      </c>
      <c r="P475" s="1" t="s">
        <v>49</v>
      </c>
      <c r="Q475" s="1" t="s">
        <v>21304</v>
      </c>
      <c r="R475" s="1" t="s">
        <v>52</v>
      </c>
      <c r="S475" s="1" t="s">
        <v>21304</v>
      </c>
      <c r="T475" s="1" t="s">
        <v>54</v>
      </c>
      <c r="U475" s="1" t="s">
        <v>21304</v>
      </c>
      <c r="V475">
        <v>1</v>
      </c>
      <c r="W475" s="1" t="s">
        <v>54</v>
      </c>
      <c r="X475" s="1" t="s">
        <v>470</v>
      </c>
      <c r="Y475" s="1" t="s">
        <v>49</v>
      </c>
      <c r="Z475" s="1" t="s">
        <v>7094</v>
      </c>
      <c r="AA475" s="1" t="s">
        <v>40</v>
      </c>
      <c r="AB475" s="1"/>
      <c r="AC475" s="1"/>
      <c r="AD475" s="1" t="s">
        <v>31</v>
      </c>
      <c r="AE475" s="1" t="s">
        <v>31</v>
      </c>
      <c r="AF475" s="1" t="s">
        <v>31</v>
      </c>
      <c r="AG475" s="1" t="s">
        <v>31</v>
      </c>
      <c r="AH475" s="1" t="s">
        <v>21305</v>
      </c>
    </row>
    <row r="476" spans="1:34" x14ac:dyDescent="0.3">
      <c r="A476" s="1" t="s">
        <v>18283</v>
      </c>
      <c r="B476" s="1" t="s">
        <v>31</v>
      </c>
      <c r="C476" s="1" t="s">
        <v>28498</v>
      </c>
      <c r="D476">
        <v>0</v>
      </c>
      <c r="E476" s="1" t="s">
        <v>28499</v>
      </c>
      <c r="F476" s="1" t="s">
        <v>28500</v>
      </c>
      <c r="G476" s="1" t="s">
        <v>28501</v>
      </c>
      <c r="H476" s="1" t="s">
        <v>28502</v>
      </c>
      <c r="I476" s="1" t="s">
        <v>28503</v>
      </c>
      <c r="J476" s="2">
        <v>43878</v>
      </c>
      <c r="K476" s="3">
        <v>0.89826388888888886</v>
      </c>
      <c r="L476">
        <v>21</v>
      </c>
      <c r="M476" s="2">
        <v>43878</v>
      </c>
      <c r="N476" s="3">
        <v>0.39826388888888886</v>
      </c>
      <c r="O476">
        <v>9</v>
      </c>
      <c r="P476" s="1" t="s">
        <v>38</v>
      </c>
      <c r="Q476" s="1" t="s">
        <v>28504</v>
      </c>
      <c r="R476" s="1" t="s">
        <v>40</v>
      </c>
      <c r="S476" s="1" t="s">
        <v>28504</v>
      </c>
      <c r="T476" s="1" t="s">
        <v>41</v>
      </c>
      <c r="U476" s="1" t="s">
        <v>28504</v>
      </c>
      <c r="V476">
        <v>1</v>
      </c>
      <c r="W476" s="1" t="s">
        <v>7094</v>
      </c>
      <c r="X476" s="1" t="s">
        <v>218</v>
      </c>
      <c r="Y476" s="1" t="s">
        <v>40</v>
      </c>
      <c r="Z476" s="1" t="s">
        <v>54</v>
      </c>
      <c r="AA476" s="1" t="s">
        <v>49</v>
      </c>
      <c r="AB476" s="1"/>
      <c r="AC476" s="1"/>
      <c r="AD476" s="1" t="s">
        <v>31</v>
      </c>
      <c r="AE476" s="1" t="s">
        <v>31</v>
      </c>
      <c r="AF476" s="1" t="s">
        <v>31</v>
      </c>
      <c r="AG476" s="1" t="s">
        <v>31</v>
      </c>
      <c r="AH476" s="1" t="s">
        <v>28505</v>
      </c>
    </row>
    <row r="477" spans="1:34" x14ac:dyDescent="0.3">
      <c r="A477" s="1" t="s">
        <v>18283</v>
      </c>
      <c r="B477" s="1" t="s">
        <v>31</v>
      </c>
      <c r="C477" s="1" t="s">
        <v>28490</v>
      </c>
      <c r="D477">
        <v>0</v>
      </c>
      <c r="E477" s="1" t="s">
        <v>28491</v>
      </c>
      <c r="F477" s="1" t="s">
        <v>28492</v>
      </c>
      <c r="G477" s="1" t="s">
        <v>28493</v>
      </c>
      <c r="H477" s="1" t="s">
        <v>28494</v>
      </c>
      <c r="I477" s="1" t="s">
        <v>28495</v>
      </c>
      <c r="J477" s="2">
        <v>43878</v>
      </c>
      <c r="K477" s="3">
        <v>0.89846064814814819</v>
      </c>
      <c r="L477">
        <v>21</v>
      </c>
      <c r="M477" s="2">
        <v>43878</v>
      </c>
      <c r="N477" s="3">
        <v>0.39846064814814813</v>
      </c>
      <c r="O477">
        <v>9</v>
      </c>
      <c r="P477" s="1" t="s">
        <v>38</v>
      </c>
      <c r="Q477" s="1" t="s">
        <v>28496</v>
      </c>
      <c r="R477" s="1" t="s">
        <v>40</v>
      </c>
      <c r="S477" s="1" t="s">
        <v>28496</v>
      </c>
      <c r="T477" s="1" t="s">
        <v>41</v>
      </c>
      <c r="U477" s="1" t="s">
        <v>28496</v>
      </c>
      <c r="V477">
        <v>1</v>
      </c>
      <c r="W477" s="1" t="s">
        <v>7094</v>
      </c>
      <c r="X477" s="1" t="s">
        <v>218</v>
      </c>
      <c r="Y477" s="1" t="s">
        <v>40</v>
      </c>
      <c r="Z477" s="1" t="s">
        <v>54</v>
      </c>
      <c r="AA477" s="1" t="s">
        <v>49</v>
      </c>
      <c r="AB477" s="1"/>
      <c r="AC477" s="1"/>
      <c r="AD477" s="1" t="s">
        <v>31</v>
      </c>
      <c r="AE477" s="1" t="s">
        <v>31</v>
      </c>
      <c r="AF477" s="1" t="s">
        <v>31</v>
      </c>
      <c r="AG477" s="1" t="s">
        <v>31</v>
      </c>
      <c r="AH477" s="1" t="s">
        <v>28497</v>
      </c>
    </row>
    <row r="478" spans="1:34" x14ac:dyDescent="0.3">
      <c r="A478" s="1" t="s">
        <v>18283</v>
      </c>
      <c r="B478" s="1" t="s">
        <v>31</v>
      </c>
      <c r="C478" s="1" t="s">
        <v>24689</v>
      </c>
      <c r="D478">
        <v>0</v>
      </c>
      <c r="E478" s="1" t="s">
        <v>24690</v>
      </c>
      <c r="F478" s="1" t="s">
        <v>24691</v>
      </c>
      <c r="G478" s="1" t="s">
        <v>24692</v>
      </c>
      <c r="H478" s="1" t="s">
        <v>24693</v>
      </c>
      <c r="I478" s="1" t="s">
        <v>24694</v>
      </c>
      <c r="J478" s="2">
        <v>43878</v>
      </c>
      <c r="K478" s="3">
        <v>0.8986574074074074</v>
      </c>
      <c r="L478">
        <v>21</v>
      </c>
      <c r="M478" s="2">
        <v>43878</v>
      </c>
      <c r="N478" s="3">
        <v>0.3986574074074074</v>
      </c>
      <c r="O478">
        <v>9</v>
      </c>
      <c r="P478" s="1" t="s">
        <v>52</v>
      </c>
      <c r="Q478" s="1" t="s">
        <v>24695</v>
      </c>
      <c r="R478" s="1" t="s">
        <v>49</v>
      </c>
      <c r="S478" s="1" t="s">
        <v>24695</v>
      </c>
      <c r="T478" s="1" t="s">
        <v>54</v>
      </c>
      <c r="U478" s="1" t="s">
        <v>24695</v>
      </c>
      <c r="V478">
        <v>1</v>
      </c>
      <c r="W478" s="1" t="s">
        <v>49</v>
      </c>
      <c r="X478" s="1" t="s">
        <v>40</v>
      </c>
      <c r="Y478" s="1" t="s">
        <v>7094</v>
      </c>
      <c r="Z478" s="1"/>
      <c r="AA478" s="1"/>
      <c r="AB478" s="1"/>
      <c r="AC478" s="1"/>
      <c r="AD478" s="1" t="s">
        <v>31</v>
      </c>
      <c r="AE478" s="1" t="s">
        <v>31</v>
      </c>
      <c r="AF478" s="1" t="s">
        <v>31</v>
      </c>
      <c r="AG478" s="1" t="s">
        <v>31</v>
      </c>
      <c r="AH478" s="1" t="s">
        <v>24696</v>
      </c>
    </row>
    <row r="479" spans="1:34" x14ac:dyDescent="0.3">
      <c r="A479" s="1" t="s">
        <v>18283</v>
      </c>
      <c r="B479" s="1" t="s">
        <v>31</v>
      </c>
      <c r="C479" s="1" t="s">
        <v>21292</v>
      </c>
      <c r="D479">
        <v>0</v>
      </c>
      <c r="E479" s="1" t="s">
        <v>1290</v>
      </c>
      <c r="F479" s="1" t="s">
        <v>21293</v>
      </c>
      <c r="G479" s="1" t="s">
        <v>21294</v>
      </c>
      <c r="H479" s="1" t="s">
        <v>21295</v>
      </c>
      <c r="I479" s="1" t="s">
        <v>21296</v>
      </c>
      <c r="J479" s="2">
        <v>43878</v>
      </c>
      <c r="K479" s="3">
        <v>0.89885416666666662</v>
      </c>
      <c r="L479">
        <v>21</v>
      </c>
      <c r="M479" s="2">
        <v>43878</v>
      </c>
      <c r="N479" s="3">
        <v>0.39885416666666668</v>
      </c>
      <c r="O479">
        <v>9</v>
      </c>
      <c r="P479" s="1" t="s">
        <v>49</v>
      </c>
      <c r="Q479" s="1" t="s">
        <v>21297</v>
      </c>
      <c r="R479" s="1" t="s">
        <v>52</v>
      </c>
      <c r="S479" s="1" t="s">
        <v>21297</v>
      </c>
      <c r="T479" s="1" t="s">
        <v>54</v>
      </c>
      <c r="U479" s="1" t="s">
        <v>21297</v>
      </c>
      <c r="V479">
        <v>1</v>
      </c>
      <c r="W479" s="1" t="s">
        <v>54</v>
      </c>
      <c r="X479" s="1" t="s">
        <v>470</v>
      </c>
      <c r="Y479" s="1" t="s">
        <v>49</v>
      </c>
      <c r="Z479" s="1" t="s">
        <v>7094</v>
      </c>
      <c r="AA479" s="1" t="s">
        <v>40</v>
      </c>
      <c r="AB479" s="1"/>
      <c r="AC479" s="1"/>
      <c r="AD479" s="1" t="s">
        <v>31</v>
      </c>
      <c r="AE479" s="1" t="s">
        <v>31</v>
      </c>
      <c r="AF479" s="1" t="s">
        <v>31</v>
      </c>
      <c r="AG479" s="1" t="s">
        <v>31</v>
      </c>
      <c r="AH479" s="1" t="s">
        <v>21298</v>
      </c>
    </row>
    <row r="480" spans="1:34" x14ac:dyDescent="0.3">
      <c r="A480" s="1" t="s">
        <v>18283</v>
      </c>
      <c r="B480" s="1" t="s">
        <v>31</v>
      </c>
      <c r="C480" s="1" t="s">
        <v>21946</v>
      </c>
      <c r="D480">
        <v>0</v>
      </c>
      <c r="E480" s="1" t="s">
        <v>21947</v>
      </c>
      <c r="F480" s="1" t="s">
        <v>21948</v>
      </c>
      <c r="G480" s="1" t="s">
        <v>21949</v>
      </c>
      <c r="H480" s="1" t="s">
        <v>21950</v>
      </c>
      <c r="I480" s="1" t="s">
        <v>21951</v>
      </c>
      <c r="J480" s="2">
        <v>43878</v>
      </c>
      <c r="K480" s="3">
        <v>0.89905092592592595</v>
      </c>
      <c r="L480">
        <v>21</v>
      </c>
      <c r="M480" s="2">
        <v>43878</v>
      </c>
      <c r="N480" s="3">
        <v>0.39905092592592595</v>
      </c>
      <c r="O480">
        <v>9</v>
      </c>
      <c r="P480" s="1" t="s">
        <v>51</v>
      </c>
      <c r="Q480" s="1" t="s">
        <v>21952</v>
      </c>
      <c r="R480" s="1" t="s">
        <v>54</v>
      </c>
      <c r="S480" s="1" t="s">
        <v>21952</v>
      </c>
      <c r="T480" s="1" t="s">
        <v>49</v>
      </c>
      <c r="U480" s="1" t="s">
        <v>21952</v>
      </c>
      <c r="V480">
        <v>1</v>
      </c>
      <c r="W480" s="1" t="s">
        <v>54</v>
      </c>
      <c r="X480" s="1" t="s">
        <v>470</v>
      </c>
      <c r="Y480" s="1" t="s">
        <v>49</v>
      </c>
      <c r="Z480" s="1" t="s">
        <v>40</v>
      </c>
      <c r="AA480" s="1" t="s">
        <v>218</v>
      </c>
      <c r="AB480" s="1"/>
      <c r="AC480" s="1"/>
      <c r="AD480" s="1" t="s">
        <v>31</v>
      </c>
      <c r="AE480" s="1" t="s">
        <v>31</v>
      </c>
      <c r="AF480" s="1" t="s">
        <v>31</v>
      </c>
      <c r="AG480" s="1" t="s">
        <v>31</v>
      </c>
      <c r="AH480" s="1" t="s">
        <v>21953</v>
      </c>
    </row>
    <row r="481" spans="1:34" x14ac:dyDescent="0.3">
      <c r="A481" s="1" t="s">
        <v>18283</v>
      </c>
      <c r="B481" s="1" t="s">
        <v>31</v>
      </c>
      <c r="C481" s="1" t="s">
        <v>21788</v>
      </c>
      <c r="D481">
        <v>0</v>
      </c>
      <c r="E481" s="1" t="s">
        <v>21789</v>
      </c>
      <c r="F481" s="1" t="s">
        <v>21790</v>
      </c>
      <c r="G481" s="1" t="s">
        <v>21791</v>
      </c>
      <c r="H481" s="1" t="s">
        <v>21792</v>
      </c>
      <c r="I481" s="1" t="s">
        <v>21793</v>
      </c>
      <c r="J481" s="2">
        <v>43878</v>
      </c>
      <c r="K481" s="3">
        <v>0.89924768518518516</v>
      </c>
      <c r="L481">
        <v>21</v>
      </c>
      <c r="M481" s="2">
        <v>43878</v>
      </c>
      <c r="N481" s="3">
        <v>0.39924768518518516</v>
      </c>
      <c r="O481">
        <v>9</v>
      </c>
      <c r="P481" s="1" t="s">
        <v>51</v>
      </c>
      <c r="Q481" s="1" t="s">
        <v>21794</v>
      </c>
      <c r="R481" s="1" t="s">
        <v>54</v>
      </c>
      <c r="S481" s="1" t="s">
        <v>21794</v>
      </c>
      <c r="T481" s="1" t="s">
        <v>49</v>
      </c>
      <c r="U481" s="1" t="s">
        <v>21794</v>
      </c>
      <c r="V481">
        <v>1</v>
      </c>
      <c r="W481" s="1" t="s">
        <v>54</v>
      </c>
      <c r="X481" s="1" t="s">
        <v>470</v>
      </c>
      <c r="Y481" s="1" t="s">
        <v>49</v>
      </c>
      <c r="Z481" s="1" t="s">
        <v>40</v>
      </c>
      <c r="AA481" s="1" t="s">
        <v>7094</v>
      </c>
      <c r="AB481" s="1" t="s">
        <v>52</v>
      </c>
      <c r="AC481" s="1"/>
      <c r="AD481" s="1" t="s">
        <v>31</v>
      </c>
      <c r="AE481" s="1" t="s">
        <v>31</v>
      </c>
      <c r="AF481" s="1" t="s">
        <v>31</v>
      </c>
      <c r="AG481" s="1" t="s">
        <v>31</v>
      </c>
      <c r="AH481" s="1" t="s">
        <v>21795</v>
      </c>
    </row>
    <row r="482" spans="1:34" x14ac:dyDescent="0.3">
      <c r="A482" s="1" t="s">
        <v>18283</v>
      </c>
      <c r="B482" s="1" t="s">
        <v>31</v>
      </c>
      <c r="C482" s="1" t="s">
        <v>22475</v>
      </c>
      <c r="D482">
        <v>0</v>
      </c>
      <c r="E482" s="1" t="s">
        <v>22476</v>
      </c>
      <c r="F482" s="1" t="s">
        <v>22477</v>
      </c>
      <c r="G482" s="1" t="s">
        <v>22478</v>
      </c>
      <c r="H482" s="1" t="s">
        <v>22479</v>
      </c>
      <c r="I482" s="1" t="s">
        <v>22480</v>
      </c>
      <c r="J482" s="2">
        <v>43878</v>
      </c>
      <c r="K482" s="3">
        <v>0.89944444444444449</v>
      </c>
      <c r="L482">
        <v>21</v>
      </c>
      <c r="M482" s="2">
        <v>43878</v>
      </c>
      <c r="N482" s="3">
        <v>0.39944444444444444</v>
      </c>
      <c r="O482">
        <v>9</v>
      </c>
      <c r="P482" s="1" t="s">
        <v>7097</v>
      </c>
      <c r="Q482" s="1" t="s">
        <v>22481</v>
      </c>
      <c r="R482" s="1" t="s">
        <v>20520</v>
      </c>
      <c r="S482" s="1" t="s">
        <v>22481</v>
      </c>
      <c r="T482" s="1" t="s">
        <v>7094</v>
      </c>
      <c r="U482" s="1" t="s">
        <v>22481</v>
      </c>
      <c r="V482">
        <v>1</v>
      </c>
      <c r="W482" s="1" t="s">
        <v>54</v>
      </c>
      <c r="X482" s="1" t="s">
        <v>470</v>
      </c>
      <c r="Y482" s="1" t="s">
        <v>49</v>
      </c>
      <c r="Z482" s="1" t="s">
        <v>494</v>
      </c>
      <c r="AA482" s="1" t="s">
        <v>7094</v>
      </c>
      <c r="AB482" s="1" t="s">
        <v>40</v>
      </c>
      <c r="AC482" s="1"/>
      <c r="AD482" s="1" t="s">
        <v>31</v>
      </c>
      <c r="AE482" s="1" t="s">
        <v>31</v>
      </c>
      <c r="AF482" s="1" t="s">
        <v>31</v>
      </c>
      <c r="AG482" s="1" t="s">
        <v>31</v>
      </c>
      <c r="AH482" s="1" t="s">
        <v>22482</v>
      </c>
    </row>
    <row r="483" spans="1:34" x14ac:dyDescent="0.3">
      <c r="A483" s="1" t="s">
        <v>18283</v>
      </c>
      <c r="B483" s="1" t="s">
        <v>31</v>
      </c>
      <c r="C483" s="1" t="s">
        <v>21780</v>
      </c>
      <c r="D483">
        <v>0</v>
      </c>
      <c r="E483" s="1" t="s">
        <v>21781</v>
      </c>
      <c r="F483" s="1" t="s">
        <v>21782</v>
      </c>
      <c r="G483" s="1" t="s">
        <v>21783</v>
      </c>
      <c r="H483" s="1" t="s">
        <v>21784</v>
      </c>
      <c r="I483" s="1" t="s">
        <v>21785</v>
      </c>
      <c r="J483" s="2">
        <v>43878</v>
      </c>
      <c r="K483" s="3">
        <v>0.89964120370370371</v>
      </c>
      <c r="L483">
        <v>21</v>
      </c>
      <c r="M483" s="2">
        <v>43878</v>
      </c>
      <c r="N483" s="3">
        <v>0.39964120370370371</v>
      </c>
      <c r="O483">
        <v>9</v>
      </c>
      <c r="P483" s="1" t="s">
        <v>51</v>
      </c>
      <c r="Q483" s="1" t="s">
        <v>21786</v>
      </c>
      <c r="R483" s="1" t="s">
        <v>54</v>
      </c>
      <c r="S483" s="1" t="s">
        <v>21786</v>
      </c>
      <c r="T483" s="1" t="s">
        <v>49</v>
      </c>
      <c r="U483" s="1" t="s">
        <v>21786</v>
      </c>
      <c r="V483">
        <v>1</v>
      </c>
      <c r="W483" s="1" t="s">
        <v>54</v>
      </c>
      <c r="X483" s="1" t="s">
        <v>470</v>
      </c>
      <c r="Y483" s="1" t="s">
        <v>49</v>
      </c>
      <c r="Z483" s="1" t="s">
        <v>40</v>
      </c>
      <c r="AA483" s="1" t="s">
        <v>7094</v>
      </c>
      <c r="AB483" s="1" t="s">
        <v>218</v>
      </c>
      <c r="AC483" s="1"/>
      <c r="AD483" s="1" t="s">
        <v>31</v>
      </c>
      <c r="AE483" s="1" t="s">
        <v>31</v>
      </c>
      <c r="AF483" s="1" t="s">
        <v>31</v>
      </c>
      <c r="AG483" s="1" t="s">
        <v>31</v>
      </c>
      <c r="AH483" s="1" t="s">
        <v>21787</v>
      </c>
    </row>
    <row r="484" spans="1:34" x14ac:dyDescent="0.3">
      <c r="A484" s="1" t="s">
        <v>18283</v>
      </c>
      <c r="B484" s="1" t="s">
        <v>31</v>
      </c>
      <c r="C484" s="1" t="s">
        <v>21172</v>
      </c>
      <c r="D484">
        <v>0</v>
      </c>
      <c r="E484" s="1" t="s">
        <v>21173</v>
      </c>
      <c r="F484" s="1" t="s">
        <v>21174</v>
      </c>
      <c r="G484" s="1" t="s">
        <v>21175</v>
      </c>
      <c r="H484" s="1" t="s">
        <v>21176</v>
      </c>
      <c r="I484" s="1" t="s">
        <v>21177</v>
      </c>
      <c r="J484" s="2">
        <v>43878</v>
      </c>
      <c r="K484" s="3">
        <v>0.89983796296296292</v>
      </c>
      <c r="L484">
        <v>21</v>
      </c>
      <c r="M484" s="2">
        <v>43878</v>
      </c>
      <c r="N484" s="3">
        <v>0.39983796296296298</v>
      </c>
      <c r="O484">
        <v>9</v>
      </c>
      <c r="P484" s="1" t="s">
        <v>49</v>
      </c>
      <c r="Q484" s="1" t="s">
        <v>21178</v>
      </c>
      <c r="R484" s="1" t="s">
        <v>51</v>
      </c>
      <c r="S484" s="1" t="s">
        <v>21178</v>
      </c>
      <c r="T484" s="1" t="s">
        <v>52</v>
      </c>
      <c r="U484" s="1" t="s">
        <v>21178</v>
      </c>
      <c r="V484">
        <v>1</v>
      </c>
      <c r="W484" s="1" t="s">
        <v>54</v>
      </c>
      <c r="X484" s="1" t="s">
        <v>470</v>
      </c>
      <c r="Y484" s="1" t="s">
        <v>49</v>
      </c>
      <c r="Z484" s="1" t="s">
        <v>7094</v>
      </c>
      <c r="AA484" s="1"/>
      <c r="AB484" s="1"/>
      <c r="AC484" s="1"/>
      <c r="AD484" s="1" t="s">
        <v>31</v>
      </c>
      <c r="AE484" s="1" t="s">
        <v>31</v>
      </c>
      <c r="AF484" s="1" t="s">
        <v>31</v>
      </c>
      <c r="AG484" s="1" t="s">
        <v>31</v>
      </c>
      <c r="AH484" s="1" t="s">
        <v>21179</v>
      </c>
    </row>
    <row r="485" spans="1:34" x14ac:dyDescent="0.3">
      <c r="A485" s="1" t="s">
        <v>18283</v>
      </c>
      <c r="B485" s="1" t="s">
        <v>31</v>
      </c>
      <c r="C485" s="1" t="s">
        <v>21327</v>
      </c>
      <c r="D485">
        <v>0</v>
      </c>
      <c r="E485" s="1" t="s">
        <v>21328</v>
      </c>
      <c r="F485" s="1" t="s">
        <v>21329</v>
      </c>
      <c r="G485" s="1" t="s">
        <v>21330</v>
      </c>
      <c r="H485" s="1" t="s">
        <v>21331</v>
      </c>
      <c r="I485" s="1" t="s">
        <v>21332</v>
      </c>
      <c r="J485" s="2">
        <v>43878</v>
      </c>
      <c r="K485" s="3">
        <v>0.90003472222222225</v>
      </c>
      <c r="L485">
        <v>21</v>
      </c>
      <c r="M485" s="2">
        <v>43878</v>
      </c>
      <c r="N485" s="3">
        <v>0.40003472222222225</v>
      </c>
      <c r="O485">
        <v>9</v>
      </c>
      <c r="P485" s="1" t="s">
        <v>49</v>
      </c>
      <c r="Q485" s="1" t="s">
        <v>21333</v>
      </c>
      <c r="R485" s="1" t="s">
        <v>52</v>
      </c>
      <c r="S485" s="1" t="s">
        <v>21333</v>
      </c>
      <c r="T485" s="1" t="s">
        <v>51</v>
      </c>
      <c r="U485" s="1" t="s">
        <v>21333</v>
      </c>
      <c r="V485">
        <v>1</v>
      </c>
      <c r="W485" s="1" t="s">
        <v>54</v>
      </c>
      <c r="X485" s="1" t="s">
        <v>470</v>
      </c>
      <c r="Y485" s="1" t="s">
        <v>49</v>
      </c>
      <c r="Z485" s="1" t="s">
        <v>7094</v>
      </c>
      <c r="AA485" s="1" t="s">
        <v>40</v>
      </c>
      <c r="AB485" s="1"/>
      <c r="AC485" s="1"/>
      <c r="AD485" s="1" t="s">
        <v>31</v>
      </c>
      <c r="AE485" s="1" t="s">
        <v>31</v>
      </c>
      <c r="AF485" s="1" t="s">
        <v>31</v>
      </c>
      <c r="AG485" s="1" t="s">
        <v>31</v>
      </c>
      <c r="AH485" s="1" t="s">
        <v>21334</v>
      </c>
    </row>
    <row r="486" spans="1:34" x14ac:dyDescent="0.3">
      <c r="A486" s="1" t="s">
        <v>18283</v>
      </c>
      <c r="B486" s="1" t="s">
        <v>31</v>
      </c>
      <c r="C486" s="1" t="s">
        <v>20843</v>
      </c>
      <c r="D486">
        <v>0</v>
      </c>
      <c r="E486" s="1" t="s">
        <v>20844</v>
      </c>
      <c r="F486" s="1" t="s">
        <v>20845</v>
      </c>
      <c r="G486" s="1" t="s">
        <v>20846</v>
      </c>
      <c r="H486" s="1" t="s">
        <v>20847</v>
      </c>
      <c r="I486" s="1" t="s">
        <v>20848</v>
      </c>
      <c r="J486" s="2">
        <v>43878</v>
      </c>
      <c r="K486" s="3">
        <v>0.90023148148148147</v>
      </c>
      <c r="L486">
        <v>21</v>
      </c>
      <c r="M486" s="2">
        <v>43878</v>
      </c>
      <c r="N486" s="3">
        <v>0.40023148148148147</v>
      </c>
      <c r="O486">
        <v>9</v>
      </c>
      <c r="P486" s="1" t="s">
        <v>49</v>
      </c>
      <c r="Q486" s="1" t="s">
        <v>20849</v>
      </c>
      <c r="R486" s="1" t="s">
        <v>52</v>
      </c>
      <c r="S486" s="1" t="s">
        <v>20849</v>
      </c>
      <c r="T486" s="1" t="s">
        <v>51</v>
      </c>
      <c r="U486" s="1" t="s">
        <v>20849</v>
      </c>
      <c r="V486">
        <v>1</v>
      </c>
      <c r="W486" s="1" t="s">
        <v>54</v>
      </c>
      <c r="X486" s="1" t="s">
        <v>470</v>
      </c>
      <c r="Y486" s="1" t="s">
        <v>49</v>
      </c>
      <c r="Z486" s="1"/>
      <c r="AA486" s="1"/>
      <c r="AB486" s="1"/>
      <c r="AC486" s="1"/>
      <c r="AD486" s="1" t="s">
        <v>31</v>
      </c>
      <c r="AE486" s="1" t="s">
        <v>31</v>
      </c>
      <c r="AF486" s="1" t="s">
        <v>31</v>
      </c>
      <c r="AG486" s="1" t="s">
        <v>31</v>
      </c>
      <c r="AH486" s="1" t="s">
        <v>20850</v>
      </c>
    </row>
    <row r="487" spans="1:34" x14ac:dyDescent="0.3">
      <c r="A487" s="1" t="s">
        <v>18283</v>
      </c>
      <c r="B487" s="1" t="s">
        <v>31</v>
      </c>
      <c r="C487" s="1" t="s">
        <v>30717</v>
      </c>
      <c r="D487">
        <v>0</v>
      </c>
      <c r="E487" s="1" t="s">
        <v>1732</v>
      </c>
      <c r="F487" s="1" t="s">
        <v>30718</v>
      </c>
      <c r="G487" s="1" t="s">
        <v>30719</v>
      </c>
      <c r="H487" s="1" t="s">
        <v>30720</v>
      </c>
      <c r="I487" s="1" t="s">
        <v>30721</v>
      </c>
      <c r="J487" s="2">
        <v>43878</v>
      </c>
      <c r="K487" s="3">
        <v>0.90042824074074079</v>
      </c>
      <c r="L487">
        <v>21</v>
      </c>
      <c r="M487" s="2">
        <v>43878</v>
      </c>
      <c r="N487" s="3">
        <v>0.40042824074074074</v>
      </c>
      <c r="O487">
        <v>9</v>
      </c>
      <c r="P487" s="1" t="s">
        <v>54</v>
      </c>
      <c r="Q487" s="1" t="s">
        <v>30722</v>
      </c>
      <c r="R487" s="1" t="s">
        <v>49</v>
      </c>
      <c r="S487" s="1" t="s">
        <v>30722</v>
      </c>
      <c r="T487" s="1" t="s">
        <v>51</v>
      </c>
      <c r="U487" s="1" t="s">
        <v>30722</v>
      </c>
      <c r="V487">
        <v>1</v>
      </c>
      <c r="W487" s="1" t="s">
        <v>218</v>
      </c>
      <c r="X487" s="1" t="s">
        <v>40</v>
      </c>
      <c r="Y487" s="1" t="s">
        <v>54</v>
      </c>
      <c r="Z487" s="1" t="s">
        <v>49</v>
      </c>
      <c r="AA487" s="1" t="s">
        <v>7094</v>
      </c>
      <c r="AB487" s="1"/>
      <c r="AC487" s="1"/>
      <c r="AD487" s="1" t="s">
        <v>31</v>
      </c>
      <c r="AE487" s="1" t="s">
        <v>31</v>
      </c>
      <c r="AF487" s="1" t="s">
        <v>31</v>
      </c>
      <c r="AG487" s="1" t="s">
        <v>31</v>
      </c>
      <c r="AH487" s="1" t="s">
        <v>30723</v>
      </c>
    </row>
    <row r="488" spans="1:34" x14ac:dyDescent="0.3">
      <c r="A488" s="1" t="s">
        <v>18283</v>
      </c>
      <c r="B488" s="1" t="s">
        <v>31</v>
      </c>
      <c r="C488" s="1" t="s">
        <v>21764</v>
      </c>
      <c r="D488">
        <v>0</v>
      </c>
      <c r="E488" s="1" t="s">
        <v>21765</v>
      </c>
      <c r="F488" s="1" t="s">
        <v>21766</v>
      </c>
      <c r="G488" s="1" t="s">
        <v>21767</v>
      </c>
      <c r="H488" s="1" t="s">
        <v>21768</v>
      </c>
      <c r="I488" s="1" t="s">
        <v>21769</v>
      </c>
      <c r="J488" s="2">
        <v>43878</v>
      </c>
      <c r="K488" s="3">
        <v>0.90062500000000001</v>
      </c>
      <c r="L488">
        <v>21</v>
      </c>
      <c r="M488" s="2">
        <v>43878</v>
      </c>
      <c r="N488" s="3">
        <v>0.40062500000000001</v>
      </c>
      <c r="O488">
        <v>9</v>
      </c>
      <c r="P488" s="1" t="s">
        <v>51</v>
      </c>
      <c r="Q488" s="1" t="s">
        <v>21770</v>
      </c>
      <c r="R488" s="1" t="s">
        <v>54</v>
      </c>
      <c r="S488" s="1" t="s">
        <v>21770</v>
      </c>
      <c r="T488" s="1" t="s">
        <v>49</v>
      </c>
      <c r="U488" s="1" t="s">
        <v>21770</v>
      </c>
      <c r="V488">
        <v>1</v>
      </c>
      <c r="W488" s="1" t="s">
        <v>54</v>
      </c>
      <c r="X488" s="1" t="s">
        <v>470</v>
      </c>
      <c r="Y488" s="1" t="s">
        <v>49</v>
      </c>
      <c r="Z488" s="1" t="s">
        <v>40</v>
      </c>
      <c r="AA488" s="1" t="s">
        <v>7094</v>
      </c>
      <c r="AB488" s="1" t="s">
        <v>146</v>
      </c>
      <c r="AC488" s="1"/>
      <c r="AD488" s="1" t="s">
        <v>31</v>
      </c>
      <c r="AE488" s="1" t="s">
        <v>31</v>
      </c>
      <c r="AF488" s="1" t="s">
        <v>31</v>
      </c>
      <c r="AG488" s="1" t="s">
        <v>31</v>
      </c>
      <c r="AH488" s="1" t="s">
        <v>21771</v>
      </c>
    </row>
    <row r="489" spans="1:34" x14ac:dyDescent="0.3">
      <c r="A489" s="1" t="s">
        <v>18283</v>
      </c>
      <c r="B489" s="1" t="s">
        <v>31</v>
      </c>
      <c r="C489" s="1" t="s">
        <v>21449</v>
      </c>
      <c r="D489">
        <v>0</v>
      </c>
      <c r="E489" s="1" t="s">
        <v>21450</v>
      </c>
      <c r="F489" s="1" t="s">
        <v>21451</v>
      </c>
      <c r="G489" s="1" t="s">
        <v>21452</v>
      </c>
      <c r="H489" s="1" t="s">
        <v>21453</v>
      </c>
      <c r="I489" s="1" t="s">
        <v>21454</v>
      </c>
      <c r="J489" s="2">
        <v>43878</v>
      </c>
      <c r="K489" s="3">
        <v>0.90082175925925922</v>
      </c>
      <c r="L489">
        <v>21</v>
      </c>
      <c r="M489" s="2">
        <v>43878</v>
      </c>
      <c r="N489" s="3">
        <v>0.40082175925925928</v>
      </c>
      <c r="O489">
        <v>9</v>
      </c>
      <c r="P489" s="1" t="s">
        <v>49</v>
      </c>
      <c r="Q489" s="1" t="s">
        <v>21455</v>
      </c>
      <c r="R489" s="1" t="s">
        <v>54</v>
      </c>
      <c r="S489" s="1" t="s">
        <v>21455</v>
      </c>
      <c r="T489" s="1" t="s">
        <v>51</v>
      </c>
      <c r="U489" s="1" t="s">
        <v>21455</v>
      </c>
      <c r="V489">
        <v>1</v>
      </c>
      <c r="W489" s="1" t="s">
        <v>54</v>
      </c>
      <c r="X489" s="1" t="s">
        <v>470</v>
      </c>
      <c r="Y489" s="1" t="s">
        <v>49</v>
      </c>
      <c r="Z489" s="1" t="s">
        <v>7094</v>
      </c>
      <c r="AA489" s="1" t="s">
        <v>52</v>
      </c>
      <c r="AB489" s="1"/>
      <c r="AC489" s="1"/>
      <c r="AD489" s="1" t="s">
        <v>31</v>
      </c>
      <c r="AE489" s="1" t="s">
        <v>31</v>
      </c>
      <c r="AF489" s="1" t="s">
        <v>31</v>
      </c>
      <c r="AG489" s="1" t="s">
        <v>31</v>
      </c>
      <c r="AH489" s="1" t="s">
        <v>21456</v>
      </c>
    </row>
    <row r="490" spans="1:34" x14ac:dyDescent="0.3">
      <c r="A490" s="1" t="s">
        <v>18283</v>
      </c>
      <c r="B490" s="1" t="s">
        <v>31</v>
      </c>
      <c r="C490" s="1" t="s">
        <v>21157</v>
      </c>
      <c r="D490">
        <v>0</v>
      </c>
      <c r="E490" s="1" t="s">
        <v>598</v>
      </c>
      <c r="F490" s="1" t="s">
        <v>21158</v>
      </c>
      <c r="G490" s="1" t="s">
        <v>21159</v>
      </c>
      <c r="H490" s="1" t="s">
        <v>21160</v>
      </c>
      <c r="I490" s="1" t="s">
        <v>21161</v>
      </c>
      <c r="J490" s="2">
        <v>43878</v>
      </c>
      <c r="K490" s="3">
        <v>0.90101851851851855</v>
      </c>
      <c r="L490">
        <v>21</v>
      </c>
      <c r="M490" s="2">
        <v>43878</v>
      </c>
      <c r="N490" s="3">
        <v>0.4010185185185185</v>
      </c>
      <c r="O490">
        <v>9</v>
      </c>
      <c r="P490" s="1" t="s">
        <v>49</v>
      </c>
      <c r="Q490" s="1" t="s">
        <v>21162</v>
      </c>
      <c r="R490" s="1" t="s">
        <v>52</v>
      </c>
      <c r="S490" s="1" t="s">
        <v>21162</v>
      </c>
      <c r="T490" s="1" t="s">
        <v>54</v>
      </c>
      <c r="U490" s="1" t="s">
        <v>21162</v>
      </c>
      <c r="V490">
        <v>1</v>
      </c>
      <c r="W490" s="1" t="s">
        <v>54</v>
      </c>
      <c r="X490" s="1" t="s">
        <v>470</v>
      </c>
      <c r="Y490" s="1" t="s">
        <v>49</v>
      </c>
      <c r="Z490" s="1" t="s">
        <v>7094</v>
      </c>
      <c r="AA490" s="1"/>
      <c r="AB490" s="1"/>
      <c r="AC490" s="1"/>
      <c r="AD490" s="1" t="s">
        <v>31</v>
      </c>
      <c r="AE490" s="1" t="s">
        <v>31</v>
      </c>
      <c r="AF490" s="1" t="s">
        <v>31</v>
      </c>
      <c r="AG490" s="1" t="s">
        <v>31</v>
      </c>
      <c r="AH490" s="1" t="s">
        <v>21163</v>
      </c>
    </row>
    <row r="491" spans="1:34" x14ac:dyDescent="0.3">
      <c r="A491" s="1" t="s">
        <v>18283</v>
      </c>
      <c r="B491" s="1" t="s">
        <v>31</v>
      </c>
      <c r="C491" s="1" t="s">
        <v>21119</v>
      </c>
      <c r="D491">
        <v>0</v>
      </c>
      <c r="E491" s="1" t="s">
        <v>4269</v>
      </c>
      <c r="F491" s="1" t="s">
        <v>21120</v>
      </c>
      <c r="G491" s="1" t="s">
        <v>21121</v>
      </c>
      <c r="H491" s="1" t="s">
        <v>21122</v>
      </c>
      <c r="I491" s="1" t="s">
        <v>21123</v>
      </c>
      <c r="J491" s="2">
        <v>43878</v>
      </c>
      <c r="K491" s="3">
        <v>0.90121527777777777</v>
      </c>
      <c r="L491">
        <v>21</v>
      </c>
      <c r="M491" s="2">
        <v>43878</v>
      </c>
      <c r="N491" s="3">
        <v>0.40121527777777777</v>
      </c>
      <c r="O491">
        <v>9</v>
      </c>
      <c r="P491" s="1" t="s">
        <v>49</v>
      </c>
      <c r="Q491" s="1" t="s">
        <v>21124</v>
      </c>
      <c r="R491" s="1" t="s">
        <v>52</v>
      </c>
      <c r="S491" s="1" t="s">
        <v>21124</v>
      </c>
      <c r="T491" s="1" t="s">
        <v>54</v>
      </c>
      <c r="U491" s="1" t="s">
        <v>21124</v>
      </c>
      <c r="V491">
        <v>1</v>
      </c>
      <c r="W491" s="1" t="s">
        <v>54</v>
      </c>
      <c r="X491" s="1" t="s">
        <v>470</v>
      </c>
      <c r="Y491" s="1" t="s">
        <v>49</v>
      </c>
      <c r="Z491" s="1" t="s">
        <v>7094</v>
      </c>
      <c r="AA491" s="1"/>
      <c r="AB491" s="1"/>
      <c r="AC491" s="1"/>
      <c r="AD491" s="1" t="s">
        <v>31</v>
      </c>
      <c r="AE491" s="1" t="s">
        <v>31</v>
      </c>
      <c r="AF491" s="1" t="s">
        <v>31</v>
      </c>
      <c r="AG491" s="1" t="s">
        <v>31</v>
      </c>
      <c r="AH491" s="1" t="s">
        <v>21125</v>
      </c>
    </row>
    <row r="492" spans="1:34" x14ac:dyDescent="0.3">
      <c r="A492" s="1" t="s">
        <v>18283</v>
      </c>
      <c r="B492" s="1" t="s">
        <v>31</v>
      </c>
      <c r="C492" s="1" t="s">
        <v>21133</v>
      </c>
      <c r="D492">
        <v>0</v>
      </c>
      <c r="E492" s="1" t="s">
        <v>21134</v>
      </c>
      <c r="F492" s="1" t="s">
        <v>21135</v>
      </c>
      <c r="G492" s="1" t="s">
        <v>21136</v>
      </c>
      <c r="H492" s="1" t="s">
        <v>21137</v>
      </c>
      <c r="I492" s="1" t="s">
        <v>21138</v>
      </c>
      <c r="J492" s="2">
        <v>43878</v>
      </c>
      <c r="K492" s="3">
        <v>0.90141203703703698</v>
      </c>
      <c r="L492">
        <v>21</v>
      </c>
      <c r="M492" s="2">
        <v>43878</v>
      </c>
      <c r="N492" s="3">
        <v>0.40141203703703704</v>
      </c>
      <c r="O492">
        <v>9</v>
      </c>
      <c r="P492" s="1" t="s">
        <v>49</v>
      </c>
      <c r="Q492" s="1" t="s">
        <v>21139</v>
      </c>
      <c r="R492" s="1" t="s">
        <v>52</v>
      </c>
      <c r="S492" s="1" t="s">
        <v>21139</v>
      </c>
      <c r="T492" s="1" t="s">
        <v>51</v>
      </c>
      <c r="U492" s="1" t="s">
        <v>21139</v>
      </c>
      <c r="V492">
        <v>1</v>
      </c>
      <c r="W492" s="1" t="s">
        <v>54</v>
      </c>
      <c r="X492" s="1" t="s">
        <v>470</v>
      </c>
      <c r="Y492" s="1" t="s">
        <v>49</v>
      </c>
      <c r="Z492" s="1" t="s">
        <v>7094</v>
      </c>
      <c r="AA492" s="1"/>
      <c r="AB492" s="1"/>
      <c r="AC492" s="1"/>
      <c r="AD492" s="1" t="s">
        <v>31</v>
      </c>
      <c r="AE492" s="1" t="s">
        <v>31</v>
      </c>
      <c r="AF492" s="1" t="s">
        <v>31</v>
      </c>
      <c r="AG492" s="1" t="s">
        <v>31</v>
      </c>
      <c r="AH492" s="1" t="s">
        <v>21140</v>
      </c>
    </row>
    <row r="493" spans="1:34" x14ac:dyDescent="0.3">
      <c r="A493" s="1" t="s">
        <v>18283</v>
      </c>
      <c r="B493" s="1" t="s">
        <v>31</v>
      </c>
      <c r="C493" s="1" t="s">
        <v>21796</v>
      </c>
      <c r="D493">
        <v>0</v>
      </c>
      <c r="E493" s="1" t="s">
        <v>21797</v>
      </c>
      <c r="F493" s="1" t="s">
        <v>21798</v>
      </c>
      <c r="G493" s="1" t="s">
        <v>21799</v>
      </c>
      <c r="H493" s="1" t="s">
        <v>21800</v>
      </c>
      <c r="I493" s="1" t="s">
        <v>21801</v>
      </c>
      <c r="J493" s="2">
        <v>43878</v>
      </c>
      <c r="K493" s="3">
        <v>0.90160879629629631</v>
      </c>
      <c r="L493">
        <v>21</v>
      </c>
      <c r="M493" s="2">
        <v>43878</v>
      </c>
      <c r="N493" s="3">
        <v>0.40160879629629631</v>
      </c>
      <c r="O493">
        <v>9</v>
      </c>
      <c r="P493" s="1" t="s">
        <v>51</v>
      </c>
      <c r="Q493" s="1" t="s">
        <v>21802</v>
      </c>
      <c r="R493" s="1" t="s">
        <v>49</v>
      </c>
      <c r="S493" s="1" t="s">
        <v>21802</v>
      </c>
      <c r="T493" s="1" t="s">
        <v>54</v>
      </c>
      <c r="U493" s="1" t="s">
        <v>21802</v>
      </c>
      <c r="V493">
        <v>1</v>
      </c>
      <c r="W493" s="1" t="s">
        <v>54</v>
      </c>
      <c r="X493" s="1" t="s">
        <v>470</v>
      </c>
      <c r="Y493" s="1" t="s">
        <v>49</v>
      </c>
      <c r="Z493" s="1" t="s">
        <v>40</v>
      </c>
      <c r="AA493" s="1" t="s">
        <v>7094</v>
      </c>
      <c r="AB493" s="1" t="s">
        <v>1587</v>
      </c>
      <c r="AC493" s="1"/>
      <c r="AD493" s="1" t="s">
        <v>31</v>
      </c>
      <c r="AE493" s="1" t="s">
        <v>31</v>
      </c>
      <c r="AF493" s="1" t="s">
        <v>31</v>
      </c>
      <c r="AG493" s="1" t="s">
        <v>31</v>
      </c>
      <c r="AH493" s="1" t="s">
        <v>21803</v>
      </c>
    </row>
    <row r="494" spans="1:34" x14ac:dyDescent="0.3">
      <c r="A494" s="1" t="s">
        <v>18283</v>
      </c>
      <c r="B494" s="1" t="s">
        <v>31</v>
      </c>
      <c r="C494" s="1" t="s">
        <v>20927</v>
      </c>
      <c r="D494">
        <v>0</v>
      </c>
      <c r="E494" s="1" t="s">
        <v>20928</v>
      </c>
      <c r="F494" s="1" t="s">
        <v>20929</v>
      </c>
      <c r="G494" s="1" t="s">
        <v>20930</v>
      </c>
      <c r="H494" s="1" t="s">
        <v>20931</v>
      </c>
      <c r="I494" s="1" t="s">
        <v>20932</v>
      </c>
      <c r="J494" s="2">
        <v>43878</v>
      </c>
      <c r="K494" s="3">
        <v>0.90180555555555553</v>
      </c>
      <c r="L494">
        <v>21</v>
      </c>
      <c r="M494" s="2">
        <v>43878</v>
      </c>
      <c r="N494" s="3">
        <v>0.40180555555555558</v>
      </c>
      <c r="O494">
        <v>9</v>
      </c>
      <c r="P494" s="1" t="s">
        <v>20520</v>
      </c>
      <c r="Q494" s="1" t="s">
        <v>20933</v>
      </c>
      <c r="R494" s="1" t="s">
        <v>7097</v>
      </c>
      <c r="S494" s="1" t="s">
        <v>20933</v>
      </c>
      <c r="T494" s="1" t="s">
        <v>7094</v>
      </c>
      <c r="U494" s="1" t="s">
        <v>20933</v>
      </c>
      <c r="V494">
        <v>1</v>
      </c>
      <c r="W494" s="1" t="s">
        <v>54</v>
      </c>
      <c r="X494" s="1" t="s">
        <v>470</v>
      </c>
      <c r="Y494" s="1" t="s">
        <v>49</v>
      </c>
      <c r="Z494" s="1" t="s">
        <v>1588</v>
      </c>
      <c r="AA494" s="1" t="s">
        <v>7094</v>
      </c>
      <c r="AB494" s="1"/>
      <c r="AC494" s="1"/>
      <c r="AD494" s="1" t="s">
        <v>31</v>
      </c>
      <c r="AE494" s="1" t="s">
        <v>31</v>
      </c>
      <c r="AF494" s="1" t="s">
        <v>31</v>
      </c>
      <c r="AG494" s="1" t="s">
        <v>31</v>
      </c>
      <c r="AH494" s="1" t="s">
        <v>20934</v>
      </c>
    </row>
    <row r="495" spans="1:34" x14ac:dyDescent="0.3">
      <c r="A495" s="1" t="s">
        <v>18283</v>
      </c>
      <c r="B495" s="1" t="s">
        <v>31</v>
      </c>
      <c r="C495" s="1" t="s">
        <v>21180</v>
      </c>
      <c r="D495">
        <v>0</v>
      </c>
      <c r="E495" s="1" t="s">
        <v>212</v>
      </c>
      <c r="F495" s="1" t="s">
        <v>21181</v>
      </c>
      <c r="G495" s="1" t="s">
        <v>21182</v>
      </c>
      <c r="H495" s="1" t="s">
        <v>21183</v>
      </c>
      <c r="I495" s="1" t="s">
        <v>21184</v>
      </c>
      <c r="J495" s="2">
        <v>43878</v>
      </c>
      <c r="K495" s="3">
        <v>0.90200231481481485</v>
      </c>
      <c r="L495">
        <v>21</v>
      </c>
      <c r="M495" s="2">
        <v>43878</v>
      </c>
      <c r="N495" s="3">
        <v>0.4020023148148148</v>
      </c>
      <c r="O495">
        <v>9</v>
      </c>
      <c r="P495" s="1" t="s">
        <v>49</v>
      </c>
      <c r="Q495" s="1" t="s">
        <v>21185</v>
      </c>
      <c r="R495" s="1" t="s">
        <v>52</v>
      </c>
      <c r="S495" s="1" t="s">
        <v>21185</v>
      </c>
      <c r="T495" s="1" t="s">
        <v>54</v>
      </c>
      <c r="U495" s="1" t="s">
        <v>21185</v>
      </c>
      <c r="V495">
        <v>1</v>
      </c>
      <c r="W495" s="1" t="s">
        <v>54</v>
      </c>
      <c r="X495" s="1" t="s">
        <v>470</v>
      </c>
      <c r="Y495" s="1" t="s">
        <v>49</v>
      </c>
      <c r="Z495" s="1" t="s">
        <v>7094</v>
      </c>
      <c r="AA495" s="1"/>
      <c r="AB495" s="1"/>
      <c r="AC495" s="1"/>
      <c r="AD495" s="1" t="s">
        <v>31</v>
      </c>
      <c r="AE495" s="1" t="s">
        <v>31</v>
      </c>
      <c r="AF495" s="1" t="s">
        <v>31</v>
      </c>
      <c r="AG495" s="1" t="s">
        <v>31</v>
      </c>
      <c r="AH495" s="1" t="s">
        <v>21186</v>
      </c>
    </row>
    <row r="496" spans="1:34" x14ac:dyDescent="0.3">
      <c r="A496" s="1" t="s">
        <v>18283</v>
      </c>
      <c r="B496" s="1" t="s">
        <v>31</v>
      </c>
      <c r="C496" s="1" t="s">
        <v>21804</v>
      </c>
      <c r="D496">
        <v>0</v>
      </c>
      <c r="E496" s="1" t="s">
        <v>21805</v>
      </c>
      <c r="F496" s="1" t="s">
        <v>21806</v>
      </c>
      <c r="G496" s="1" t="s">
        <v>21807</v>
      </c>
      <c r="H496" s="1" t="s">
        <v>21808</v>
      </c>
      <c r="I496" s="1" t="s">
        <v>21809</v>
      </c>
      <c r="J496" s="2">
        <v>43878</v>
      </c>
      <c r="K496" s="3">
        <v>0.90219907407407407</v>
      </c>
      <c r="L496">
        <v>21</v>
      </c>
      <c r="M496" s="2">
        <v>43878</v>
      </c>
      <c r="N496" s="3">
        <v>0.40219907407407407</v>
      </c>
      <c r="O496">
        <v>9</v>
      </c>
      <c r="P496" s="1" t="s">
        <v>51</v>
      </c>
      <c r="Q496" s="1" t="s">
        <v>21810</v>
      </c>
      <c r="R496" s="1" t="s">
        <v>54</v>
      </c>
      <c r="S496" s="1" t="s">
        <v>21810</v>
      </c>
      <c r="T496" s="1" t="s">
        <v>49</v>
      </c>
      <c r="U496" s="1" t="s">
        <v>21810</v>
      </c>
      <c r="V496">
        <v>1</v>
      </c>
      <c r="W496" s="1" t="s">
        <v>54</v>
      </c>
      <c r="X496" s="1" t="s">
        <v>470</v>
      </c>
      <c r="Y496" s="1" t="s">
        <v>49</v>
      </c>
      <c r="Z496" s="1" t="s">
        <v>40</v>
      </c>
      <c r="AA496" s="1" t="s">
        <v>7094</v>
      </c>
      <c r="AB496" s="1" t="s">
        <v>1587</v>
      </c>
      <c r="AC496" s="1"/>
      <c r="AD496" s="1" t="s">
        <v>31</v>
      </c>
      <c r="AE496" s="1" t="s">
        <v>31</v>
      </c>
      <c r="AF496" s="1" t="s">
        <v>31</v>
      </c>
      <c r="AG496" s="1" t="s">
        <v>31</v>
      </c>
      <c r="AH496" s="1" t="s">
        <v>21811</v>
      </c>
    </row>
    <row r="497" spans="1:34" x14ac:dyDescent="0.3">
      <c r="A497" s="1" t="s">
        <v>18283</v>
      </c>
      <c r="B497" s="1" t="s">
        <v>31</v>
      </c>
      <c r="C497" s="1" t="s">
        <v>20704</v>
      </c>
      <c r="D497">
        <v>0</v>
      </c>
      <c r="E497" s="1" t="s">
        <v>20524</v>
      </c>
      <c r="F497" s="1" t="s">
        <v>20705</v>
      </c>
      <c r="G497" s="1" t="s">
        <v>20706</v>
      </c>
      <c r="H497" s="1" t="s">
        <v>20707</v>
      </c>
      <c r="I497" s="1" t="s">
        <v>20708</v>
      </c>
      <c r="J497" s="2">
        <v>43878</v>
      </c>
      <c r="K497" s="3">
        <v>0.90239583333333329</v>
      </c>
      <c r="L497">
        <v>21</v>
      </c>
      <c r="M497" s="2">
        <v>43878</v>
      </c>
      <c r="N497" s="3">
        <v>0.40239583333333334</v>
      </c>
      <c r="O497">
        <v>9</v>
      </c>
      <c r="P497" s="1" t="s">
        <v>49</v>
      </c>
      <c r="Q497" s="1" t="s">
        <v>20709</v>
      </c>
      <c r="R497" s="1" t="s">
        <v>52</v>
      </c>
      <c r="S497" s="1" t="s">
        <v>20709</v>
      </c>
      <c r="T497" s="1" t="s">
        <v>54</v>
      </c>
      <c r="U497" s="1" t="s">
        <v>20709</v>
      </c>
      <c r="V497">
        <v>1</v>
      </c>
      <c r="W497" s="1" t="s">
        <v>54</v>
      </c>
      <c r="X497" s="1" t="s">
        <v>470</v>
      </c>
      <c r="Y497" s="1" t="s">
        <v>49</v>
      </c>
      <c r="Z497" s="1"/>
      <c r="AA497" s="1"/>
      <c r="AB497" s="1"/>
      <c r="AC497" s="1"/>
      <c r="AD497" s="1" t="s">
        <v>31</v>
      </c>
      <c r="AE497" s="1" t="s">
        <v>31</v>
      </c>
      <c r="AF497" s="1" t="s">
        <v>31</v>
      </c>
      <c r="AG497" s="1" t="s">
        <v>31</v>
      </c>
      <c r="AH497" s="1" t="s">
        <v>20710</v>
      </c>
    </row>
    <row r="498" spans="1:34" x14ac:dyDescent="0.3">
      <c r="A498" s="1" t="s">
        <v>18283</v>
      </c>
      <c r="B498" s="1" t="s">
        <v>31</v>
      </c>
      <c r="C498" s="1" t="s">
        <v>21464</v>
      </c>
      <c r="D498">
        <v>0</v>
      </c>
      <c r="E498" s="1" t="s">
        <v>21465</v>
      </c>
      <c r="F498" s="1" t="s">
        <v>21466</v>
      </c>
      <c r="G498" s="1" t="s">
        <v>21467</v>
      </c>
      <c r="H498" s="1" t="s">
        <v>21468</v>
      </c>
      <c r="I498" s="1" t="s">
        <v>21469</v>
      </c>
      <c r="J498" s="2">
        <v>43878</v>
      </c>
      <c r="K498" s="3">
        <v>0.90259259259259261</v>
      </c>
      <c r="L498">
        <v>21</v>
      </c>
      <c r="M498" s="2">
        <v>43878</v>
      </c>
      <c r="N498" s="3">
        <v>0.40259259259259261</v>
      </c>
      <c r="O498">
        <v>9</v>
      </c>
      <c r="P498" s="1" t="s">
        <v>49</v>
      </c>
      <c r="Q498" s="1" t="s">
        <v>21470</v>
      </c>
      <c r="R498" s="1" t="s">
        <v>52</v>
      </c>
      <c r="S498" s="1" t="s">
        <v>21470</v>
      </c>
      <c r="T498" s="1" t="s">
        <v>54</v>
      </c>
      <c r="U498" s="1" t="s">
        <v>21470</v>
      </c>
      <c r="V498">
        <v>1</v>
      </c>
      <c r="W498" s="1" t="s">
        <v>54</v>
      </c>
      <c r="X498" s="1" t="s">
        <v>470</v>
      </c>
      <c r="Y498" s="1" t="s">
        <v>49</v>
      </c>
      <c r="Z498" s="1" t="s">
        <v>7094</v>
      </c>
      <c r="AA498" s="1" t="s">
        <v>1587</v>
      </c>
      <c r="AB498" s="1"/>
      <c r="AC498" s="1"/>
      <c r="AD498" s="1" t="s">
        <v>31</v>
      </c>
      <c r="AE498" s="1" t="s">
        <v>31</v>
      </c>
      <c r="AF498" s="1" t="s">
        <v>31</v>
      </c>
      <c r="AG498" s="1" t="s">
        <v>31</v>
      </c>
      <c r="AH498" s="1" t="s">
        <v>21471</v>
      </c>
    </row>
    <row r="499" spans="1:34" x14ac:dyDescent="0.3">
      <c r="A499" s="1" t="s">
        <v>18283</v>
      </c>
      <c r="B499" s="1" t="s">
        <v>31</v>
      </c>
      <c r="C499" s="1" t="s">
        <v>21096</v>
      </c>
      <c r="D499">
        <v>0</v>
      </c>
      <c r="E499" s="1" t="s">
        <v>21097</v>
      </c>
      <c r="F499" s="1" t="s">
        <v>21098</v>
      </c>
      <c r="G499" s="1" t="s">
        <v>21099</v>
      </c>
      <c r="H499" s="1" t="s">
        <v>21100</v>
      </c>
      <c r="I499" s="1" t="s">
        <v>21101</v>
      </c>
      <c r="J499" s="2">
        <v>43878</v>
      </c>
      <c r="K499" s="3">
        <v>0.90278935185185183</v>
      </c>
      <c r="L499">
        <v>21</v>
      </c>
      <c r="M499" s="2">
        <v>43878</v>
      </c>
      <c r="N499" s="3">
        <v>0.40278935185185183</v>
      </c>
      <c r="O499">
        <v>9</v>
      </c>
      <c r="P499" s="1" t="s">
        <v>49</v>
      </c>
      <c r="Q499" s="1" t="s">
        <v>21102</v>
      </c>
      <c r="R499" s="1" t="s">
        <v>52</v>
      </c>
      <c r="S499" s="1" t="s">
        <v>21102</v>
      </c>
      <c r="T499" s="1" t="s">
        <v>54</v>
      </c>
      <c r="U499" s="1" t="s">
        <v>21102</v>
      </c>
      <c r="V499">
        <v>1</v>
      </c>
      <c r="W499" s="1" t="s">
        <v>54</v>
      </c>
      <c r="X499" s="1" t="s">
        <v>470</v>
      </c>
      <c r="Y499" s="1" t="s">
        <v>49</v>
      </c>
      <c r="Z499" s="1" t="s">
        <v>7094</v>
      </c>
      <c r="AA499" s="1"/>
      <c r="AB499" s="1"/>
      <c r="AC499" s="1"/>
      <c r="AD499" s="1" t="s">
        <v>31</v>
      </c>
      <c r="AE499" s="1" t="s">
        <v>31</v>
      </c>
      <c r="AF499" s="1" t="s">
        <v>31</v>
      </c>
      <c r="AG499" s="1" t="s">
        <v>31</v>
      </c>
      <c r="AH499" s="1" t="s">
        <v>21103</v>
      </c>
    </row>
    <row r="500" spans="1:34" x14ac:dyDescent="0.3">
      <c r="A500" s="1" t="s">
        <v>18283</v>
      </c>
      <c r="B500" s="1" t="s">
        <v>31</v>
      </c>
      <c r="C500" s="1" t="s">
        <v>21043</v>
      </c>
      <c r="D500">
        <v>0</v>
      </c>
      <c r="E500" s="1" t="s">
        <v>12563</v>
      </c>
      <c r="F500" s="1" t="s">
        <v>21044</v>
      </c>
      <c r="G500" s="1" t="s">
        <v>21045</v>
      </c>
      <c r="H500" s="1" t="s">
        <v>21046</v>
      </c>
      <c r="I500" s="1" t="s">
        <v>21047</v>
      </c>
      <c r="J500" s="2">
        <v>43878</v>
      </c>
      <c r="K500" s="3">
        <v>0.90298611111111116</v>
      </c>
      <c r="L500">
        <v>21</v>
      </c>
      <c r="M500" s="2">
        <v>43878</v>
      </c>
      <c r="N500" s="3">
        <v>0.4029861111111111</v>
      </c>
      <c r="O500">
        <v>9</v>
      </c>
      <c r="P500" s="1" t="s">
        <v>7097</v>
      </c>
      <c r="Q500" s="1" t="s">
        <v>21048</v>
      </c>
      <c r="R500" s="1" t="s">
        <v>20520</v>
      </c>
      <c r="S500" s="1" t="s">
        <v>21048</v>
      </c>
      <c r="T500" s="1" t="s">
        <v>7094</v>
      </c>
      <c r="U500" s="1" t="s">
        <v>21048</v>
      </c>
      <c r="V500">
        <v>1</v>
      </c>
      <c r="W500" s="1" t="s">
        <v>54</v>
      </c>
      <c r="X500" s="1" t="s">
        <v>470</v>
      </c>
      <c r="Y500" s="1" t="s">
        <v>49</v>
      </c>
      <c r="Z500" s="1" t="s">
        <v>7094</v>
      </c>
      <c r="AA500" s="1"/>
      <c r="AB500" s="1"/>
      <c r="AC500" s="1"/>
      <c r="AD500" s="1" t="s">
        <v>31</v>
      </c>
      <c r="AE500" s="1" t="s">
        <v>31</v>
      </c>
      <c r="AF500" s="1" t="s">
        <v>31</v>
      </c>
      <c r="AG500" s="1" t="s">
        <v>31</v>
      </c>
      <c r="AH500" s="1" t="s">
        <v>21049</v>
      </c>
    </row>
    <row r="501" spans="1:34" x14ac:dyDescent="0.3">
      <c r="A501" s="1" t="s">
        <v>18283</v>
      </c>
      <c r="B501" s="1" t="s">
        <v>31</v>
      </c>
      <c r="C501" s="1" t="s">
        <v>20555</v>
      </c>
      <c r="D501">
        <v>0</v>
      </c>
      <c r="E501" s="1" t="s">
        <v>20556</v>
      </c>
      <c r="F501" s="1" t="s">
        <v>20557</v>
      </c>
      <c r="G501" s="1" t="s">
        <v>20558</v>
      </c>
      <c r="H501" s="1" t="s">
        <v>20559</v>
      </c>
      <c r="I501" s="1" t="s">
        <v>20560</v>
      </c>
      <c r="J501" s="2">
        <v>43878</v>
      </c>
      <c r="K501" s="3">
        <v>0.90318287037037037</v>
      </c>
      <c r="L501">
        <v>21</v>
      </c>
      <c r="M501" s="2">
        <v>43878</v>
      </c>
      <c r="N501" s="3">
        <v>0.40318287037037037</v>
      </c>
      <c r="O501">
        <v>9</v>
      </c>
      <c r="P501" s="1" t="s">
        <v>7097</v>
      </c>
      <c r="Q501" s="1" t="s">
        <v>20561</v>
      </c>
      <c r="R501" s="1" t="s">
        <v>20520</v>
      </c>
      <c r="S501" s="1" t="s">
        <v>20561</v>
      </c>
      <c r="T501" s="1" t="s">
        <v>7094</v>
      </c>
      <c r="U501" s="1" t="s">
        <v>20561</v>
      </c>
      <c r="V501">
        <v>1</v>
      </c>
      <c r="W501" s="1" t="s">
        <v>54</v>
      </c>
      <c r="X501" s="1" t="s">
        <v>470</v>
      </c>
      <c r="Y501" s="1" t="s">
        <v>49</v>
      </c>
      <c r="Z501" s="1"/>
      <c r="AA501" s="1"/>
      <c r="AB501" s="1"/>
      <c r="AC501" s="1"/>
      <c r="AD501" s="1" t="s">
        <v>31</v>
      </c>
      <c r="AE501" s="1" t="s">
        <v>31</v>
      </c>
      <c r="AF501" s="1" t="s">
        <v>31</v>
      </c>
      <c r="AG501" s="1" t="s">
        <v>31</v>
      </c>
      <c r="AH501" s="1" t="s">
        <v>20562</v>
      </c>
    </row>
    <row r="502" spans="1:34" x14ac:dyDescent="0.3">
      <c r="A502" s="1" t="s">
        <v>18283</v>
      </c>
      <c r="B502" s="1" t="s">
        <v>31</v>
      </c>
      <c r="C502" s="1" t="s">
        <v>21202</v>
      </c>
      <c r="D502">
        <v>0</v>
      </c>
      <c r="E502" s="1" t="s">
        <v>21203</v>
      </c>
      <c r="F502" s="1" t="s">
        <v>21204</v>
      </c>
      <c r="G502" s="1" t="s">
        <v>21205</v>
      </c>
      <c r="H502" s="1" t="s">
        <v>21206</v>
      </c>
      <c r="I502" s="1" t="s">
        <v>21207</v>
      </c>
      <c r="J502" s="2">
        <v>43878</v>
      </c>
      <c r="K502" s="3">
        <v>0.90337962962962959</v>
      </c>
      <c r="L502">
        <v>21</v>
      </c>
      <c r="M502" s="2">
        <v>43878</v>
      </c>
      <c r="N502" s="3">
        <v>0.40337962962962964</v>
      </c>
      <c r="O502">
        <v>9</v>
      </c>
      <c r="P502" s="1" t="s">
        <v>20520</v>
      </c>
      <c r="Q502" s="1" t="s">
        <v>21208</v>
      </c>
      <c r="R502" s="1" t="s">
        <v>7097</v>
      </c>
      <c r="S502" s="1" t="s">
        <v>21208</v>
      </c>
      <c r="T502" s="1" t="s">
        <v>7094</v>
      </c>
      <c r="U502" s="1" t="s">
        <v>21208</v>
      </c>
      <c r="V502">
        <v>1</v>
      </c>
      <c r="W502" s="1" t="s">
        <v>54</v>
      </c>
      <c r="X502" s="1" t="s">
        <v>470</v>
      </c>
      <c r="Y502" s="1" t="s">
        <v>49</v>
      </c>
      <c r="Z502" s="1" t="s">
        <v>7094</v>
      </c>
      <c r="AA502" s="1" t="s">
        <v>5297</v>
      </c>
      <c r="AB502" s="1"/>
      <c r="AC502" s="1"/>
      <c r="AD502" s="1" t="s">
        <v>31</v>
      </c>
      <c r="AE502" s="1" t="s">
        <v>31</v>
      </c>
      <c r="AF502" s="1" t="s">
        <v>31</v>
      </c>
      <c r="AG502" s="1" t="s">
        <v>31</v>
      </c>
      <c r="AH502" s="1" t="s">
        <v>21209</v>
      </c>
    </row>
    <row r="503" spans="1:34" x14ac:dyDescent="0.3">
      <c r="A503" s="1" t="s">
        <v>18283</v>
      </c>
      <c r="B503" s="1" t="s">
        <v>31</v>
      </c>
      <c r="C503" s="1" t="s">
        <v>20515</v>
      </c>
      <c r="D503">
        <v>0</v>
      </c>
      <c r="E503" s="1" t="s">
        <v>3755</v>
      </c>
      <c r="F503" s="1" t="s">
        <v>20516</v>
      </c>
      <c r="G503" s="1" t="s">
        <v>20517</v>
      </c>
      <c r="H503" s="1" t="s">
        <v>20518</v>
      </c>
      <c r="I503" s="1" t="s">
        <v>20519</v>
      </c>
      <c r="J503" s="2">
        <v>43878</v>
      </c>
      <c r="K503" s="3">
        <v>0.90357638888888892</v>
      </c>
      <c r="L503">
        <v>21</v>
      </c>
      <c r="M503" s="2">
        <v>43878</v>
      </c>
      <c r="N503" s="3">
        <v>0.40357638888888892</v>
      </c>
      <c r="O503">
        <v>9</v>
      </c>
      <c r="P503" s="1" t="s">
        <v>20520</v>
      </c>
      <c r="Q503" s="1" t="s">
        <v>20521</v>
      </c>
      <c r="R503" s="1" t="s">
        <v>7097</v>
      </c>
      <c r="S503" s="1" t="s">
        <v>20521</v>
      </c>
      <c r="T503" s="1" t="s">
        <v>7094</v>
      </c>
      <c r="U503" s="1" t="s">
        <v>20521</v>
      </c>
      <c r="V503">
        <v>1</v>
      </c>
      <c r="W503" s="1" t="s">
        <v>54</v>
      </c>
      <c r="X503" s="1" t="s">
        <v>470</v>
      </c>
      <c r="Y503" s="1" t="s">
        <v>49</v>
      </c>
      <c r="Z503" s="1"/>
      <c r="AA503" s="1"/>
      <c r="AB503" s="1"/>
      <c r="AC503" s="1"/>
      <c r="AD503" s="1" t="s">
        <v>31</v>
      </c>
      <c r="AE503" s="1" t="s">
        <v>31</v>
      </c>
      <c r="AF503" s="1" t="s">
        <v>31</v>
      </c>
      <c r="AG503" s="1" t="s">
        <v>31</v>
      </c>
      <c r="AH503" s="1" t="s">
        <v>20522</v>
      </c>
    </row>
    <row r="504" spans="1:34" x14ac:dyDescent="0.3">
      <c r="A504" s="1" t="s">
        <v>18283</v>
      </c>
      <c r="B504" s="1" t="s">
        <v>31</v>
      </c>
      <c r="C504" s="1" t="s">
        <v>21457</v>
      </c>
      <c r="D504">
        <v>0</v>
      </c>
      <c r="E504" s="1" t="s">
        <v>2021</v>
      </c>
      <c r="F504" s="1" t="s">
        <v>21458</v>
      </c>
      <c r="G504" s="1" t="s">
        <v>21459</v>
      </c>
      <c r="H504" s="1" t="s">
        <v>21460</v>
      </c>
      <c r="I504" s="1" t="s">
        <v>21461</v>
      </c>
      <c r="J504" s="2">
        <v>43878</v>
      </c>
      <c r="K504" s="3">
        <v>0.90377314814814813</v>
      </c>
      <c r="L504">
        <v>21</v>
      </c>
      <c r="M504" s="2">
        <v>43878</v>
      </c>
      <c r="N504" s="3">
        <v>0.40377314814814813</v>
      </c>
      <c r="O504">
        <v>9</v>
      </c>
      <c r="P504" s="1" t="s">
        <v>49</v>
      </c>
      <c r="Q504" s="1" t="s">
        <v>21462</v>
      </c>
      <c r="R504" s="1" t="s">
        <v>52</v>
      </c>
      <c r="S504" s="1" t="s">
        <v>21462</v>
      </c>
      <c r="T504" s="1" t="s">
        <v>51</v>
      </c>
      <c r="U504" s="1" t="s">
        <v>21462</v>
      </c>
      <c r="V504">
        <v>1</v>
      </c>
      <c r="W504" s="1" t="s">
        <v>54</v>
      </c>
      <c r="X504" s="1" t="s">
        <v>470</v>
      </c>
      <c r="Y504" s="1" t="s">
        <v>49</v>
      </c>
      <c r="Z504" s="1" t="s">
        <v>7094</v>
      </c>
      <c r="AA504" s="1" t="s">
        <v>1587</v>
      </c>
      <c r="AB504" s="1"/>
      <c r="AC504" s="1"/>
      <c r="AD504" s="1" t="s">
        <v>31</v>
      </c>
      <c r="AE504" s="1" t="s">
        <v>31</v>
      </c>
      <c r="AF504" s="1" t="s">
        <v>31</v>
      </c>
      <c r="AG504" s="1" t="s">
        <v>31</v>
      </c>
      <c r="AH504" s="1" t="s">
        <v>21463</v>
      </c>
    </row>
    <row r="505" spans="1:34" x14ac:dyDescent="0.3">
      <c r="A505" s="1" t="s">
        <v>18283</v>
      </c>
      <c r="B505" s="1" t="s">
        <v>31</v>
      </c>
      <c r="C505" s="1" t="s">
        <v>20988</v>
      </c>
      <c r="D505">
        <v>0</v>
      </c>
      <c r="E505" s="1" t="s">
        <v>20989</v>
      </c>
      <c r="F505" s="1" t="s">
        <v>20990</v>
      </c>
      <c r="G505" s="1" t="s">
        <v>20991</v>
      </c>
      <c r="H505" s="1" t="s">
        <v>20992</v>
      </c>
      <c r="I505" s="1" t="s">
        <v>20993</v>
      </c>
      <c r="J505" s="2">
        <v>43878</v>
      </c>
      <c r="K505" s="3">
        <v>0.90396990740740746</v>
      </c>
      <c r="L505">
        <v>21</v>
      </c>
      <c r="M505" s="2">
        <v>43878</v>
      </c>
      <c r="N505" s="3">
        <v>0.4039699074074074</v>
      </c>
      <c r="O505">
        <v>9</v>
      </c>
      <c r="P505" s="1" t="s">
        <v>7097</v>
      </c>
      <c r="Q505" s="1" t="s">
        <v>20994</v>
      </c>
      <c r="R505" s="1" t="s">
        <v>20520</v>
      </c>
      <c r="S505" s="1" t="s">
        <v>20994</v>
      </c>
      <c r="T505" s="1" t="s">
        <v>7094</v>
      </c>
      <c r="U505" s="1" t="s">
        <v>20994</v>
      </c>
      <c r="V505">
        <v>1</v>
      </c>
      <c r="W505" s="1" t="s">
        <v>54</v>
      </c>
      <c r="X505" s="1" t="s">
        <v>470</v>
      </c>
      <c r="Y505" s="1" t="s">
        <v>49</v>
      </c>
      <c r="Z505" s="1" t="s">
        <v>146</v>
      </c>
      <c r="AA505" s="1" t="s">
        <v>7094</v>
      </c>
      <c r="AB505" s="1"/>
      <c r="AC505" s="1"/>
      <c r="AD505" s="1" t="s">
        <v>31</v>
      </c>
      <c r="AE505" s="1" t="s">
        <v>31</v>
      </c>
      <c r="AF505" s="1" t="s">
        <v>31</v>
      </c>
      <c r="AG505" s="1" t="s">
        <v>31</v>
      </c>
      <c r="AH505" s="1" t="s">
        <v>20995</v>
      </c>
    </row>
    <row r="506" spans="1:34" x14ac:dyDescent="0.3">
      <c r="A506" s="1" t="s">
        <v>18283</v>
      </c>
      <c r="B506" s="1" t="s">
        <v>31</v>
      </c>
      <c r="C506" s="1" t="s">
        <v>20796</v>
      </c>
      <c r="D506">
        <v>0</v>
      </c>
      <c r="E506" s="1" t="s">
        <v>20797</v>
      </c>
      <c r="F506" s="1" t="s">
        <v>20798</v>
      </c>
      <c r="G506" s="1" t="s">
        <v>20799</v>
      </c>
      <c r="H506" s="1" t="s">
        <v>20800</v>
      </c>
      <c r="I506" s="1" t="s">
        <v>20801</v>
      </c>
      <c r="J506" s="2">
        <v>43878</v>
      </c>
      <c r="K506" s="3">
        <v>0.90416666666666667</v>
      </c>
      <c r="L506">
        <v>21</v>
      </c>
      <c r="M506" s="2">
        <v>43878</v>
      </c>
      <c r="N506" s="3">
        <v>0.40416666666666667</v>
      </c>
      <c r="O506">
        <v>9</v>
      </c>
      <c r="P506" s="1" t="s">
        <v>49</v>
      </c>
      <c r="Q506" s="1" t="s">
        <v>20802</v>
      </c>
      <c r="R506" s="1" t="s">
        <v>52</v>
      </c>
      <c r="S506" s="1" t="s">
        <v>20802</v>
      </c>
      <c r="T506" s="1" t="s">
        <v>51</v>
      </c>
      <c r="U506" s="1" t="s">
        <v>20802</v>
      </c>
      <c r="V506">
        <v>1</v>
      </c>
      <c r="W506" s="1" t="s">
        <v>54</v>
      </c>
      <c r="X506" s="1" t="s">
        <v>470</v>
      </c>
      <c r="Y506" s="1" t="s">
        <v>49</v>
      </c>
      <c r="Z506" s="1"/>
      <c r="AA506" s="1"/>
      <c r="AB506" s="1"/>
      <c r="AC506" s="1"/>
      <c r="AD506" s="1" t="s">
        <v>31</v>
      </c>
      <c r="AE506" s="1" t="s">
        <v>31</v>
      </c>
      <c r="AF506" s="1" t="s">
        <v>31</v>
      </c>
      <c r="AG506" s="1" t="s">
        <v>31</v>
      </c>
      <c r="AH506" s="1" t="s">
        <v>20803</v>
      </c>
    </row>
    <row r="507" spans="1:34" x14ac:dyDescent="0.3">
      <c r="A507" s="1" t="s">
        <v>18283</v>
      </c>
      <c r="B507" s="1" t="s">
        <v>31</v>
      </c>
      <c r="C507" s="1" t="s">
        <v>21240</v>
      </c>
      <c r="D507">
        <v>0</v>
      </c>
      <c r="E507" s="1" t="s">
        <v>21241</v>
      </c>
      <c r="F507" s="1" t="s">
        <v>21242</v>
      </c>
      <c r="G507" s="1" t="s">
        <v>21243</v>
      </c>
      <c r="H507" s="1" t="s">
        <v>21244</v>
      </c>
      <c r="I507" s="1" t="s">
        <v>21245</v>
      </c>
      <c r="J507" s="2">
        <v>43878</v>
      </c>
      <c r="K507" s="3">
        <v>0.90436342592592589</v>
      </c>
      <c r="L507">
        <v>21</v>
      </c>
      <c r="M507" s="2">
        <v>43878</v>
      </c>
      <c r="N507" s="3">
        <v>0.40436342592592595</v>
      </c>
      <c r="O507">
        <v>9</v>
      </c>
      <c r="P507" s="1" t="s">
        <v>20520</v>
      </c>
      <c r="Q507" s="1" t="s">
        <v>21246</v>
      </c>
      <c r="R507" s="1" t="s">
        <v>7097</v>
      </c>
      <c r="S507" s="1" t="s">
        <v>21246</v>
      </c>
      <c r="T507" s="1" t="s">
        <v>7094</v>
      </c>
      <c r="U507" s="1" t="s">
        <v>21246</v>
      </c>
      <c r="V507">
        <v>1</v>
      </c>
      <c r="W507" s="1" t="s">
        <v>54</v>
      </c>
      <c r="X507" s="1" t="s">
        <v>470</v>
      </c>
      <c r="Y507" s="1" t="s">
        <v>49</v>
      </c>
      <c r="Z507" s="1" t="s">
        <v>7094</v>
      </c>
      <c r="AA507" s="1" t="s">
        <v>40</v>
      </c>
      <c r="AB507" s="1"/>
      <c r="AC507" s="1"/>
      <c r="AD507" s="1" t="s">
        <v>31</v>
      </c>
      <c r="AE507" s="1" t="s">
        <v>31</v>
      </c>
      <c r="AF507" s="1" t="s">
        <v>31</v>
      </c>
      <c r="AG507" s="1" t="s">
        <v>31</v>
      </c>
      <c r="AH507" s="1" t="s">
        <v>21247</v>
      </c>
    </row>
    <row r="508" spans="1:34" x14ac:dyDescent="0.3">
      <c r="A508" s="1" t="s">
        <v>18283</v>
      </c>
      <c r="B508" s="1" t="s">
        <v>31</v>
      </c>
      <c r="C508" s="1" t="s">
        <v>21210</v>
      </c>
      <c r="D508">
        <v>0</v>
      </c>
      <c r="E508" s="1" t="s">
        <v>21211</v>
      </c>
      <c r="F508" s="1" t="s">
        <v>21212</v>
      </c>
      <c r="G508" s="1" t="s">
        <v>21213</v>
      </c>
      <c r="H508" s="1" t="s">
        <v>21214</v>
      </c>
      <c r="I508" s="1" t="s">
        <v>21215</v>
      </c>
      <c r="J508" s="2">
        <v>43878</v>
      </c>
      <c r="K508" s="3">
        <v>0.90456018518518522</v>
      </c>
      <c r="L508">
        <v>21</v>
      </c>
      <c r="M508" s="2">
        <v>43878</v>
      </c>
      <c r="N508" s="3">
        <v>0.40456018518518516</v>
      </c>
      <c r="O508">
        <v>9</v>
      </c>
      <c r="P508" s="1" t="s">
        <v>20520</v>
      </c>
      <c r="Q508" s="1" t="s">
        <v>21216</v>
      </c>
      <c r="R508" s="1" t="s">
        <v>7097</v>
      </c>
      <c r="S508" s="1" t="s">
        <v>21216</v>
      </c>
      <c r="T508" s="1" t="s">
        <v>7094</v>
      </c>
      <c r="U508" s="1" t="s">
        <v>21216</v>
      </c>
      <c r="V508">
        <v>1</v>
      </c>
      <c r="W508" s="1" t="s">
        <v>54</v>
      </c>
      <c r="X508" s="1" t="s">
        <v>470</v>
      </c>
      <c r="Y508" s="1" t="s">
        <v>49</v>
      </c>
      <c r="Z508" s="1" t="s">
        <v>7094</v>
      </c>
      <c r="AA508" s="1" t="s">
        <v>146</v>
      </c>
      <c r="AB508" s="1"/>
      <c r="AC508" s="1"/>
      <c r="AD508" s="1" t="s">
        <v>31</v>
      </c>
      <c r="AE508" s="1" t="s">
        <v>31</v>
      </c>
      <c r="AF508" s="1" t="s">
        <v>31</v>
      </c>
      <c r="AG508" s="1" t="s">
        <v>31</v>
      </c>
      <c r="AH508" s="1" t="s">
        <v>21217</v>
      </c>
    </row>
    <row r="509" spans="1:34" x14ac:dyDescent="0.3">
      <c r="A509" s="1" t="s">
        <v>18283</v>
      </c>
      <c r="B509" s="1" t="s">
        <v>31</v>
      </c>
      <c r="C509" s="1" t="s">
        <v>20827</v>
      </c>
      <c r="D509">
        <v>0</v>
      </c>
      <c r="E509" s="1" t="s">
        <v>20828</v>
      </c>
      <c r="F509" s="1" t="s">
        <v>20829</v>
      </c>
      <c r="G509" s="1" t="s">
        <v>20830</v>
      </c>
      <c r="H509" s="1" t="s">
        <v>20831</v>
      </c>
      <c r="I509" s="1" t="s">
        <v>20832</v>
      </c>
      <c r="J509" s="2">
        <v>43878</v>
      </c>
      <c r="K509" s="3">
        <v>0.90475694444444443</v>
      </c>
      <c r="L509">
        <v>21</v>
      </c>
      <c r="M509" s="2">
        <v>43878</v>
      </c>
      <c r="N509" s="3">
        <v>0.40475694444444443</v>
      </c>
      <c r="O509">
        <v>9</v>
      </c>
      <c r="P509" s="1" t="s">
        <v>49</v>
      </c>
      <c r="Q509" s="1" t="s">
        <v>20833</v>
      </c>
      <c r="R509" s="1" t="s">
        <v>52</v>
      </c>
      <c r="S509" s="1" t="s">
        <v>20833</v>
      </c>
      <c r="T509" s="1" t="s">
        <v>54</v>
      </c>
      <c r="U509" s="1" t="s">
        <v>20833</v>
      </c>
      <c r="V509">
        <v>1</v>
      </c>
      <c r="W509" s="1" t="s">
        <v>54</v>
      </c>
      <c r="X509" s="1" t="s">
        <v>470</v>
      </c>
      <c r="Y509" s="1" t="s">
        <v>49</v>
      </c>
      <c r="Z509" s="1"/>
      <c r="AA509" s="1"/>
      <c r="AB509" s="1"/>
      <c r="AC509" s="1"/>
      <c r="AD509" s="1" t="s">
        <v>31</v>
      </c>
      <c r="AE509" s="1" t="s">
        <v>31</v>
      </c>
      <c r="AF509" s="1" t="s">
        <v>31</v>
      </c>
      <c r="AG509" s="1" t="s">
        <v>31</v>
      </c>
      <c r="AH509" s="1" t="s">
        <v>20834</v>
      </c>
    </row>
    <row r="510" spans="1:34" x14ac:dyDescent="0.3">
      <c r="A510" s="1" t="s">
        <v>18283</v>
      </c>
      <c r="B510" s="1" t="s">
        <v>31</v>
      </c>
      <c r="C510" s="1" t="s">
        <v>21248</v>
      </c>
      <c r="D510">
        <v>0</v>
      </c>
      <c r="E510" s="1" t="s">
        <v>21249</v>
      </c>
      <c r="F510" s="1" t="s">
        <v>21250</v>
      </c>
      <c r="G510" s="1" t="s">
        <v>21251</v>
      </c>
      <c r="H510" s="1" t="s">
        <v>21252</v>
      </c>
      <c r="I510" s="1" t="s">
        <v>21253</v>
      </c>
      <c r="J510" s="2">
        <v>43878</v>
      </c>
      <c r="K510" s="3">
        <v>0.90495370370370365</v>
      </c>
      <c r="L510">
        <v>21</v>
      </c>
      <c r="M510" s="2">
        <v>43878</v>
      </c>
      <c r="N510" s="3">
        <v>0.4049537037037037</v>
      </c>
      <c r="O510">
        <v>9</v>
      </c>
      <c r="P510" s="1" t="s">
        <v>20520</v>
      </c>
      <c r="Q510" s="1" t="s">
        <v>21254</v>
      </c>
      <c r="R510" s="1" t="s">
        <v>7097</v>
      </c>
      <c r="S510" s="1" t="s">
        <v>21254</v>
      </c>
      <c r="T510" s="1" t="s">
        <v>7094</v>
      </c>
      <c r="U510" s="1" t="s">
        <v>21254</v>
      </c>
      <c r="V510">
        <v>1</v>
      </c>
      <c r="W510" s="1" t="s">
        <v>54</v>
      </c>
      <c r="X510" s="1" t="s">
        <v>470</v>
      </c>
      <c r="Y510" s="1" t="s">
        <v>49</v>
      </c>
      <c r="Z510" s="1" t="s">
        <v>7094</v>
      </c>
      <c r="AA510" s="1" t="s">
        <v>40</v>
      </c>
      <c r="AB510" s="1"/>
      <c r="AC510" s="1"/>
      <c r="AD510" s="1" t="s">
        <v>31</v>
      </c>
      <c r="AE510" s="1" t="s">
        <v>31</v>
      </c>
      <c r="AF510" s="1" t="s">
        <v>31</v>
      </c>
      <c r="AG510" s="1" t="s">
        <v>31</v>
      </c>
      <c r="AH510" s="1" t="s">
        <v>21255</v>
      </c>
    </row>
    <row r="511" spans="1:34" x14ac:dyDescent="0.3">
      <c r="A511" s="1" t="s">
        <v>18283</v>
      </c>
      <c r="B511" s="1" t="s">
        <v>31</v>
      </c>
      <c r="C511" s="1" t="s">
        <v>21194</v>
      </c>
      <c r="D511">
        <v>0</v>
      </c>
      <c r="E511" s="1" t="s">
        <v>21195</v>
      </c>
      <c r="F511" s="1" t="s">
        <v>21196</v>
      </c>
      <c r="G511" s="1" t="s">
        <v>21197</v>
      </c>
      <c r="H511" s="1" t="s">
        <v>21198</v>
      </c>
      <c r="I511" s="1" t="s">
        <v>21199</v>
      </c>
      <c r="J511" s="2">
        <v>43878</v>
      </c>
      <c r="K511" s="3">
        <v>0.90515046296296298</v>
      </c>
      <c r="L511">
        <v>21</v>
      </c>
      <c r="M511" s="2">
        <v>43878</v>
      </c>
      <c r="N511" s="3">
        <v>0.40515046296296298</v>
      </c>
      <c r="O511">
        <v>9</v>
      </c>
      <c r="P511" s="1" t="s">
        <v>51</v>
      </c>
      <c r="Q511" s="1" t="s">
        <v>21200</v>
      </c>
      <c r="R511" s="1" t="s">
        <v>54</v>
      </c>
      <c r="S511" s="1" t="s">
        <v>21200</v>
      </c>
      <c r="T511" s="1" t="s">
        <v>49</v>
      </c>
      <c r="U511" s="1" t="s">
        <v>21200</v>
      </c>
      <c r="V511">
        <v>1</v>
      </c>
      <c r="W511" s="1" t="s">
        <v>54</v>
      </c>
      <c r="X511" s="1" t="s">
        <v>470</v>
      </c>
      <c r="Y511" s="1" t="s">
        <v>49</v>
      </c>
      <c r="Z511" s="1" t="s">
        <v>19932</v>
      </c>
      <c r="AA511" s="1"/>
      <c r="AB511" s="1"/>
      <c r="AC511" s="1"/>
      <c r="AD511" s="1" t="s">
        <v>31</v>
      </c>
      <c r="AE511" s="1" t="s">
        <v>31</v>
      </c>
      <c r="AF511" s="1" t="s">
        <v>31</v>
      </c>
      <c r="AG511" s="1" t="s">
        <v>31</v>
      </c>
      <c r="AH511" s="1" t="s">
        <v>21201</v>
      </c>
    </row>
    <row r="512" spans="1:34" x14ac:dyDescent="0.3">
      <c r="A512" s="1" t="s">
        <v>18283</v>
      </c>
      <c r="B512" s="1" t="s">
        <v>31</v>
      </c>
      <c r="C512" s="1" t="s">
        <v>21380</v>
      </c>
      <c r="D512">
        <v>0</v>
      </c>
      <c r="E512" s="1" t="s">
        <v>2880</v>
      </c>
      <c r="F512" s="1" t="s">
        <v>21381</v>
      </c>
      <c r="G512" s="1" t="s">
        <v>21382</v>
      </c>
      <c r="H512" s="1" t="s">
        <v>21383</v>
      </c>
      <c r="I512" s="1" t="s">
        <v>21384</v>
      </c>
      <c r="J512" s="2">
        <v>43878</v>
      </c>
      <c r="K512" s="3">
        <v>0.90534722222222219</v>
      </c>
      <c r="L512">
        <v>21</v>
      </c>
      <c r="M512" s="2">
        <v>43878</v>
      </c>
      <c r="N512" s="3">
        <v>0.40534722222222225</v>
      </c>
      <c r="O512">
        <v>9</v>
      </c>
      <c r="P512" s="1" t="s">
        <v>20520</v>
      </c>
      <c r="Q512" s="1" t="s">
        <v>21385</v>
      </c>
      <c r="R512" s="1" t="s">
        <v>7097</v>
      </c>
      <c r="S512" s="1" t="s">
        <v>21385</v>
      </c>
      <c r="T512" s="1" t="s">
        <v>7094</v>
      </c>
      <c r="U512" s="1" t="s">
        <v>21385</v>
      </c>
      <c r="V512">
        <v>1</v>
      </c>
      <c r="W512" s="1" t="s">
        <v>54</v>
      </c>
      <c r="X512" s="1" t="s">
        <v>470</v>
      </c>
      <c r="Y512" s="1" t="s">
        <v>49</v>
      </c>
      <c r="Z512" s="1" t="s">
        <v>7094</v>
      </c>
      <c r="AA512" s="1" t="s">
        <v>218</v>
      </c>
      <c r="AB512" s="1"/>
      <c r="AC512" s="1"/>
      <c r="AD512" s="1" t="s">
        <v>31</v>
      </c>
      <c r="AE512" s="1" t="s">
        <v>31</v>
      </c>
      <c r="AF512" s="1" t="s">
        <v>31</v>
      </c>
      <c r="AG512" s="1" t="s">
        <v>31</v>
      </c>
      <c r="AH512" s="1" t="s">
        <v>21386</v>
      </c>
    </row>
    <row r="513" spans="1:34" x14ac:dyDescent="0.3">
      <c r="A513" s="1" t="s">
        <v>18283</v>
      </c>
      <c r="B513" s="1" t="s">
        <v>31</v>
      </c>
      <c r="C513" s="1" t="s">
        <v>20788</v>
      </c>
      <c r="D513">
        <v>0</v>
      </c>
      <c r="E513" s="1" t="s">
        <v>20789</v>
      </c>
      <c r="F513" s="1" t="s">
        <v>20790</v>
      </c>
      <c r="G513" s="1" t="s">
        <v>20791</v>
      </c>
      <c r="H513" s="1" t="s">
        <v>20792</v>
      </c>
      <c r="I513" s="1" t="s">
        <v>20793</v>
      </c>
      <c r="J513" s="2">
        <v>43878</v>
      </c>
      <c r="K513" s="3">
        <v>0.90554398148148152</v>
      </c>
      <c r="L513">
        <v>21</v>
      </c>
      <c r="M513" s="2">
        <v>43878</v>
      </c>
      <c r="N513" s="3">
        <v>0.40554398148148146</v>
      </c>
      <c r="O513">
        <v>9</v>
      </c>
      <c r="P513" s="1" t="s">
        <v>49</v>
      </c>
      <c r="Q513" s="1" t="s">
        <v>20794</v>
      </c>
      <c r="R513" s="1" t="s">
        <v>52</v>
      </c>
      <c r="S513" s="1" t="s">
        <v>20794</v>
      </c>
      <c r="T513" s="1" t="s">
        <v>51</v>
      </c>
      <c r="U513" s="1" t="s">
        <v>20794</v>
      </c>
      <c r="V513">
        <v>1</v>
      </c>
      <c r="W513" s="1" t="s">
        <v>54</v>
      </c>
      <c r="X513" s="1" t="s">
        <v>470</v>
      </c>
      <c r="Y513" s="1" t="s">
        <v>49</v>
      </c>
      <c r="Z513" s="1"/>
      <c r="AA513" s="1"/>
      <c r="AB513" s="1"/>
      <c r="AC513" s="1"/>
      <c r="AD513" s="1" t="s">
        <v>31</v>
      </c>
      <c r="AE513" s="1" t="s">
        <v>31</v>
      </c>
      <c r="AF513" s="1" t="s">
        <v>31</v>
      </c>
      <c r="AG513" s="1" t="s">
        <v>31</v>
      </c>
      <c r="AH513" s="1" t="s">
        <v>20795</v>
      </c>
    </row>
    <row r="514" spans="1:34" x14ac:dyDescent="0.3">
      <c r="A514" s="1" t="s">
        <v>18283</v>
      </c>
      <c r="B514" s="1" t="s">
        <v>31</v>
      </c>
      <c r="C514" s="1" t="s">
        <v>22223</v>
      </c>
      <c r="D514">
        <v>0</v>
      </c>
      <c r="E514" s="1" t="s">
        <v>22224</v>
      </c>
      <c r="F514" s="1" t="s">
        <v>22225</v>
      </c>
      <c r="G514" s="1" t="s">
        <v>22226</v>
      </c>
      <c r="H514" s="1" t="s">
        <v>22227</v>
      </c>
      <c r="I514" s="1" t="s">
        <v>22228</v>
      </c>
      <c r="J514" s="2">
        <v>43878</v>
      </c>
      <c r="K514" s="3">
        <v>0.90574074074074074</v>
      </c>
      <c r="L514">
        <v>21</v>
      </c>
      <c r="M514" s="2">
        <v>43878</v>
      </c>
      <c r="N514" s="3">
        <v>0.40574074074074074</v>
      </c>
      <c r="O514">
        <v>9</v>
      </c>
      <c r="P514" s="1" t="s">
        <v>49</v>
      </c>
      <c r="Q514" s="1" t="s">
        <v>22229</v>
      </c>
      <c r="R514" s="1" t="s">
        <v>51</v>
      </c>
      <c r="S514" s="1" t="s">
        <v>22229</v>
      </c>
      <c r="T514" s="1" t="s">
        <v>54</v>
      </c>
      <c r="U514" s="1" t="s">
        <v>22229</v>
      </c>
      <c r="V514">
        <v>1</v>
      </c>
      <c r="W514" s="1" t="s">
        <v>54</v>
      </c>
      <c r="X514" s="1" t="s">
        <v>470</v>
      </c>
      <c r="Y514" s="1" t="s">
        <v>49</v>
      </c>
      <c r="Z514" s="1" t="s">
        <v>218</v>
      </c>
      <c r="AA514" s="1"/>
      <c r="AB514" s="1"/>
      <c r="AC514" s="1"/>
      <c r="AD514" s="1" t="s">
        <v>31</v>
      </c>
      <c r="AE514" s="1" t="s">
        <v>31</v>
      </c>
      <c r="AF514" s="1" t="s">
        <v>31</v>
      </c>
      <c r="AG514" s="1" t="s">
        <v>31</v>
      </c>
      <c r="AH514" s="1" t="s">
        <v>22230</v>
      </c>
    </row>
    <row r="515" spans="1:34" x14ac:dyDescent="0.3">
      <c r="A515" s="1" t="s">
        <v>18283</v>
      </c>
      <c r="B515" s="1" t="s">
        <v>31</v>
      </c>
      <c r="C515" s="1" t="s">
        <v>21387</v>
      </c>
      <c r="D515">
        <v>0</v>
      </c>
      <c r="E515" s="1" t="s">
        <v>5047</v>
      </c>
      <c r="F515" s="1" t="s">
        <v>21388</v>
      </c>
      <c r="G515" s="1" t="s">
        <v>21389</v>
      </c>
      <c r="H515" s="1" t="s">
        <v>21390</v>
      </c>
      <c r="I515" s="1" t="s">
        <v>21391</v>
      </c>
      <c r="J515" s="2">
        <v>43878</v>
      </c>
      <c r="K515" s="3">
        <v>0.90593749999999995</v>
      </c>
      <c r="L515">
        <v>21</v>
      </c>
      <c r="M515" s="2">
        <v>43878</v>
      </c>
      <c r="N515" s="3">
        <v>0.40593750000000001</v>
      </c>
      <c r="O515">
        <v>9</v>
      </c>
      <c r="P515" s="1" t="s">
        <v>49</v>
      </c>
      <c r="Q515" s="1" t="s">
        <v>21392</v>
      </c>
      <c r="R515" s="1" t="s">
        <v>52</v>
      </c>
      <c r="S515" s="1" t="s">
        <v>21392</v>
      </c>
      <c r="T515" s="1" t="s">
        <v>54</v>
      </c>
      <c r="U515" s="1" t="s">
        <v>21392</v>
      </c>
      <c r="V515">
        <v>1</v>
      </c>
      <c r="W515" s="1" t="s">
        <v>54</v>
      </c>
      <c r="X515" s="1" t="s">
        <v>470</v>
      </c>
      <c r="Y515" s="1" t="s">
        <v>49</v>
      </c>
      <c r="Z515" s="1" t="s">
        <v>7094</v>
      </c>
      <c r="AA515" s="1" t="s">
        <v>218</v>
      </c>
      <c r="AB515" s="1"/>
      <c r="AC515" s="1"/>
      <c r="AD515" s="1" t="s">
        <v>31</v>
      </c>
      <c r="AE515" s="1" t="s">
        <v>31</v>
      </c>
      <c r="AF515" s="1" t="s">
        <v>31</v>
      </c>
      <c r="AG515" s="1" t="s">
        <v>31</v>
      </c>
      <c r="AH515" s="1" t="s">
        <v>21393</v>
      </c>
    </row>
    <row r="516" spans="1:34" x14ac:dyDescent="0.3">
      <c r="A516" s="1" t="s">
        <v>18283</v>
      </c>
      <c r="B516" s="1" t="s">
        <v>31</v>
      </c>
      <c r="C516" s="1" t="s">
        <v>20309</v>
      </c>
      <c r="D516">
        <v>0</v>
      </c>
      <c r="E516" s="1" t="s">
        <v>20310</v>
      </c>
      <c r="F516" s="1" t="s">
        <v>20311</v>
      </c>
      <c r="G516" s="1" t="s">
        <v>20312</v>
      </c>
      <c r="H516" s="1" t="s">
        <v>20313</v>
      </c>
      <c r="I516" s="1" t="s">
        <v>20314</v>
      </c>
      <c r="J516" s="2">
        <v>43878</v>
      </c>
      <c r="K516" s="3">
        <v>0.90613425925925928</v>
      </c>
      <c r="L516">
        <v>21</v>
      </c>
      <c r="M516" s="2">
        <v>43878</v>
      </c>
      <c r="N516" s="3">
        <v>0.40613425925925928</v>
      </c>
      <c r="O516">
        <v>9</v>
      </c>
      <c r="P516" s="1" t="s">
        <v>54</v>
      </c>
      <c r="Q516" s="1" t="s">
        <v>20315</v>
      </c>
      <c r="R516" s="1" t="s">
        <v>51</v>
      </c>
      <c r="S516" s="1" t="s">
        <v>20315</v>
      </c>
      <c r="T516" s="1" t="s">
        <v>49</v>
      </c>
      <c r="U516" s="1" t="s">
        <v>20315</v>
      </c>
      <c r="V516">
        <v>1</v>
      </c>
      <c r="W516" s="1" t="s">
        <v>54</v>
      </c>
      <c r="X516" s="1" t="s">
        <v>218</v>
      </c>
      <c r="Y516" s="1" t="s">
        <v>52</v>
      </c>
      <c r="Z516" s="1"/>
      <c r="AA516" s="1"/>
      <c r="AB516" s="1"/>
      <c r="AC516" s="1"/>
      <c r="AD516" s="1" t="s">
        <v>31</v>
      </c>
      <c r="AE516" s="1" t="s">
        <v>31</v>
      </c>
      <c r="AF516" s="1" t="s">
        <v>31</v>
      </c>
      <c r="AG516" s="1" t="s">
        <v>31</v>
      </c>
      <c r="AH516" s="1" t="s">
        <v>20316</v>
      </c>
    </row>
    <row r="517" spans="1:34" x14ac:dyDescent="0.3">
      <c r="A517" s="1" t="s">
        <v>18283</v>
      </c>
      <c r="B517" s="1" t="s">
        <v>31</v>
      </c>
      <c r="C517" s="1" t="s">
        <v>22415</v>
      </c>
      <c r="D517">
        <v>0</v>
      </c>
      <c r="E517" s="1" t="s">
        <v>22416</v>
      </c>
      <c r="F517" s="1" t="s">
        <v>22417</v>
      </c>
      <c r="G517" s="1" t="s">
        <v>22418</v>
      </c>
      <c r="H517" s="1" t="s">
        <v>22419</v>
      </c>
      <c r="I517" s="1" t="s">
        <v>22420</v>
      </c>
      <c r="J517" s="2">
        <v>43878</v>
      </c>
      <c r="K517" s="3">
        <v>0.90633101851851849</v>
      </c>
      <c r="L517">
        <v>21</v>
      </c>
      <c r="M517" s="2">
        <v>43878</v>
      </c>
      <c r="N517" s="3">
        <v>0.40633101851851849</v>
      </c>
      <c r="O517">
        <v>9</v>
      </c>
      <c r="P517" s="1" t="s">
        <v>51</v>
      </c>
      <c r="Q517" s="1" t="s">
        <v>21223</v>
      </c>
      <c r="R517" s="1" t="s">
        <v>54</v>
      </c>
      <c r="S517" s="1" t="s">
        <v>21223</v>
      </c>
      <c r="T517" s="1" t="s">
        <v>49</v>
      </c>
      <c r="U517" s="1" t="s">
        <v>21223</v>
      </c>
      <c r="V517">
        <v>1</v>
      </c>
      <c r="W517" s="1" t="s">
        <v>54</v>
      </c>
      <c r="X517" s="1" t="s">
        <v>470</v>
      </c>
      <c r="Y517" s="1" t="s">
        <v>49</v>
      </c>
      <c r="Z517" s="1" t="s">
        <v>218</v>
      </c>
      <c r="AA517" s="1" t="s">
        <v>1587</v>
      </c>
      <c r="AB517" s="1"/>
      <c r="AC517" s="1"/>
      <c r="AD517" s="1" t="s">
        <v>31</v>
      </c>
      <c r="AE517" s="1" t="s">
        <v>31</v>
      </c>
      <c r="AF517" s="1" t="s">
        <v>31</v>
      </c>
      <c r="AG517" s="1" t="s">
        <v>31</v>
      </c>
      <c r="AH517" s="1" t="s">
        <v>22421</v>
      </c>
    </row>
    <row r="518" spans="1:34" x14ac:dyDescent="0.3">
      <c r="A518" s="1" t="s">
        <v>18283</v>
      </c>
      <c r="B518" s="1" t="s">
        <v>31</v>
      </c>
      <c r="C518" s="1" t="s">
        <v>24122</v>
      </c>
      <c r="D518">
        <v>0</v>
      </c>
      <c r="E518" s="1" t="s">
        <v>19926</v>
      </c>
      <c r="F518" s="1" t="s">
        <v>24123</v>
      </c>
      <c r="G518" s="1" t="s">
        <v>24124</v>
      </c>
      <c r="H518" s="1" t="s">
        <v>24125</v>
      </c>
      <c r="I518" s="1" t="s">
        <v>24126</v>
      </c>
      <c r="J518" s="2">
        <v>43878</v>
      </c>
      <c r="K518" s="3">
        <v>0.90652777777777782</v>
      </c>
      <c r="L518">
        <v>21</v>
      </c>
      <c r="M518" s="2">
        <v>43878</v>
      </c>
      <c r="N518" s="3">
        <v>0.40652777777777777</v>
      </c>
      <c r="O518">
        <v>9</v>
      </c>
      <c r="P518" s="1" t="s">
        <v>52</v>
      </c>
      <c r="Q518" s="1" t="s">
        <v>24127</v>
      </c>
      <c r="R518" s="1" t="s">
        <v>49</v>
      </c>
      <c r="S518" s="1" t="s">
        <v>24127</v>
      </c>
      <c r="T518" s="1" t="s">
        <v>54</v>
      </c>
      <c r="U518" s="1" t="s">
        <v>24127</v>
      </c>
      <c r="V518">
        <v>1</v>
      </c>
      <c r="W518" s="1" t="s">
        <v>49</v>
      </c>
      <c r="X518" s="1" t="s">
        <v>54</v>
      </c>
      <c r="Y518" s="1" t="s">
        <v>40</v>
      </c>
      <c r="Z518" s="1"/>
      <c r="AA518" s="1"/>
      <c r="AB518" s="1"/>
      <c r="AC518" s="1"/>
      <c r="AD518" s="1" t="s">
        <v>31</v>
      </c>
      <c r="AE518" s="1" t="s">
        <v>31</v>
      </c>
      <c r="AF518" s="1" t="s">
        <v>31</v>
      </c>
      <c r="AG518" s="1" t="s">
        <v>31</v>
      </c>
      <c r="AH518" s="1" t="s">
        <v>24128</v>
      </c>
    </row>
    <row r="519" spans="1:34" x14ac:dyDescent="0.3">
      <c r="A519" s="1" t="s">
        <v>18283</v>
      </c>
      <c r="B519" s="1" t="s">
        <v>31</v>
      </c>
      <c r="C519" s="1" t="s">
        <v>24807</v>
      </c>
      <c r="D519">
        <v>0</v>
      </c>
      <c r="E519" s="1" t="s">
        <v>3060</v>
      </c>
      <c r="F519" s="1" t="s">
        <v>24808</v>
      </c>
      <c r="G519" s="1" t="s">
        <v>24809</v>
      </c>
      <c r="H519" s="1" t="s">
        <v>24810</v>
      </c>
      <c r="I519" s="1" t="s">
        <v>24811</v>
      </c>
      <c r="J519" s="2">
        <v>43878</v>
      </c>
      <c r="K519" s="3">
        <v>0.90672453703703704</v>
      </c>
      <c r="L519">
        <v>21</v>
      </c>
      <c r="M519" s="2">
        <v>43878</v>
      </c>
      <c r="N519" s="3">
        <v>0.40672453703703704</v>
      </c>
      <c r="O519">
        <v>9</v>
      </c>
      <c r="P519" s="1" t="s">
        <v>51</v>
      </c>
      <c r="Q519" s="1" t="s">
        <v>24812</v>
      </c>
      <c r="R519" s="1" t="s">
        <v>54</v>
      </c>
      <c r="S519" s="1" t="s">
        <v>24812</v>
      </c>
      <c r="T519" s="1" t="s">
        <v>49</v>
      </c>
      <c r="U519" s="1" t="s">
        <v>24812</v>
      </c>
      <c r="V519">
        <v>1</v>
      </c>
      <c r="W519" s="1" t="s">
        <v>49</v>
      </c>
      <c r="X519" s="1" t="s">
        <v>218</v>
      </c>
      <c r="Y519" s="1" t="s">
        <v>54</v>
      </c>
      <c r="Z519" s="1"/>
      <c r="AA519" s="1"/>
      <c r="AB519" s="1"/>
      <c r="AC519" s="1"/>
      <c r="AD519" s="1" t="s">
        <v>31</v>
      </c>
      <c r="AE519" s="1" t="s">
        <v>31</v>
      </c>
      <c r="AF519" s="1" t="s">
        <v>31</v>
      </c>
      <c r="AG519" s="1" t="s">
        <v>31</v>
      </c>
      <c r="AH519" s="1" t="s">
        <v>24813</v>
      </c>
    </row>
    <row r="520" spans="1:34" x14ac:dyDescent="0.3">
      <c r="A520" s="1" t="s">
        <v>18283</v>
      </c>
      <c r="B520" s="1" t="s">
        <v>31</v>
      </c>
      <c r="C520" s="1" t="s">
        <v>30339</v>
      </c>
      <c r="D520">
        <v>0</v>
      </c>
      <c r="E520" s="1" t="s">
        <v>3755</v>
      </c>
      <c r="F520" s="1" t="s">
        <v>30340</v>
      </c>
      <c r="G520" s="1" t="s">
        <v>30341</v>
      </c>
      <c r="H520" s="1" t="s">
        <v>30342</v>
      </c>
      <c r="I520" s="1" t="s">
        <v>30343</v>
      </c>
      <c r="J520" s="2">
        <v>43878</v>
      </c>
      <c r="K520" s="3">
        <v>0.90692129629629625</v>
      </c>
      <c r="L520">
        <v>21</v>
      </c>
      <c r="M520" s="2">
        <v>43878</v>
      </c>
      <c r="N520" s="3">
        <v>0.40692129629629631</v>
      </c>
      <c r="O520">
        <v>9</v>
      </c>
      <c r="P520" s="1" t="s">
        <v>38</v>
      </c>
      <c r="Q520" s="1" t="s">
        <v>30344</v>
      </c>
      <c r="R520" s="1" t="s">
        <v>40</v>
      </c>
      <c r="S520" s="1" t="s">
        <v>30344</v>
      </c>
      <c r="T520" s="1" t="s">
        <v>218</v>
      </c>
      <c r="U520" s="1" t="s">
        <v>30344</v>
      </c>
      <c r="V520">
        <v>1</v>
      </c>
      <c r="W520" s="1" t="s">
        <v>218</v>
      </c>
      <c r="X520" s="1" t="s">
        <v>49</v>
      </c>
      <c r="Y520" s="1"/>
      <c r="Z520" s="1"/>
      <c r="AA520" s="1"/>
      <c r="AB520" s="1"/>
      <c r="AC520" s="1"/>
      <c r="AD520" s="1" t="s">
        <v>31</v>
      </c>
      <c r="AE520" s="1" t="s">
        <v>31</v>
      </c>
      <c r="AF520" s="1" t="s">
        <v>31</v>
      </c>
      <c r="AG520" s="1" t="s">
        <v>31</v>
      </c>
      <c r="AH520" s="1" t="s">
        <v>30345</v>
      </c>
    </row>
    <row r="521" spans="1:34" x14ac:dyDescent="0.3">
      <c r="A521" s="1" t="s">
        <v>18283</v>
      </c>
      <c r="B521" s="1" t="s">
        <v>31</v>
      </c>
      <c r="C521" s="1" t="s">
        <v>30282</v>
      </c>
      <c r="D521">
        <v>0</v>
      </c>
      <c r="E521" s="1" t="s">
        <v>22812</v>
      </c>
      <c r="F521" s="1" t="s">
        <v>30283</v>
      </c>
      <c r="G521" s="1" t="s">
        <v>30284</v>
      </c>
      <c r="H521" s="1" t="s">
        <v>30285</v>
      </c>
      <c r="I521" s="1" t="s">
        <v>30286</v>
      </c>
      <c r="J521" s="2">
        <v>43878</v>
      </c>
      <c r="K521" s="3">
        <v>0.90711805555555558</v>
      </c>
      <c r="L521">
        <v>21</v>
      </c>
      <c r="M521" s="2">
        <v>43878</v>
      </c>
      <c r="N521" s="3">
        <v>0.40711805555555558</v>
      </c>
      <c r="O521">
        <v>9</v>
      </c>
      <c r="P521" s="1" t="s">
        <v>52</v>
      </c>
      <c r="Q521" s="1" t="s">
        <v>30287</v>
      </c>
      <c r="R521" s="1" t="s">
        <v>49</v>
      </c>
      <c r="S521" s="1" t="s">
        <v>30287</v>
      </c>
      <c r="T521" s="1" t="s">
        <v>54</v>
      </c>
      <c r="U521" s="1" t="s">
        <v>30287</v>
      </c>
      <c r="V521">
        <v>1</v>
      </c>
      <c r="W521" s="1" t="s">
        <v>218</v>
      </c>
      <c r="X521" s="1" t="s">
        <v>54</v>
      </c>
      <c r="Y521" s="1" t="s">
        <v>49</v>
      </c>
      <c r="Z521" s="1" t="s">
        <v>1587</v>
      </c>
      <c r="AA521" s="1"/>
      <c r="AB521" s="1"/>
      <c r="AC521" s="1"/>
      <c r="AD521" s="1" t="s">
        <v>31</v>
      </c>
      <c r="AE521" s="1" t="s">
        <v>31</v>
      </c>
      <c r="AF521" s="1" t="s">
        <v>31</v>
      </c>
      <c r="AG521" s="1" t="s">
        <v>31</v>
      </c>
      <c r="AH521" s="1" t="s">
        <v>30288</v>
      </c>
    </row>
    <row r="522" spans="1:34" x14ac:dyDescent="0.3">
      <c r="A522" s="1" t="s">
        <v>18283</v>
      </c>
      <c r="B522" s="1" t="s">
        <v>31</v>
      </c>
      <c r="C522" s="1" t="s">
        <v>24253</v>
      </c>
      <c r="D522">
        <v>0</v>
      </c>
      <c r="E522" s="1" t="s">
        <v>5047</v>
      </c>
      <c r="F522" s="1" t="s">
        <v>24254</v>
      </c>
      <c r="G522" s="1" t="s">
        <v>24255</v>
      </c>
      <c r="H522" s="1" t="s">
        <v>24256</v>
      </c>
      <c r="I522" s="1" t="s">
        <v>24257</v>
      </c>
      <c r="J522" s="2">
        <v>43878</v>
      </c>
      <c r="K522" s="3">
        <v>0.9073148148148148</v>
      </c>
      <c r="L522">
        <v>21</v>
      </c>
      <c r="M522" s="2">
        <v>43878</v>
      </c>
      <c r="N522" s="3">
        <v>0.4073148148148148</v>
      </c>
      <c r="O522">
        <v>9</v>
      </c>
      <c r="P522" s="1" t="s">
        <v>49</v>
      </c>
      <c r="Q522" s="1" t="s">
        <v>24258</v>
      </c>
      <c r="R522" s="1" t="s">
        <v>54</v>
      </c>
      <c r="S522" s="1" t="s">
        <v>24258</v>
      </c>
      <c r="T522" s="1" t="s">
        <v>52</v>
      </c>
      <c r="U522" s="1" t="s">
        <v>24258</v>
      </c>
      <c r="V522">
        <v>1</v>
      </c>
      <c r="W522" s="1" t="s">
        <v>49</v>
      </c>
      <c r="X522" s="1" t="s">
        <v>54</v>
      </c>
      <c r="Y522" s="1" t="s">
        <v>218</v>
      </c>
      <c r="Z522" s="1"/>
      <c r="AA522" s="1"/>
      <c r="AB522" s="1"/>
      <c r="AC522" s="1"/>
      <c r="AD522" s="1" t="s">
        <v>31</v>
      </c>
      <c r="AE522" s="1" t="s">
        <v>31</v>
      </c>
      <c r="AF522" s="1" t="s">
        <v>31</v>
      </c>
      <c r="AG522" s="1" t="s">
        <v>31</v>
      </c>
      <c r="AH522" s="1" t="s">
        <v>24259</v>
      </c>
    </row>
    <row r="523" spans="1:34" x14ac:dyDescent="0.3">
      <c r="A523" s="1" t="s">
        <v>18283</v>
      </c>
      <c r="B523" s="1" t="s">
        <v>31</v>
      </c>
      <c r="C523" s="1" t="s">
        <v>24788</v>
      </c>
      <c r="D523">
        <v>0</v>
      </c>
      <c r="E523" s="1" t="s">
        <v>19104</v>
      </c>
      <c r="F523" s="1" t="s">
        <v>24789</v>
      </c>
      <c r="G523" s="1" t="s">
        <v>24790</v>
      </c>
      <c r="H523" s="1" t="s">
        <v>24791</v>
      </c>
      <c r="I523" s="1" t="s">
        <v>24792</v>
      </c>
      <c r="J523" s="2">
        <v>43878</v>
      </c>
      <c r="K523" s="3">
        <v>0.90751157407407412</v>
      </c>
      <c r="L523">
        <v>21</v>
      </c>
      <c r="M523" s="2">
        <v>43878</v>
      </c>
      <c r="N523" s="3">
        <v>0.40751157407407407</v>
      </c>
      <c r="O523">
        <v>9</v>
      </c>
      <c r="P523" s="1" t="s">
        <v>49</v>
      </c>
      <c r="Q523" s="1" t="s">
        <v>24793</v>
      </c>
      <c r="R523" s="1" t="s">
        <v>54</v>
      </c>
      <c r="S523" s="1" t="s">
        <v>24793</v>
      </c>
      <c r="T523" s="1" t="s">
        <v>52</v>
      </c>
      <c r="U523" s="1" t="s">
        <v>24793</v>
      </c>
      <c r="V523">
        <v>1</v>
      </c>
      <c r="W523" s="1" t="s">
        <v>49</v>
      </c>
      <c r="X523" s="1" t="s">
        <v>218</v>
      </c>
      <c r="Y523" s="1"/>
      <c r="Z523" s="1"/>
      <c r="AA523" s="1"/>
      <c r="AB523" s="1"/>
      <c r="AC523" s="1"/>
      <c r="AD523" s="1" t="s">
        <v>31</v>
      </c>
      <c r="AE523" s="1" t="s">
        <v>31</v>
      </c>
      <c r="AF523" s="1" t="s">
        <v>31</v>
      </c>
      <c r="AG523" s="1" t="s">
        <v>31</v>
      </c>
      <c r="AH523" s="1" t="s">
        <v>24794</v>
      </c>
    </row>
    <row r="524" spans="1:34" x14ac:dyDescent="0.3">
      <c r="A524" s="1" t="s">
        <v>18283</v>
      </c>
      <c r="B524" s="1" t="s">
        <v>31</v>
      </c>
      <c r="C524" s="1" t="s">
        <v>30353</v>
      </c>
      <c r="D524">
        <v>0</v>
      </c>
      <c r="E524" s="1" t="s">
        <v>12809</v>
      </c>
      <c r="F524" s="1" t="s">
        <v>30354</v>
      </c>
      <c r="G524" s="1" t="s">
        <v>30355</v>
      </c>
      <c r="H524" s="1" t="s">
        <v>30356</v>
      </c>
      <c r="I524" s="1" t="s">
        <v>30357</v>
      </c>
      <c r="J524" s="2">
        <v>43878</v>
      </c>
      <c r="K524" s="3">
        <v>0.90770833333333334</v>
      </c>
      <c r="L524">
        <v>21</v>
      </c>
      <c r="M524" s="2">
        <v>43878</v>
      </c>
      <c r="N524" s="3">
        <v>0.40770833333333334</v>
      </c>
      <c r="O524">
        <v>9</v>
      </c>
      <c r="P524" s="1" t="s">
        <v>49</v>
      </c>
      <c r="Q524" s="1" t="s">
        <v>30358</v>
      </c>
      <c r="R524" s="1" t="s">
        <v>52</v>
      </c>
      <c r="S524" s="1" t="s">
        <v>30358</v>
      </c>
      <c r="T524" s="1" t="s">
        <v>54</v>
      </c>
      <c r="U524" s="1" t="s">
        <v>30358</v>
      </c>
      <c r="V524">
        <v>1</v>
      </c>
      <c r="W524" s="1" t="s">
        <v>218</v>
      </c>
      <c r="X524" s="1" t="s">
        <v>49</v>
      </c>
      <c r="Y524" s="1"/>
      <c r="Z524" s="1"/>
      <c r="AA524" s="1"/>
      <c r="AB524" s="1"/>
      <c r="AC524" s="1"/>
      <c r="AD524" s="1" t="s">
        <v>31</v>
      </c>
      <c r="AE524" s="1" t="s">
        <v>31</v>
      </c>
      <c r="AF524" s="1" t="s">
        <v>31</v>
      </c>
      <c r="AG524" s="1" t="s">
        <v>31</v>
      </c>
      <c r="AH524" s="1" t="s">
        <v>30359</v>
      </c>
    </row>
    <row r="525" spans="1:34" x14ac:dyDescent="0.3">
      <c r="A525" s="1" t="s">
        <v>18283</v>
      </c>
      <c r="B525" s="1" t="s">
        <v>31</v>
      </c>
      <c r="C525" s="1" t="s">
        <v>23362</v>
      </c>
      <c r="D525">
        <v>0</v>
      </c>
      <c r="E525" s="1" t="s">
        <v>23363</v>
      </c>
      <c r="F525" s="1" t="s">
        <v>23364</v>
      </c>
      <c r="G525" s="1" t="s">
        <v>23365</v>
      </c>
      <c r="H525" s="1" t="s">
        <v>23366</v>
      </c>
      <c r="I525" s="1" t="s">
        <v>23367</v>
      </c>
      <c r="J525" s="2">
        <v>43878</v>
      </c>
      <c r="K525" s="3">
        <v>0.90790509259259256</v>
      </c>
      <c r="L525">
        <v>21</v>
      </c>
      <c r="M525" s="2">
        <v>43878</v>
      </c>
      <c r="N525" s="3">
        <v>0.40790509259259261</v>
      </c>
      <c r="O525">
        <v>9</v>
      </c>
      <c r="P525" s="1" t="s">
        <v>54</v>
      </c>
      <c r="Q525" s="1" t="s">
        <v>23368</v>
      </c>
      <c r="R525" s="1" t="s">
        <v>51</v>
      </c>
      <c r="S525" s="1" t="s">
        <v>23368</v>
      </c>
      <c r="T525" s="1" t="s">
        <v>49</v>
      </c>
      <c r="U525" s="1" t="s">
        <v>23368</v>
      </c>
      <c r="V525">
        <v>1</v>
      </c>
      <c r="W525" s="1"/>
      <c r="X525" s="1"/>
      <c r="Y525" s="1"/>
      <c r="Z525" s="1"/>
      <c r="AA525" s="1"/>
      <c r="AB525" s="1"/>
      <c r="AC525" s="1"/>
      <c r="AD525" s="1" t="s">
        <v>31</v>
      </c>
      <c r="AE525" s="1" t="s">
        <v>31</v>
      </c>
      <c r="AF525" s="1" t="s">
        <v>31</v>
      </c>
      <c r="AG525" s="1" t="s">
        <v>31</v>
      </c>
      <c r="AH525" s="1" t="s">
        <v>23369</v>
      </c>
    </row>
    <row r="526" spans="1:34" x14ac:dyDescent="0.3">
      <c r="A526" s="1" t="s">
        <v>18283</v>
      </c>
      <c r="B526" s="1" t="s">
        <v>31</v>
      </c>
      <c r="C526" s="1" t="s">
        <v>23362</v>
      </c>
      <c r="D526">
        <v>0</v>
      </c>
      <c r="E526" s="1" t="s">
        <v>30366</v>
      </c>
      <c r="F526" s="1" t="s">
        <v>30367</v>
      </c>
      <c r="G526" s="1" t="s">
        <v>30368</v>
      </c>
      <c r="H526" s="1" t="s">
        <v>30369</v>
      </c>
      <c r="I526" s="1" t="s">
        <v>30370</v>
      </c>
      <c r="J526" s="2">
        <v>43878</v>
      </c>
      <c r="K526" s="3">
        <v>0.90790509259259256</v>
      </c>
      <c r="L526">
        <v>21</v>
      </c>
      <c r="M526" s="2">
        <v>43878</v>
      </c>
      <c r="N526" s="3">
        <v>0.40790509259259261</v>
      </c>
      <c r="O526">
        <v>9</v>
      </c>
      <c r="P526" s="1" t="s">
        <v>49</v>
      </c>
      <c r="Q526" s="1" t="s">
        <v>30371</v>
      </c>
      <c r="R526" s="1" t="s">
        <v>52</v>
      </c>
      <c r="S526" s="1" t="s">
        <v>30371</v>
      </c>
      <c r="T526" s="1" t="s">
        <v>54</v>
      </c>
      <c r="U526" s="1" t="s">
        <v>30371</v>
      </c>
      <c r="V526">
        <v>1</v>
      </c>
      <c r="W526" s="1" t="s">
        <v>218</v>
      </c>
      <c r="X526" s="1" t="s">
        <v>49</v>
      </c>
      <c r="Y526" s="1"/>
      <c r="Z526" s="1"/>
      <c r="AA526" s="1"/>
      <c r="AB526" s="1"/>
      <c r="AC526" s="1"/>
      <c r="AD526" s="1" t="s">
        <v>31</v>
      </c>
      <c r="AE526" s="1" t="s">
        <v>31</v>
      </c>
      <c r="AF526" s="1" t="s">
        <v>31</v>
      </c>
      <c r="AG526" s="1" t="s">
        <v>31</v>
      </c>
      <c r="AH526" s="1" t="s">
        <v>23369</v>
      </c>
    </row>
    <row r="527" spans="1:34" x14ac:dyDescent="0.3">
      <c r="A527" s="1" t="s">
        <v>18283</v>
      </c>
      <c r="B527" s="1" t="s">
        <v>31</v>
      </c>
      <c r="C527" s="1" t="s">
        <v>24781</v>
      </c>
      <c r="D527">
        <v>0</v>
      </c>
      <c r="E527" s="1" t="s">
        <v>4399</v>
      </c>
      <c r="F527" s="1" t="s">
        <v>24782</v>
      </c>
      <c r="G527" s="1" t="s">
        <v>24783</v>
      </c>
      <c r="H527" s="1" t="s">
        <v>24784</v>
      </c>
      <c r="I527" s="1" t="s">
        <v>24785</v>
      </c>
      <c r="J527" s="2">
        <v>43878</v>
      </c>
      <c r="K527" s="3">
        <v>0.90810185185185188</v>
      </c>
      <c r="L527">
        <v>21</v>
      </c>
      <c r="M527" s="2">
        <v>43878</v>
      </c>
      <c r="N527" s="3">
        <v>0.40810185185185183</v>
      </c>
      <c r="O527">
        <v>9</v>
      </c>
      <c r="P527" s="1" t="s">
        <v>49</v>
      </c>
      <c r="Q527" s="1" t="s">
        <v>24786</v>
      </c>
      <c r="R527" s="1" t="s">
        <v>52</v>
      </c>
      <c r="S527" s="1" t="s">
        <v>24786</v>
      </c>
      <c r="T527" s="1" t="s">
        <v>54</v>
      </c>
      <c r="U527" s="1" t="s">
        <v>24786</v>
      </c>
      <c r="V527">
        <v>1</v>
      </c>
      <c r="W527" s="1" t="s">
        <v>49</v>
      </c>
      <c r="X527" s="1" t="s">
        <v>218</v>
      </c>
      <c r="Y527" s="1"/>
      <c r="Z527" s="1"/>
      <c r="AA527" s="1"/>
      <c r="AB527" s="1"/>
      <c r="AC527" s="1"/>
      <c r="AD527" s="1" t="s">
        <v>31</v>
      </c>
      <c r="AE527" s="1" t="s">
        <v>31</v>
      </c>
      <c r="AF527" s="1" t="s">
        <v>31</v>
      </c>
      <c r="AG527" s="1" t="s">
        <v>31</v>
      </c>
      <c r="AH527" s="1" t="s">
        <v>24787</v>
      </c>
    </row>
    <row r="528" spans="1:34" x14ac:dyDescent="0.3">
      <c r="A528" s="1" t="s">
        <v>18283</v>
      </c>
      <c r="B528" s="1" t="s">
        <v>31</v>
      </c>
      <c r="C528" s="1" t="s">
        <v>30415</v>
      </c>
      <c r="D528">
        <v>0</v>
      </c>
      <c r="E528" s="1" t="s">
        <v>3831</v>
      </c>
      <c r="F528" s="1" t="s">
        <v>30416</v>
      </c>
      <c r="G528" s="1" t="s">
        <v>30417</v>
      </c>
      <c r="H528" s="1" t="s">
        <v>30418</v>
      </c>
      <c r="I528" s="1" t="s">
        <v>30419</v>
      </c>
      <c r="J528" s="2">
        <v>43878</v>
      </c>
      <c r="K528" s="3">
        <v>0.9082986111111111</v>
      </c>
      <c r="L528">
        <v>21</v>
      </c>
      <c r="M528" s="2">
        <v>43878</v>
      </c>
      <c r="N528" s="3">
        <v>0.4082986111111111</v>
      </c>
      <c r="O528">
        <v>9</v>
      </c>
      <c r="P528" s="1" t="s">
        <v>52</v>
      </c>
      <c r="Q528" s="1" t="s">
        <v>30420</v>
      </c>
      <c r="R528" s="1" t="s">
        <v>49</v>
      </c>
      <c r="S528" s="1" t="s">
        <v>30420</v>
      </c>
      <c r="T528" s="1" t="s">
        <v>54</v>
      </c>
      <c r="U528" s="1" t="s">
        <v>30420</v>
      </c>
      <c r="V528">
        <v>1</v>
      </c>
      <c r="W528" s="1" t="s">
        <v>218</v>
      </c>
      <c r="X528" s="1" t="s">
        <v>49</v>
      </c>
      <c r="Y528" s="1" t="s">
        <v>52</v>
      </c>
      <c r="Z528" s="1"/>
      <c r="AA528" s="1"/>
      <c r="AB528" s="1"/>
      <c r="AC528" s="1"/>
      <c r="AD528" s="1" t="s">
        <v>31</v>
      </c>
      <c r="AE528" s="1" t="s">
        <v>31</v>
      </c>
      <c r="AF528" s="1" t="s">
        <v>31</v>
      </c>
      <c r="AG528" s="1" t="s">
        <v>31</v>
      </c>
      <c r="AH528" s="1" t="s">
        <v>30421</v>
      </c>
    </row>
    <row r="529" spans="1:34" x14ac:dyDescent="0.3">
      <c r="A529" s="1" t="s">
        <v>18283</v>
      </c>
      <c r="B529" s="1" t="s">
        <v>31</v>
      </c>
      <c r="C529" s="1" t="s">
        <v>24268</v>
      </c>
      <c r="D529">
        <v>0</v>
      </c>
      <c r="E529" s="1" t="s">
        <v>24269</v>
      </c>
      <c r="F529" s="1" t="s">
        <v>24270</v>
      </c>
      <c r="G529" s="1" t="s">
        <v>24271</v>
      </c>
      <c r="H529" s="1" t="s">
        <v>24272</v>
      </c>
      <c r="I529" s="1" t="s">
        <v>24273</v>
      </c>
      <c r="J529" s="2">
        <v>43878</v>
      </c>
      <c r="K529" s="3">
        <v>0.90849537037037043</v>
      </c>
      <c r="L529">
        <v>21</v>
      </c>
      <c r="M529" s="2">
        <v>43878</v>
      </c>
      <c r="N529" s="3">
        <v>0.40849537037037037</v>
      </c>
      <c r="O529">
        <v>9</v>
      </c>
      <c r="P529" s="1" t="s">
        <v>49</v>
      </c>
      <c r="Q529" s="1" t="s">
        <v>24274</v>
      </c>
      <c r="R529" s="1" t="s">
        <v>52</v>
      </c>
      <c r="S529" s="1" t="s">
        <v>24274</v>
      </c>
      <c r="T529" s="1" t="s">
        <v>54</v>
      </c>
      <c r="U529" s="1" t="s">
        <v>24274</v>
      </c>
      <c r="V529">
        <v>1</v>
      </c>
      <c r="W529" s="1" t="s">
        <v>49</v>
      </c>
      <c r="X529" s="1" t="s">
        <v>54</v>
      </c>
      <c r="Y529" s="1" t="s">
        <v>218</v>
      </c>
      <c r="Z529" s="1"/>
      <c r="AA529" s="1"/>
      <c r="AB529" s="1"/>
      <c r="AC529" s="1"/>
      <c r="AD529" s="1" t="s">
        <v>31</v>
      </c>
      <c r="AE529" s="1" t="s">
        <v>31</v>
      </c>
      <c r="AF529" s="1" t="s">
        <v>31</v>
      </c>
      <c r="AG529" s="1" t="s">
        <v>31</v>
      </c>
      <c r="AH529" s="1" t="s">
        <v>24275</v>
      </c>
    </row>
    <row r="530" spans="1:34" x14ac:dyDescent="0.3">
      <c r="A530" s="1" t="s">
        <v>18283</v>
      </c>
      <c r="B530" s="1" t="s">
        <v>31</v>
      </c>
      <c r="C530" s="1" t="s">
        <v>30240</v>
      </c>
      <c r="D530">
        <v>0</v>
      </c>
      <c r="E530" s="1" t="s">
        <v>30241</v>
      </c>
      <c r="F530" s="1" t="s">
        <v>30242</v>
      </c>
      <c r="G530" s="1" t="s">
        <v>30243</v>
      </c>
      <c r="H530" s="1" t="s">
        <v>30244</v>
      </c>
      <c r="I530" s="1" t="s">
        <v>30245</v>
      </c>
      <c r="J530" s="2">
        <v>43878</v>
      </c>
      <c r="K530" s="3">
        <v>0.90869212962962964</v>
      </c>
      <c r="L530">
        <v>21</v>
      </c>
      <c r="M530" s="2">
        <v>43878</v>
      </c>
      <c r="N530" s="3">
        <v>0.40869212962962964</v>
      </c>
      <c r="O530">
        <v>9</v>
      </c>
      <c r="P530" s="1" t="s">
        <v>54</v>
      </c>
      <c r="Q530" s="1" t="s">
        <v>30246</v>
      </c>
      <c r="R530" s="1" t="s">
        <v>49</v>
      </c>
      <c r="S530" s="1" t="s">
        <v>30246</v>
      </c>
      <c r="T530" s="1" t="s">
        <v>51</v>
      </c>
      <c r="U530" s="1" t="s">
        <v>30246</v>
      </c>
      <c r="V530">
        <v>1</v>
      </c>
      <c r="W530" s="1" t="s">
        <v>218</v>
      </c>
      <c r="X530" s="1" t="s">
        <v>54</v>
      </c>
      <c r="Y530" s="1"/>
      <c r="Z530" s="1"/>
      <c r="AA530" s="1"/>
      <c r="AB530" s="1"/>
      <c r="AC530" s="1"/>
      <c r="AD530" s="1" t="s">
        <v>31</v>
      </c>
      <c r="AE530" s="1" t="s">
        <v>31</v>
      </c>
      <c r="AF530" s="1" t="s">
        <v>31</v>
      </c>
      <c r="AG530" s="1" t="s">
        <v>31</v>
      </c>
      <c r="AH530" s="1" t="s">
        <v>30247</v>
      </c>
    </row>
    <row r="531" spans="1:34" x14ac:dyDescent="0.3">
      <c r="A531" s="1" t="s">
        <v>18283</v>
      </c>
      <c r="B531" s="1" t="s">
        <v>31</v>
      </c>
      <c r="C531" s="1" t="s">
        <v>24276</v>
      </c>
      <c r="D531">
        <v>0</v>
      </c>
      <c r="E531" s="1" t="s">
        <v>24277</v>
      </c>
      <c r="F531" s="1" t="s">
        <v>24278</v>
      </c>
      <c r="G531" s="1" t="s">
        <v>24279</v>
      </c>
      <c r="H531" s="1" t="s">
        <v>24280</v>
      </c>
      <c r="I531" s="1" t="s">
        <v>24281</v>
      </c>
      <c r="J531" s="2">
        <v>43878</v>
      </c>
      <c r="K531" s="3">
        <v>0.90888888888888886</v>
      </c>
      <c r="L531">
        <v>21</v>
      </c>
      <c r="M531" s="2">
        <v>43878</v>
      </c>
      <c r="N531" s="3">
        <v>0.40888888888888891</v>
      </c>
      <c r="O531">
        <v>9</v>
      </c>
      <c r="P531" s="1" t="s">
        <v>54</v>
      </c>
      <c r="Q531" s="1" t="s">
        <v>24282</v>
      </c>
      <c r="R531" s="1" t="s">
        <v>49</v>
      </c>
      <c r="S531" s="1" t="s">
        <v>24282</v>
      </c>
      <c r="T531" s="1" t="s">
        <v>52</v>
      </c>
      <c r="U531" s="1" t="s">
        <v>24282</v>
      </c>
      <c r="V531">
        <v>1</v>
      </c>
      <c r="W531" s="1" t="s">
        <v>49</v>
      </c>
      <c r="X531" s="1" t="s">
        <v>54</v>
      </c>
      <c r="Y531" s="1" t="s">
        <v>218</v>
      </c>
      <c r="Z531" s="1"/>
      <c r="AA531" s="1"/>
      <c r="AB531" s="1"/>
      <c r="AC531" s="1"/>
      <c r="AD531" s="1" t="s">
        <v>31</v>
      </c>
      <c r="AE531" s="1" t="s">
        <v>31</v>
      </c>
      <c r="AF531" s="1" t="s">
        <v>31</v>
      </c>
      <c r="AG531" s="1" t="s">
        <v>31</v>
      </c>
      <c r="AH531" s="1" t="s">
        <v>24283</v>
      </c>
    </row>
    <row r="532" spans="1:34" x14ac:dyDescent="0.3">
      <c r="A532" s="1" t="s">
        <v>18283</v>
      </c>
      <c r="B532" s="1" t="s">
        <v>31</v>
      </c>
      <c r="C532" s="1" t="s">
        <v>20277</v>
      </c>
      <c r="D532">
        <v>0</v>
      </c>
      <c r="E532" s="1" t="s">
        <v>20278</v>
      </c>
      <c r="F532" s="1" t="s">
        <v>20279</v>
      </c>
      <c r="G532" s="1" t="s">
        <v>20280</v>
      </c>
      <c r="H532" s="1" t="s">
        <v>20281</v>
      </c>
      <c r="I532" s="1" t="s">
        <v>20282</v>
      </c>
      <c r="J532" s="2">
        <v>43878</v>
      </c>
      <c r="K532" s="3">
        <v>0.90908564814814818</v>
      </c>
      <c r="L532">
        <v>21</v>
      </c>
      <c r="M532" s="2">
        <v>43878</v>
      </c>
      <c r="N532" s="3">
        <v>0.40908564814814813</v>
      </c>
      <c r="O532">
        <v>9</v>
      </c>
      <c r="P532" s="1" t="s">
        <v>54</v>
      </c>
      <c r="Q532" s="1" t="s">
        <v>20283</v>
      </c>
      <c r="R532" s="1" t="s">
        <v>49</v>
      </c>
      <c r="S532" s="1" t="s">
        <v>20283</v>
      </c>
      <c r="T532" s="1" t="s">
        <v>51</v>
      </c>
      <c r="U532" s="1" t="s">
        <v>20283</v>
      </c>
      <c r="V532">
        <v>1</v>
      </c>
      <c r="W532" s="1" t="s">
        <v>54</v>
      </c>
      <c r="X532" s="1" t="s">
        <v>218</v>
      </c>
      <c r="Y532" s="1" t="s">
        <v>49</v>
      </c>
      <c r="Z532" s="1"/>
      <c r="AA532" s="1"/>
      <c r="AB532" s="1"/>
      <c r="AC532" s="1"/>
      <c r="AD532" s="1" t="s">
        <v>31</v>
      </c>
      <c r="AE532" s="1" t="s">
        <v>31</v>
      </c>
      <c r="AF532" s="1" t="s">
        <v>31</v>
      </c>
      <c r="AG532" s="1" t="s">
        <v>31</v>
      </c>
      <c r="AH532" s="1" t="s">
        <v>20284</v>
      </c>
    </row>
    <row r="533" spans="1:34" x14ac:dyDescent="0.3">
      <c r="A533" s="1" t="s">
        <v>18283</v>
      </c>
      <c r="B533" s="1" t="s">
        <v>31</v>
      </c>
      <c r="C533" s="1" t="s">
        <v>19950</v>
      </c>
      <c r="D533">
        <v>0</v>
      </c>
      <c r="E533" s="1" t="s">
        <v>19951</v>
      </c>
      <c r="F533" s="1" t="s">
        <v>19952</v>
      </c>
      <c r="G533" s="1" t="s">
        <v>19953</v>
      </c>
      <c r="H533" s="1" t="s">
        <v>19954</v>
      </c>
      <c r="I533" s="1" t="s">
        <v>19955</v>
      </c>
      <c r="J533" s="2">
        <v>43878</v>
      </c>
      <c r="K533" s="3">
        <v>0.9092824074074074</v>
      </c>
      <c r="L533">
        <v>21</v>
      </c>
      <c r="M533" s="2">
        <v>43878</v>
      </c>
      <c r="N533" s="3">
        <v>0.4092824074074074</v>
      </c>
      <c r="O533">
        <v>9</v>
      </c>
      <c r="P533" s="1" t="s">
        <v>54</v>
      </c>
      <c r="Q533" s="1" t="s">
        <v>19956</v>
      </c>
      <c r="R533" s="1" t="s">
        <v>49</v>
      </c>
      <c r="S533" s="1" t="s">
        <v>19956</v>
      </c>
      <c r="T533" s="1" t="s">
        <v>51</v>
      </c>
      <c r="U533" s="1" t="s">
        <v>19956</v>
      </c>
      <c r="V533">
        <v>1</v>
      </c>
      <c r="W533" s="1" t="s">
        <v>54</v>
      </c>
      <c r="X533" s="1" t="s">
        <v>49</v>
      </c>
      <c r="Y533" s="1" t="s">
        <v>218</v>
      </c>
      <c r="Z533" s="1"/>
      <c r="AA533" s="1"/>
      <c r="AB533" s="1"/>
      <c r="AC533" s="1"/>
      <c r="AD533" s="1" t="s">
        <v>31</v>
      </c>
      <c r="AE533" s="1" t="s">
        <v>31</v>
      </c>
      <c r="AF533" s="1" t="s">
        <v>31</v>
      </c>
      <c r="AG533" s="1" t="s">
        <v>31</v>
      </c>
      <c r="AH533" s="1" t="s">
        <v>19957</v>
      </c>
    </row>
    <row r="534" spans="1:34" x14ac:dyDescent="0.3">
      <c r="A534" s="1" t="s">
        <v>18283</v>
      </c>
      <c r="B534" s="1" t="s">
        <v>31</v>
      </c>
      <c r="C534" s="1" t="s">
        <v>24373</v>
      </c>
      <c r="D534">
        <v>0</v>
      </c>
      <c r="E534" s="1" t="s">
        <v>24374</v>
      </c>
      <c r="F534" s="1" t="s">
        <v>24375</v>
      </c>
      <c r="G534" s="1" t="s">
        <v>24376</v>
      </c>
      <c r="H534" s="1" t="s">
        <v>24377</v>
      </c>
      <c r="I534" s="1" t="s">
        <v>24378</v>
      </c>
      <c r="J534" s="2">
        <v>43878</v>
      </c>
      <c r="K534" s="3">
        <v>0.90947916666666662</v>
      </c>
      <c r="L534">
        <v>21</v>
      </c>
      <c r="M534" s="2">
        <v>43878</v>
      </c>
      <c r="N534" s="3">
        <v>0.40947916666666667</v>
      </c>
      <c r="O534">
        <v>9</v>
      </c>
      <c r="P534" s="1" t="s">
        <v>49</v>
      </c>
      <c r="Q534" s="1" t="s">
        <v>24379</v>
      </c>
      <c r="R534" s="1" t="s">
        <v>52</v>
      </c>
      <c r="S534" s="1" t="s">
        <v>24379</v>
      </c>
      <c r="T534" s="1" t="s">
        <v>54</v>
      </c>
      <c r="U534" s="1" t="s">
        <v>24379</v>
      </c>
      <c r="V534">
        <v>1</v>
      </c>
      <c r="W534" s="1" t="s">
        <v>49</v>
      </c>
      <c r="X534" s="1" t="s">
        <v>51</v>
      </c>
      <c r="Y534" s="1" t="s">
        <v>218</v>
      </c>
      <c r="Z534" s="1"/>
      <c r="AA534" s="1"/>
      <c r="AB534" s="1"/>
      <c r="AC534" s="1"/>
      <c r="AD534" s="1" t="s">
        <v>31</v>
      </c>
      <c r="AE534" s="1" t="s">
        <v>31</v>
      </c>
      <c r="AF534" s="1" t="s">
        <v>31</v>
      </c>
      <c r="AG534" s="1" t="s">
        <v>31</v>
      </c>
      <c r="AH534" s="1" t="s">
        <v>24380</v>
      </c>
    </row>
    <row r="535" spans="1:34" x14ac:dyDescent="0.3">
      <c r="A535" s="1" t="s">
        <v>18283</v>
      </c>
      <c r="B535" s="1" t="s">
        <v>31</v>
      </c>
      <c r="C535" s="1" t="s">
        <v>24753</v>
      </c>
      <c r="D535">
        <v>0</v>
      </c>
      <c r="E535" s="1" t="s">
        <v>24754</v>
      </c>
      <c r="F535" s="1" t="s">
        <v>24755</v>
      </c>
      <c r="G535" s="1" t="s">
        <v>24756</v>
      </c>
      <c r="H535" s="1" t="s">
        <v>24757</v>
      </c>
      <c r="I535" s="1" t="s">
        <v>24758</v>
      </c>
      <c r="J535" s="2">
        <v>43878</v>
      </c>
      <c r="K535" s="3">
        <v>0.90967592592592594</v>
      </c>
      <c r="L535">
        <v>21</v>
      </c>
      <c r="M535" s="2">
        <v>43878</v>
      </c>
      <c r="N535" s="3">
        <v>0.40967592592592594</v>
      </c>
      <c r="O535">
        <v>9</v>
      </c>
      <c r="P535" s="1" t="s">
        <v>52</v>
      </c>
      <c r="Q535" s="1" t="s">
        <v>24759</v>
      </c>
      <c r="R535" s="1" t="s">
        <v>49</v>
      </c>
      <c r="S535" s="1" t="s">
        <v>24759</v>
      </c>
      <c r="T535" s="1" t="s">
        <v>54</v>
      </c>
      <c r="U535" s="1" t="s">
        <v>24759</v>
      </c>
      <c r="V535">
        <v>1</v>
      </c>
      <c r="W535" s="1" t="s">
        <v>49</v>
      </c>
      <c r="X535" s="1" t="s">
        <v>218</v>
      </c>
      <c r="Y535" s="1"/>
      <c r="Z535" s="1"/>
      <c r="AA535" s="1"/>
      <c r="AB535" s="1"/>
      <c r="AC535" s="1"/>
      <c r="AD535" s="1" t="s">
        <v>31</v>
      </c>
      <c r="AE535" s="1" t="s">
        <v>31</v>
      </c>
      <c r="AF535" s="1" t="s">
        <v>31</v>
      </c>
      <c r="AG535" s="1" t="s">
        <v>31</v>
      </c>
      <c r="AH535" s="1" t="s">
        <v>24760</v>
      </c>
    </row>
    <row r="536" spans="1:34" x14ac:dyDescent="0.3">
      <c r="A536" s="1" t="s">
        <v>18283</v>
      </c>
      <c r="B536" s="1" t="s">
        <v>31</v>
      </c>
      <c r="C536" s="1" t="s">
        <v>24231</v>
      </c>
      <c r="D536">
        <v>0</v>
      </c>
      <c r="E536" s="1" t="s">
        <v>2097</v>
      </c>
      <c r="F536" s="1" t="s">
        <v>24232</v>
      </c>
      <c r="G536" s="1" t="s">
        <v>24233</v>
      </c>
      <c r="H536" s="1" t="s">
        <v>24234</v>
      </c>
      <c r="I536" s="1" t="s">
        <v>24235</v>
      </c>
      <c r="J536" s="2">
        <v>43878</v>
      </c>
      <c r="K536" s="3">
        <v>0.90987268518518516</v>
      </c>
      <c r="L536">
        <v>21</v>
      </c>
      <c r="M536" s="2">
        <v>43878</v>
      </c>
      <c r="N536" s="3">
        <v>0.40987268518518516</v>
      </c>
      <c r="O536">
        <v>9</v>
      </c>
      <c r="P536" s="1" t="s">
        <v>52</v>
      </c>
      <c r="Q536" s="1" t="s">
        <v>24236</v>
      </c>
      <c r="R536" s="1" t="s">
        <v>49</v>
      </c>
      <c r="S536" s="1" t="s">
        <v>24236</v>
      </c>
      <c r="T536" s="1" t="s">
        <v>54</v>
      </c>
      <c r="U536" s="1" t="s">
        <v>24236</v>
      </c>
      <c r="V536">
        <v>1</v>
      </c>
      <c r="W536" s="1" t="s">
        <v>49</v>
      </c>
      <c r="X536" s="1" t="s">
        <v>54</v>
      </c>
      <c r="Y536" s="1" t="s">
        <v>218</v>
      </c>
      <c r="Z536" s="1"/>
      <c r="AA536" s="1"/>
      <c r="AB536" s="1"/>
      <c r="AC536" s="1"/>
      <c r="AD536" s="1" t="s">
        <v>31</v>
      </c>
      <c r="AE536" s="1" t="s">
        <v>31</v>
      </c>
      <c r="AF536" s="1" t="s">
        <v>31</v>
      </c>
      <c r="AG536" s="1" t="s">
        <v>31</v>
      </c>
      <c r="AH536" s="1" t="s">
        <v>24237</v>
      </c>
    </row>
    <row r="537" spans="1:34" x14ac:dyDescent="0.3">
      <c r="A537" s="1" t="s">
        <v>18283</v>
      </c>
      <c r="B537" s="1" t="s">
        <v>31</v>
      </c>
      <c r="C537" s="1" t="s">
        <v>24231</v>
      </c>
      <c r="D537">
        <v>0</v>
      </c>
      <c r="E537" s="1" t="s">
        <v>30129</v>
      </c>
      <c r="F537" s="1" t="s">
        <v>30130</v>
      </c>
      <c r="G537" s="1" t="s">
        <v>30131</v>
      </c>
      <c r="H537" s="1" t="s">
        <v>30132</v>
      </c>
      <c r="I537" s="1" t="s">
        <v>30133</v>
      </c>
      <c r="J537" s="2">
        <v>43878</v>
      </c>
      <c r="K537" s="3">
        <v>0.90987268518518516</v>
      </c>
      <c r="L537">
        <v>21</v>
      </c>
      <c r="M537" s="2">
        <v>43878</v>
      </c>
      <c r="N537" s="3">
        <v>0.40987268518518516</v>
      </c>
      <c r="O537">
        <v>9</v>
      </c>
      <c r="P537" s="1" t="s">
        <v>51</v>
      </c>
      <c r="Q537" s="1" t="s">
        <v>30134</v>
      </c>
      <c r="R537" s="1" t="s">
        <v>54</v>
      </c>
      <c r="S537" s="1" t="s">
        <v>30134</v>
      </c>
      <c r="T537" s="1" t="s">
        <v>49</v>
      </c>
      <c r="U537" s="1" t="s">
        <v>30134</v>
      </c>
      <c r="V537">
        <v>1</v>
      </c>
      <c r="W537" s="1"/>
      <c r="X537" s="1"/>
      <c r="Y537" s="1"/>
      <c r="Z537" s="1"/>
      <c r="AA537" s="1"/>
      <c r="AB537" s="1"/>
      <c r="AC537" s="1"/>
      <c r="AD537" s="1" t="s">
        <v>31</v>
      </c>
      <c r="AE537" s="1" t="s">
        <v>31</v>
      </c>
      <c r="AF537" s="1" t="s">
        <v>31</v>
      </c>
      <c r="AG537" s="1" t="s">
        <v>31</v>
      </c>
      <c r="AH537" s="1" t="s">
        <v>24237</v>
      </c>
    </row>
    <row r="538" spans="1:34" x14ac:dyDescent="0.3">
      <c r="A538" s="1" t="s">
        <v>18283</v>
      </c>
      <c r="B538" s="1" t="s">
        <v>31</v>
      </c>
      <c r="C538" s="1" t="s">
        <v>29985</v>
      </c>
      <c r="D538">
        <v>0</v>
      </c>
      <c r="E538" s="1" t="s">
        <v>29986</v>
      </c>
      <c r="F538" s="1" t="s">
        <v>29987</v>
      </c>
      <c r="G538" s="1" t="s">
        <v>29988</v>
      </c>
      <c r="H538" s="1" t="s">
        <v>29989</v>
      </c>
      <c r="I538" s="1" t="s">
        <v>29990</v>
      </c>
      <c r="J538" s="2">
        <v>43878</v>
      </c>
      <c r="K538" s="3">
        <v>0.91008101851851853</v>
      </c>
      <c r="L538">
        <v>21</v>
      </c>
      <c r="M538" s="2">
        <v>43878</v>
      </c>
      <c r="N538" s="3">
        <v>0.41008101851851853</v>
      </c>
      <c r="O538">
        <v>9</v>
      </c>
      <c r="P538" s="1" t="s">
        <v>38</v>
      </c>
      <c r="Q538" s="1" t="s">
        <v>29991</v>
      </c>
      <c r="R538" s="1" t="s">
        <v>40</v>
      </c>
      <c r="S538" s="1" t="s">
        <v>29991</v>
      </c>
      <c r="T538" s="1" t="s">
        <v>6404</v>
      </c>
      <c r="U538" s="1" t="s">
        <v>29991</v>
      </c>
      <c r="V538">
        <v>1</v>
      </c>
      <c r="W538" s="1" t="s">
        <v>218</v>
      </c>
      <c r="X538" s="1"/>
      <c r="Y538" s="1"/>
      <c r="Z538" s="1"/>
      <c r="AA538" s="1"/>
      <c r="AB538" s="1"/>
      <c r="AC538" s="1"/>
      <c r="AD538" s="1" t="s">
        <v>31</v>
      </c>
      <c r="AE538" s="1" t="s">
        <v>31</v>
      </c>
      <c r="AF538" s="1" t="s">
        <v>31</v>
      </c>
      <c r="AG538" s="1" t="s">
        <v>31</v>
      </c>
      <c r="AH538" s="1" t="s">
        <v>29992</v>
      </c>
    </row>
    <row r="539" spans="1:34" x14ac:dyDescent="0.3">
      <c r="A539" s="1" t="s">
        <v>18283</v>
      </c>
      <c r="B539" s="1" t="s">
        <v>31</v>
      </c>
      <c r="C539" s="1" t="s">
        <v>29985</v>
      </c>
      <c r="D539">
        <v>0</v>
      </c>
      <c r="E539" s="1" t="s">
        <v>1329</v>
      </c>
      <c r="F539" s="1" t="s">
        <v>30874</v>
      </c>
      <c r="G539" s="1" t="s">
        <v>30875</v>
      </c>
      <c r="H539" s="1" t="s">
        <v>30876</v>
      </c>
      <c r="I539" s="1" t="s">
        <v>30877</v>
      </c>
      <c r="J539" s="2">
        <v>43878</v>
      </c>
      <c r="K539" s="3">
        <v>0.91008101851851853</v>
      </c>
      <c r="L539">
        <v>21</v>
      </c>
      <c r="M539" s="2">
        <v>43878</v>
      </c>
      <c r="N539" s="3">
        <v>0.41008101851851853</v>
      </c>
      <c r="O539">
        <v>9</v>
      </c>
      <c r="P539" s="1" t="s">
        <v>38</v>
      </c>
      <c r="Q539" s="1" t="s">
        <v>30878</v>
      </c>
      <c r="R539" s="1" t="s">
        <v>40</v>
      </c>
      <c r="S539" s="1" t="s">
        <v>30878</v>
      </c>
      <c r="T539" s="1" t="s">
        <v>6404</v>
      </c>
      <c r="U539" s="1" t="s">
        <v>30878</v>
      </c>
      <c r="V539">
        <v>1</v>
      </c>
      <c r="W539" s="1" t="s">
        <v>52</v>
      </c>
      <c r="X539" s="1"/>
      <c r="Y539" s="1"/>
      <c r="Z539" s="1"/>
      <c r="AA539" s="1"/>
      <c r="AB539" s="1"/>
      <c r="AC539" s="1"/>
      <c r="AD539" s="1" t="s">
        <v>31</v>
      </c>
      <c r="AE539" s="1" t="s">
        <v>31</v>
      </c>
      <c r="AF539" s="1" t="s">
        <v>31</v>
      </c>
      <c r="AG539" s="1" t="s">
        <v>31</v>
      </c>
      <c r="AH539" s="1" t="s">
        <v>29992</v>
      </c>
    </row>
    <row r="540" spans="1:34" x14ac:dyDescent="0.3">
      <c r="A540" s="1" t="s">
        <v>18283</v>
      </c>
      <c r="B540" s="1" t="s">
        <v>31</v>
      </c>
      <c r="C540" s="1" t="s">
        <v>28741</v>
      </c>
      <c r="D540">
        <v>0</v>
      </c>
      <c r="E540" s="1" t="s">
        <v>4978</v>
      </c>
      <c r="F540" s="1" t="s">
        <v>28742</v>
      </c>
      <c r="G540" s="1" t="s">
        <v>28743</v>
      </c>
      <c r="H540" s="1" t="s">
        <v>28744</v>
      </c>
      <c r="I540" s="1" t="s">
        <v>28745</v>
      </c>
      <c r="J540" s="2">
        <v>43878</v>
      </c>
      <c r="K540" s="3">
        <v>0.91025462962962966</v>
      </c>
      <c r="L540">
        <v>21</v>
      </c>
      <c r="M540" s="2">
        <v>43878</v>
      </c>
      <c r="N540" s="3">
        <v>0.41025462962962961</v>
      </c>
      <c r="O540">
        <v>9</v>
      </c>
      <c r="P540" s="1" t="s">
        <v>40</v>
      </c>
      <c r="Q540" s="1" t="s">
        <v>4878</v>
      </c>
      <c r="R540" s="1" t="s">
        <v>38</v>
      </c>
      <c r="S540" s="1" t="s">
        <v>4878</v>
      </c>
      <c r="T540" s="1" t="s">
        <v>6404</v>
      </c>
      <c r="U540" s="1" t="s">
        <v>4878</v>
      </c>
      <c r="V540">
        <v>1</v>
      </c>
      <c r="W540" s="1" t="s">
        <v>40</v>
      </c>
      <c r="X540" s="1"/>
      <c r="Y540" s="1"/>
      <c r="Z540" s="1"/>
      <c r="AA540" s="1"/>
      <c r="AB540" s="1"/>
      <c r="AC540" s="1"/>
      <c r="AD540" s="1" t="s">
        <v>31</v>
      </c>
      <c r="AE540" s="1" t="s">
        <v>31</v>
      </c>
      <c r="AF540" s="1" t="s">
        <v>31</v>
      </c>
      <c r="AG540" s="1" t="s">
        <v>31</v>
      </c>
      <c r="AH540" s="1" t="s">
        <v>28746</v>
      </c>
    </row>
    <row r="541" spans="1:34" x14ac:dyDescent="0.3">
      <c r="A541" s="1" t="s">
        <v>18283</v>
      </c>
      <c r="B541" s="1" t="s">
        <v>31</v>
      </c>
      <c r="C541" s="1" t="s">
        <v>28741</v>
      </c>
      <c r="D541">
        <v>0</v>
      </c>
      <c r="E541" s="1" t="s">
        <v>29796</v>
      </c>
      <c r="F541" s="1" t="s">
        <v>29797</v>
      </c>
      <c r="G541" s="1" t="s">
        <v>29798</v>
      </c>
      <c r="H541" s="1" t="s">
        <v>29799</v>
      </c>
      <c r="I541" s="1" t="s">
        <v>29800</v>
      </c>
      <c r="J541" s="2">
        <v>43878</v>
      </c>
      <c r="K541" s="3">
        <v>0.91025462962962966</v>
      </c>
      <c r="L541">
        <v>21</v>
      </c>
      <c r="M541" s="2">
        <v>43878</v>
      </c>
      <c r="N541" s="3">
        <v>0.41025462962962961</v>
      </c>
      <c r="O541">
        <v>9</v>
      </c>
      <c r="P541" s="1" t="s">
        <v>38</v>
      </c>
      <c r="Q541" s="1" t="s">
        <v>29801</v>
      </c>
      <c r="R541" s="1" t="s">
        <v>40</v>
      </c>
      <c r="S541" s="1" t="s">
        <v>29801</v>
      </c>
      <c r="T541" s="1" t="s">
        <v>6404</v>
      </c>
      <c r="U541" s="1" t="s">
        <v>29801</v>
      </c>
      <c r="V541">
        <v>1</v>
      </c>
      <c r="W541" s="1" t="s">
        <v>218</v>
      </c>
      <c r="X541" s="1"/>
      <c r="Y541" s="1"/>
      <c r="Z541" s="1"/>
      <c r="AA541" s="1"/>
      <c r="AB541" s="1"/>
      <c r="AC541" s="1"/>
      <c r="AD541" s="1" t="s">
        <v>31</v>
      </c>
      <c r="AE541" s="1" t="s">
        <v>31</v>
      </c>
      <c r="AF541" s="1" t="s">
        <v>31</v>
      </c>
      <c r="AG541" s="1" t="s">
        <v>31</v>
      </c>
      <c r="AH541" s="1" t="s">
        <v>28746</v>
      </c>
    </row>
    <row r="542" spans="1:34" x14ac:dyDescent="0.3">
      <c r="A542" s="1" t="s">
        <v>18283</v>
      </c>
      <c r="B542" s="1" t="s">
        <v>31</v>
      </c>
      <c r="C542" s="1" t="s">
        <v>23116</v>
      </c>
      <c r="D542">
        <v>0</v>
      </c>
      <c r="E542" s="1" t="s">
        <v>23117</v>
      </c>
      <c r="F542" s="1" t="s">
        <v>23118</v>
      </c>
      <c r="G542" s="1" t="s">
        <v>23119</v>
      </c>
      <c r="H542" s="1" t="s">
        <v>23120</v>
      </c>
      <c r="I542" s="1" t="s">
        <v>23121</v>
      </c>
      <c r="J542" s="2">
        <v>43878</v>
      </c>
      <c r="K542" s="3">
        <v>0.91031249999999997</v>
      </c>
      <c r="L542">
        <v>21</v>
      </c>
      <c r="M542" s="2">
        <v>43878</v>
      </c>
      <c r="N542" s="3">
        <v>0.41031250000000002</v>
      </c>
      <c r="O542">
        <v>9</v>
      </c>
      <c r="P542" s="1" t="s">
        <v>38</v>
      </c>
      <c r="Q542" s="1" t="s">
        <v>23122</v>
      </c>
      <c r="R542" s="1" t="s">
        <v>40</v>
      </c>
      <c r="S542" s="1" t="s">
        <v>23122</v>
      </c>
      <c r="T542" s="1" t="s">
        <v>6404</v>
      </c>
      <c r="U542" s="1" t="s">
        <v>23122</v>
      </c>
      <c r="V542">
        <v>1</v>
      </c>
      <c r="W542" s="1" t="s">
        <v>49</v>
      </c>
      <c r="X542" s="1"/>
      <c r="Y542" s="1"/>
      <c r="Z542" s="1"/>
      <c r="AA542" s="1"/>
      <c r="AB542" s="1"/>
      <c r="AC542" s="1"/>
      <c r="AD542" s="1" t="s">
        <v>31</v>
      </c>
      <c r="AE542" s="1" t="s">
        <v>31</v>
      </c>
      <c r="AF542" s="1" t="s">
        <v>31</v>
      </c>
      <c r="AG542" s="1" t="s">
        <v>31</v>
      </c>
      <c r="AH542" s="1" t="s">
        <v>23123</v>
      </c>
    </row>
    <row r="543" spans="1:34" x14ac:dyDescent="0.3">
      <c r="A543" s="1" t="s">
        <v>18283</v>
      </c>
      <c r="B543" s="1" t="s">
        <v>31</v>
      </c>
      <c r="C543" s="1" t="s">
        <v>23116</v>
      </c>
      <c r="D543">
        <v>0</v>
      </c>
      <c r="E543" s="1" t="s">
        <v>28861</v>
      </c>
      <c r="F543" s="1" t="s">
        <v>28862</v>
      </c>
      <c r="G543" s="1" t="s">
        <v>28863</v>
      </c>
      <c r="H543" s="1" t="s">
        <v>28864</v>
      </c>
      <c r="I543" s="1" t="s">
        <v>28865</v>
      </c>
      <c r="J543" s="2">
        <v>43878</v>
      </c>
      <c r="K543" s="3">
        <v>0.91031249999999997</v>
      </c>
      <c r="L543">
        <v>21</v>
      </c>
      <c r="M543" s="2">
        <v>43878</v>
      </c>
      <c r="N543" s="3">
        <v>0.41031250000000002</v>
      </c>
      <c r="O543">
        <v>9</v>
      </c>
      <c r="P543" s="1" t="s">
        <v>38</v>
      </c>
      <c r="Q543" s="1" t="s">
        <v>28866</v>
      </c>
      <c r="R543" s="1" t="s">
        <v>40</v>
      </c>
      <c r="S543" s="1" t="s">
        <v>28866</v>
      </c>
      <c r="T543" s="1" t="s">
        <v>6404</v>
      </c>
      <c r="U543" s="1" t="s">
        <v>28866</v>
      </c>
      <c r="V543">
        <v>1</v>
      </c>
      <c r="W543" s="1" t="s">
        <v>40</v>
      </c>
      <c r="X543" s="1"/>
      <c r="Y543" s="1"/>
      <c r="Z543" s="1"/>
      <c r="AA543" s="1"/>
      <c r="AB543" s="1"/>
      <c r="AC543" s="1"/>
      <c r="AD543" s="1" t="s">
        <v>31</v>
      </c>
      <c r="AE543" s="1" t="s">
        <v>31</v>
      </c>
      <c r="AF543" s="1" t="s">
        <v>31</v>
      </c>
      <c r="AG543" s="1" t="s">
        <v>31</v>
      </c>
      <c r="AH543" s="1" t="s">
        <v>23123</v>
      </c>
    </row>
    <row r="544" spans="1:34" x14ac:dyDescent="0.3">
      <c r="A544" s="1" t="s">
        <v>18283</v>
      </c>
      <c r="B544" s="1" t="s">
        <v>31</v>
      </c>
      <c r="C544" s="1" t="s">
        <v>23116</v>
      </c>
      <c r="D544">
        <v>0</v>
      </c>
      <c r="E544" s="1" t="s">
        <v>3552</v>
      </c>
      <c r="F544" s="1" t="s">
        <v>29850</v>
      </c>
      <c r="G544" s="1" t="s">
        <v>29851</v>
      </c>
      <c r="H544" s="1" t="s">
        <v>29852</v>
      </c>
      <c r="I544" s="1" t="s">
        <v>29853</v>
      </c>
      <c r="J544" s="2">
        <v>43878</v>
      </c>
      <c r="K544" s="3">
        <v>0.91031249999999997</v>
      </c>
      <c r="L544">
        <v>21</v>
      </c>
      <c r="M544" s="2">
        <v>43878</v>
      </c>
      <c r="N544" s="3">
        <v>0.41031250000000002</v>
      </c>
      <c r="O544">
        <v>9</v>
      </c>
      <c r="P544" s="1" t="s">
        <v>38</v>
      </c>
      <c r="Q544" s="1" t="s">
        <v>29854</v>
      </c>
      <c r="R544" s="1" t="s">
        <v>40</v>
      </c>
      <c r="S544" s="1" t="s">
        <v>29854</v>
      </c>
      <c r="T544" s="1" t="s">
        <v>6404</v>
      </c>
      <c r="U544" s="1" t="s">
        <v>29854</v>
      </c>
      <c r="V544">
        <v>1</v>
      </c>
      <c r="W544" s="1" t="s">
        <v>218</v>
      </c>
      <c r="X544" s="1"/>
      <c r="Y544" s="1"/>
      <c r="Z544" s="1"/>
      <c r="AA544" s="1"/>
      <c r="AB544" s="1"/>
      <c r="AC544" s="1"/>
      <c r="AD544" s="1" t="s">
        <v>31</v>
      </c>
      <c r="AE544" s="1" t="s">
        <v>31</v>
      </c>
      <c r="AF544" s="1" t="s">
        <v>31</v>
      </c>
      <c r="AG544" s="1" t="s">
        <v>31</v>
      </c>
      <c r="AH544" s="1" t="s">
        <v>23123</v>
      </c>
    </row>
    <row r="545" spans="1:34" x14ac:dyDescent="0.3">
      <c r="A545" s="1" t="s">
        <v>18283</v>
      </c>
      <c r="B545" s="1" t="s">
        <v>31</v>
      </c>
      <c r="C545" s="1" t="s">
        <v>28683</v>
      </c>
      <c r="D545">
        <v>0</v>
      </c>
      <c r="E545" s="1" t="s">
        <v>28684</v>
      </c>
      <c r="F545" s="1" t="s">
        <v>28685</v>
      </c>
      <c r="G545" s="1" t="s">
        <v>28686</v>
      </c>
      <c r="H545" s="1" t="s">
        <v>28687</v>
      </c>
      <c r="I545" s="1" t="s">
        <v>28688</v>
      </c>
      <c r="J545" s="2">
        <v>43878</v>
      </c>
      <c r="K545" s="3">
        <v>0.9105092592592593</v>
      </c>
      <c r="L545">
        <v>21</v>
      </c>
      <c r="M545" s="2">
        <v>43878</v>
      </c>
      <c r="N545" s="3">
        <v>0.41050925925925924</v>
      </c>
      <c r="O545">
        <v>9</v>
      </c>
      <c r="P545" s="1" t="s">
        <v>40</v>
      </c>
      <c r="Q545" s="1" t="s">
        <v>28689</v>
      </c>
      <c r="R545" s="1" t="s">
        <v>38</v>
      </c>
      <c r="S545" s="1" t="s">
        <v>28689</v>
      </c>
      <c r="T545" s="1" t="s">
        <v>6404</v>
      </c>
      <c r="U545" s="1" t="s">
        <v>28689</v>
      </c>
      <c r="V545">
        <v>1</v>
      </c>
      <c r="W545" s="1" t="s">
        <v>40</v>
      </c>
      <c r="X545" s="1"/>
      <c r="Y545" s="1"/>
      <c r="Z545" s="1"/>
      <c r="AA545" s="1"/>
      <c r="AB545" s="1"/>
      <c r="AC545" s="1"/>
      <c r="AD545" s="1" t="s">
        <v>31</v>
      </c>
      <c r="AE545" s="1" t="s">
        <v>31</v>
      </c>
      <c r="AF545" s="1" t="s">
        <v>31</v>
      </c>
      <c r="AG545" s="1" t="s">
        <v>31</v>
      </c>
      <c r="AH545" s="1" t="s">
        <v>28690</v>
      </c>
    </row>
    <row r="546" spans="1:34" x14ac:dyDescent="0.3">
      <c r="A546" s="1" t="s">
        <v>18283</v>
      </c>
      <c r="B546" s="1" t="s">
        <v>31</v>
      </c>
      <c r="C546" s="1" t="s">
        <v>28683</v>
      </c>
      <c r="D546">
        <v>0</v>
      </c>
      <c r="E546" s="1" t="s">
        <v>29863</v>
      </c>
      <c r="F546" s="1" t="s">
        <v>29864</v>
      </c>
      <c r="G546" s="1" t="s">
        <v>29865</v>
      </c>
      <c r="H546" s="1" t="s">
        <v>29866</v>
      </c>
      <c r="I546" s="1" t="s">
        <v>29867</v>
      </c>
      <c r="J546" s="2">
        <v>43878</v>
      </c>
      <c r="K546" s="3">
        <v>0.9105092592592593</v>
      </c>
      <c r="L546">
        <v>21</v>
      </c>
      <c r="M546" s="2">
        <v>43878</v>
      </c>
      <c r="N546" s="3">
        <v>0.41050925925925924</v>
      </c>
      <c r="O546">
        <v>9</v>
      </c>
      <c r="P546" s="1" t="s">
        <v>38</v>
      </c>
      <c r="Q546" s="1" t="s">
        <v>29868</v>
      </c>
      <c r="R546" s="1" t="s">
        <v>40</v>
      </c>
      <c r="S546" s="1" t="s">
        <v>29868</v>
      </c>
      <c r="T546" s="1" t="s">
        <v>6404</v>
      </c>
      <c r="U546" s="1" t="s">
        <v>29868</v>
      </c>
      <c r="V546">
        <v>1</v>
      </c>
      <c r="W546" s="1"/>
      <c r="X546" s="1"/>
      <c r="Y546" s="1"/>
      <c r="Z546" s="1"/>
      <c r="AA546" s="1"/>
      <c r="AB546" s="1"/>
      <c r="AC546" s="1"/>
      <c r="AD546" s="1" t="s">
        <v>31</v>
      </c>
      <c r="AE546" s="1" t="s">
        <v>31</v>
      </c>
      <c r="AF546" s="1" t="s">
        <v>31</v>
      </c>
      <c r="AG546" s="1" t="s">
        <v>31</v>
      </c>
      <c r="AH546" s="1" t="s">
        <v>28690</v>
      </c>
    </row>
    <row r="547" spans="1:34" x14ac:dyDescent="0.3">
      <c r="A547" s="1" t="s">
        <v>18283</v>
      </c>
      <c r="B547" s="1" t="s">
        <v>31</v>
      </c>
      <c r="C547" s="1" t="s">
        <v>28683</v>
      </c>
      <c r="D547">
        <v>0</v>
      </c>
      <c r="E547" s="1" t="s">
        <v>30207</v>
      </c>
      <c r="F547" s="1" t="s">
        <v>30208</v>
      </c>
      <c r="G547" s="1" t="s">
        <v>30209</v>
      </c>
      <c r="H547" s="1" t="s">
        <v>30210</v>
      </c>
      <c r="I547" s="1" t="s">
        <v>30211</v>
      </c>
      <c r="J547" s="2">
        <v>43878</v>
      </c>
      <c r="K547" s="3">
        <v>0.9105092592592593</v>
      </c>
      <c r="L547">
        <v>21</v>
      </c>
      <c r="M547" s="2">
        <v>43878</v>
      </c>
      <c r="N547" s="3">
        <v>0.41050925925925924</v>
      </c>
      <c r="O547">
        <v>9</v>
      </c>
      <c r="P547" s="1" t="s">
        <v>38</v>
      </c>
      <c r="Q547" s="1" t="s">
        <v>30212</v>
      </c>
      <c r="R547" s="1" t="s">
        <v>40</v>
      </c>
      <c r="S547" s="1" t="s">
        <v>30212</v>
      </c>
      <c r="T547" s="1" t="s">
        <v>6404</v>
      </c>
      <c r="U547" s="1" t="s">
        <v>30212</v>
      </c>
      <c r="V547">
        <v>1</v>
      </c>
      <c r="W547" s="1" t="s">
        <v>218</v>
      </c>
      <c r="X547" s="1" t="s">
        <v>54</v>
      </c>
      <c r="Y547" s="1"/>
      <c r="Z547" s="1"/>
      <c r="AA547" s="1"/>
      <c r="AB547" s="1"/>
      <c r="AC547" s="1"/>
      <c r="AD547" s="1" t="s">
        <v>31</v>
      </c>
      <c r="AE547" s="1" t="s">
        <v>31</v>
      </c>
      <c r="AF547" s="1" t="s">
        <v>31</v>
      </c>
      <c r="AG547" s="1" t="s">
        <v>31</v>
      </c>
      <c r="AH547" s="1" t="s">
        <v>28690</v>
      </c>
    </row>
    <row r="548" spans="1:34" x14ac:dyDescent="0.3">
      <c r="A548" s="1" t="s">
        <v>18283</v>
      </c>
      <c r="B548" s="1" t="s">
        <v>31</v>
      </c>
      <c r="C548" s="1" t="s">
        <v>28683</v>
      </c>
      <c r="D548">
        <v>0</v>
      </c>
      <c r="E548" s="1" t="s">
        <v>31283</v>
      </c>
      <c r="F548" s="1" t="s">
        <v>31284</v>
      </c>
      <c r="G548" s="1" t="s">
        <v>31285</v>
      </c>
      <c r="H548" s="1" t="s">
        <v>31286</v>
      </c>
      <c r="I548" s="1" t="s">
        <v>31287</v>
      </c>
      <c r="J548" s="2">
        <v>43878</v>
      </c>
      <c r="K548" s="3">
        <v>0.9105092592592593</v>
      </c>
      <c r="L548">
        <v>21</v>
      </c>
      <c r="M548" s="2">
        <v>43878</v>
      </c>
      <c r="N548" s="3">
        <v>0.41050925925925924</v>
      </c>
      <c r="O548">
        <v>9</v>
      </c>
      <c r="P548" s="1" t="s">
        <v>1587</v>
      </c>
      <c r="Q548" s="1" t="s">
        <v>31288</v>
      </c>
      <c r="R548" s="1" t="s">
        <v>54</v>
      </c>
      <c r="S548" s="1" t="s">
        <v>31288</v>
      </c>
      <c r="T548" s="1" t="s">
        <v>1588</v>
      </c>
      <c r="U548" s="1" t="s">
        <v>31288</v>
      </c>
      <c r="V548">
        <v>1</v>
      </c>
      <c r="W548" s="1" t="s">
        <v>1587</v>
      </c>
      <c r="X548" s="1"/>
      <c r="Y548" s="1"/>
      <c r="Z548" s="1"/>
      <c r="AA548" s="1"/>
      <c r="AB548" s="1"/>
      <c r="AC548" s="1"/>
      <c r="AD548" s="1" t="s">
        <v>31</v>
      </c>
      <c r="AE548" s="1" t="s">
        <v>31</v>
      </c>
      <c r="AF548" s="1" t="s">
        <v>31</v>
      </c>
      <c r="AG548" s="1" t="s">
        <v>31</v>
      </c>
      <c r="AH548" s="1" t="s">
        <v>28690</v>
      </c>
    </row>
    <row r="549" spans="1:34" x14ac:dyDescent="0.3">
      <c r="A549" s="1" t="s">
        <v>18283</v>
      </c>
      <c r="B549" s="1" t="s">
        <v>31</v>
      </c>
      <c r="C549" s="1" t="s">
        <v>18628</v>
      </c>
      <c r="D549">
        <v>0</v>
      </c>
      <c r="E549" s="1" t="s">
        <v>18629</v>
      </c>
      <c r="F549" s="1" t="s">
        <v>18630</v>
      </c>
      <c r="G549" s="1" t="s">
        <v>18631</v>
      </c>
      <c r="H549" s="1" t="s">
        <v>18632</v>
      </c>
      <c r="I549" s="1" t="s">
        <v>18633</v>
      </c>
      <c r="J549" s="2">
        <v>43878</v>
      </c>
      <c r="K549" s="3">
        <v>0.91070601851851851</v>
      </c>
      <c r="L549">
        <v>21</v>
      </c>
      <c r="M549" s="2">
        <v>43878</v>
      </c>
      <c r="N549" s="3">
        <v>0.41070601851851851</v>
      </c>
      <c r="O549">
        <v>9</v>
      </c>
      <c r="P549" s="1" t="s">
        <v>1587</v>
      </c>
      <c r="Q549" s="1" t="s">
        <v>18634</v>
      </c>
      <c r="R549" s="1" t="s">
        <v>54</v>
      </c>
      <c r="S549" s="1" t="s">
        <v>18634</v>
      </c>
      <c r="T549" s="1" t="s">
        <v>1588</v>
      </c>
      <c r="U549" s="1" t="s">
        <v>18634</v>
      </c>
      <c r="V549">
        <v>1</v>
      </c>
      <c r="W549" s="1" t="s">
        <v>54</v>
      </c>
      <c r="X549" s="1"/>
      <c r="Y549" s="1"/>
      <c r="Z549" s="1"/>
      <c r="AA549" s="1"/>
      <c r="AB549" s="1"/>
      <c r="AC549" s="1"/>
      <c r="AD549" s="1" t="s">
        <v>31</v>
      </c>
      <c r="AE549" s="1" t="s">
        <v>31</v>
      </c>
      <c r="AF549" s="1" t="s">
        <v>31</v>
      </c>
      <c r="AG549" s="1" t="s">
        <v>31</v>
      </c>
      <c r="AH549" s="1" t="s">
        <v>18635</v>
      </c>
    </row>
    <row r="550" spans="1:34" x14ac:dyDescent="0.3">
      <c r="A550" s="1" t="s">
        <v>18283</v>
      </c>
      <c r="B550" s="1" t="s">
        <v>31</v>
      </c>
      <c r="C550" s="1" t="s">
        <v>24839</v>
      </c>
      <c r="D550">
        <v>0</v>
      </c>
      <c r="E550" s="1" t="s">
        <v>24840</v>
      </c>
      <c r="F550" s="1" t="s">
        <v>24841</v>
      </c>
      <c r="G550" s="1" t="s">
        <v>24842</v>
      </c>
      <c r="H550" s="1" t="s">
        <v>24843</v>
      </c>
      <c r="I550" s="1" t="s">
        <v>24844</v>
      </c>
      <c r="J550" s="2">
        <v>43878</v>
      </c>
      <c r="K550" s="3">
        <v>0.91090277777777773</v>
      </c>
      <c r="L550">
        <v>21</v>
      </c>
      <c r="M550" s="2">
        <v>43878</v>
      </c>
      <c r="N550" s="3">
        <v>0.41090277777777778</v>
      </c>
      <c r="O550">
        <v>9</v>
      </c>
      <c r="P550" s="1" t="s">
        <v>49</v>
      </c>
      <c r="Q550" s="1" t="s">
        <v>24845</v>
      </c>
      <c r="R550" s="1" t="s">
        <v>51</v>
      </c>
      <c r="S550" s="1" t="s">
        <v>24845</v>
      </c>
      <c r="T550" s="1" t="s">
        <v>54</v>
      </c>
      <c r="U550" s="1" t="s">
        <v>24845</v>
      </c>
      <c r="V550">
        <v>1</v>
      </c>
      <c r="W550" s="1" t="s">
        <v>49</v>
      </c>
      <c r="X550" s="1" t="s">
        <v>1587</v>
      </c>
      <c r="Y550" s="1"/>
      <c r="Z550" s="1"/>
      <c r="AA550" s="1"/>
      <c r="AB550" s="1"/>
      <c r="AC550" s="1"/>
      <c r="AD550" s="1" t="s">
        <v>31</v>
      </c>
      <c r="AE550" s="1" t="s">
        <v>31</v>
      </c>
      <c r="AF550" s="1" t="s">
        <v>31</v>
      </c>
      <c r="AG550" s="1" t="s">
        <v>31</v>
      </c>
      <c r="AH550" s="1" t="s">
        <v>24846</v>
      </c>
    </row>
    <row r="551" spans="1:34" x14ac:dyDescent="0.3">
      <c r="A551" s="1" t="s">
        <v>18283</v>
      </c>
      <c r="B551" s="1" t="s">
        <v>31</v>
      </c>
      <c r="C551" s="1" t="s">
        <v>24839</v>
      </c>
      <c r="D551">
        <v>0</v>
      </c>
      <c r="E551" s="1" t="s">
        <v>26324</v>
      </c>
      <c r="F551" s="1" t="s">
        <v>29778</v>
      </c>
      <c r="G551" s="1" t="s">
        <v>29779</v>
      </c>
      <c r="H551" s="1" t="s">
        <v>29780</v>
      </c>
      <c r="I551" s="1" t="s">
        <v>29781</v>
      </c>
      <c r="J551" s="2">
        <v>43878</v>
      </c>
      <c r="K551" s="3">
        <v>0.91090277777777773</v>
      </c>
      <c r="L551">
        <v>21</v>
      </c>
      <c r="M551" s="2">
        <v>43878</v>
      </c>
      <c r="N551" s="3">
        <v>0.41090277777777778</v>
      </c>
      <c r="O551">
        <v>9</v>
      </c>
      <c r="P551" s="1" t="s">
        <v>38</v>
      </c>
      <c r="Q551" s="1" t="s">
        <v>29782</v>
      </c>
      <c r="R551" s="1" t="s">
        <v>40</v>
      </c>
      <c r="S551" s="1" t="s">
        <v>29782</v>
      </c>
      <c r="T551" s="1" t="s">
        <v>6404</v>
      </c>
      <c r="U551" s="1" t="s">
        <v>29782</v>
      </c>
      <c r="V551">
        <v>1</v>
      </c>
      <c r="W551" s="1" t="s">
        <v>218</v>
      </c>
      <c r="X551" s="1"/>
      <c r="Y551" s="1"/>
      <c r="Z551" s="1"/>
      <c r="AA551" s="1"/>
      <c r="AB551" s="1"/>
      <c r="AC551" s="1"/>
      <c r="AD551" s="1" t="s">
        <v>31</v>
      </c>
      <c r="AE551" s="1" t="s">
        <v>31</v>
      </c>
      <c r="AF551" s="1" t="s">
        <v>31</v>
      </c>
      <c r="AG551" s="1" t="s">
        <v>31</v>
      </c>
      <c r="AH551" s="1" t="s">
        <v>24846</v>
      </c>
    </row>
    <row r="552" spans="1:34" x14ac:dyDescent="0.3">
      <c r="A552" s="1" t="s">
        <v>18283</v>
      </c>
      <c r="B552" s="1" t="s">
        <v>31</v>
      </c>
      <c r="C552" s="1" t="s">
        <v>19071</v>
      </c>
      <c r="D552">
        <v>0</v>
      </c>
      <c r="E552" s="1" t="s">
        <v>19072</v>
      </c>
      <c r="F552" s="1" t="s">
        <v>19073</v>
      </c>
      <c r="G552" s="1" t="s">
        <v>19074</v>
      </c>
      <c r="H552" s="1" t="s">
        <v>19075</v>
      </c>
      <c r="I552" s="1" t="s">
        <v>19076</v>
      </c>
      <c r="J552" s="2">
        <v>43878</v>
      </c>
      <c r="K552" s="3">
        <v>0.91097222222222218</v>
      </c>
      <c r="L552">
        <v>21</v>
      </c>
      <c r="M552" s="2">
        <v>43878</v>
      </c>
      <c r="N552" s="3">
        <v>0.41097222222222224</v>
      </c>
      <c r="O552">
        <v>9</v>
      </c>
      <c r="P552" s="1" t="s">
        <v>51</v>
      </c>
      <c r="Q552" s="1" t="s">
        <v>19077</v>
      </c>
      <c r="R552" s="1" t="s">
        <v>54</v>
      </c>
      <c r="S552" s="1" t="s">
        <v>19077</v>
      </c>
      <c r="T552" s="1" t="s">
        <v>55</v>
      </c>
      <c r="U552" s="1" t="s">
        <v>19077</v>
      </c>
      <c r="V552">
        <v>1</v>
      </c>
      <c r="W552" s="1" t="s">
        <v>54</v>
      </c>
      <c r="X552" s="1"/>
      <c r="Y552" s="1"/>
      <c r="Z552" s="1"/>
      <c r="AA552" s="1"/>
      <c r="AB552" s="1"/>
      <c r="AC552" s="1"/>
      <c r="AD552" s="1" t="s">
        <v>31</v>
      </c>
      <c r="AE552" s="1" t="s">
        <v>31</v>
      </c>
      <c r="AF552" s="1" t="s">
        <v>31</v>
      </c>
      <c r="AG552" s="1" t="s">
        <v>31</v>
      </c>
      <c r="AH552" s="1" t="s">
        <v>19078</v>
      </c>
    </row>
    <row r="553" spans="1:34" x14ac:dyDescent="0.3">
      <c r="A553" s="1" t="s">
        <v>18283</v>
      </c>
      <c r="B553" s="1" t="s">
        <v>31</v>
      </c>
      <c r="C553" s="1" t="s">
        <v>19071</v>
      </c>
      <c r="D553">
        <v>0</v>
      </c>
      <c r="E553" s="1" t="s">
        <v>1685</v>
      </c>
      <c r="F553" s="1" t="s">
        <v>24795</v>
      </c>
      <c r="G553" s="1" t="s">
        <v>24796</v>
      </c>
      <c r="H553" s="1" t="s">
        <v>24797</v>
      </c>
      <c r="I553" s="1" t="s">
        <v>24798</v>
      </c>
      <c r="J553" s="2">
        <v>43878</v>
      </c>
      <c r="K553" s="3">
        <v>0.91097222222222218</v>
      </c>
      <c r="L553">
        <v>21</v>
      </c>
      <c r="M553" s="2">
        <v>43878</v>
      </c>
      <c r="N553" s="3">
        <v>0.41097222222222224</v>
      </c>
      <c r="O553">
        <v>9</v>
      </c>
      <c r="P553" s="1" t="s">
        <v>49</v>
      </c>
      <c r="Q553" s="1" t="s">
        <v>24799</v>
      </c>
      <c r="R553" s="1" t="s">
        <v>54</v>
      </c>
      <c r="S553" s="1" t="s">
        <v>24799</v>
      </c>
      <c r="T553" s="1" t="s">
        <v>51</v>
      </c>
      <c r="U553" s="1" t="s">
        <v>24799</v>
      </c>
      <c r="V553">
        <v>1</v>
      </c>
      <c r="W553" s="1" t="s">
        <v>49</v>
      </c>
      <c r="X553" s="1" t="s">
        <v>218</v>
      </c>
      <c r="Y553" s="1"/>
      <c r="Z553" s="1"/>
      <c r="AA553" s="1"/>
      <c r="AB553" s="1"/>
      <c r="AC553" s="1"/>
      <c r="AD553" s="1" t="s">
        <v>31</v>
      </c>
      <c r="AE553" s="1" t="s">
        <v>31</v>
      </c>
      <c r="AF553" s="1" t="s">
        <v>31</v>
      </c>
      <c r="AG553" s="1" t="s">
        <v>31</v>
      </c>
      <c r="AH553" s="1" t="s">
        <v>19078</v>
      </c>
    </row>
    <row r="554" spans="1:34" x14ac:dyDescent="0.3">
      <c r="A554" s="1" t="s">
        <v>18283</v>
      </c>
      <c r="B554" s="1" t="s">
        <v>31</v>
      </c>
      <c r="C554" s="1" t="s">
        <v>19071</v>
      </c>
      <c r="D554">
        <v>0</v>
      </c>
      <c r="E554" s="1" t="s">
        <v>30135</v>
      </c>
      <c r="F554" s="1" t="s">
        <v>30136</v>
      </c>
      <c r="G554" s="1" t="s">
        <v>30137</v>
      </c>
      <c r="H554" s="1" t="s">
        <v>30138</v>
      </c>
      <c r="I554" s="1" t="s">
        <v>30139</v>
      </c>
      <c r="J554" s="2">
        <v>43878</v>
      </c>
      <c r="K554" s="3">
        <v>0.91097222222222218</v>
      </c>
      <c r="L554">
        <v>21</v>
      </c>
      <c r="M554" s="2">
        <v>43878</v>
      </c>
      <c r="N554" s="3">
        <v>0.41097222222222224</v>
      </c>
      <c r="O554">
        <v>9</v>
      </c>
      <c r="P554" s="1" t="s">
        <v>51</v>
      </c>
      <c r="Q554" s="1" t="s">
        <v>30140</v>
      </c>
      <c r="R554" s="1" t="s">
        <v>54</v>
      </c>
      <c r="S554" s="1" t="s">
        <v>30140</v>
      </c>
      <c r="T554" s="1" t="s">
        <v>49</v>
      </c>
      <c r="U554" s="1" t="s">
        <v>30140</v>
      </c>
      <c r="V554">
        <v>1</v>
      </c>
      <c r="W554" s="1"/>
      <c r="X554" s="1"/>
      <c r="Y554" s="1"/>
      <c r="Z554" s="1"/>
      <c r="AA554" s="1"/>
      <c r="AB554" s="1"/>
      <c r="AC554" s="1"/>
      <c r="AD554" s="1" t="s">
        <v>31</v>
      </c>
      <c r="AE554" s="1" t="s">
        <v>31</v>
      </c>
      <c r="AF554" s="1" t="s">
        <v>31</v>
      </c>
      <c r="AG554" s="1" t="s">
        <v>31</v>
      </c>
      <c r="AH554" s="1" t="s">
        <v>19078</v>
      </c>
    </row>
    <row r="555" spans="1:34" x14ac:dyDescent="0.3">
      <c r="A555" s="1" t="s">
        <v>18283</v>
      </c>
      <c r="B555" s="1" t="s">
        <v>31</v>
      </c>
      <c r="C555" s="1" t="s">
        <v>30269</v>
      </c>
      <c r="D555">
        <v>0</v>
      </c>
      <c r="E555" s="1" t="s">
        <v>1061</v>
      </c>
      <c r="F555" s="1" t="s">
        <v>30270</v>
      </c>
      <c r="G555" s="1" t="s">
        <v>30271</v>
      </c>
      <c r="H555" s="1" t="s">
        <v>30272</v>
      </c>
      <c r="I555" s="1" t="s">
        <v>30273</v>
      </c>
      <c r="J555" s="2">
        <v>43878</v>
      </c>
      <c r="K555" s="3">
        <v>0.91116898148148151</v>
      </c>
      <c r="L555">
        <v>21</v>
      </c>
      <c r="M555" s="2">
        <v>43878</v>
      </c>
      <c r="N555" s="3">
        <v>0.41116898148148145</v>
      </c>
      <c r="O555">
        <v>9</v>
      </c>
      <c r="P555" s="1" t="s">
        <v>54</v>
      </c>
      <c r="Q555" s="1" t="s">
        <v>30274</v>
      </c>
      <c r="R555" s="1" t="s">
        <v>51</v>
      </c>
      <c r="S555" s="1" t="s">
        <v>30274</v>
      </c>
      <c r="T555" s="1" t="s">
        <v>55</v>
      </c>
      <c r="U555" s="1" t="s">
        <v>30274</v>
      </c>
      <c r="V555">
        <v>1</v>
      </c>
      <c r="W555" s="1" t="s">
        <v>218</v>
      </c>
      <c r="X555" s="1" t="s">
        <v>54</v>
      </c>
      <c r="Y555" s="1" t="s">
        <v>49</v>
      </c>
      <c r="Z555" s="1"/>
      <c r="AA555" s="1"/>
      <c r="AB555" s="1"/>
      <c r="AC555" s="1"/>
      <c r="AD555" s="1" t="s">
        <v>31</v>
      </c>
      <c r="AE555" s="1" t="s">
        <v>31</v>
      </c>
      <c r="AF555" s="1" t="s">
        <v>31</v>
      </c>
      <c r="AG555" s="1" t="s">
        <v>31</v>
      </c>
      <c r="AH555" s="1" t="s">
        <v>30275</v>
      </c>
    </row>
    <row r="556" spans="1:34" x14ac:dyDescent="0.3">
      <c r="A556" s="1" t="s">
        <v>18283</v>
      </c>
      <c r="B556" s="1" t="s">
        <v>31</v>
      </c>
      <c r="C556" s="1" t="s">
        <v>23821</v>
      </c>
      <c r="D556">
        <v>0</v>
      </c>
      <c r="E556" s="1" t="s">
        <v>23822</v>
      </c>
      <c r="F556" s="1" t="s">
        <v>23823</v>
      </c>
      <c r="G556" s="1" t="s">
        <v>23824</v>
      </c>
      <c r="H556" s="1" t="s">
        <v>23825</v>
      </c>
      <c r="I556" s="1" t="s">
        <v>23826</v>
      </c>
      <c r="J556" s="2">
        <v>43878</v>
      </c>
      <c r="K556" s="3">
        <v>0.91138888888888892</v>
      </c>
      <c r="L556">
        <v>21</v>
      </c>
      <c r="M556" s="2">
        <v>43878</v>
      </c>
      <c r="N556" s="3">
        <v>0.41138888888888892</v>
      </c>
      <c r="O556">
        <v>9</v>
      </c>
      <c r="P556" s="1" t="s">
        <v>54</v>
      </c>
      <c r="Q556" s="1" t="s">
        <v>23827</v>
      </c>
      <c r="R556" s="1" t="s">
        <v>49</v>
      </c>
      <c r="S556" s="1" t="s">
        <v>23827</v>
      </c>
      <c r="T556" s="1" t="s">
        <v>51</v>
      </c>
      <c r="U556" s="1" t="s">
        <v>23827</v>
      </c>
      <c r="V556">
        <v>1</v>
      </c>
      <c r="W556" s="1" t="s">
        <v>49</v>
      </c>
      <c r="X556" s="1" t="s">
        <v>70</v>
      </c>
      <c r="Y556" s="1"/>
      <c r="Z556" s="1"/>
      <c r="AA556" s="1"/>
      <c r="AB556" s="1"/>
      <c r="AC556" s="1"/>
      <c r="AD556" s="1" t="s">
        <v>31</v>
      </c>
      <c r="AE556" s="1" t="s">
        <v>31</v>
      </c>
      <c r="AF556" s="1" t="s">
        <v>31</v>
      </c>
      <c r="AG556" s="1" t="s">
        <v>31</v>
      </c>
      <c r="AH556" s="1" t="s">
        <v>23828</v>
      </c>
    </row>
    <row r="557" spans="1:34" x14ac:dyDescent="0.3">
      <c r="A557" s="1" t="s">
        <v>18283</v>
      </c>
      <c r="B557" s="1" t="s">
        <v>31</v>
      </c>
      <c r="C557" s="1" t="s">
        <v>24305</v>
      </c>
      <c r="D557">
        <v>0</v>
      </c>
      <c r="E557" s="1" t="s">
        <v>12145</v>
      </c>
      <c r="F557" s="1" t="s">
        <v>24306</v>
      </c>
      <c r="G557" s="1" t="s">
        <v>24307</v>
      </c>
      <c r="H557" s="1" t="s">
        <v>24308</v>
      </c>
      <c r="I557" s="1" t="s">
        <v>24309</v>
      </c>
      <c r="J557" s="2">
        <v>43878</v>
      </c>
      <c r="K557" s="3">
        <v>0.91158564814814813</v>
      </c>
      <c r="L557">
        <v>21</v>
      </c>
      <c r="M557" s="2">
        <v>43878</v>
      </c>
      <c r="N557" s="3">
        <v>0.41158564814814813</v>
      </c>
      <c r="O557">
        <v>9</v>
      </c>
      <c r="P557" s="1" t="s">
        <v>54</v>
      </c>
      <c r="Q557" s="1" t="s">
        <v>24310</v>
      </c>
      <c r="R557" s="1" t="s">
        <v>51</v>
      </c>
      <c r="S557" s="1" t="s">
        <v>24310</v>
      </c>
      <c r="T557" s="1" t="s">
        <v>49</v>
      </c>
      <c r="U557" s="1" t="s">
        <v>24310</v>
      </c>
      <c r="V557">
        <v>1</v>
      </c>
      <c r="W557" s="1" t="s">
        <v>49</v>
      </c>
      <c r="X557" s="1" t="s">
        <v>54</v>
      </c>
      <c r="Y557" s="1" t="s">
        <v>52</v>
      </c>
      <c r="Z557" s="1"/>
      <c r="AA557" s="1"/>
      <c r="AB557" s="1"/>
      <c r="AC557" s="1"/>
      <c r="AD557" s="1" t="s">
        <v>31</v>
      </c>
      <c r="AE557" s="1" t="s">
        <v>31</v>
      </c>
      <c r="AF557" s="1" t="s">
        <v>31</v>
      </c>
      <c r="AG557" s="1" t="s">
        <v>31</v>
      </c>
      <c r="AH557" s="1" t="s">
        <v>24311</v>
      </c>
    </row>
    <row r="558" spans="1:34" x14ac:dyDescent="0.3">
      <c r="A558" s="1" t="s">
        <v>18283</v>
      </c>
      <c r="B558" s="1" t="s">
        <v>31</v>
      </c>
      <c r="C558" s="1" t="s">
        <v>19942</v>
      </c>
      <c r="D558">
        <v>0</v>
      </c>
      <c r="E558" s="1" t="s">
        <v>19943</v>
      </c>
      <c r="F558" s="1" t="s">
        <v>19944</v>
      </c>
      <c r="G558" s="1" t="s">
        <v>19945</v>
      </c>
      <c r="H558" s="1" t="s">
        <v>19946</v>
      </c>
      <c r="I558" s="1" t="s">
        <v>19947</v>
      </c>
      <c r="J558" s="2">
        <v>43878</v>
      </c>
      <c r="K558" s="3">
        <v>0.91178240740740746</v>
      </c>
      <c r="L558">
        <v>21</v>
      </c>
      <c r="M558" s="2">
        <v>43878</v>
      </c>
      <c r="N558" s="3">
        <v>0.4117824074074074</v>
      </c>
      <c r="O558">
        <v>9</v>
      </c>
      <c r="P558" s="1" t="s">
        <v>51</v>
      </c>
      <c r="Q558" s="1" t="s">
        <v>19948</v>
      </c>
      <c r="R558" s="1" t="s">
        <v>49</v>
      </c>
      <c r="S558" s="1" t="s">
        <v>19948</v>
      </c>
      <c r="T558" s="1" t="s">
        <v>55</v>
      </c>
      <c r="U558" s="1" t="s">
        <v>19948</v>
      </c>
      <c r="V558">
        <v>1</v>
      </c>
      <c r="W558" s="1" t="s">
        <v>54</v>
      </c>
      <c r="X558" s="1" t="s">
        <v>49</v>
      </c>
      <c r="Y558" s="1" t="s">
        <v>218</v>
      </c>
      <c r="Z558" s="1"/>
      <c r="AA558" s="1"/>
      <c r="AB558" s="1"/>
      <c r="AC558" s="1"/>
      <c r="AD558" s="1" t="s">
        <v>31</v>
      </c>
      <c r="AE558" s="1" t="s">
        <v>31</v>
      </c>
      <c r="AF558" s="1" t="s">
        <v>31</v>
      </c>
      <c r="AG558" s="1" t="s">
        <v>31</v>
      </c>
      <c r="AH558" s="1" t="s">
        <v>19949</v>
      </c>
    </row>
    <row r="559" spans="1:34" x14ac:dyDescent="0.3">
      <c r="A559" s="1" t="s">
        <v>18283</v>
      </c>
      <c r="B559" s="1" t="s">
        <v>31</v>
      </c>
      <c r="C559" s="1" t="s">
        <v>19942</v>
      </c>
      <c r="D559">
        <v>0</v>
      </c>
      <c r="E559" s="1" t="s">
        <v>23726</v>
      </c>
      <c r="F559" s="1" t="s">
        <v>23727</v>
      </c>
      <c r="G559" s="1" t="s">
        <v>23728</v>
      </c>
      <c r="H559" s="1" t="s">
        <v>23729</v>
      </c>
      <c r="I559" s="1" t="s">
        <v>23730</v>
      </c>
      <c r="J559" s="2">
        <v>43878</v>
      </c>
      <c r="K559" s="3">
        <v>0.91178240740740746</v>
      </c>
      <c r="L559">
        <v>21</v>
      </c>
      <c r="M559" s="2">
        <v>43878</v>
      </c>
      <c r="N559" s="3">
        <v>0.4117824074074074</v>
      </c>
      <c r="O559">
        <v>9</v>
      </c>
      <c r="P559" s="1" t="s">
        <v>49</v>
      </c>
      <c r="Q559" s="1" t="s">
        <v>23731</v>
      </c>
      <c r="R559" s="1" t="s">
        <v>54</v>
      </c>
      <c r="S559" s="1" t="s">
        <v>23731</v>
      </c>
      <c r="T559" s="1" t="s">
        <v>51</v>
      </c>
      <c r="U559" s="1" t="s">
        <v>23731</v>
      </c>
      <c r="V559">
        <v>1</v>
      </c>
      <c r="W559" s="1"/>
      <c r="X559" s="1"/>
      <c r="Y559" s="1"/>
      <c r="Z559" s="1"/>
      <c r="AA559" s="1"/>
      <c r="AB559" s="1"/>
      <c r="AC559" s="1"/>
      <c r="AD559" s="1" t="s">
        <v>31</v>
      </c>
      <c r="AE559" s="1" t="s">
        <v>31</v>
      </c>
      <c r="AF559" s="1" t="s">
        <v>31</v>
      </c>
      <c r="AG559" s="1" t="s">
        <v>31</v>
      </c>
      <c r="AH559" s="1" t="s">
        <v>19949</v>
      </c>
    </row>
    <row r="560" spans="1:34" x14ac:dyDescent="0.3">
      <c r="A560" s="1" t="s">
        <v>18283</v>
      </c>
      <c r="B560" s="1" t="s">
        <v>31</v>
      </c>
      <c r="C560" s="1" t="s">
        <v>24820</v>
      </c>
      <c r="D560">
        <v>0</v>
      </c>
      <c r="E560" s="1" t="s">
        <v>480</v>
      </c>
      <c r="F560" s="1" t="s">
        <v>24821</v>
      </c>
      <c r="G560" s="1" t="s">
        <v>24822</v>
      </c>
      <c r="H560" s="1" t="s">
        <v>24823</v>
      </c>
      <c r="I560" s="1" t="s">
        <v>24824</v>
      </c>
      <c r="J560" s="2">
        <v>43878</v>
      </c>
      <c r="K560" s="3">
        <v>0.91197916666666667</v>
      </c>
      <c r="L560">
        <v>21</v>
      </c>
      <c r="M560" s="2">
        <v>43878</v>
      </c>
      <c r="N560" s="3">
        <v>0.41197916666666667</v>
      </c>
      <c r="O560">
        <v>9</v>
      </c>
      <c r="P560" s="1" t="s">
        <v>52</v>
      </c>
      <c r="Q560" s="1" t="s">
        <v>24825</v>
      </c>
      <c r="R560" s="1" t="s">
        <v>49</v>
      </c>
      <c r="S560" s="1" t="s">
        <v>24825</v>
      </c>
      <c r="T560" s="1" t="s">
        <v>54</v>
      </c>
      <c r="U560" s="1" t="s">
        <v>24825</v>
      </c>
      <c r="V560">
        <v>1</v>
      </c>
      <c r="W560" s="1" t="s">
        <v>49</v>
      </c>
      <c r="X560" s="1" t="s">
        <v>1587</v>
      </c>
      <c r="Y560" s="1"/>
      <c r="Z560" s="1"/>
      <c r="AA560" s="1"/>
      <c r="AB560" s="1"/>
      <c r="AC560" s="1"/>
      <c r="AD560" s="1" t="s">
        <v>31</v>
      </c>
      <c r="AE560" s="1" t="s">
        <v>31</v>
      </c>
      <c r="AF560" s="1" t="s">
        <v>31</v>
      </c>
      <c r="AG560" s="1" t="s">
        <v>31</v>
      </c>
      <c r="AH560" s="1" t="s">
        <v>24826</v>
      </c>
    </row>
    <row r="561" spans="1:34" x14ac:dyDescent="0.3">
      <c r="A561" s="1" t="s">
        <v>18283</v>
      </c>
      <c r="B561" s="1" t="s">
        <v>31</v>
      </c>
      <c r="C561" s="1" t="s">
        <v>20773</v>
      </c>
      <c r="D561">
        <v>0</v>
      </c>
      <c r="E561" s="1" t="s">
        <v>20774</v>
      </c>
      <c r="F561" s="1" t="s">
        <v>20775</v>
      </c>
      <c r="G561" s="1" t="s">
        <v>20776</v>
      </c>
      <c r="H561" s="1" t="s">
        <v>20777</v>
      </c>
      <c r="I561" s="1" t="s">
        <v>20778</v>
      </c>
      <c r="J561" s="2">
        <v>43878</v>
      </c>
      <c r="K561" s="3">
        <v>0.91217592592592589</v>
      </c>
      <c r="L561">
        <v>21</v>
      </c>
      <c r="M561" s="2">
        <v>43878</v>
      </c>
      <c r="N561" s="3">
        <v>0.41217592592592595</v>
      </c>
      <c r="O561">
        <v>9</v>
      </c>
      <c r="P561" s="1" t="s">
        <v>49</v>
      </c>
      <c r="Q561" s="1" t="s">
        <v>20779</v>
      </c>
      <c r="R561" s="1" t="s">
        <v>52</v>
      </c>
      <c r="S561" s="1" t="s">
        <v>20779</v>
      </c>
      <c r="T561" s="1" t="s">
        <v>54</v>
      </c>
      <c r="U561" s="1" t="s">
        <v>20779</v>
      </c>
      <c r="V561">
        <v>1</v>
      </c>
      <c r="W561" s="1" t="s">
        <v>54</v>
      </c>
      <c r="X561" s="1" t="s">
        <v>470</v>
      </c>
      <c r="Y561" s="1" t="s">
        <v>49</v>
      </c>
      <c r="Z561" s="1"/>
      <c r="AA561" s="1"/>
      <c r="AB561" s="1"/>
      <c r="AC561" s="1"/>
      <c r="AD561" s="1" t="s">
        <v>31</v>
      </c>
      <c r="AE561" s="1" t="s">
        <v>31</v>
      </c>
      <c r="AF561" s="1" t="s">
        <v>31</v>
      </c>
      <c r="AG561" s="1" t="s">
        <v>31</v>
      </c>
      <c r="AH561" s="1" t="s">
        <v>20780</v>
      </c>
    </row>
    <row r="562" spans="1:34" x14ac:dyDescent="0.3">
      <c r="A562" s="1" t="s">
        <v>18283</v>
      </c>
      <c r="B562" s="1" t="s">
        <v>31</v>
      </c>
      <c r="C562" s="1" t="s">
        <v>20735</v>
      </c>
      <c r="D562">
        <v>0</v>
      </c>
      <c r="E562" s="1" t="s">
        <v>20736</v>
      </c>
      <c r="F562" s="1" t="s">
        <v>20737</v>
      </c>
      <c r="G562" s="1" t="s">
        <v>20738</v>
      </c>
      <c r="H562" s="1" t="s">
        <v>20739</v>
      </c>
      <c r="I562" s="1" t="s">
        <v>20740</v>
      </c>
      <c r="J562" s="2">
        <v>43878</v>
      </c>
      <c r="K562" s="3">
        <v>0.91237268518518522</v>
      </c>
      <c r="L562">
        <v>21</v>
      </c>
      <c r="M562" s="2">
        <v>43878</v>
      </c>
      <c r="N562" s="3">
        <v>0.41237268518518516</v>
      </c>
      <c r="O562">
        <v>9</v>
      </c>
      <c r="P562" s="1" t="s">
        <v>49</v>
      </c>
      <c r="Q562" s="1" t="s">
        <v>20741</v>
      </c>
      <c r="R562" s="1" t="s">
        <v>52</v>
      </c>
      <c r="S562" s="1" t="s">
        <v>20741</v>
      </c>
      <c r="T562" s="1" t="s">
        <v>54</v>
      </c>
      <c r="U562" s="1" t="s">
        <v>20741</v>
      </c>
      <c r="V562">
        <v>1</v>
      </c>
      <c r="W562" s="1" t="s">
        <v>54</v>
      </c>
      <c r="X562" s="1" t="s">
        <v>470</v>
      </c>
      <c r="Y562" s="1" t="s">
        <v>49</v>
      </c>
      <c r="Z562" s="1"/>
      <c r="AA562" s="1"/>
      <c r="AB562" s="1"/>
      <c r="AC562" s="1"/>
      <c r="AD562" s="1" t="s">
        <v>31</v>
      </c>
      <c r="AE562" s="1" t="s">
        <v>31</v>
      </c>
      <c r="AF562" s="1" t="s">
        <v>31</v>
      </c>
      <c r="AG562" s="1" t="s">
        <v>31</v>
      </c>
      <c r="AH562" s="1" t="s">
        <v>20742</v>
      </c>
    </row>
    <row r="563" spans="1:34" x14ac:dyDescent="0.3">
      <c r="A563" s="1" t="s">
        <v>18283</v>
      </c>
      <c r="B563" s="1" t="s">
        <v>31</v>
      </c>
      <c r="C563" s="1" t="s">
        <v>20851</v>
      </c>
      <c r="D563">
        <v>0</v>
      </c>
      <c r="E563" s="1" t="s">
        <v>20852</v>
      </c>
      <c r="F563" s="1" t="s">
        <v>20853</v>
      </c>
      <c r="G563" s="1" t="s">
        <v>20854</v>
      </c>
      <c r="H563" s="1" t="s">
        <v>20855</v>
      </c>
      <c r="I563" s="1" t="s">
        <v>20856</v>
      </c>
      <c r="J563" s="2">
        <v>43878</v>
      </c>
      <c r="K563" s="3">
        <v>0.91256944444444443</v>
      </c>
      <c r="L563">
        <v>21</v>
      </c>
      <c r="M563" s="2">
        <v>43878</v>
      </c>
      <c r="N563" s="3">
        <v>0.41256944444444443</v>
      </c>
      <c r="O563">
        <v>9</v>
      </c>
      <c r="P563" s="1" t="s">
        <v>49</v>
      </c>
      <c r="Q563" s="1" t="s">
        <v>20857</v>
      </c>
      <c r="R563" s="1" t="s">
        <v>54</v>
      </c>
      <c r="S563" s="1" t="s">
        <v>20857</v>
      </c>
      <c r="T563" s="1" t="s">
        <v>51</v>
      </c>
      <c r="U563" s="1" t="s">
        <v>20857</v>
      </c>
      <c r="V563">
        <v>1</v>
      </c>
      <c r="W563" s="1" t="s">
        <v>54</v>
      </c>
      <c r="X563" s="1" t="s">
        <v>470</v>
      </c>
      <c r="Y563" s="1" t="s">
        <v>49</v>
      </c>
      <c r="Z563" s="1"/>
      <c r="AA563" s="1"/>
      <c r="AB563" s="1"/>
      <c r="AC563" s="1"/>
      <c r="AD563" s="1" t="s">
        <v>31</v>
      </c>
      <c r="AE563" s="1" t="s">
        <v>31</v>
      </c>
      <c r="AF563" s="1" t="s">
        <v>31</v>
      </c>
      <c r="AG563" s="1" t="s">
        <v>31</v>
      </c>
      <c r="AH563" s="1" t="s">
        <v>20858</v>
      </c>
    </row>
    <row r="564" spans="1:34" x14ac:dyDescent="0.3">
      <c r="A564" s="1" t="s">
        <v>18283</v>
      </c>
      <c r="B564" s="1" t="s">
        <v>31</v>
      </c>
      <c r="C564" s="1" t="s">
        <v>20781</v>
      </c>
      <c r="D564">
        <v>0</v>
      </c>
      <c r="E564" s="1" t="s">
        <v>2489</v>
      </c>
      <c r="F564" s="1" t="s">
        <v>20782</v>
      </c>
      <c r="G564" s="1" t="s">
        <v>20783</v>
      </c>
      <c r="H564" s="1" t="s">
        <v>20784</v>
      </c>
      <c r="I564" s="1" t="s">
        <v>20785</v>
      </c>
      <c r="J564" s="2">
        <v>43878</v>
      </c>
      <c r="K564" s="3">
        <v>0.91276620370370365</v>
      </c>
      <c r="L564">
        <v>21</v>
      </c>
      <c r="M564" s="2">
        <v>43878</v>
      </c>
      <c r="N564" s="3">
        <v>0.4127662037037037</v>
      </c>
      <c r="O564">
        <v>9</v>
      </c>
      <c r="P564" s="1" t="s">
        <v>49</v>
      </c>
      <c r="Q564" s="1" t="s">
        <v>20786</v>
      </c>
      <c r="R564" s="1" t="s">
        <v>52</v>
      </c>
      <c r="S564" s="1" t="s">
        <v>20786</v>
      </c>
      <c r="T564" s="1" t="s">
        <v>51</v>
      </c>
      <c r="U564" s="1" t="s">
        <v>20786</v>
      </c>
      <c r="V564">
        <v>1</v>
      </c>
      <c r="W564" s="1" t="s">
        <v>54</v>
      </c>
      <c r="X564" s="1" t="s">
        <v>470</v>
      </c>
      <c r="Y564" s="1" t="s">
        <v>49</v>
      </c>
      <c r="Z564" s="1"/>
      <c r="AA564" s="1"/>
      <c r="AB564" s="1"/>
      <c r="AC564" s="1"/>
      <c r="AD564" s="1" t="s">
        <v>31</v>
      </c>
      <c r="AE564" s="1" t="s">
        <v>31</v>
      </c>
      <c r="AF564" s="1" t="s">
        <v>31</v>
      </c>
      <c r="AG564" s="1" t="s">
        <v>31</v>
      </c>
      <c r="AH564" s="1" t="s">
        <v>20787</v>
      </c>
    </row>
    <row r="565" spans="1:34" x14ac:dyDescent="0.3">
      <c r="A565" s="1" t="s">
        <v>18283</v>
      </c>
      <c r="B565" s="1" t="s">
        <v>31</v>
      </c>
      <c r="C565" s="1" t="s">
        <v>20578</v>
      </c>
      <c r="D565">
        <v>0</v>
      </c>
      <c r="E565" s="1" t="s">
        <v>20579</v>
      </c>
      <c r="F565" s="1" t="s">
        <v>20580</v>
      </c>
      <c r="G565" s="1" t="s">
        <v>20581</v>
      </c>
      <c r="H565" s="1" t="s">
        <v>20582</v>
      </c>
      <c r="I565" s="1" t="s">
        <v>20583</v>
      </c>
      <c r="J565" s="2">
        <v>43878</v>
      </c>
      <c r="K565" s="3">
        <v>0.91296296296296298</v>
      </c>
      <c r="L565">
        <v>21</v>
      </c>
      <c r="M565" s="2">
        <v>43878</v>
      </c>
      <c r="N565" s="3">
        <v>0.41296296296296298</v>
      </c>
      <c r="O565">
        <v>9</v>
      </c>
      <c r="P565" s="1" t="s">
        <v>51</v>
      </c>
      <c r="Q565" s="1" t="s">
        <v>20584</v>
      </c>
      <c r="R565" s="1" t="s">
        <v>49</v>
      </c>
      <c r="S565" s="1" t="s">
        <v>20584</v>
      </c>
      <c r="T565" s="1" t="s">
        <v>54</v>
      </c>
      <c r="U565" s="1" t="s">
        <v>20584</v>
      </c>
      <c r="V565">
        <v>1</v>
      </c>
      <c r="W565" s="1" t="s">
        <v>54</v>
      </c>
      <c r="X565" s="1" t="s">
        <v>470</v>
      </c>
      <c r="Y565" s="1" t="s">
        <v>49</v>
      </c>
      <c r="Z565" s="1"/>
      <c r="AA565" s="1"/>
      <c r="AB565" s="1"/>
      <c r="AC565" s="1"/>
      <c r="AD565" s="1" t="s">
        <v>31</v>
      </c>
      <c r="AE565" s="1" t="s">
        <v>31</v>
      </c>
      <c r="AF565" s="1" t="s">
        <v>31</v>
      </c>
      <c r="AG565" s="1" t="s">
        <v>31</v>
      </c>
      <c r="AH565" s="1" t="s">
        <v>20585</v>
      </c>
    </row>
    <row r="566" spans="1:34" x14ac:dyDescent="0.3">
      <c r="A566" s="1" t="s">
        <v>18283</v>
      </c>
      <c r="B566" s="1" t="s">
        <v>31</v>
      </c>
      <c r="C566" s="1" t="s">
        <v>22006</v>
      </c>
      <c r="D566">
        <v>0</v>
      </c>
      <c r="E566" s="1" t="s">
        <v>22007</v>
      </c>
      <c r="F566" s="1" t="s">
        <v>22008</v>
      </c>
      <c r="G566" s="1" t="s">
        <v>22009</v>
      </c>
      <c r="H566" s="1" t="s">
        <v>22010</v>
      </c>
      <c r="I566" s="1" t="s">
        <v>22011</v>
      </c>
      <c r="J566" s="2">
        <v>43878</v>
      </c>
      <c r="K566" s="3">
        <v>0.91315972222222219</v>
      </c>
      <c r="L566">
        <v>21</v>
      </c>
      <c r="M566" s="2">
        <v>43878</v>
      </c>
      <c r="N566" s="3">
        <v>0.41315972222222225</v>
      </c>
      <c r="O566">
        <v>9</v>
      </c>
      <c r="P566" s="1" t="s">
        <v>49</v>
      </c>
      <c r="Q566" s="1" t="s">
        <v>22012</v>
      </c>
      <c r="R566" s="1" t="s">
        <v>51</v>
      </c>
      <c r="S566" s="1" t="s">
        <v>22012</v>
      </c>
      <c r="T566" s="1" t="s">
        <v>52</v>
      </c>
      <c r="U566" s="1" t="s">
        <v>22012</v>
      </c>
      <c r="V566">
        <v>1</v>
      </c>
      <c r="W566" s="1" t="s">
        <v>54</v>
      </c>
      <c r="X566" s="1" t="s">
        <v>470</v>
      </c>
      <c r="Y566" s="1" t="s">
        <v>49</v>
      </c>
      <c r="Z566" s="1" t="s">
        <v>401</v>
      </c>
      <c r="AA566" s="1"/>
      <c r="AB566" s="1"/>
      <c r="AC566" s="1"/>
      <c r="AD566" s="1" t="s">
        <v>31</v>
      </c>
      <c r="AE566" s="1" t="s">
        <v>31</v>
      </c>
      <c r="AF566" s="1" t="s">
        <v>31</v>
      </c>
      <c r="AG566" s="1" t="s">
        <v>31</v>
      </c>
      <c r="AH566" s="1" t="s">
        <v>22013</v>
      </c>
    </row>
    <row r="567" spans="1:34" x14ac:dyDescent="0.3">
      <c r="A567" s="1" t="s">
        <v>18283</v>
      </c>
      <c r="B567" s="1" t="s">
        <v>31</v>
      </c>
      <c r="C567" s="1" t="s">
        <v>22430</v>
      </c>
      <c r="D567">
        <v>0</v>
      </c>
      <c r="E567" s="1" t="s">
        <v>22431</v>
      </c>
      <c r="F567" s="1" t="s">
        <v>22432</v>
      </c>
      <c r="G567" s="1" t="s">
        <v>22433</v>
      </c>
      <c r="H567" s="1" t="s">
        <v>22434</v>
      </c>
      <c r="I567" s="1" t="s">
        <v>22435</v>
      </c>
      <c r="J567" s="2">
        <v>43878</v>
      </c>
      <c r="K567" s="3">
        <v>0.91335648148148152</v>
      </c>
      <c r="L567">
        <v>21</v>
      </c>
      <c r="M567" s="2">
        <v>43878</v>
      </c>
      <c r="N567" s="3">
        <v>0.41335648148148146</v>
      </c>
      <c r="O567">
        <v>9</v>
      </c>
      <c r="P567" s="1" t="s">
        <v>51</v>
      </c>
      <c r="Q567" s="1" t="s">
        <v>22436</v>
      </c>
      <c r="R567" s="1" t="s">
        <v>49</v>
      </c>
      <c r="S567" s="1" t="s">
        <v>22436</v>
      </c>
      <c r="T567" s="1" t="s">
        <v>54</v>
      </c>
      <c r="U567" s="1" t="s">
        <v>22436</v>
      </c>
      <c r="V567">
        <v>1</v>
      </c>
      <c r="W567" s="1" t="s">
        <v>54</v>
      </c>
      <c r="X567" s="1" t="s">
        <v>470</v>
      </c>
      <c r="Y567" s="1" t="s">
        <v>49</v>
      </c>
      <c r="Z567" s="1" t="s">
        <v>52</v>
      </c>
      <c r="AA567" s="1" t="s">
        <v>146</v>
      </c>
      <c r="AB567" s="1"/>
      <c r="AC567" s="1"/>
      <c r="AD567" s="1" t="s">
        <v>31</v>
      </c>
      <c r="AE567" s="1" t="s">
        <v>31</v>
      </c>
      <c r="AF567" s="1" t="s">
        <v>31</v>
      </c>
      <c r="AG567" s="1" t="s">
        <v>31</v>
      </c>
      <c r="AH567" s="1" t="s">
        <v>22437</v>
      </c>
    </row>
    <row r="568" spans="1:34" x14ac:dyDescent="0.3">
      <c r="A568" s="1" t="s">
        <v>18283</v>
      </c>
      <c r="B568" s="1" t="s">
        <v>31</v>
      </c>
      <c r="C568" s="1" t="s">
        <v>20523</v>
      </c>
      <c r="D568">
        <v>0</v>
      </c>
      <c r="E568" s="1" t="s">
        <v>20524</v>
      </c>
      <c r="F568" s="1" t="s">
        <v>20525</v>
      </c>
      <c r="G568" s="1" t="s">
        <v>20526</v>
      </c>
      <c r="H568" s="1" t="s">
        <v>20527</v>
      </c>
      <c r="I568" s="1" t="s">
        <v>20528</v>
      </c>
      <c r="J568" s="2">
        <v>43878</v>
      </c>
      <c r="K568" s="3">
        <v>0.91355324074074074</v>
      </c>
      <c r="L568">
        <v>21</v>
      </c>
      <c r="M568" s="2">
        <v>43878</v>
      </c>
      <c r="N568" s="3">
        <v>0.41355324074074074</v>
      </c>
      <c r="O568">
        <v>9</v>
      </c>
      <c r="P568" s="1" t="s">
        <v>20520</v>
      </c>
      <c r="Q568" s="1" t="s">
        <v>20529</v>
      </c>
      <c r="R568" s="1" t="s">
        <v>7097</v>
      </c>
      <c r="S568" s="1" t="s">
        <v>20529</v>
      </c>
      <c r="T568" s="1" t="s">
        <v>7094</v>
      </c>
      <c r="U568" s="1" t="s">
        <v>20529</v>
      </c>
      <c r="V568">
        <v>1</v>
      </c>
      <c r="W568" s="1" t="s">
        <v>54</v>
      </c>
      <c r="X568" s="1" t="s">
        <v>470</v>
      </c>
      <c r="Y568" s="1" t="s">
        <v>49</v>
      </c>
      <c r="Z568" s="1"/>
      <c r="AA568" s="1"/>
      <c r="AB568" s="1"/>
      <c r="AC568" s="1"/>
      <c r="AD568" s="1" t="s">
        <v>31</v>
      </c>
      <c r="AE568" s="1" t="s">
        <v>31</v>
      </c>
      <c r="AF568" s="1" t="s">
        <v>31</v>
      </c>
      <c r="AG568" s="1" t="s">
        <v>31</v>
      </c>
      <c r="AH568" s="1" t="s">
        <v>20530</v>
      </c>
    </row>
    <row r="569" spans="1:34" x14ac:dyDescent="0.3">
      <c r="A569" s="1" t="s">
        <v>18283</v>
      </c>
      <c r="B569" s="1" t="s">
        <v>31</v>
      </c>
      <c r="C569" s="1" t="s">
        <v>20531</v>
      </c>
      <c r="D569">
        <v>0</v>
      </c>
      <c r="E569" s="1" t="s">
        <v>20532</v>
      </c>
      <c r="F569" s="1" t="s">
        <v>20533</v>
      </c>
      <c r="G569" s="1" t="s">
        <v>20534</v>
      </c>
      <c r="H569" s="1" t="s">
        <v>20535</v>
      </c>
      <c r="I569" s="1" t="s">
        <v>20536</v>
      </c>
      <c r="J569" s="2">
        <v>43878</v>
      </c>
      <c r="K569" s="3">
        <v>0.91374999999999995</v>
      </c>
      <c r="L569">
        <v>21</v>
      </c>
      <c r="M569" s="2">
        <v>43878</v>
      </c>
      <c r="N569" s="3">
        <v>0.41375000000000001</v>
      </c>
      <c r="O569">
        <v>9</v>
      </c>
      <c r="P569" s="1" t="s">
        <v>20520</v>
      </c>
      <c r="Q569" s="1" t="s">
        <v>20537</v>
      </c>
      <c r="R569" s="1" t="s">
        <v>7097</v>
      </c>
      <c r="S569" s="1" t="s">
        <v>20537</v>
      </c>
      <c r="T569" s="1" t="s">
        <v>7094</v>
      </c>
      <c r="U569" s="1" t="s">
        <v>20537</v>
      </c>
      <c r="V569">
        <v>1</v>
      </c>
      <c r="W569" s="1" t="s">
        <v>54</v>
      </c>
      <c r="X569" s="1" t="s">
        <v>470</v>
      </c>
      <c r="Y569" s="1" t="s">
        <v>49</v>
      </c>
      <c r="Z569" s="1"/>
      <c r="AA569" s="1"/>
      <c r="AB569" s="1"/>
      <c r="AC569" s="1"/>
      <c r="AD569" s="1" t="s">
        <v>31</v>
      </c>
      <c r="AE569" s="1" t="s">
        <v>31</v>
      </c>
      <c r="AF569" s="1" t="s">
        <v>31</v>
      </c>
      <c r="AG569" s="1" t="s">
        <v>31</v>
      </c>
      <c r="AH569" s="1" t="s">
        <v>20538</v>
      </c>
    </row>
    <row r="570" spans="1:34" x14ac:dyDescent="0.3">
      <c r="A570" s="1" t="s">
        <v>18283</v>
      </c>
      <c r="B570" s="1" t="s">
        <v>31</v>
      </c>
      <c r="C570" s="1" t="s">
        <v>20727</v>
      </c>
      <c r="D570">
        <v>0</v>
      </c>
      <c r="E570" s="1" t="s">
        <v>20728</v>
      </c>
      <c r="F570" s="1" t="s">
        <v>20729</v>
      </c>
      <c r="G570" s="1" t="s">
        <v>20730</v>
      </c>
      <c r="H570" s="1" t="s">
        <v>20731</v>
      </c>
      <c r="I570" s="1" t="s">
        <v>20732</v>
      </c>
      <c r="J570" s="2">
        <v>43878</v>
      </c>
      <c r="K570" s="3">
        <v>0.91394675925925928</v>
      </c>
      <c r="L570">
        <v>21</v>
      </c>
      <c r="M570" s="2">
        <v>43878</v>
      </c>
      <c r="N570" s="3">
        <v>0.41394675925925928</v>
      </c>
      <c r="O570">
        <v>9</v>
      </c>
      <c r="P570" s="1" t="s">
        <v>49</v>
      </c>
      <c r="Q570" s="1" t="s">
        <v>20733</v>
      </c>
      <c r="R570" s="1" t="s">
        <v>52</v>
      </c>
      <c r="S570" s="1" t="s">
        <v>20733</v>
      </c>
      <c r="T570" s="1" t="s">
        <v>54</v>
      </c>
      <c r="U570" s="1" t="s">
        <v>20733</v>
      </c>
      <c r="V570">
        <v>1</v>
      </c>
      <c r="W570" s="1" t="s">
        <v>54</v>
      </c>
      <c r="X570" s="1" t="s">
        <v>470</v>
      </c>
      <c r="Y570" s="1" t="s">
        <v>49</v>
      </c>
      <c r="Z570" s="1"/>
      <c r="AA570" s="1"/>
      <c r="AB570" s="1"/>
      <c r="AC570" s="1"/>
      <c r="AD570" s="1" t="s">
        <v>31</v>
      </c>
      <c r="AE570" s="1" t="s">
        <v>31</v>
      </c>
      <c r="AF570" s="1" t="s">
        <v>31</v>
      </c>
      <c r="AG570" s="1" t="s">
        <v>31</v>
      </c>
      <c r="AH570" s="1" t="s">
        <v>20734</v>
      </c>
    </row>
    <row r="571" spans="1:34" x14ac:dyDescent="0.3">
      <c r="A571" s="1" t="s">
        <v>18283</v>
      </c>
      <c r="B571" s="1" t="s">
        <v>31</v>
      </c>
      <c r="C571" s="1" t="s">
        <v>21028</v>
      </c>
      <c r="D571">
        <v>0</v>
      </c>
      <c r="E571" s="1" t="s">
        <v>2525</v>
      </c>
      <c r="F571" s="1" t="s">
        <v>21029</v>
      </c>
      <c r="G571" s="1" t="s">
        <v>21030</v>
      </c>
      <c r="H571" s="1" t="s">
        <v>21031</v>
      </c>
      <c r="I571" s="1" t="s">
        <v>21032</v>
      </c>
      <c r="J571" s="2">
        <v>43878</v>
      </c>
      <c r="K571" s="3">
        <v>0.91414351851851849</v>
      </c>
      <c r="L571">
        <v>21</v>
      </c>
      <c r="M571" s="2">
        <v>43878</v>
      </c>
      <c r="N571" s="3">
        <v>0.41414351851851849</v>
      </c>
      <c r="O571">
        <v>9</v>
      </c>
      <c r="P571" s="1" t="s">
        <v>52</v>
      </c>
      <c r="Q571" s="1" t="s">
        <v>21033</v>
      </c>
      <c r="R571" s="1" t="s">
        <v>49</v>
      </c>
      <c r="S571" s="1" t="s">
        <v>21033</v>
      </c>
      <c r="T571" s="1" t="s">
        <v>54</v>
      </c>
      <c r="U571" s="1" t="s">
        <v>21033</v>
      </c>
      <c r="V571">
        <v>1</v>
      </c>
      <c r="W571" s="1" t="s">
        <v>54</v>
      </c>
      <c r="X571" s="1" t="s">
        <v>470</v>
      </c>
      <c r="Y571" s="1" t="s">
        <v>49</v>
      </c>
      <c r="Z571" s="1" t="s">
        <v>7094</v>
      </c>
      <c r="AA571" s="1"/>
      <c r="AB571" s="1"/>
      <c r="AC571" s="1"/>
      <c r="AD571" s="1" t="s">
        <v>31</v>
      </c>
      <c r="AE571" s="1" t="s">
        <v>31</v>
      </c>
      <c r="AF571" s="1" t="s">
        <v>31</v>
      </c>
      <c r="AG571" s="1" t="s">
        <v>31</v>
      </c>
      <c r="AH571" s="1" t="s">
        <v>21034</v>
      </c>
    </row>
    <row r="572" spans="1:34" x14ac:dyDescent="0.3">
      <c r="A572" s="1" t="s">
        <v>18283</v>
      </c>
      <c r="B572" s="1" t="s">
        <v>31</v>
      </c>
      <c r="C572" s="1" t="s">
        <v>21126</v>
      </c>
      <c r="D572">
        <v>0</v>
      </c>
      <c r="E572" s="1" t="s">
        <v>21127</v>
      </c>
      <c r="F572" s="1" t="s">
        <v>21128</v>
      </c>
      <c r="G572" s="1" t="s">
        <v>21129</v>
      </c>
      <c r="H572" s="1" t="s">
        <v>21130</v>
      </c>
      <c r="I572" s="1" t="s">
        <v>21131</v>
      </c>
      <c r="J572" s="2">
        <v>43878</v>
      </c>
      <c r="K572" s="3">
        <v>0.91434027777777782</v>
      </c>
      <c r="L572">
        <v>21</v>
      </c>
      <c r="M572" s="2">
        <v>43878</v>
      </c>
      <c r="N572" s="3">
        <v>0.41434027777777777</v>
      </c>
      <c r="O572">
        <v>9</v>
      </c>
      <c r="P572" s="1" t="s">
        <v>49</v>
      </c>
      <c r="Q572" s="1" t="s">
        <v>3542</v>
      </c>
      <c r="R572" s="1" t="s">
        <v>52</v>
      </c>
      <c r="S572" s="1" t="s">
        <v>3542</v>
      </c>
      <c r="T572" s="1" t="s">
        <v>51</v>
      </c>
      <c r="U572" s="1" t="s">
        <v>3542</v>
      </c>
      <c r="V572">
        <v>1</v>
      </c>
      <c r="W572" s="1" t="s">
        <v>54</v>
      </c>
      <c r="X572" s="1" t="s">
        <v>470</v>
      </c>
      <c r="Y572" s="1" t="s">
        <v>49</v>
      </c>
      <c r="Z572" s="1" t="s">
        <v>7094</v>
      </c>
      <c r="AA572" s="1"/>
      <c r="AB572" s="1"/>
      <c r="AC572" s="1"/>
      <c r="AD572" s="1" t="s">
        <v>31</v>
      </c>
      <c r="AE572" s="1" t="s">
        <v>31</v>
      </c>
      <c r="AF572" s="1" t="s">
        <v>31</v>
      </c>
      <c r="AG572" s="1" t="s">
        <v>31</v>
      </c>
      <c r="AH572" s="1" t="s">
        <v>21132</v>
      </c>
    </row>
    <row r="573" spans="1:34" x14ac:dyDescent="0.3">
      <c r="A573" s="1" t="s">
        <v>18283</v>
      </c>
      <c r="B573" s="1" t="s">
        <v>31</v>
      </c>
      <c r="C573" s="1" t="s">
        <v>24009</v>
      </c>
      <c r="D573">
        <v>0</v>
      </c>
      <c r="E573" s="1" t="s">
        <v>24010</v>
      </c>
      <c r="F573" s="1" t="s">
        <v>24011</v>
      </c>
      <c r="G573" s="1" t="s">
        <v>24012</v>
      </c>
      <c r="H573" s="1" t="s">
        <v>24013</v>
      </c>
      <c r="I573" s="1" t="s">
        <v>24014</v>
      </c>
      <c r="J573" s="2">
        <v>43878</v>
      </c>
      <c r="K573" s="3">
        <v>0.91453703703703704</v>
      </c>
      <c r="L573">
        <v>21</v>
      </c>
      <c r="M573" s="2">
        <v>43878</v>
      </c>
      <c r="N573" s="3">
        <v>0.41453703703703704</v>
      </c>
      <c r="O573">
        <v>9</v>
      </c>
      <c r="P573" s="1" t="s">
        <v>49</v>
      </c>
      <c r="Q573" s="1" t="s">
        <v>24015</v>
      </c>
      <c r="R573" s="1" t="s">
        <v>52</v>
      </c>
      <c r="S573" s="1" t="s">
        <v>24015</v>
      </c>
      <c r="T573" s="1" t="s">
        <v>54</v>
      </c>
      <c r="U573" s="1" t="s">
        <v>24015</v>
      </c>
      <c r="V573">
        <v>1</v>
      </c>
      <c r="W573" s="1" t="s">
        <v>49</v>
      </c>
      <c r="X573" s="1" t="s">
        <v>54</v>
      </c>
      <c r="Y573" s="1" t="s">
        <v>7094</v>
      </c>
      <c r="Z573" s="1"/>
      <c r="AA573" s="1"/>
      <c r="AB573" s="1"/>
      <c r="AC573" s="1"/>
      <c r="AD573" s="1" t="s">
        <v>31</v>
      </c>
      <c r="AE573" s="1" t="s">
        <v>31</v>
      </c>
      <c r="AF573" s="1" t="s">
        <v>31</v>
      </c>
      <c r="AG573" s="1" t="s">
        <v>31</v>
      </c>
      <c r="AH573" s="1" t="s">
        <v>24016</v>
      </c>
    </row>
    <row r="574" spans="1:34" x14ac:dyDescent="0.3">
      <c r="A574" s="1" t="s">
        <v>18283</v>
      </c>
      <c r="B574" s="1" t="s">
        <v>31</v>
      </c>
      <c r="C574" s="1" t="s">
        <v>23993</v>
      </c>
      <c r="D574">
        <v>0</v>
      </c>
      <c r="E574" s="1" t="s">
        <v>23994</v>
      </c>
      <c r="F574" s="1" t="s">
        <v>23995</v>
      </c>
      <c r="G574" s="1" t="s">
        <v>23996</v>
      </c>
      <c r="H574" s="1" t="s">
        <v>23997</v>
      </c>
      <c r="I574" s="1" t="s">
        <v>23998</v>
      </c>
      <c r="J574" s="2">
        <v>43878</v>
      </c>
      <c r="K574" s="3">
        <v>0.91473379629629625</v>
      </c>
      <c r="L574">
        <v>21</v>
      </c>
      <c r="M574" s="2">
        <v>43878</v>
      </c>
      <c r="N574" s="3">
        <v>0.41473379629629631</v>
      </c>
      <c r="O574">
        <v>9</v>
      </c>
      <c r="P574" s="1" t="s">
        <v>52</v>
      </c>
      <c r="Q574" s="1" t="s">
        <v>23999</v>
      </c>
      <c r="R574" s="1" t="s">
        <v>49</v>
      </c>
      <c r="S574" s="1" t="s">
        <v>23999</v>
      </c>
      <c r="T574" s="1" t="s">
        <v>54</v>
      </c>
      <c r="U574" s="1" t="s">
        <v>23999</v>
      </c>
      <c r="V574">
        <v>1</v>
      </c>
      <c r="W574" s="1" t="s">
        <v>49</v>
      </c>
      <c r="X574" s="1" t="s">
        <v>54</v>
      </c>
      <c r="Y574" s="1" t="s">
        <v>7094</v>
      </c>
      <c r="Z574" s="1"/>
      <c r="AA574" s="1"/>
      <c r="AB574" s="1"/>
      <c r="AC574" s="1"/>
      <c r="AD574" s="1" t="s">
        <v>31</v>
      </c>
      <c r="AE574" s="1" t="s">
        <v>31</v>
      </c>
      <c r="AF574" s="1" t="s">
        <v>31</v>
      </c>
      <c r="AG574" s="1" t="s">
        <v>31</v>
      </c>
      <c r="AH574" s="1" t="s">
        <v>24000</v>
      </c>
    </row>
    <row r="575" spans="1:34" x14ac:dyDescent="0.3">
      <c r="A575" s="1" t="s">
        <v>18283</v>
      </c>
      <c r="B575" s="1" t="s">
        <v>31</v>
      </c>
      <c r="C575" s="1" t="s">
        <v>24017</v>
      </c>
      <c r="D575">
        <v>0</v>
      </c>
      <c r="E575" s="1" t="s">
        <v>2564</v>
      </c>
      <c r="F575" s="1" t="s">
        <v>24018</v>
      </c>
      <c r="G575" s="1" t="s">
        <v>24019</v>
      </c>
      <c r="H575" s="1" t="s">
        <v>24020</v>
      </c>
      <c r="I575" s="1" t="s">
        <v>24021</v>
      </c>
      <c r="J575" s="2">
        <v>43878</v>
      </c>
      <c r="K575" s="3">
        <v>0.91493055555555558</v>
      </c>
      <c r="L575">
        <v>21</v>
      </c>
      <c r="M575" s="2">
        <v>43878</v>
      </c>
      <c r="N575" s="3">
        <v>0.41493055555555558</v>
      </c>
      <c r="O575">
        <v>9</v>
      </c>
      <c r="P575" s="1" t="s">
        <v>49</v>
      </c>
      <c r="Q575" s="1" t="s">
        <v>24022</v>
      </c>
      <c r="R575" s="1" t="s">
        <v>52</v>
      </c>
      <c r="S575" s="1" t="s">
        <v>24022</v>
      </c>
      <c r="T575" s="1" t="s">
        <v>54</v>
      </c>
      <c r="U575" s="1" t="s">
        <v>24022</v>
      </c>
      <c r="V575">
        <v>1</v>
      </c>
      <c r="W575" s="1" t="s">
        <v>49</v>
      </c>
      <c r="X575" s="1" t="s">
        <v>54</v>
      </c>
      <c r="Y575" s="1" t="s">
        <v>7094</v>
      </c>
      <c r="Z575" s="1"/>
      <c r="AA575" s="1"/>
      <c r="AB575" s="1"/>
      <c r="AC575" s="1"/>
      <c r="AD575" s="1" t="s">
        <v>31</v>
      </c>
      <c r="AE575" s="1" t="s">
        <v>31</v>
      </c>
      <c r="AF575" s="1" t="s">
        <v>31</v>
      </c>
      <c r="AG575" s="1" t="s">
        <v>31</v>
      </c>
      <c r="AH575" s="1" t="s">
        <v>24023</v>
      </c>
    </row>
    <row r="576" spans="1:34" x14ac:dyDescent="0.3">
      <c r="A576" s="1" t="s">
        <v>18283</v>
      </c>
      <c r="B576" s="1" t="s">
        <v>31</v>
      </c>
      <c r="C576" s="1" t="s">
        <v>24001</v>
      </c>
      <c r="D576">
        <v>0</v>
      </c>
      <c r="E576" s="1" t="s">
        <v>24002</v>
      </c>
      <c r="F576" s="1" t="s">
        <v>24003</v>
      </c>
      <c r="G576" s="1" t="s">
        <v>24004</v>
      </c>
      <c r="H576" s="1" t="s">
        <v>24005</v>
      </c>
      <c r="I576" s="1" t="s">
        <v>24006</v>
      </c>
      <c r="J576" s="2">
        <v>43878</v>
      </c>
      <c r="K576" s="3">
        <v>0.9151273148148148</v>
      </c>
      <c r="L576">
        <v>21</v>
      </c>
      <c r="M576" s="2">
        <v>43878</v>
      </c>
      <c r="N576" s="3">
        <v>0.4151273148148148</v>
      </c>
      <c r="O576">
        <v>9</v>
      </c>
      <c r="P576" s="1" t="s">
        <v>49</v>
      </c>
      <c r="Q576" s="1" t="s">
        <v>24007</v>
      </c>
      <c r="R576" s="1" t="s">
        <v>52</v>
      </c>
      <c r="S576" s="1" t="s">
        <v>24007</v>
      </c>
      <c r="T576" s="1" t="s">
        <v>54</v>
      </c>
      <c r="U576" s="1" t="s">
        <v>24007</v>
      </c>
      <c r="V576">
        <v>1</v>
      </c>
      <c r="W576" s="1" t="s">
        <v>49</v>
      </c>
      <c r="X576" s="1" t="s">
        <v>54</v>
      </c>
      <c r="Y576" s="1" t="s">
        <v>7094</v>
      </c>
      <c r="Z576" s="1"/>
      <c r="AA576" s="1"/>
      <c r="AB576" s="1"/>
      <c r="AC576" s="1"/>
      <c r="AD576" s="1" t="s">
        <v>31</v>
      </c>
      <c r="AE576" s="1" t="s">
        <v>31</v>
      </c>
      <c r="AF576" s="1" t="s">
        <v>31</v>
      </c>
      <c r="AG576" s="1" t="s">
        <v>31</v>
      </c>
      <c r="AH576" s="1" t="s">
        <v>24008</v>
      </c>
    </row>
    <row r="577" spans="1:34" x14ac:dyDescent="0.3">
      <c r="A577" s="1" t="s">
        <v>18283</v>
      </c>
      <c r="B577" s="1" t="s">
        <v>31</v>
      </c>
      <c r="C577" s="1" t="s">
        <v>21035</v>
      </c>
      <c r="D577">
        <v>0</v>
      </c>
      <c r="E577" s="1" t="s">
        <v>21036</v>
      </c>
      <c r="F577" s="1" t="s">
        <v>21037</v>
      </c>
      <c r="G577" s="1" t="s">
        <v>21038</v>
      </c>
      <c r="H577" s="1" t="s">
        <v>21039</v>
      </c>
      <c r="I577" s="1" t="s">
        <v>21040</v>
      </c>
      <c r="J577" s="2">
        <v>43878</v>
      </c>
      <c r="K577" s="3">
        <v>0.91532407407407412</v>
      </c>
      <c r="L577">
        <v>21</v>
      </c>
      <c r="M577" s="2">
        <v>43878</v>
      </c>
      <c r="N577" s="3">
        <v>0.41532407407407407</v>
      </c>
      <c r="O577">
        <v>9</v>
      </c>
      <c r="P577" s="1" t="s">
        <v>52</v>
      </c>
      <c r="Q577" s="1" t="s">
        <v>21041</v>
      </c>
      <c r="R577" s="1" t="s">
        <v>49</v>
      </c>
      <c r="S577" s="1" t="s">
        <v>21041</v>
      </c>
      <c r="T577" s="1" t="s">
        <v>54</v>
      </c>
      <c r="U577" s="1" t="s">
        <v>21041</v>
      </c>
      <c r="V577">
        <v>1</v>
      </c>
      <c r="W577" s="1" t="s">
        <v>54</v>
      </c>
      <c r="X577" s="1" t="s">
        <v>470</v>
      </c>
      <c r="Y577" s="1" t="s">
        <v>49</v>
      </c>
      <c r="Z577" s="1" t="s">
        <v>7094</v>
      </c>
      <c r="AA577" s="1"/>
      <c r="AB577" s="1"/>
      <c r="AC577" s="1"/>
      <c r="AD577" s="1" t="s">
        <v>31</v>
      </c>
      <c r="AE577" s="1" t="s">
        <v>31</v>
      </c>
      <c r="AF577" s="1" t="s">
        <v>31</v>
      </c>
      <c r="AG577" s="1" t="s">
        <v>31</v>
      </c>
      <c r="AH577" s="1" t="s">
        <v>21042</v>
      </c>
    </row>
    <row r="578" spans="1:34" x14ac:dyDescent="0.3">
      <c r="A578" s="1" t="s">
        <v>18283</v>
      </c>
      <c r="B578" s="1" t="s">
        <v>31</v>
      </c>
      <c r="C578" s="1" t="s">
        <v>21058</v>
      </c>
      <c r="D578">
        <v>0</v>
      </c>
      <c r="E578" s="1" t="s">
        <v>3037</v>
      </c>
      <c r="F578" s="1" t="s">
        <v>21059</v>
      </c>
      <c r="G578" s="1" t="s">
        <v>21060</v>
      </c>
      <c r="H578" s="1" t="s">
        <v>21061</v>
      </c>
      <c r="I578" s="1" t="s">
        <v>21062</v>
      </c>
      <c r="J578" s="2">
        <v>43878</v>
      </c>
      <c r="K578" s="3">
        <v>0.91552083333333334</v>
      </c>
      <c r="L578">
        <v>21</v>
      </c>
      <c r="M578" s="2">
        <v>43878</v>
      </c>
      <c r="N578" s="3">
        <v>0.41552083333333334</v>
      </c>
      <c r="O578">
        <v>9</v>
      </c>
      <c r="P578" s="1" t="s">
        <v>49</v>
      </c>
      <c r="Q578" s="1" t="s">
        <v>21063</v>
      </c>
      <c r="R578" s="1" t="s">
        <v>54</v>
      </c>
      <c r="S578" s="1" t="s">
        <v>21063</v>
      </c>
      <c r="T578" s="1" t="s">
        <v>52</v>
      </c>
      <c r="U578" s="1" t="s">
        <v>21063</v>
      </c>
      <c r="V578">
        <v>1</v>
      </c>
      <c r="W578" s="1" t="s">
        <v>54</v>
      </c>
      <c r="X578" s="1" t="s">
        <v>470</v>
      </c>
      <c r="Y578" s="1" t="s">
        <v>49</v>
      </c>
      <c r="Z578" s="1" t="s">
        <v>7094</v>
      </c>
      <c r="AA578" s="1"/>
      <c r="AB578" s="1"/>
      <c r="AC578" s="1"/>
      <c r="AD578" s="1" t="s">
        <v>31</v>
      </c>
      <c r="AE578" s="1" t="s">
        <v>31</v>
      </c>
      <c r="AF578" s="1" t="s">
        <v>31</v>
      </c>
      <c r="AG578" s="1" t="s">
        <v>31</v>
      </c>
      <c r="AH578" s="1" t="s">
        <v>21064</v>
      </c>
    </row>
    <row r="579" spans="1:34" x14ac:dyDescent="0.3">
      <c r="A579" s="1" t="s">
        <v>18283</v>
      </c>
      <c r="B579" s="1" t="s">
        <v>31</v>
      </c>
      <c r="C579" s="1" t="s">
        <v>24063</v>
      </c>
      <c r="D579">
        <v>0</v>
      </c>
      <c r="E579" s="1" t="s">
        <v>6029</v>
      </c>
      <c r="F579" s="1" t="s">
        <v>24064</v>
      </c>
      <c r="G579" s="1" t="s">
        <v>24065</v>
      </c>
      <c r="H579" s="1" t="s">
        <v>24066</v>
      </c>
      <c r="I579" s="1" t="s">
        <v>24067</v>
      </c>
      <c r="J579" s="2">
        <v>43878</v>
      </c>
      <c r="K579" s="3">
        <v>0.91571759259259256</v>
      </c>
      <c r="L579">
        <v>21</v>
      </c>
      <c r="M579" s="2">
        <v>43878</v>
      </c>
      <c r="N579" s="3">
        <v>0.41571759259259261</v>
      </c>
      <c r="O579">
        <v>9</v>
      </c>
      <c r="P579" s="1" t="s">
        <v>52</v>
      </c>
      <c r="Q579" s="1" t="s">
        <v>24068</v>
      </c>
      <c r="R579" s="1" t="s">
        <v>49</v>
      </c>
      <c r="S579" s="1" t="s">
        <v>24068</v>
      </c>
      <c r="T579" s="1" t="s">
        <v>54</v>
      </c>
      <c r="U579" s="1" t="s">
        <v>24068</v>
      </c>
      <c r="V579">
        <v>1</v>
      </c>
      <c r="W579" s="1" t="s">
        <v>49</v>
      </c>
      <c r="X579" s="1" t="s">
        <v>54</v>
      </c>
      <c r="Y579" s="1" t="s">
        <v>40</v>
      </c>
      <c r="Z579" s="1"/>
      <c r="AA579" s="1"/>
      <c r="AB579" s="1"/>
      <c r="AC579" s="1"/>
      <c r="AD579" s="1" t="s">
        <v>31</v>
      </c>
      <c r="AE579" s="1" t="s">
        <v>31</v>
      </c>
      <c r="AF579" s="1" t="s">
        <v>31</v>
      </c>
      <c r="AG579" s="1" t="s">
        <v>31</v>
      </c>
      <c r="AH579" s="1" t="s">
        <v>24069</v>
      </c>
    </row>
    <row r="580" spans="1:34" x14ac:dyDescent="0.3">
      <c r="A580" s="1" t="s">
        <v>18283</v>
      </c>
      <c r="B580" s="1" t="s">
        <v>31</v>
      </c>
      <c r="C580" s="1" t="s">
        <v>24217</v>
      </c>
      <c r="D580">
        <v>0</v>
      </c>
      <c r="E580" s="1" t="s">
        <v>1305</v>
      </c>
      <c r="F580" s="1" t="s">
        <v>24218</v>
      </c>
      <c r="G580" s="1" t="s">
        <v>24219</v>
      </c>
      <c r="H580" s="1" t="s">
        <v>24220</v>
      </c>
      <c r="I580" s="1" t="s">
        <v>24221</v>
      </c>
      <c r="J580" s="2">
        <v>43878</v>
      </c>
      <c r="K580" s="3">
        <v>0.91591435185185188</v>
      </c>
      <c r="L580">
        <v>21</v>
      </c>
      <c r="M580" s="2">
        <v>43878</v>
      </c>
      <c r="N580" s="3">
        <v>0.41591435185185183</v>
      </c>
      <c r="O580">
        <v>9</v>
      </c>
      <c r="P580" s="1" t="s">
        <v>49</v>
      </c>
      <c r="Q580" s="1" t="s">
        <v>24222</v>
      </c>
      <c r="R580" s="1" t="s">
        <v>52</v>
      </c>
      <c r="S580" s="1" t="s">
        <v>24222</v>
      </c>
      <c r="T580" s="1" t="s">
        <v>54</v>
      </c>
      <c r="U580" s="1" t="s">
        <v>24222</v>
      </c>
      <c r="V580">
        <v>1</v>
      </c>
      <c r="W580" s="1" t="s">
        <v>49</v>
      </c>
      <c r="X580" s="1" t="s">
        <v>54</v>
      </c>
      <c r="Y580" s="1" t="s">
        <v>40</v>
      </c>
      <c r="Z580" s="1" t="s">
        <v>7094</v>
      </c>
      <c r="AA580" s="1"/>
      <c r="AB580" s="1"/>
      <c r="AC580" s="1"/>
      <c r="AD580" s="1" t="s">
        <v>31</v>
      </c>
      <c r="AE580" s="1" t="s">
        <v>31</v>
      </c>
      <c r="AF580" s="1" t="s">
        <v>31</v>
      </c>
      <c r="AG580" s="1" t="s">
        <v>31</v>
      </c>
      <c r="AH580" s="1" t="s">
        <v>24223</v>
      </c>
    </row>
    <row r="581" spans="1:34" x14ac:dyDescent="0.3">
      <c r="A581" s="1" t="s">
        <v>18283</v>
      </c>
      <c r="B581" s="1" t="s">
        <v>31</v>
      </c>
      <c r="C581" s="1" t="s">
        <v>21104</v>
      </c>
      <c r="D581">
        <v>0</v>
      </c>
      <c r="E581" s="1" t="s">
        <v>433</v>
      </c>
      <c r="F581" s="1" t="s">
        <v>21105</v>
      </c>
      <c r="G581" s="1" t="s">
        <v>21106</v>
      </c>
      <c r="H581" s="1" t="s">
        <v>21107</v>
      </c>
      <c r="I581" s="1" t="s">
        <v>21108</v>
      </c>
      <c r="J581" s="2">
        <v>43878</v>
      </c>
      <c r="K581" s="3">
        <v>0.9161111111111111</v>
      </c>
      <c r="L581">
        <v>21</v>
      </c>
      <c r="M581" s="2">
        <v>43878</v>
      </c>
      <c r="N581" s="3">
        <v>0.4161111111111111</v>
      </c>
      <c r="O581">
        <v>9</v>
      </c>
      <c r="P581" s="1" t="s">
        <v>49</v>
      </c>
      <c r="Q581" s="1" t="s">
        <v>21109</v>
      </c>
      <c r="R581" s="1" t="s">
        <v>51</v>
      </c>
      <c r="S581" s="1" t="s">
        <v>21109</v>
      </c>
      <c r="T581" s="1" t="s">
        <v>54</v>
      </c>
      <c r="U581" s="1" t="s">
        <v>21109</v>
      </c>
      <c r="V581">
        <v>1</v>
      </c>
      <c r="W581" s="1" t="s">
        <v>54</v>
      </c>
      <c r="X581" s="1" t="s">
        <v>470</v>
      </c>
      <c r="Y581" s="1" t="s">
        <v>49</v>
      </c>
      <c r="Z581" s="1" t="s">
        <v>7094</v>
      </c>
      <c r="AA581" s="1"/>
      <c r="AB581" s="1"/>
      <c r="AC581" s="1"/>
      <c r="AD581" s="1" t="s">
        <v>31</v>
      </c>
      <c r="AE581" s="1" t="s">
        <v>31</v>
      </c>
      <c r="AF581" s="1" t="s">
        <v>31</v>
      </c>
      <c r="AG581" s="1" t="s">
        <v>31</v>
      </c>
      <c r="AH581" s="1" t="s">
        <v>21110</v>
      </c>
    </row>
    <row r="582" spans="1:34" x14ac:dyDescent="0.3">
      <c r="A582" s="1" t="s">
        <v>18283</v>
      </c>
      <c r="B582" s="1" t="s">
        <v>31</v>
      </c>
      <c r="C582" s="1" t="s">
        <v>28182</v>
      </c>
      <c r="D582">
        <v>0</v>
      </c>
      <c r="E582" s="1" t="s">
        <v>8620</v>
      </c>
      <c r="F582" s="1" t="s">
        <v>28183</v>
      </c>
      <c r="G582" s="1" t="s">
        <v>28184</v>
      </c>
      <c r="H582" s="1" t="s">
        <v>28185</v>
      </c>
      <c r="I582" s="1" t="s">
        <v>28186</v>
      </c>
      <c r="J582" s="2">
        <v>43878</v>
      </c>
      <c r="K582" s="3">
        <v>0.91630787037037043</v>
      </c>
      <c r="L582">
        <v>21</v>
      </c>
      <c r="M582" s="2">
        <v>43878</v>
      </c>
      <c r="N582" s="3">
        <v>0.41630787037037037</v>
      </c>
      <c r="O582">
        <v>9</v>
      </c>
      <c r="P582" s="1" t="s">
        <v>54</v>
      </c>
      <c r="Q582" s="1" t="s">
        <v>28187</v>
      </c>
      <c r="R582" s="1" t="s">
        <v>49</v>
      </c>
      <c r="S582" s="1" t="s">
        <v>28187</v>
      </c>
      <c r="T582" s="1" t="s">
        <v>51</v>
      </c>
      <c r="U582" s="1" t="s">
        <v>28187</v>
      </c>
      <c r="V582">
        <v>1</v>
      </c>
      <c r="W582" s="1" t="s">
        <v>7094</v>
      </c>
      <c r="X582" s="1" t="s">
        <v>54</v>
      </c>
      <c r="Y582" s="1" t="s">
        <v>49</v>
      </c>
      <c r="Z582" s="1" t="s">
        <v>51</v>
      </c>
      <c r="AA582" s="1" t="s">
        <v>40</v>
      </c>
      <c r="AB582" s="1"/>
      <c r="AC582" s="1"/>
      <c r="AD582" s="1" t="s">
        <v>31</v>
      </c>
      <c r="AE582" s="1" t="s">
        <v>31</v>
      </c>
      <c r="AF582" s="1" t="s">
        <v>31</v>
      </c>
      <c r="AG582" s="1" t="s">
        <v>31</v>
      </c>
      <c r="AH582" s="1" t="s">
        <v>28188</v>
      </c>
    </row>
    <row r="583" spans="1:34" x14ac:dyDescent="0.3">
      <c r="A583" s="1" t="s">
        <v>18283</v>
      </c>
      <c r="B583" s="1" t="s">
        <v>31</v>
      </c>
      <c r="C583" s="1" t="s">
        <v>21335</v>
      </c>
      <c r="D583">
        <v>0</v>
      </c>
      <c r="E583" s="1" t="s">
        <v>4843</v>
      </c>
      <c r="F583" s="1" t="s">
        <v>21336</v>
      </c>
      <c r="G583" s="1" t="s">
        <v>21337</v>
      </c>
      <c r="H583" s="1" t="s">
        <v>21338</v>
      </c>
      <c r="I583" s="1" t="s">
        <v>21339</v>
      </c>
      <c r="J583" s="2">
        <v>43878</v>
      </c>
      <c r="K583" s="3">
        <v>0.91650462962962964</v>
      </c>
      <c r="L583">
        <v>21</v>
      </c>
      <c r="M583" s="2">
        <v>43878</v>
      </c>
      <c r="N583" s="3">
        <v>0.41650462962962964</v>
      </c>
      <c r="O583">
        <v>9</v>
      </c>
      <c r="P583" s="1" t="s">
        <v>54</v>
      </c>
      <c r="Q583" s="1" t="s">
        <v>21340</v>
      </c>
      <c r="R583" s="1" t="s">
        <v>52</v>
      </c>
      <c r="S583" s="1" t="s">
        <v>21340</v>
      </c>
      <c r="T583" s="1" t="s">
        <v>51</v>
      </c>
      <c r="U583" s="1" t="s">
        <v>21340</v>
      </c>
      <c r="V583">
        <v>1</v>
      </c>
      <c r="W583" s="1" t="s">
        <v>54</v>
      </c>
      <c r="X583" s="1" t="s">
        <v>470</v>
      </c>
      <c r="Y583" s="1" t="s">
        <v>49</v>
      </c>
      <c r="Z583" s="1" t="s">
        <v>7094</v>
      </c>
      <c r="AA583" s="1" t="s">
        <v>40</v>
      </c>
      <c r="AB583" s="1"/>
      <c r="AC583" s="1"/>
      <c r="AD583" s="1" t="s">
        <v>31</v>
      </c>
      <c r="AE583" s="1" t="s">
        <v>31</v>
      </c>
      <c r="AF583" s="1" t="s">
        <v>31</v>
      </c>
      <c r="AG583" s="1" t="s">
        <v>31</v>
      </c>
      <c r="AH583" s="1" t="s">
        <v>21341</v>
      </c>
    </row>
    <row r="584" spans="1:34" x14ac:dyDescent="0.3">
      <c r="A584" s="1" t="s">
        <v>18283</v>
      </c>
      <c r="B584" s="1" t="s">
        <v>31</v>
      </c>
      <c r="C584" s="1" t="s">
        <v>21520</v>
      </c>
      <c r="D584">
        <v>0</v>
      </c>
      <c r="E584" s="1" t="s">
        <v>21521</v>
      </c>
      <c r="F584" s="1" t="s">
        <v>21522</v>
      </c>
      <c r="G584" s="1" t="s">
        <v>21523</v>
      </c>
      <c r="H584" s="1" t="s">
        <v>21524</v>
      </c>
      <c r="I584" s="1" t="s">
        <v>21525</v>
      </c>
      <c r="J584" s="2">
        <v>43878</v>
      </c>
      <c r="K584" s="3">
        <v>0.91670138888888886</v>
      </c>
      <c r="L584">
        <v>22</v>
      </c>
      <c r="M584" s="2">
        <v>43878</v>
      </c>
      <c r="N584" s="3">
        <v>0.41670138888888891</v>
      </c>
      <c r="O584">
        <v>10</v>
      </c>
      <c r="P584" s="1" t="s">
        <v>51</v>
      </c>
      <c r="Q584" s="1" t="s">
        <v>21526</v>
      </c>
      <c r="R584" s="1" t="s">
        <v>54</v>
      </c>
      <c r="S584" s="1" t="s">
        <v>21526</v>
      </c>
      <c r="T584" s="1" t="s">
        <v>49</v>
      </c>
      <c r="U584" s="1" t="s">
        <v>21526</v>
      </c>
      <c r="V584">
        <v>1</v>
      </c>
      <c r="W584" s="1" t="s">
        <v>54</v>
      </c>
      <c r="X584" s="1" t="s">
        <v>470</v>
      </c>
      <c r="Y584" s="1" t="s">
        <v>49</v>
      </c>
      <c r="Z584" s="1" t="s">
        <v>40</v>
      </c>
      <c r="AA584" s="1"/>
      <c r="AB584" s="1"/>
      <c r="AC584" s="1"/>
      <c r="AD584" s="1" t="s">
        <v>31</v>
      </c>
      <c r="AE584" s="1" t="s">
        <v>31</v>
      </c>
      <c r="AF584" s="1" t="s">
        <v>31</v>
      </c>
      <c r="AG584" s="1" t="s">
        <v>31</v>
      </c>
      <c r="AH584" s="1" t="s">
        <v>21527</v>
      </c>
    </row>
    <row r="585" spans="1:34" x14ac:dyDescent="0.3">
      <c r="A585" s="1" t="s">
        <v>18283</v>
      </c>
      <c r="B585" s="1" t="s">
        <v>31</v>
      </c>
      <c r="C585" s="1" t="s">
        <v>20076</v>
      </c>
      <c r="D585">
        <v>0</v>
      </c>
      <c r="E585" s="1" t="s">
        <v>3252</v>
      </c>
      <c r="F585" s="1" t="s">
        <v>20077</v>
      </c>
      <c r="G585" s="1" t="s">
        <v>20078</v>
      </c>
      <c r="H585" s="1" t="s">
        <v>20079</v>
      </c>
      <c r="I585" s="1" t="s">
        <v>20080</v>
      </c>
      <c r="J585" s="2">
        <v>43878</v>
      </c>
      <c r="K585" s="3">
        <v>0.91689814814814818</v>
      </c>
      <c r="L585">
        <v>22</v>
      </c>
      <c r="M585" s="2">
        <v>43878</v>
      </c>
      <c r="N585" s="3">
        <v>0.41689814814814813</v>
      </c>
      <c r="O585">
        <v>10</v>
      </c>
      <c r="P585" s="1" t="s">
        <v>51</v>
      </c>
      <c r="Q585" s="1" t="s">
        <v>20081</v>
      </c>
      <c r="R585" s="1" t="s">
        <v>54</v>
      </c>
      <c r="S585" s="1" t="s">
        <v>20081</v>
      </c>
      <c r="T585" s="1" t="s">
        <v>49</v>
      </c>
      <c r="U585" s="1" t="s">
        <v>20081</v>
      </c>
      <c r="V585">
        <v>1</v>
      </c>
      <c r="W585" s="1" t="s">
        <v>54</v>
      </c>
      <c r="X585" s="1" t="s">
        <v>51</v>
      </c>
      <c r="Y585" s="1" t="s">
        <v>40</v>
      </c>
      <c r="Z585" s="1"/>
      <c r="AA585" s="1"/>
      <c r="AB585" s="1"/>
      <c r="AC585" s="1"/>
      <c r="AD585" s="1" t="s">
        <v>31</v>
      </c>
      <c r="AE585" s="1" t="s">
        <v>31</v>
      </c>
      <c r="AF585" s="1" t="s">
        <v>31</v>
      </c>
      <c r="AG585" s="1" t="s">
        <v>31</v>
      </c>
      <c r="AH585" s="1" t="s">
        <v>20082</v>
      </c>
    </row>
    <row r="586" spans="1:34" x14ac:dyDescent="0.3">
      <c r="A586" s="1" t="s">
        <v>18283</v>
      </c>
      <c r="B586" s="1" t="s">
        <v>31</v>
      </c>
      <c r="C586" s="1" t="s">
        <v>20020</v>
      </c>
      <c r="D586">
        <v>0</v>
      </c>
      <c r="E586" s="1" t="s">
        <v>20021</v>
      </c>
      <c r="F586" s="1" t="s">
        <v>20022</v>
      </c>
      <c r="G586" s="1" t="s">
        <v>20023</v>
      </c>
      <c r="H586" s="1" t="s">
        <v>20024</v>
      </c>
      <c r="I586" s="1" t="s">
        <v>20025</v>
      </c>
      <c r="J586" s="2">
        <v>43878</v>
      </c>
      <c r="K586" s="3">
        <v>0.9170949074074074</v>
      </c>
      <c r="L586">
        <v>22</v>
      </c>
      <c r="M586" s="2">
        <v>43878</v>
      </c>
      <c r="N586" s="3">
        <v>0.4170949074074074</v>
      </c>
      <c r="O586">
        <v>10</v>
      </c>
      <c r="P586" s="1" t="s">
        <v>51</v>
      </c>
      <c r="Q586" s="1" t="s">
        <v>20026</v>
      </c>
      <c r="R586" s="1" t="s">
        <v>54</v>
      </c>
      <c r="S586" s="1" t="s">
        <v>20026</v>
      </c>
      <c r="T586" s="1" t="s">
        <v>49</v>
      </c>
      <c r="U586" s="1" t="s">
        <v>20026</v>
      </c>
      <c r="V586">
        <v>1</v>
      </c>
      <c r="W586" s="1" t="s">
        <v>54</v>
      </c>
      <c r="X586" s="1" t="s">
        <v>49</v>
      </c>
      <c r="Y586" s="1" t="s">
        <v>494</v>
      </c>
      <c r="Z586" s="1" t="s">
        <v>7094</v>
      </c>
      <c r="AA586" s="1" t="s">
        <v>40</v>
      </c>
      <c r="AB586" s="1"/>
      <c r="AC586" s="1"/>
      <c r="AD586" s="1" t="s">
        <v>31</v>
      </c>
      <c r="AE586" s="1" t="s">
        <v>31</v>
      </c>
      <c r="AF586" s="1" t="s">
        <v>31</v>
      </c>
      <c r="AG586" s="1" t="s">
        <v>31</v>
      </c>
      <c r="AH586" s="1" t="s">
        <v>20027</v>
      </c>
    </row>
    <row r="587" spans="1:34" x14ac:dyDescent="0.3">
      <c r="A587" s="1" t="s">
        <v>18283</v>
      </c>
      <c r="B587" s="1" t="s">
        <v>31</v>
      </c>
      <c r="C587" s="1" t="s">
        <v>29138</v>
      </c>
      <c r="D587">
        <v>0</v>
      </c>
      <c r="E587" s="1" t="s">
        <v>29139</v>
      </c>
      <c r="F587" s="1" t="s">
        <v>29140</v>
      </c>
      <c r="G587" s="1" t="s">
        <v>29141</v>
      </c>
      <c r="H587" s="1" t="s">
        <v>29142</v>
      </c>
      <c r="I587" s="1" t="s">
        <v>29143</v>
      </c>
      <c r="J587" s="2">
        <v>43878</v>
      </c>
      <c r="K587" s="3">
        <v>0.91729166666666662</v>
      </c>
      <c r="L587">
        <v>22</v>
      </c>
      <c r="M587" s="2">
        <v>43878</v>
      </c>
      <c r="N587" s="3">
        <v>0.41729166666666667</v>
      </c>
      <c r="O587">
        <v>10</v>
      </c>
      <c r="P587" s="1" t="s">
        <v>51</v>
      </c>
      <c r="Q587" s="1" t="s">
        <v>29144</v>
      </c>
      <c r="R587" s="1" t="s">
        <v>54</v>
      </c>
      <c r="S587" s="1" t="s">
        <v>29144</v>
      </c>
      <c r="T587" s="1" t="s">
        <v>49</v>
      </c>
      <c r="U587" s="1" t="s">
        <v>29144</v>
      </c>
      <c r="V587">
        <v>1</v>
      </c>
      <c r="W587" s="1" t="s">
        <v>40</v>
      </c>
      <c r="X587" s="1" t="s">
        <v>7094</v>
      </c>
      <c r="Y587" s="1" t="s">
        <v>49</v>
      </c>
      <c r="Z587" s="1" t="s">
        <v>54</v>
      </c>
      <c r="AA587" s="1"/>
      <c r="AB587" s="1"/>
      <c r="AC587" s="1"/>
      <c r="AD587" s="1" t="s">
        <v>31</v>
      </c>
      <c r="AE587" s="1" t="s">
        <v>31</v>
      </c>
      <c r="AF587" s="1" t="s">
        <v>31</v>
      </c>
      <c r="AG587" s="1" t="s">
        <v>31</v>
      </c>
      <c r="AH587" s="1" t="s">
        <v>29145</v>
      </c>
    </row>
    <row r="588" spans="1:34" x14ac:dyDescent="0.3">
      <c r="A588" s="1" t="s">
        <v>18283</v>
      </c>
      <c r="B588" s="1" t="s">
        <v>31</v>
      </c>
      <c r="C588" s="1" t="s">
        <v>29146</v>
      </c>
      <c r="D588">
        <v>0</v>
      </c>
      <c r="E588" s="1" t="s">
        <v>29147</v>
      </c>
      <c r="F588" s="1" t="s">
        <v>29148</v>
      </c>
      <c r="G588" s="1" t="s">
        <v>29149</v>
      </c>
      <c r="H588" s="1" t="s">
        <v>29150</v>
      </c>
      <c r="I588" s="1" t="s">
        <v>29151</v>
      </c>
      <c r="J588" s="2">
        <v>43878</v>
      </c>
      <c r="K588" s="3">
        <v>0.91748842592592594</v>
      </c>
      <c r="L588">
        <v>22</v>
      </c>
      <c r="M588" s="2">
        <v>43878</v>
      </c>
      <c r="N588" s="3">
        <v>0.41748842592592594</v>
      </c>
      <c r="O588">
        <v>10</v>
      </c>
      <c r="P588" s="1" t="s">
        <v>54</v>
      </c>
      <c r="Q588" s="1" t="s">
        <v>29152</v>
      </c>
      <c r="R588" s="1" t="s">
        <v>49</v>
      </c>
      <c r="S588" s="1" t="s">
        <v>29152</v>
      </c>
      <c r="T588" s="1" t="s">
        <v>51</v>
      </c>
      <c r="U588" s="1" t="s">
        <v>29152</v>
      </c>
      <c r="V588">
        <v>1</v>
      </c>
      <c r="W588" s="1" t="s">
        <v>40</v>
      </c>
      <c r="X588" s="1" t="s">
        <v>7094</v>
      </c>
      <c r="Y588" s="1" t="s">
        <v>49</v>
      </c>
      <c r="Z588" s="1" t="s">
        <v>54</v>
      </c>
      <c r="AA588" s="1"/>
      <c r="AB588" s="1"/>
      <c r="AC588" s="1"/>
      <c r="AD588" s="1" t="s">
        <v>31</v>
      </c>
      <c r="AE588" s="1" t="s">
        <v>31</v>
      </c>
      <c r="AF588" s="1" t="s">
        <v>31</v>
      </c>
      <c r="AG588" s="1" t="s">
        <v>31</v>
      </c>
      <c r="AH588" s="1" t="s">
        <v>29153</v>
      </c>
    </row>
    <row r="589" spans="1:34" x14ac:dyDescent="0.3">
      <c r="A589" s="1" t="s">
        <v>18283</v>
      </c>
      <c r="B589" s="1" t="s">
        <v>31</v>
      </c>
      <c r="C589" s="1" t="s">
        <v>28299</v>
      </c>
      <c r="D589">
        <v>0</v>
      </c>
      <c r="E589" s="1" t="s">
        <v>28300</v>
      </c>
      <c r="F589" s="1" t="s">
        <v>28301</v>
      </c>
      <c r="G589" s="1" t="s">
        <v>28302</v>
      </c>
      <c r="H589" s="1" t="s">
        <v>28303</v>
      </c>
      <c r="I589" s="1" t="s">
        <v>28304</v>
      </c>
      <c r="J589" s="2">
        <v>43878</v>
      </c>
      <c r="K589" s="3">
        <v>0.91768518518518516</v>
      </c>
      <c r="L589">
        <v>22</v>
      </c>
      <c r="M589" s="2">
        <v>43878</v>
      </c>
      <c r="N589" s="3">
        <v>0.41768518518518516</v>
      </c>
      <c r="O589">
        <v>10</v>
      </c>
      <c r="P589" s="1" t="s">
        <v>51</v>
      </c>
      <c r="Q589" s="1" t="s">
        <v>28305</v>
      </c>
      <c r="R589" s="1" t="s">
        <v>54</v>
      </c>
      <c r="S589" s="1" t="s">
        <v>28305</v>
      </c>
      <c r="T589" s="1" t="s">
        <v>49</v>
      </c>
      <c r="U589" s="1" t="s">
        <v>28305</v>
      </c>
      <c r="V589">
        <v>1</v>
      </c>
      <c r="W589" s="1" t="s">
        <v>7094</v>
      </c>
      <c r="X589" s="1" t="s">
        <v>49</v>
      </c>
      <c r="Y589" s="1" t="s">
        <v>54</v>
      </c>
      <c r="Z589" s="1" t="s">
        <v>40</v>
      </c>
      <c r="AA589" s="1"/>
      <c r="AB589" s="1"/>
      <c r="AC589" s="1"/>
      <c r="AD589" s="1" t="s">
        <v>31</v>
      </c>
      <c r="AE589" s="1" t="s">
        <v>31</v>
      </c>
      <c r="AF589" s="1" t="s">
        <v>31</v>
      </c>
      <c r="AG589" s="1" t="s">
        <v>31</v>
      </c>
      <c r="AH589" s="1" t="s">
        <v>28306</v>
      </c>
    </row>
    <row r="590" spans="1:34" x14ac:dyDescent="0.3">
      <c r="A590" s="1" t="s">
        <v>18283</v>
      </c>
      <c r="B590" s="1" t="s">
        <v>31</v>
      </c>
      <c r="C590" s="1" t="s">
        <v>20135</v>
      </c>
      <c r="D590">
        <v>0</v>
      </c>
      <c r="E590" s="1" t="s">
        <v>8943</v>
      </c>
      <c r="F590" s="1" t="s">
        <v>20136</v>
      </c>
      <c r="G590" s="1" t="s">
        <v>20137</v>
      </c>
      <c r="H590" s="1" t="s">
        <v>20138</v>
      </c>
      <c r="I590" s="1" t="s">
        <v>20139</v>
      </c>
      <c r="J590" s="2">
        <v>43878</v>
      </c>
      <c r="K590" s="3">
        <v>0.91788194444444449</v>
      </c>
      <c r="L590">
        <v>22</v>
      </c>
      <c r="M590" s="2">
        <v>43878</v>
      </c>
      <c r="N590" s="3">
        <v>0.41788194444444443</v>
      </c>
      <c r="O590">
        <v>10</v>
      </c>
      <c r="P590" s="1" t="s">
        <v>51</v>
      </c>
      <c r="Q590" s="1" t="s">
        <v>20140</v>
      </c>
      <c r="R590" s="1" t="s">
        <v>54</v>
      </c>
      <c r="S590" s="1" t="s">
        <v>20140</v>
      </c>
      <c r="T590" s="1" t="s">
        <v>49</v>
      </c>
      <c r="U590" s="1" t="s">
        <v>20140</v>
      </c>
      <c r="V590">
        <v>1</v>
      </c>
      <c r="W590" s="1" t="s">
        <v>54</v>
      </c>
      <c r="X590" s="1" t="s">
        <v>7094</v>
      </c>
      <c r="Y590" s="1"/>
      <c r="Z590" s="1"/>
      <c r="AA590" s="1"/>
      <c r="AB590" s="1"/>
      <c r="AC590" s="1"/>
      <c r="AD590" s="1" t="s">
        <v>31</v>
      </c>
      <c r="AE590" s="1" t="s">
        <v>31</v>
      </c>
      <c r="AF590" s="1" t="s">
        <v>31</v>
      </c>
      <c r="AG590" s="1" t="s">
        <v>31</v>
      </c>
      <c r="AH590" s="1" t="s">
        <v>20141</v>
      </c>
    </row>
    <row r="591" spans="1:34" x14ac:dyDescent="0.3">
      <c r="A591" s="1" t="s">
        <v>18283</v>
      </c>
      <c r="B591" s="1" t="s">
        <v>31</v>
      </c>
      <c r="C591" s="1" t="s">
        <v>23153</v>
      </c>
      <c r="D591">
        <v>0</v>
      </c>
      <c r="E591" s="1" t="s">
        <v>23154</v>
      </c>
      <c r="F591" s="1" t="s">
        <v>23155</v>
      </c>
      <c r="G591" s="1" t="s">
        <v>23156</v>
      </c>
      <c r="H591" s="1" t="s">
        <v>23157</v>
      </c>
      <c r="I591" s="1" t="s">
        <v>23158</v>
      </c>
      <c r="J591" s="2">
        <v>43878</v>
      </c>
      <c r="K591" s="3">
        <v>0.9180787037037037</v>
      </c>
      <c r="L591">
        <v>22</v>
      </c>
      <c r="M591" s="2">
        <v>43878</v>
      </c>
      <c r="N591" s="3">
        <v>0.4180787037037037</v>
      </c>
      <c r="O591">
        <v>10</v>
      </c>
      <c r="P591" s="1" t="s">
        <v>49</v>
      </c>
      <c r="Q591" s="1" t="s">
        <v>23159</v>
      </c>
      <c r="R591" s="1" t="s">
        <v>52</v>
      </c>
      <c r="S591" s="1" t="s">
        <v>23159</v>
      </c>
      <c r="T591" s="1" t="s">
        <v>54</v>
      </c>
      <c r="U591" s="1" t="s">
        <v>23159</v>
      </c>
      <c r="V591">
        <v>1</v>
      </c>
      <c r="W591" s="1" t="s">
        <v>49</v>
      </c>
      <c r="X591" s="1"/>
      <c r="Y591" s="1"/>
      <c r="Z591" s="1"/>
      <c r="AA591" s="1"/>
      <c r="AB591" s="1"/>
      <c r="AC591" s="1"/>
      <c r="AD591" s="1" t="s">
        <v>31</v>
      </c>
      <c r="AE591" s="1" t="s">
        <v>31</v>
      </c>
      <c r="AF591" s="1" t="s">
        <v>31</v>
      </c>
      <c r="AG591" s="1" t="s">
        <v>31</v>
      </c>
      <c r="AH591" s="1" t="s">
        <v>23160</v>
      </c>
    </row>
    <row r="592" spans="1:34" x14ac:dyDescent="0.3">
      <c r="A592" s="1" t="s">
        <v>18283</v>
      </c>
      <c r="B592" s="1" t="s">
        <v>31</v>
      </c>
      <c r="C592" s="1" t="s">
        <v>24024</v>
      </c>
      <c r="D592">
        <v>0</v>
      </c>
      <c r="E592" s="1" t="s">
        <v>24025</v>
      </c>
      <c r="F592" s="1" t="s">
        <v>24026</v>
      </c>
      <c r="G592" s="1" t="s">
        <v>24027</v>
      </c>
      <c r="H592" s="1" t="s">
        <v>24028</v>
      </c>
      <c r="I592" s="1" t="s">
        <v>24029</v>
      </c>
      <c r="J592" s="2">
        <v>43878</v>
      </c>
      <c r="K592" s="3">
        <v>0.91827546296296292</v>
      </c>
      <c r="L592">
        <v>22</v>
      </c>
      <c r="M592" s="2">
        <v>43878</v>
      </c>
      <c r="N592" s="3">
        <v>0.41827546296296297</v>
      </c>
      <c r="O592">
        <v>10</v>
      </c>
      <c r="P592" s="1" t="s">
        <v>49</v>
      </c>
      <c r="Q592" s="1" t="s">
        <v>24030</v>
      </c>
      <c r="R592" s="1" t="s">
        <v>52</v>
      </c>
      <c r="S592" s="1" t="s">
        <v>24030</v>
      </c>
      <c r="T592" s="1" t="s">
        <v>54</v>
      </c>
      <c r="U592" s="1" t="s">
        <v>24030</v>
      </c>
      <c r="V592">
        <v>1</v>
      </c>
      <c r="W592" s="1" t="s">
        <v>49</v>
      </c>
      <c r="X592" s="1" t="s">
        <v>54</v>
      </c>
      <c r="Y592" s="1" t="s">
        <v>7094</v>
      </c>
      <c r="Z592" s="1"/>
      <c r="AA592" s="1"/>
      <c r="AB592" s="1"/>
      <c r="AC592" s="1"/>
      <c r="AD592" s="1" t="s">
        <v>31</v>
      </c>
      <c r="AE592" s="1" t="s">
        <v>31</v>
      </c>
      <c r="AF592" s="1" t="s">
        <v>31</v>
      </c>
      <c r="AG592" s="1" t="s">
        <v>31</v>
      </c>
      <c r="AH592" s="1" t="s">
        <v>24031</v>
      </c>
    </row>
    <row r="593" spans="1:34" x14ac:dyDescent="0.3">
      <c r="A593" s="1" t="s">
        <v>18283</v>
      </c>
      <c r="B593" s="1" t="s">
        <v>31</v>
      </c>
      <c r="C593" s="1" t="s">
        <v>28292</v>
      </c>
      <c r="D593">
        <v>0</v>
      </c>
      <c r="E593" s="1" t="s">
        <v>2333</v>
      </c>
      <c r="F593" s="1" t="s">
        <v>28293</v>
      </c>
      <c r="G593" s="1" t="s">
        <v>28294</v>
      </c>
      <c r="H593" s="1" t="s">
        <v>28295</v>
      </c>
      <c r="I593" s="1" t="s">
        <v>28296</v>
      </c>
      <c r="J593" s="2">
        <v>43878</v>
      </c>
      <c r="K593" s="3">
        <v>0.91847222222222225</v>
      </c>
      <c r="L593">
        <v>22</v>
      </c>
      <c r="M593" s="2">
        <v>43878</v>
      </c>
      <c r="N593" s="3">
        <v>0.41847222222222225</v>
      </c>
      <c r="O593">
        <v>10</v>
      </c>
      <c r="P593" s="1" t="s">
        <v>49</v>
      </c>
      <c r="Q593" s="1" t="s">
        <v>28297</v>
      </c>
      <c r="R593" s="1" t="s">
        <v>52</v>
      </c>
      <c r="S593" s="1" t="s">
        <v>28297</v>
      </c>
      <c r="T593" s="1" t="s">
        <v>54</v>
      </c>
      <c r="U593" s="1" t="s">
        <v>28297</v>
      </c>
      <c r="V593">
        <v>1</v>
      </c>
      <c r="W593" s="1" t="s">
        <v>7094</v>
      </c>
      <c r="X593" s="1" t="s">
        <v>49</v>
      </c>
      <c r="Y593" s="1" t="s">
        <v>54</v>
      </c>
      <c r="Z593" s="1"/>
      <c r="AA593" s="1"/>
      <c r="AB593" s="1"/>
      <c r="AC593" s="1"/>
      <c r="AD593" s="1" t="s">
        <v>31</v>
      </c>
      <c r="AE593" s="1" t="s">
        <v>31</v>
      </c>
      <c r="AF593" s="1" t="s">
        <v>31</v>
      </c>
      <c r="AG593" s="1" t="s">
        <v>31</v>
      </c>
      <c r="AH593" s="1" t="s">
        <v>28298</v>
      </c>
    </row>
    <row r="594" spans="1:34" x14ac:dyDescent="0.3">
      <c r="A594" s="1" t="s">
        <v>18283</v>
      </c>
      <c r="B594" s="1" t="s">
        <v>31</v>
      </c>
      <c r="C594" s="1" t="s">
        <v>28506</v>
      </c>
      <c r="D594">
        <v>0</v>
      </c>
      <c r="E594" s="1" t="s">
        <v>28507</v>
      </c>
      <c r="F594" s="1" t="s">
        <v>28508</v>
      </c>
      <c r="G594" s="1" t="s">
        <v>28509</v>
      </c>
      <c r="H594" s="1" t="s">
        <v>28510</v>
      </c>
      <c r="I594" s="1" t="s">
        <v>28511</v>
      </c>
      <c r="J594" s="2">
        <v>43878</v>
      </c>
      <c r="K594" s="3">
        <v>0.91866898148148146</v>
      </c>
      <c r="L594">
        <v>22</v>
      </c>
      <c r="M594" s="2">
        <v>43878</v>
      </c>
      <c r="N594" s="3">
        <v>0.41866898148148146</v>
      </c>
      <c r="O594">
        <v>10</v>
      </c>
      <c r="P594" s="1" t="s">
        <v>52</v>
      </c>
      <c r="Q594" s="1" t="s">
        <v>28512</v>
      </c>
      <c r="R594" s="1" t="s">
        <v>49</v>
      </c>
      <c r="S594" s="1" t="s">
        <v>28512</v>
      </c>
      <c r="T594" s="1" t="s">
        <v>51</v>
      </c>
      <c r="U594" s="1" t="s">
        <v>28512</v>
      </c>
      <c r="V594">
        <v>1</v>
      </c>
      <c r="W594" s="1" t="s">
        <v>7094</v>
      </c>
      <c r="X594" s="1" t="s">
        <v>52</v>
      </c>
      <c r="Y594" s="1"/>
      <c r="Z594" s="1"/>
      <c r="AA594" s="1"/>
      <c r="AB594" s="1"/>
      <c r="AC594" s="1"/>
      <c r="AD594" s="1" t="s">
        <v>31</v>
      </c>
      <c r="AE594" s="1" t="s">
        <v>31</v>
      </c>
      <c r="AF594" s="1" t="s">
        <v>31</v>
      </c>
      <c r="AG594" s="1" t="s">
        <v>31</v>
      </c>
      <c r="AH594" s="1" t="s">
        <v>28513</v>
      </c>
    </row>
    <row r="595" spans="1:34" x14ac:dyDescent="0.3">
      <c r="A595" s="1" t="s">
        <v>18283</v>
      </c>
      <c r="B595" s="1" t="s">
        <v>31</v>
      </c>
      <c r="C595" s="1" t="s">
        <v>24482</v>
      </c>
      <c r="D595">
        <v>0</v>
      </c>
      <c r="E595" s="1" t="s">
        <v>24483</v>
      </c>
      <c r="F595" s="1" t="s">
        <v>24484</v>
      </c>
      <c r="G595" s="1" t="s">
        <v>24485</v>
      </c>
      <c r="H595" s="1" t="s">
        <v>24486</v>
      </c>
      <c r="I595" s="1" t="s">
        <v>24487</v>
      </c>
      <c r="J595" s="2">
        <v>43878</v>
      </c>
      <c r="K595" s="3">
        <v>0.91886574074074079</v>
      </c>
      <c r="L595">
        <v>22</v>
      </c>
      <c r="M595" s="2">
        <v>43878</v>
      </c>
      <c r="N595" s="3">
        <v>0.41886574074074073</v>
      </c>
      <c r="O595">
        <v>10</v>
      </c>
      <c r="P595" s="1" t="s">
        <v>52</v>
      </c>
      <c r="Q595" s="1" t="s">
        <v>24488</v>
      </c>
      <c r="R595" s="1" t="s">
        <v>49</v>
      </c>
      <c r="S595" s="1" t="s">
        <v>24488</v>
      </c>
      <c r="T595" s="1" t="s">
        <v>51</v>
      </c>
      <c r="U595" s="1" t="s">
        <v>24488</v>
      </c>
      <c r="V595">
        <v>1</v>
      </c>
      <c r="W595" s="1" t="s">
        <v>49</v>
      </c>
      <c r="X595" s="1" t="s">
        <v>7094</v>
      </c>
      <c r="Y595" s="1"/>
      <c r="Z595" s="1"/>
      <c r="AA595" s="1"/>
      <c r="AB595" s="1"/>
      <c r="AC595" s="1"/>
      <c r="AD595" s="1" t="s">
        <v>31</v>
      </c>
      <c r="AE595" s="1" t="s">
        <v>31</v>
      </c>
      <c r="AF595" s="1" t="s">
        <v>31</v>
      </c>
      <c r="AG595" s="1" t="s">
        <v>31</v>
      </c>
      <c r="AH595" s="1" t="s">
        <v>24489</v>
      </c>
    </row>
    <row r="596" spans="1:34" x14ac:dyDescent="0.3">
      <c r="A596" s="1" t="s">
        <v>18283</v>
      </c>
      <c r="B596" s="1" t="s">
        <v>31</v>
      </c>
      <c r="C596" s="1" t="s">
        <v>24482</v>
      </c>
      <c r="D596">
        <v>0</v>
      </c>
      <c r="E596" s="1" t="s">
        <v>24814</v>
      </c>
      <c r="F596" s="1" t="s">
        <v>24815</v>
      </c>
      <c r="G596" s="1" t="s">
        <v>24816</v>
      </c>
      <c r="H596" s="1" t="s">
        <v>24817</v>
      </c>
      <c r="I596" s="1" t="s">
        <v>24818</v>
      </c>
      <c r="J596" s="2">
        <v>43878</v>
      </c>
      <c r="K596" s="3">
        <v>0.91886574074074079</v>
      </c>
      <c r="L596">
        <v>22</v>
      </c>
      <c r="M596" s="2">
        <v>43878</v>
      </c>
      <c r="N596" s="3">
        <v>0.41886574074074073</v>
      </c>
      <c r="O596">
        <v>10</v>
      </c>
      <c r="P596" s="1" t="s">
        <v>52</v>
      </c>
      <c r="Q596" s="1" t="s">
        <v>24819</v>
      </c>
      <c r="R596" s="1" t="s">
        <v>49</v>
      </c>
      <c r="S596" s="1" t="s">
        <v>24819</v>
      </c>
      <c r="T596" s="1" t="s">
        <v>54</v>
      </c>
      <c r="U596" s="1" t="s">
        <v>24819</v>
      </c>
      <c r="V596">
        <v>1</v>
      </c>
      <c r="W596" s="1"/>
      <c r="X596" s="1" t="s">
        <v>52</v>
      </c>
      <c r="Y596" s="1"/>
      <c r="Z596" s="1"/>
      <c r="AA596" s="1"/>
      <c r="AB596" s="1"/>
      <c r="AC596" s="1"/>
      <c r="AD596" s="1" t="s">
        <v>31</v>
      </c>
      <c r="AE596" s="1" t="s">
        <v>31</v>
      </c>
      <c r="AF596" s="1" t="s">
        <v>31</v>
      </c>
      <c r="AG596" s="1" t="s">
        <v>31</v>
      </c>
      <c r="AH596" s="1" t="s">
        <v>24489</v>
      </c>
    </row>
    <row r="597" spans="1:34" x14ac:dyDescent="0.3">
      <c r="A597" s="1" t="s">
        <v>18283</v>
      </c>
      <c r="B597" s="1" t="s">
        <v>31</v>
      </c>
      <c r="C597" s="1" t="s">
        <v>24454</v>
      </c>
      <c r="D597">
        <v>0</v>
      </c>
      <c r="E597" s="1" t="s">
        <v>2120</v>
      </c>
      <c r="F597" s="1" t="s">
        <v>24455</v>
      </c>
      <c r="G597" s="1" t="s">
        <v>24456</v>
      </c>
      <c r="H597" s="1" t="s">
        <v>24457</v>
      </c>
      <c r="I597" s="1" t="s">
        <v>24458</v>
      </c>
      <c r="J597" s="2">
        <v>43878</v>
      </c>
      <c r="K597" s="3">
        <v>0.9190625</v>
      </c>
      <c r="L597">
        <v>22</v>
      </c>
      <c r="M597" s="2">
        <v>43878</v>
      </c>
      <c r="N597" s="3">
        <v>0.4190625</v>
      </c>
      <c r="O597">
        <v>10</v>
      </c>
      <c r="P597" s="1" t="s">
        <v>52</v>
      </c>
      <c r="Q597" s="1" t="s">
        <v>24459</v>
      </c>
      <c r="R597" s="1" t="s">
        <v>49</v>
      </c>
      <c r="S597" s="1" t="s">
        <v>24459</v>
      </c>
      <c r="T597" s="1" t="s">
        <v>54</v>
      </c>
      <c r="U597" s="1" t="s">
        <v>24459</v>
      </c>
      <c r="V597">
        <v>1</v>
      </c>
      <c r="W597" s="1" t="s">
        <v>49</v>
      </c>
      <c r="X597" s="1" t="s">
        <v>7094</v>
      </c>
      <c r="Y597" s="1"/>
      <c r="Z597" s="1"/>
      <c r="AA597" s="1"/>
      <c r="AB597" s="1"/>
      <c r="AC597" s="1"/>
      <c r="AD597" s="1" t="s">
        <v>31</v>
      </c>
      <c r="AE597" s="1" t="s">
        <v>31</v>
      </c>
      <c r="AF597" s="1" t="s">
        <v>31</v>
      </c>
      <c r="AG597" s="1" t="s">
        <v>31</v>
      </c>
      <c r="AH597" s="1" t="s">
        <v>24460</v>
      </c>
    </row>
    <row r="598" spans="1:34" x14ac:dyDescent="0.3">
      <c r="A598" s="1" t="s">
        <v>18283</v>
      </c>
      <c r="B598" s="1" t="s">
        <v>31</v>
      </c>
      <c r="C598" s="1" t="s">
        <v>23303</v>
      </c>
      <c r="D598">
        <v>0</v>
      </c>
      <c r="E598" s="1" t="s">
        <v>2750</v>
      </c>
      <c r="F598" s="1" t="s">
        <v>23304</v>
      </c>
      <c r="G598" s="1" t="s">
        <v>23305</v>
      </c>
      <c r="H598" s="1" t="s">
        <v>23306</v>
      </c>
      <c r="I598" s="1" t="s">
        <v>23307</v>
      </c>
      <c r="J598" s="2">
        <v>43878</v>
      </c>
      <c r="K598" s="3">
        <v>0.91925925925925922</v>
      </c>
      <c r="L598">
        <v>22</v>
      </c>
      <c r="M598" s="2">
        <v>43878</v>
      </c>
      <c r="N598" s="3">
        <v>0.41925925925925928</v>
      </c>
      <c r="O598">
        <v>10</v>
      </c>
      <c r="P598" s="1" t="s">
        <v>54</v>
      </c>
      <c r="Q598" s="1" t="s">
        <v>23308</v>
      </c>
      <c r="R598" s="1" t="s">
        <v>52</v>
      </c>
      <c r="S598" s="1" t="s">
        <v>23308</v>
      </c>
      <c r="T598" s="1" t="s">
        <v>49</v>
      </c>
      <c r="U598" s="1" t="s">
        <v>23308</v>
      </c>
      <c r="V598">
        <v>1</v>
      </c>
      <c r="W598" s="1" t="s">
        <v>49</v>
      </c>
      <c r="X598" s="1"/>
      <c r="Y598" s="1"/>
      <c r="Z598" s="1"/>
      <c r="AA598" s="1"/>
      <c r="AB598" s="1"/>
      <c r="AC598" s="1"/>
      <c r="AD598" s="1" t="s">
        <v>31</v>
      </c>
      <c r="AE598" s="1" t="s">
        <v>31</v>
      </c>
      <c r="AF598" s="1" t="s">
        <v>31</v>
      </c>
      <c r="AG598" s="1" t="s">
        <v>31</v>
      </c>
      <c r="AH598" s="1" t="s">
        <v>23309</v>
      </c>
    </row>
    <row r="599" spans="1:34" x14ac:dyDescent="0.3">
      <c r="A599" s="1" t="s">
        <v>18283</v>
      </c>
      <c r="B599" s="1" t="s">
        <v>31</v>
      </c>
      <c r="C599" s="1" t="s">
        <v>19798</v>
      </c>
      <c r="D599">
        <v>0</v>
      </c>
      <c r="E599" s="1" t="s">
        <v>19799</v>
      </c>
      <c r="F599" s="1" t="s">
        <v>19800</v>
      </c>
      <c r="G599" s="1" t="s">
        <v>19801</v>
      </c>
      <c r="H599" s="1" t="s">
        <v>19802</v>
      </c>
      <c r="I599" s="1" t="s">
        <v>19803</v>
      </c>
      <c r="J599" s="2">
        <v>43878</v>
      </c>
      <c r="K599" s="3">
        <v>0.91939814814814813</v>
      </c>
      <c r="L599">
        <v>22</v>
      </c>
      <c r="M599" s="2">
        <v>43878</v>
      </c>
      <c r="N599" s="3">
        <v>0.41939814814814813</v>
      </c>
      <c r="O599">
        <v>10</v>
      </c>
      <c r="P599" s="1" t="s">
        <v>54</v>
      </c>
      <c r="Q599" s="1" t="s">
        <v>19804</v>
      </c>
      <c r="R599" s="1" t="s">
        <v>51</v>
      </c>
      <c r="S599" s="1" t="s">
        <v>19804</v>
      </c>
      <c r="T599" s="1" t="s">
        <v>49</v>
      </c>
      <c r="U599" s="1" t="s">
        <v>19804</v>
      </c>
      <c r="V599">
        <v>1</v>
      </c>
      <c r="W599" s="1" t="s">
        <v>54</v>
      </c>
      <c r="X599" s="1"/>
      <c r="Y599" s="1"/>
      <c r="Z599" s="1"/>
      <c r="AA599" s="1"/>
      <c r="AB599" s="1"/>
      <c r="AC599" s="1"/>
      <c r="AD599" s="1" t="s">
        <v>31</v>
      </c>
      <c r="AE599" s="1" t="s">
        <v>31</v>
      </c>
      <c r="AF599" s="1" t="s">
        <v>31</v>
      </c>
      <c r="AG599" s="1" t="s">
        <v>31</v>
      </c>
      <c r="AH599" s="1" t="s">
        <v>19805</v>
      </c>
    </row>
    <row r="600" spans="1:34" x14ac:dyDescent="0.3">
      <c r="A600" s="1" t="s">
        <v>18283</v>
      </c>
      <c r="B600" s="1" t="s">
        <v>31</v>
      </c>
      <c r="C600" s="1" t="s">
        <v>19798</v>
      </c>
      <c r="D600">
        <v>0</v>
      </c>
      <c r="E600" s="1" t="s">
        <v>22499</v>
      </c>
      <c r="F600" s="1" t="s">
        <v>22500</v>
      </c>
      <c r="G600" s="1" t="s">
        <v>22501</v>
      </c>
      <c r="H600" s="1" t="s">
        <v>22502</v>
      </c>
      <c r="I600" s="1" t="s">
        <v>22503</v>
      </c>
      <c r="J600" s="2">
        <v>43878</v>
      </c>
      <c r="K600" s="3">
        <v>0.91939814814814813</v>
      </c>
      <c r="L600">
        <v>22</v>
      </c>
      <c r="M600" s="2">
        <v>43878</v>
      </c>
      <c r="N600" s="3">
        <v>0.41939814814814813</v>
      </c>
      <c r="O600">
        <v>10</v>
      </c>
      <c r="P600" s="1" t="s">
        <v>52</v>
      </c>
      <c r="Q600" s="1" t="s">
        <v>22504</v>
      </c>
      <c r="R600" s="1" t="s">
        <v>49</v>
      </c>
      <c r="S600" s="1" t="s">
        <v>22504</v>
      </c>
      <c r="T600" s="1" t="s">
        <v>54</v>
      </c>
      <c r="U600" s="1" t="s">
        <v>22504</v>
      </c>
      <c r="V600">
        <v>1</v>
      </c>
      <c r="W600" s="1" t="s">
        <v>49</v>
      </c>
      <c r="X600" s="1"/>
      <c r="Y600" s="1"/>
      <c r="Z600" s="1"/>
      <c r="AA600" s="1"/>
      <c r="AB600" s="1"/>
      <c r="AC600" s="1"/>
      <c r="AD600" s="1" t="s">
        <v>31</v>
      </c>
      <c r="AE600" s="1" t="s">
        <v>31</v>
      </c>
      <c r="AF600" s="1" t="s">
        <v>31</v>
      </c>
      <c r="AG600" s="1" t="s">
        <v>31</v>
      </c>
      <c r="AH600" s="1" t="s">
        <v>19805</v>
      </c>
    </row>
    <row r="601" spans="1:34" x14ac:dyDescent="0.3">
      <c r="A601" s="1" t="s">
        <v>18283</v>
      </c>
      <c r="B601" s="1" t="s">
        <v>31</v>
      </c>
      <c r="C601" s="1" t="s">
        <v>18939</v>
      </c>
      <c r="D601">
        <v>0</v>
      </c>
      <c r="E601" s="1" t="s">
        <v>8054</v>
      </c>
      <c r="F601" s="1" t="s">
        <v>18940</v>
      </c>
      <c r="G601" s="1" t="s">
        <v>18941</v>
      </c>
      <c r="H601" s="1" t="s">
        <v>18942</v>
      </c>
      <c r="I601" s="1" t="s">
        <v>18943</v>
      </c>
      <c r="J601" s="2">
        <v>43878</v>
      </c>
      <c r="K601" s="3">
        <v>0.9196643518518518</v>
      </c>
      <c r="L601">
        <v>22</v>
      </c>
      <c r="M601" s="2">
        <v>43878</v>
      </c>
      <c r="N601" s="3">
        <v>0.41966435185185186</v>
      </c>
      <c r="O601">
        <v>10</v>
      </c>
      <c r="P601" s="1" t="s">
        <v>51</v>
      </c>
      <c r="Q601" s="1" t="s">
        <v>18944</v>
      </c>
      <c r="R601" s="1" t="s">
        <v>54</v>
      </c>
      <c r="S601" s="1" t="s">
        <v>18944</v>
      </c>
      <c r="T601" s="1" t="s">
        <v>49</v>
      </c>
      <c r="U601" s="1" t="s">
        <v>18944</v>
      </c>
      <c r="V601">
        <v>1</v>
      </c>
      <c r="W601" s="1" t="s">
        <v>54</v>
      </c>
      <c r="X601" s="1"/>
      <c r="Y601" s="1"/>
      <c r="Z601" s="1"/>
      <c r="AA601" s="1"/>
      <c r="AB601" s="1"/>
      <c r="AC601" s="1"/>
      <c r="AD601" s="1" t="s">
        <v>31</v>
      </c>
      <c r="AE601" s="1" t="s">
        <v>31</v>
      </c>
      <c r="AF601" s="1" t="s">
        <v>31</v>
      </c>
      <c r="AG601" s="1" t="s">
        <v>31</v>
      </c>
      <c r="AH601" s="1" t="s">
        <v>18945</v>
      </c>
    </row>
    <row r="602" spans="1:34" x14ac:dyDescent="0.3">
      <c r="A602" s="1" t="s">
        <v>18283</v>
      </c>
      <c r="B602" s="1" t="s">
        <v>31</v>
      </c>
      <c r="C602" s="1" t="s">
        <v>19057</v>
      </c>
      <c r="D602">
        <v>0</v>
      </c>
      <c r="E602" s="1" t="s">
        <v>2628</v>
      </c>
      <c r="F602" s="1" t="s">
        <v>19058</v>
      </c>
      <c r="G602" s="1" t="s">
        <v>19059</v>
      </c>
      <c r="H602" s="1" t="s">
        <v>19060</v>
      </c>
      <c r="I602" s="1" t="s">
        <v>19061</v>
      </c>
      <c r="J602" s="2">
        <v>43878</v>
      </c>
      <c r="K602" s="3">
        <v>0.91987268518518517</v>
      </c>
      <c r="L602">
        <v>22</v>
      </c>
      <c r="M602" s="2">
        <v>43878</v>
      </c>
      <c r="N602" s="3">
        <v>0.41987268518518517</v>
      </c>
      <c r="O602">
        <v>10</v>
      </c>
      <c r="P602" s="1" t="s">
        <v>51</v>
      </c>
      <c r="Q602" s="1" t="s">
        <v>19062</v>
      </c>
      <c r="R602" s="1" t="s">
        <v>54</v>
      </c>
      <c r="S602" s="1" t="s">
        <v>19062</v>
      </c>
      <c r="T602" s="1" t="s">
        <v>49</v>
      </c>
      <c r="U602" s="1" t="s">
        <v>19062</v>
      </c>
      <c r="V602">
        <v>1</v>
      </c>
      <c r="W602" s="1" t="s">
        <v>54</v>
      </c>
      <c r="X602" s="1"/>
      <c r="Y602" s="1"/>
      <c r="Z602" s="1"/>
      <c r="AA602" s="1"/>
      <c r="AB602" s="1"/>
      <c r="AC602" s="1"/>
      <c r="AD602" s="1" t="s">
        <v>31</v>
      </c>
      <c r="AE602" s="1" t="s">
        <v>31</v>
      </c>
      <c r="AF602" s="1" t="s">
        <v>31</v>
      </c>
      <c r="AG602" s="1" t="s">
        <v>31</v>
      </c>
      <c r="AH602" s="1" t="s">
        <v>19063</v>
      </c>
    </row>
    <row r="603" spans="1:34" x14ac:dyDescent="0.3">
      <c r="A603" s="1" t="s">
        <v>18283</v>
      </c>
      <c r="B603" s="1" t="s">
        <v>31</v>
      </c>
      <c r="C603" s="1" t="s">
        <v>23463</v>
      </c>
      <c r="D603">
        <v>0</v>
      </c>
      <c r="E603" s="1" t="s">
        <v>23464</v>
      </c>
      <c r="F603" s="1" t="s">
        <v>23465</v>
      </c>
      <c r="G603" s="1" t="s">
        <v>23466</v>
      </c>
      <c r="H603" s="1" t="s">
        <v>23467</v>
      </c>
      <c r="I603" s="1" t="s">
        <v>23468</v>
      </c>
      <c r="J603" s="2">
        <v>43878</v>
      </c>
      <c r="K603" s="3">
        <v>0.91998842592592589</v>
      </c>
      <c r="L603">
        <v>22</v>
      </c>
      <c r="M603" s="2">
        <v>43878</v>
      </c>
      <c r="N603" s="3">
        <v>0.41998842592592595</v>
      </c>
      <c r="O603">
        <v>10</v>
      </c>
      <c r="P603" s="1" t="s">
        <v>52</v>
      </c>
      <c r="Q603" s="1" t="s">
        <v>23469</v>
      </c>
      <c r="R603" s="1" t="s">
        <v>49</v>
      </c>
      <c r="S603" s="1" t="s">
        <v>23469</v>
      </c>
      <c r="T603" s="1" t="s">
        <v>54</v>
      </c>
      <c r="U603" s="1" t="s">
        <v>23469</v>
      </c>
      <c r="V603">
        <v>1</v>
      </c>
      <c r="W603" s="1" t="s">
        <v>49</v>
      </c>
      <c r="X603" s="1" t="s">
        <v>70</v>
      </c>
      <c r="Y603" s="1"/>
      <c r="Z603" s="1"/>
      <c r="AA603" s="1"/>
      <c r="AB603" s="1"/>
      <c r="AC603" s="1"/>
      <c r="AD603" s="1" t="s">
        <v>31</v>
      </c>
      <c r="AE603" s="1" t="s">
        <v>31</v>
      </c>
      <c r="AF603" s="1" t="s">
        <v>31</v>
      </c>
      <c r="AG603" s="1" t="s">
        <v>31</v>
      </c>
      <c r="AH603" s="1" t="s">
        <v>23470</v>
      </c>
    </row>
    <row r="604" spans="1:34" x14ac:dyDescent="0.3">
      <c r="A604" s="1" t="s">
        <v>18283</v>
      </c>
      <c r="B604" s="1" t="s">
        <v>31</v>
      </c>
      <c r="C604" s="1" t="s">
        <v>20492</v>
      </c>
      <c r="D604">
        <v>0</v>
      </c>
      <c r="E604" s="1" t="s">
        <v>2489</v>
      </c>
      <c r="F604" s="1" t="s">
        <v>20493</v>
      </c>
      <c r="G604" s="1" t="s">
        <v>20494</v>
      </c>
      <c r="H604" s="1" t="s">
        <v>20495</v>
      </c>
      <c r="I604" s="1" t="s">
        <v>20496</v>
      </c>
      <c r="J604" s="2">
        <v>43878</v>
      </c>
      <c r="K604" s="3">
        <v>0.92018518518518522</v>
      </c>
      <c r="L604">
        <v>22</v>
      </c>
      <c r="M604" s="2">
        <v>43878</v>
      </c>
      <c r="N604" s="3">
        <v>0.42018518518518516</v>
      </c>
      <c r="O604">
        <v>10</v>
      </c>
      <c r="P604" s="1" t="s">
        <v>52</v>
      </c>
      <c r="Q604" s="1" t="s">
        <v>20497</v>
      </c>
      <c r="R604" s="1" t="s">
        <v>49</v>
      </c>
      <c r="S604" s="1" t="s">
        <v>20497</v>
      </c>
      <c r="T604" s="1" t="s">
        <v>54</v>
      </c>
      <c r="U604" s="1" t="s">
        <v>20497</v>
      </c>
      <c r="V604">
        <v>1</v>
      </c>
      <c r="W604" s="1" t="s">
        <v>54</v>
      </c>
      <c r="X604" s="1" t="s">
        <v>470</v>
      </c>
      <c r="Y604" s="1" t="s">
        <v>49</v>
      </c>
      <c r="Z604" s="1"/>
      <c r="AA604" s="1"/>
      <c r="AB604" s="1"/>
      <c r="AC604" s="1"/>
      <c r="AD604" s="1" t="s">
        <v>31</v>
      </c>
      <c r="AE604" s="1" t="s">
        <v>31</v>
      </c>
      <c r="AF604" s="1" t="s">
        <v>31</v>
      </c>
      <c r="AG604" s="1" t="s">
        <v>31</v>
      </c>
      <c r="AH604" s="1" t="s">
        <v>20498</v>
      </c>
    </row>
    <row r="605" spans="1:34" x14ac:dyDescent="0.3">
      <c r="A605" s="1" t="s">
        <v>18283</v>
      </c>
      <c r="B605" s="1" t="s">
        <v>31</v>
      </c>
      <c r="C605" s="1" t="s">
        <v>19841</v>
      </c>
      <c r="D605">
        <v>0</v>
      </c>
      <c r="E605" s="1" t="s">
        <v>19842</v>
      </c>
      <c r="F605" s="1" t="s">
        <v>19843</v>
      </c>
      <c r="G605" s="1" t="s">
        <v>19844</v>
      </c>
      <c r="H605" s="1" t="s">
        <v>19845</v>
      </c>
      <c r="I605" s="1" t="s">
        <v>19846</v>
      </c>
      <c r="J605" s="2">
        <v>43878</v>
      </c>
      <c r="K605" s="3">
        <v>0.92038194444444443</v>
      </c>
      <c r="L605">
        <v>22</v>
      </c>
      <c r="M605" s="2">
        <v>43878</v>
      </c>
      <c r="N605" s="3">
        <v>0.42038194444444443</v>
      </c>
      <c r="O605">
        <v>10</v>
      </c>
      <c r="P605" s="1" t="s">
        <v>49</v>
      </c>
      <c r="Q605" s="1" t="s">
        <v>19847</v>
      </c>
      <c r="R605" s="1" t="s">
        <v>52</v>
      </c>
      <c r="S605" s="1" t="s">
        <v>19847</v>
      </c>
      <c r="T605" s="1" t="s">
        <v>54</v>
      </c>
      <c r="U605" s="1" t="s">
        <v>19847</v>
      </c>
      <c r="V605">
        <v>1</v>
      </c>
      <c r="W605" s="1" t="s">
        <v>54</v>
      </c>
      <c r="X605" s="1" t="s">
        <v>49</v>
      </c>
      <c r="Y605" s="1" t="s">
        <v>146</v>
      </c>
      <c r="Z605" s="1"/>
      <c r="AA605" s="1"/>
      <c r="AB605" s="1"/>
      <c r="AC605" s="1"/>
      <c r="AD605" s="1" t="s">
        <v>31</v>
      </c>
      <c r="AE605" s="1" t="s">
        <v>31</v>
      </c>
      <c r="AF605" s="1" t="s">
        <v>31</v>
      </c>
      <c r="AG605" s="1" t="s">
        <v>31</v>
      </c>
      <c r="AH605" s="1" t="s">
        <v>19848</v>
      </c>
    </row>
    <row r="606" spans="1:34" x14ac:dyDescent="0.3">
      <c r="A606" s="1" t="s">
        <v>18283</v>
      </c>
      <c r="B606" s="1" t="s">
        <v>31</v>
      </c>
      <c r="C606" s="1" t="s">
        <v>21990</v>
      </c>
      <c r="D606">
        <v>0</v>
      </c>
      <c r="E606" s="1" t="s">
        <v>21991</v>
      </c>
      <c r="F606" s="1" t="s">
        <v>21992</v>
      </c>
      <c r="G606" s="1" t="s">
        <v>21993</v>
      </c>
      <c r="H606" s="1" t="s">
        <v>21994</v>
      </c>
      <c r="I606" s="1" t="s">
        <v>21995</v>
      </c>
      <c r="J606" s="2">
        <v>43878</v>
      </c>
      <c r="K606" s="3">
        <v>0.92057870370370365</v>
      </c>
      <c r="L606">
        <v>22</v>
      </c>
      <c r="M606" s="2">
        <v>43878</v>
      </c>
      <c r="N606" s="3">
        <v>0.4205787037037037</v>
      </c>
      <c r="O606">
        <v>10</v>
      </c>
      <c r="P606" s="1" t="s">
        <v>49</v>
      </c>
      <c r="Q606" s="1" t="s">
        <v>21996</v>
      </c>
      <c r="R606" s="1" t="s">
        <v>52</v>
      </c>
      <c r="S606" s="1" t="s">
        <v>21996</v>
      </c>
      <c r="T606" s="1" t="s">
        <v>54</v>
      </c>
      <c r="U606" s="1" t="s">
        <v>21996</v>
      </c>
      <c r="V606">
        <v>1</v>
      </c>
      <c r="W606" s="1" t="s">
        <v>54</v>
      </c>
      <c r="X606" s="1" t="s">
        <v>470</v>
      </c>
      <c r="Y606" s="1" t="s">
        <v>49</v>
      </c>
      <c r="Z606" s="1" t="s">
        <v>401</v>
      </c>
      <c r="AA606" s="1"/>
      <c r="AB606" s="1"/>
      <c r="AC606" s="1"/>
      <c r="AD606" s="1" t="s">
        <v>31</v>
      </c>
      <c r="AE606" s="1" t="s">
        <v>31</v>
      </c>
      <c r="AF606" s="1" t="s">
        <v>31</v>
      </c>
      <c r="AG606" s="1" t="s">
        <v>31</v>
      </c>
      <c r="AH606" s="1" t="s">
        <v>21997</v>
      </c>
    </row>
    <row r="607" spans="1:34" x14ac:dyDescent="0.3">
      <c r="A607" s="1" t="s">
        <v>18283</v>
      </c>
      <c r="B607" s="1" t="s">
        <v>31</v>
      </c>
      <c r="C607" s="1" t="s">
        <v>23571</v>
      </c>
      <c r="D607">
        <v>0</v>
      </c>
      <c r="E607" s="1" t="s">
        <v>23572</v>
      </c>
      <c r="F607" s="1" t="s">
        <v>23573</v>
      </c>
      <c r="G607" s="1" t="s">
        <v>23574</v>
      </c>
      <c r="H607" s="1" t="s">
        <v>23575</v>
      </c>
      <c r="I607" s="1" t="s">
        <v>23576</v>
      </c>
      <c r="J607" s="2">
        <v>43878</v>
      </c>
      <c r="K607" s="3">
        <v>0.92077546296296298</v>
      </c>
      <c r="L607">
        <v>22</v>
      </c>
      <c r="M607" s="2">
        <v>43878</v>
      </c>
      <c r="N607" s="3">
        <v>0.42077546296296298</v>
      </c>
      <c r="O607">
        <v>10</v>
      </c>
      <c r="P607" s="1" t="s">
        <v>51</v>
      </c>
      <c r="Q607" s="1" t="s">
        <v>23577</v>
      </c>
      <c r="R607" s="1" t="s">
        <v>54</v>
      </c>
      <c r="S607" s="1" t="s">
        <v>23577</v>
      </c>
      <c r="T607" s="1" t="s">
        <v>49</v>
      </c>
      <c r="U607" s="1" t="s">
        <v>23577</v>
      </c>
      <c r="V607">
        <v>1</v>
      </c>
      <c r="W607" s="1" t="s">
        <v>49</v>
      </c>
      <c r="X607" s="1" t="s">
        <v>70</v>
      </c>
      <c r="Y607" s="1"/>
      <c r="Z607" s="1"/>
      <c r="AA607" s="1"/>
      <c r="AB607" s="1"/>
      <c r="AC607" s="1"/>
      <c r="AD607" s="1" t="s">
        <v>31</v>
      </c>
      <c r="AE607" s="1" t="s">
        <v>31</v>
      </c>
      <c r="AF607" s="1" t="s">
        <v>31</v>
      </c>
      <c r="AG607" s="1" t="s">
        <v>31</v>
      </c>
      <c r="AH607" s="1" t="s">
        <v>23578</v>
      </c>
    </row>
    <row r="608" spans="1:34" x14ac:dyDescent="0.3">
      <c r="A608" s="1" t="s">
        <v>18283</v>
      </c>
      <c r="B608" s="1" t="s">
        <v>31</v>
      </c>
      <c r="C608" s="1" t="s">
        <v>24298</v>
      </c>
      <c r="D608">
        <v>0</v>
      </c>
      <c r="E608" s="1" t="s">
        <v>8914</v>
      </c>
      <c r="F608" s="1" t="s">
        <v>24299</v>
      </c>
      <c r="G608" s="1" t="s">
        <v>24300</v>
      </c>
      <c r="H608" s="1" t="s">
        <v>24301</v>
      </c>
      <c r="I608" s="1" t="s">
        <v>24302</v>
      </c>
      <c r="J608" s="2">
        <v>43878</v>
      </c>
      <c r="K608" s="3">
        <v>0.92097222222222219</v>
      </c>
      <c r="L608">
        <v>22</v>
      </c>
      <c r="M608" s="2">
        <v>43878</v>
      </c>
      <c r="N608" s="3">
        <v>0.42097222222222225</v>
      </c>
      <c r="O608">
        <v>10</v>
      </c>
      <c r="P608" s="1" t="s">
        <v>52</v>
      </c>
      <c r="Q608" s="1" t="s">
        <v>24303</v>
      </c>
      <c r="R608" s="1" t="s">
        <v>49</v>
      </c>
      <c r="S608" s="1" t="s">
        <v>24303</v>
      </c>
      <c r="T608" s="1" t="s">
        <v>51</v>
      </c>
      <c r="U608" s="1" t="s">
        <v>24303</v>
      </c>
      <c r="V608">
        <v>1</v>
      </c>
      <c r="W608" s="1" t="s">
        <v>49</v>
      </c>
      <c r="X608" s="1" t="s">
        <v>54</v>
      </c>
      <c r="Y608" s="1" t="s">
        <v>52</v>
      </c>
      <c r="Z608" s="1"/>
      <c r="AA608" s="1"/>
      <c r="AB608" s="1"/>
      <c r="AC608" s="1"/>
      <c r="AD608" s="1" t="s">
        <v>31</v>
      </c>
      <c r="AE608" s="1" t="s">
        <v>31</v>
      </c>
      <c r="AF608" s="1" t="s">
        <v>31</v>
      </c>
      <c r="AG608" s="1" t="s">
        <v>31</v>
      </c>
      <c r="AH608" s="1" t="s">
        <v>24304</v>
      </c>
    </row>
    <row r="609" spans="1:34" x14ac:dyDescent="0.3">
      <c r="A609" s="1" t="s">
        <v>18283</v>
      </c>
      <c r="B609" s="1" t="s">
        <v>31</v>
      </c>
      <c r="C609" s="1" t="s">
        <v>24446</v>
      </c>
      <c r="D609">
        <v>0</v>
      </c>
      <c r="E609" s="1" t="s">
        <v>24447</v>
      </c>
      <c r="F609" s="1" t="s">
        <v>24448</v>
      </c>
      <c r="G609" s="1" t="s">
        <v>24449</v>
      </c>
      <c r="H609" s="1" t="s">
        <v>24450</v>
      </c>
      <c r="I609" s="1" t="s">
        <v>24451</v>
      </c>
      <c r="J609" s="2">
        <v>43878</v>
      </c>
      <c r="K609" s="3">
        <v>0.92116898148148152</v>
      </c>
      <c r="L609">
        <v>22</v>
      </c>
      <c r="M609" s="2">
        <v>43878</v>
      </c>
      <c r="N609" s="3">
        <v>0.42116898148148146</v>
      </c>
      <c r="O609">
        <v>10</v>
      </c>
      <c r="P609" s="1" t="s">
        <v>49</v>
      </c>
      <c r="Q609" s="1" t="s">
        <v>24452</v>
      </c>
      <c r="R609" s="1" t="s">
        <v>52</v>
      </c>
      <c r="S609" s="1" t="s">
        <v>24452</v>
      </c>
      <c r="T609" s="1" t="s">
        <v>54</v>
      </c>
      <c r="U609" s="1" t="s">
        <v>24452</v>
      </c>
      <c r="V609">
        <v>1</v>
      </c>
      <c r="W609" s="1" t="s">
        <v>49</v>
      </c>
      <c r="X609" s="1" t="s">
        <v>146</v>
      </c>
      <c r="Y609" s="1" t="s">
        <v>54</v>
      </c>
      <c r="Z609" s="1"/>
      <c r="AA609" s="1"/>
      <c r="AB609" s="1"/>
      <c r="AC609" s="1"/>
      <c r="AD609" s="1" t="s">
        <v>31</v>
      </c>
      <c r="AE609" s="1" t="s">
        <v>31</v>
      </c>
      <c r="AF609" s="1" t="s">
        <v>31</v>
      </c>
      <c r="AG609" s="1" t="s">
        <v>31</v>
      </c>
      <c r="AH609" s="1" t="s">
        <v>24453</v>
      </c>
    </row>
    <row r="610" spans="1:34" x14ac:dyDescent="0.3">
      <c r="A610" s="1" t="s">
        <v>18283</v>
      </c>
      <c r="B610" s="1" t="s">
        <v>31</v>
      </c>
      <c r="C610" s="1" t="s">
        <v>23719</v>
      </c>
      <c r="D610">
        <v>0</v>
      </c>
      <c r="E610" s="1" t="s">
        <v>10426</v>
      </c>
      <c r="F610" s="1" t="s">
        <v>23720</v>
      </c>
      <c r="G610" s="1" t="s">
        <v>23721</v>
      </c>
      <c r="H610" s="1" t="s">
        <v>23722</v>
      </c>
      <c r="I610" s="1" t="s">
        <v>23723</v>
      </c>
      <c r="J610" s="2">
        <v>43878</v>
      </c>
      <c r="K610" s="3">
        <v>0.92136574074074074</v>
      </c>
      <c r="L610">
        <v>22</v>
      </c>
      <c r="M610" s="2">
        <v>43878</v>
      </c>
      <c r="N610" s="3">
        <v>0.42136574074074074</v>
      </c>
      <c r="O610">
        <v>10</v>
      </c>
      <c r="P610" s="1" t="s">
        <v>49</v>
      </c>
      <c r="Q610" s="1" t="s">
        <v>23724</v>
      </c>
      <c r="R610" s="1" t="s">
        <v>52</v>
      </c>
      <c r="S610" s="1" t="s">
        <v>23724</v>
      </c>
      <c r="T610" s="1" t="s">
        <v>54</v>
      </c>
      <c r="U610" s="1" t="s">
        <v>23724</v>
      </c>
      <c r="V610">
        <v>1</v>
      </c>
      <c r="W610" s="1" t="s">
        <v>49</v>
      </c>
      <c r="X610" s="1" t="s">
        <v>70</v>
      </c>
      <c r="Y610" s="1"/>
      <c r="Z610" s="1"/>
      <c r="AA610" s="1"/>
      <c r="AB610" s="1"/>
      <c r="AC610" s="1"/>
      <c r="AD610" s="1" t="s">
        <v>31</v>
      </c>
      <c r="AE610" s="1" t="s">
        <v>31</v>
      </c>
      <c r="AF610" s="1" t="s">
        <v>31</v>
      </c>
      <c r="AG610" s="1" t="s">
        <v>31</v>
      </c>
      <c r="AH610" s="1" t="s">
        <v>23725</v>
      </c>
    </row>
    <row r="611" spans="1:34" x14ac:dyDescent="0.3">
      <c r="A611" s="1" t="s">
        <v>18283</v>
      </c>
      <c r="B611" s="1" t="s">
        <v>31</v>
      </c>
      <c r="C611" s="1" t="s">
        <v>21544</v>
      </c>
      <c r="D611">
        <v>0</v>
      </c>
      <c r="E611" s="1" t="s">
        <v>497</v>
      </c>
      <c r="F611" s="1" t="s">
        <v>21545</v>
      </c>
      <c r="G611" s="1" t="s">
        <v>21546</v>
      </c>
      <c r="H611" s="1" t="s">
        <v>21547</v>
      </c>
      <c r="I611" s="1" t="s">
        <v>21548</v>
      </c>
      <c r="J611" s="2">
        <v>43878</v>
      </c>
      <c r="K611" s="3">
        <v>0.92156249999999995</v>
      </c>
      <c r="L611">
        <v>22</v>
      </c>
      <c r="M611" s="2">
        <v>43878</v>
      </c>
      <c r="N611" s="3">
        <v>0.42156250000000001</v>
      </c>
      <c r="O611">
        <v>10</v>
      </c>
      <c r="P611" s="1" t="s">
        <v>49</v>
      </c>
      <c r="Q611" s="1" t="s">
        <v>21549</v>
      </c>
      <c r="R611" s="1" t="s">
        <v>52</v>
      </c>
      <c r="S611" s="1" t="s">
        <v>21549</v>
      </c>
      <c r="T611" s="1" t="s">
        <v>54</v>
      </c>
      <c r="U611" s="1" t="s">
        <v>21549</v>
      </c>
      <c r="V611">
        <v>1</v>
      </c>
      <c r="W611" s="1" t="s">
        <v>54</v>
      </c>
      <c r="X611" s="1" t="s">
        <v>470</v>
      </c>
      <c r="Y611" s="1" t="s">
        <v>49</v>
      </c>
      <c r="Z611" s="1" t="s">
        <v>40</v>
      </c>
      <c r="AA611" s="1"/>
      <c r="AB611" s="1"/>
      <c r="AC611" s="1"/>
      <c r="AD611" s="1" t="s">
        <v>31</v>
      </c>
      <c r="AE611" s="1" t="s">
        <v>31</v>
      </c>
      <c r="AF611" s="1" t="s">
        <v>31</v>
      </c>
      <c r="AG611" s="1" t="s">
        <v>31</v>
      </c>
      <c r="AH611" s="1" t="s">
        <v>21550</v>
      </c>
    </row>
    <row r="612" spans="1:34" x14ac:dyDescent="0.3">
      <c r="A612" s="1" t="s">
        <v>18283</v>
      </c>
      <c r="B612" s="1" t="s">
        <v>31</v>
      </c>
      <c r="C612" s="1" t="s">
        <v>22422</v>
      </c>
      <c r="D612">
        <v>0</v>
      </c>
      <c r="E612" s="1" t="s">
        <v>22423</v>
      </c>
      <c r="F612" s="1" t="s">
        <v>22424</v>
      </c>
      <c r="G612" s="1" t="s">
        <v>22425</v>
      </c>
      <c r="H612" s="1" t="s">
        <v>22426</v>
      </c>
      <c r="I612" s="1" t="s">
        <v>22427</v>
      </c>
      <c r="J612" s="2">
        <v>43878</v>
      </c>
      <c r="K612" s="3">
        <v>0.92175925925925928</v>
      </c>
      <c r="L612">
        <v>22</v>
      </c>
      <c r="M612" s="2">
        <v>43878</v>
      </c>
      <c r="N612" s="3">
        <v>0.42175925925925928</v>
      </c>
      <c r="O612">
        <v>10</v>
      </c>
      <c r="P612" s="1" t="s">
        <v>49</v>
      </c>
      <c r="Q612" s="1" t="s">
        <v>22428</v>
      </c>
      <c r="R612" s="1" t="s">
        <v>52</v>
      </c>
      <c r="S612" s="1" t="s">
        <v>22428</v>
      </c>
      <c r="T612" s="1" t="s">
        <v>51</v>
      </c>
      <c r="U612" s="1" t="s">
        <v>22428</v>
      </c>
      <c r="V612">
        <v>1</v>
      </c>
      <c r="W612" s="1" t="s">
        <v>54</v>
      </c>
      <c r="X612" s="1" t="s">
        <v>470</v>
      </c>
      <c r="Y612" s="1" t="s">
        <v>49</v>
      </c>
      <c r="Z612" s="1" t="s">
        <v>52</v>
      </c>
      <c r="AA612" s="1"/>
      <c r="AB612" s="1"/>
      <c r="AC612" s="1"/>
      <c r="AD612" s="1" t="s">
        <v>31</v>
      </c>
      <c r="AE612" s="1" t="s">
        <v>31</v>
      </c>
      <c r="AF612" s="1" t="s">
        <v>31</v>
      </c>
      <c r="AG612" s="1" t="s">
        <v>31</v>
      </c>
      <c r="AH612" s="1" t="s">
        <v>22429</v>
      </c>
    </row>
    <row r="613" spans="1:34" x14ac:dyDescent="0.3">
      <c r="A613" s="1" t="s">
        <v>18283</v>
      </c>
      <c r="B613" s="1" t="s">
        <v>31</v>
      </c>
      <c r="C613" s="1" t="s">
        <v>21558</v>
      </c>
      <c r="D613">
        <v>0</v>
      </c>
      <c r="E613" s="1" t="s">
        <v>855</v>
      </c>
      <c r="F613" s="1" t="s">
        <v>21559</v>
      </c>
      <c r="G613" s="1" t="s">
        <v>21560</v>
      </c>
      <c r="H613" s="1" t="s">
        <v>21561</v>
      </c>
      <c r="I613" s="1" t="s">
        <v>21562</v>
      </c>
      <c r="J613" s="2">
        <v>43878</v>
      </c>
      <c r="K613" s="3">
        <v>0.92195601851851849</v>
      </c>
      <c r="L613">
        <v>22</v>
      </c>
      <c r="M613" s="2">
        <v>43878</v>
      </c>
      <c r="N613" s="3">
        <v>0.42195601851851849</v>
      </c>
      <c r="O613">
        <v>10</v>
      </c>
      <c r="P613" s="1" t="s">
        <v>49</v>
      </c>
      <c r="Q613" s="1" t="s">
        <v>21563</v>
      </c>
      <c r="R613" s="1" t="s">
        <v>52</v>
      </c>
      <c r="S613" s="1" t="s">
        <v>21563</v>
      </c>
      <c r="T613" s="1" t="s">
        <v>51</v>
      </c>
      <c r="U613" s="1" t="s">
        <v>21563</v>
      </c>
      <c r="V613">
        <v>1</v>
      </c>
      <c r="W613" s="1" t="s">
        <v>54</v>
      </c>
      <c r="X613" s="1" t="s">
        <v>470</v>
      </c>
      <c r="Y613" s="1" t="s">
        <v>49</v>
      </c>
      <c r="Z613" s="1" t="s">
        <v>40</v>
      </c>
      <c r="AA613" s="1"/>
      <c r="AB613" s="1"/>
      <c r="AC613" s="1"/>
      <c r="AD613" s="1" t="s">
        <v>31</v>
      </c>
      <c r="AE613" s="1" t="s">
        <v>31</v>
      </c>
      <c r="AF613" s="1" t="s">
        <v>31</v>
      </c>
      <c r="AG613" s="1" t="s">
        <v>31</v>
      </c>
      <c r="AH613" s="1" t="s">
        <v>21564</v>
      </c>
    </row>
    <row r="614" spans="1:34" x14ac:dyDescent="0.3">
      <c r="A614" s="1" t="s">
        <v>18283</v>
      </c>
      <c r="B614" s="1" t="s">
        <v>31</v>
      </c>
      <c r="C614" s="1" t="s">
        <v>21641</v>
      </c>
      <c r="D614">
        <v>0</v>
      </c>
      <c r="E614" s="1" t="s">
        <v>5001</v>
      </c>
      <c r="F614" s="1" t="s">
        <v>21642</v>
      </c>
      <c r="G614" s="1" t="s">
        <v>21643</v>
      </c>
      <c r="H614" s="1" t="s">
        <v>21644</v>
      </c>
      <c r="I614" s="1" t="s">
        <v>21645</v>
      </c>
      <c r="J614" s="2">
        <v>43878</v>
      </c>
      <c r="K614" s="3">
        <v>0.92215277777777782</v>
      </c>
      <c r="L614">
        <v>22</v>
      </c>
      <c r="M614" s="2">
        <v>43878</v>
      </c>
      <c r="N614" s="3">
        <v>0.42215277777777777</v>
      </c>
      <c r="O614">
        <v>10</v>
      </c>
      <c r="P614" s="1" t="s">
        <v>49</v>
      </c>
      <c r="Q614" s="1" t="s">
        <v>21646</v>
      </c>
      <c r="R614" s="1" t="s">
        <v>52</v>
      </c>
      <c r="S614" s="1" t="s">
        <v>21646</v>
      </c>
      <c r="T614" s="1" t="s">
        <v>54</v>
      </c>
      <c r="U614" s="1" t="s">
        <v>21646</v>
      </c>
      <c r="V614">
        <v>1</v>
      </c>
      <c r="W614" s="1" t="s">
        <v>54</v>
      </c>
      <c r="X614" s="1" t="s">
        <v>470</v>
      </c>
      <c r="Y614" s="1" t="s">
        <v>49</v>
      </c>
      <c r="Z614" s="1" t="s">
        <v>40</v>
      </c>
      <c r="AA614" s="1"/>
      <c r="AB614" s="1"/>
      <c r="AC614" s="1"/>
      <c r="AD614" s="1" t="s">
        <v>31</v>
      </c>
      <c r="AE614" s="1" t="s">
        <v>31</v>
      </c>
      <c r="AF614" s="1" t="s">
        <v>31</v>
      </c>
      <c r="AG614" s="1" t="s">
        <v>31</v>
      </c>
      <c r="AH614" s="1" t="s">
        <v>21647</v>
      </c>
    </row>
    <row r="615" spans="1:34" x14ac:dyDescent="0.3">
      <c r="A615" s="1" t="s">
        <v>18283</v>
      </c>
      <c r="B615" s="1" t="s">
        <v>31</v>
      </c>
      <c r="C615" s="1" t="s">
        <v>21962</v>
      </c>
      <c r="D615">
        <v>0</v>
      </c>
      <c r="E615" s="1" t="s">
        <v>1793</v>
      </c>
      <c r="F615" s="1" t="s">
        <v>21963</v>
      </c>
      <c r="G615" s="1" t="s">
        <v>21964</v>
      </c>
      <c r="H615" s="1" t="s">
        <v>21965</v>
      </c>
      <c r="I615" s="1" t="s">
        <v>21966</v>
      </c>
      <c r="J615" s="2">
        <v>43878</v>
      </c>
      <c r="K615" s="3">
        <v>0.92234953703703704</v>
      </c>
      <c r="L615">
        <v>22</v>
      </c>
      <c r="M615" s="2">
        <v>43878</v>
      </c>
      <c r="N615" s="3">
        <v>0.42234953703703704</v>
      </c>
      <c r="O615">
        <v>10</v>
      </c>
      <c r="P615" s="1" t="s">
        <v>51</v>
      </c>
      <c r="Q615" s="1" t="s">
        <v>21967</v>
      </c>
      <c r="R615" s="1" t="s">
        <v>54</v>
      </c>
      <c r="S615" s="1" t="s">
        <v>21967</v>
      </c>
      <c r="T615" s="1" t="s">
        <v>49</v>
      </c>
      <c r="U615" s="1" t="s">
        <v>21967</v>
      </c>
      <c r="V615">
        <v>1</v>
      </c>
      <c r="W615" s="1" t="s">
        <v>54</v>
      </c>
      <c r="X615" s="1" t="s">
        <v>470</v>
      </c>
      <c r="Y615" s="1" t="s">
        <v>49</v>
      </c>
      <c r="Z615" s="1" t="s">
        <v>40</v>
      </c>
      <c r="AA615" s="1" t="s">
        <v>52</v>
      </c>
      <c r="AB615" s="1"/>
      <c r="AC615" s="1"/>
      <c r="AD615" s="1" t="s">
        <v>31</v>
      </c>
      <c r="AE615" s="1" t="s">
        <v>31</v>
      </c>
      <c r="AF615" s="1" t="s">
        <v>31</v>
      </c>
      <c r="AG615" s="1" t="s">
        <v>31</v>
      </c>
      <c r="AH615" s="1" t="s">
        <v>21968</v>
      </c>
    </row>
    <row r="616" spans="1:34" x14ac:dyDescent="0.3">
      <c r="A616" s="1" t="s">
        <v>18283</v>
      </c>
      <c r="B616" s="1" t="s">
        <v>31</v>
      </c>
      <c r="C616" s="1" t="s">
        <v>21969</v>
      </c>
      <c r="D616">
        <v>0</v>
      </c>
      <c r="E616" s="1" t="s">
        <v>1764</v>
      </c>
      <c r="F616" s="1" t="s">
        <v>21970</v>
      </c>
      <c r="G616" s="1" t="s">
        <v>21971</v>
      </c>
      <c r="H616" s="1" t="s">
        <v>21972</v>
      </c>
      <c r="I616" s="1" t="s">
        <v>21973</v>
      </c>
      <c r="J616" s="2">
        <v>43878</v>
      </c>
      <c r="K616" s="3">
        <v>0.92254629629629625</v>
      </c>
      <c r="L616">
        <v>22</v>
      </c>
      <c r="M616" s="2">
        <v>43878</v>
      </c>
      <c r="N616" s="3">
        <v>0.42254629629629631</v>
      </c>
      <c r="O616">
        <v>10</v>
      </c>
      <c r="P616" s="1" t="s">
        <v>49</v>
      </c>
      <c r="Q616" s="1" t="s">
        <v>21974</v>
      </c>
      <c r="R616" s="1" t="s">
        <v>52</v>
      </c>
      <c r="S616" s="1" t="s">
        <v>21974</v>
      </c>
      <c r="T616" s="1" t="s">
        <v>54</v>
      </c>
      <c r="U616" s="1" t="s">
        <v>21974</v>
      </c>
      <c r="V616">
        <v>1</v>
      </c>
      <c r="W616" s="1" t="s">
        <v>54</v>
      </c>
      <c r="X616" s="1" t="s">
        <v>470</v>
      </c>
      <c r="Y616" s="1" t="s">
        <v>49</v>
      </c>
      <c r="Z616" s="1" t="s">
        <v>40</v>
      </c>
      <c r="AA616" s="1" t="s">
        <v>52</v>
      </c>
      <c r="AB616" s="1"/>
      <c r="AC616" s="1"/>
      <c r="AD616" s="1" t="s">
        <v>31</v>
      </c>
      <c r="AE616" s="1" t="s">
        <v>31</v>
      </c>
      <c r="AF616" s="1" t="s">
        <v>31</v>
      </c>
      <c r="AG616" s="1" t="s">
        <v>31</v>
      </c>
      <c r="AH616" s="1" t="s">
        <v>21975</v>
      </c>
    </row>
    <row r="617" spans="1:34" x14ac:dyDescent="0.3">
      <c r="A617" s="1" t="s">
        <v>18283</v>
      </c>
      <c r="B617" s="1" t="s">
        <v>31</v>
      </c>
      <c r="C617" s="1" t="s">
        <v>24129</v>
      </c>
      <c r="D617">
        <v>0</v>
      </c>
      <c r="E617" s="1" t="s">
        <v>24130</v>
      </c>
      <c r="F617" s="1" t="s">
        <v>24131</v>
      </c>
      <c r="G617" s="1" t="s">
        <v>24132</v>
      </c>
      <c r="H617" s="1" t="s">
        <v>24133</v>
      </c>
      <c r="I617" s="1" t="s">
        <v>24134</v>
      </c>
      <c r="J617" s="2">
        <v>43878</v>
      </c>
      <c r="K617" s="3">
        <v>0.92274305555555558</v>
      </c>
      <c r="L617">
        <v>22</v>
      </c>
      <c r="M617" s="2">
        <v>43878</v>
      </c>
      <c r="N617" s="3">
        <v>0.42274305555555558</v>
      </c>
      <c r="O617">
        <v>10</v>
      </c>
      <c r="P617" s="1" t="s">
        <v>52</v>
      </c>
      <c r="Q617" s="1" t="s">
        <v>24135</v>
      </c>
      <c r="R617" s="1" t="s">
        <v>49</v>
      </c>
      <c r="S617" s="1" t="s">
        <v>24135</v>
      </c>
      <c r="T617" s="1" t="s">
        <v>54</v>
      </c>
      <c r="U617" s="1" t="s">
        <v>24135</v>
      </c>
      <c r="V617">
        <v>1</v>
      </c>
      <c r="W617" s="1" t="s">
        <v>49</v>
      </c>
      <c r="X617" s="1" t="s">
        <v>54</v>
      </c>
      <c r="Y617" s="1" t="s">
        <v>40</v>
      </c>
      <c r="Z617" s="1"/>
      <c r="AA617" s="1"/>
      <c r="AB617" s="1"/>
      <c r="AC617" s="1"/>
      <c r="AD617" s="1" t="s">
        <v>31</v>
      </c>
      <c r="AE617" s="1" t="s">
        <v>31</v>
      </c>
      <c r="AF617" s="1" t="s">
        <v>31</v>
      </c>
      <c r="AG617" s="1" t="s">
        <v>31</v>
      </c>
      <c r="AH617" s="1" t="s">
        <v>24136</v>
      </c>
    </row>
    <row r="618" spans="1:34" x14ac:dyDescent="0.3">
      <c r="A618" s="1" t="s">
        <v>18283</v>
      </c>
      <c r="B618" s="1" t="s">
        <v>31</v>
      </c>
      <c r="C618" s="1" t="s">
        <v>24989</v>
      </c>
      <c r="D618">
        <v>0</v>
      </c>
      <c r="E618" s="1" t="s">
        <v>24990</v>
      </c>
      <c r="F618" s="1" t="s">
        <v>24991</v>
      </c>
      <c r="G618" s="1" t="s">
        <v>24992</v>
      </c>
      <c r="H618" s="1" t="s">
        <v>24993</v>
      </c>
      <c r="I618" s="1" t="s">
        <v>24994</v>
      </c>
      <c r="J618" s="2">
        <v>43878</v>
      </c>
      <c r="K618" s="3">
        <v>0.9229398148148148</v>
      </c>
      <c r="L618">
        <v>22</v>
      </c>
      <c r="M618" s="2">
        <v>43878</v>
      </c>
      <c r="N618" s="3">
        <v>0.4229398148148148</v>
      </c>
      <c r="O618">
        <v>10</v>
      </c>
      <c r="P618" s="1" t="s">
        <v>49</v>
      </c>
      <c r="Q618" s="1" t="s">
        <v>24995</v>
      </c>
      <c r="R618" s="1" t="s">
        <v>52</v>
      </c>
      <c r="S618" s="1" t="s">
        <v>24995</v>
      </c>
      <c r="T618" s="1" t="s">
        <v>54</v>
      </c>
      <c r="U618" s="1" t="s">
        <v>24995</v>
      </c>
      <c r="V618">
        <v>1</v>
      </c>
      <c r="W618" s="1" t="s">
        <v>49</v>
      </c>
      <c r="X618" s="1" t="s">
        <v>470</v>
      </c>
      <c r="Y618" s="1" t="s">
        <v>40</v>
      </c>
      <c r="Z618" s="1"/>
      <c r="AA618" s="1"/>
      <c r="AB618" s="1"/>
      <c r="AC618" s="1"/>
      <c r="AD618" s="1" t="s">
        <v>31</v>
      </c>
      <c r="AE618" s="1" t="s">
        <v>31</v>
      </c>
      <c r="AF618" s="1" t="s">
        <v>31</v>
      </c>
      <c r="AG618" s="1" t="s">
        <v>31</v>
      </c>
      <c r="AH618" s="1" t="s">
        <v>24996</v>
      </c>
    </row>
    <row r="619" spans="1:34" x14ac:dyDescent="0.3">
      <c r="A619" s="1" t="s">
        <v>18283</v>
      </c>
      <c r="B619" s="1" t="s">
        <v>31</v>
      </c>
      <c r="C619" s="1" t="s">
        <v>24583</v>
      </c>
      <c r="D619">
        <v>0</v>
      </c>
      <c r="E619" s="1" t="s">
        <v>3029</v>
      </c>
      <c r="F619" s="1" t="s">
        <v>24584</v>
      </c>
      <c r="G619" s="1" t="s">
        <v>24585</v>
      </c>
      <c r="H619" s="1" t="s">
        <v>24586</v>
      </c>
      <c r="I619" s="1" t="s">
        <v>24587</v>
      </c>
      <c r="J619" s="2">
        <v>43878</v>
      </c>
      <c r="K619" s="3">
        <v>0.92313657407407412</v>
      </c>
      <c r="L619">
        <v>22</v>
      </c>
      <c r="M619" s="2">
        <v>43878</v>
      </c>
      <c r="N619" s="3">
        <v>0.42313657407407407</v>
      </c>
      <c r="O619">
        <v>10</v>
      </c>
      <c r="P619" s="1" t="s">
        <v>52</v>
      </c>
      <c r="Q619" s="1" t="s">
        <v>24588</v>
      </c>
      <c r="R619" s="1" t="s">
        <v>49</v>
      </c>
      <c r="S619" s="1" t="s">
        <v>24588</v>
      </c>
      <c r="T619" s="1" t="s">
        <v>54</v>
      </c>
      <c r="U619" s="1" t="s">
        <v>24588</v>
      </c>
      <c r="V619">
        <v>1</v>
      </c>
      <c r="W619" s="1" t="s">
        <v>49</v>
      </c>
      <c r="X619" s="1" t="s">
        <v>40</v>
      </c>
      <c r="Y619" s="1"/>
      <c r="Z619" s="1"/>
      <c r="AA619" s="1"/>
      <c r="AB619" s="1"/>
      <c r="AC619" s="1"/>
      <c r="AD619" s="1" t="s">
        <v>31</v>
      </c>
      <c r="AE619" s="1" t="s">
        <v>31</v>
      </c>
      <c r="AF619" s="1" t="s">
        <v>31</v>
      </c>
      <c r="AG619" s="1" t="s">
        <v>31</v>
      </c>
      <c r="AH619" s="1" t="s">
        <v>24589</v>
      </c>
    </row>
    <row r="620" spans="1:34" x14ac:dyDescent="0.3">
      <c r="A620" s="1" t="s">
        <v>18283</v>
      </c>
      <c r="B620" s="1" t="s">
        <v>31</v>
      </c>
      <c r="C620" s="1" t="s">
        <v>29093</v>
      </c>
      <c r="D620">
        <v>0</v>
      </c>
      <c r="E620" s="1" t="s">
        <v>685</v>
      </c>
      <c r="F620" s="1" t="s">
        <v>29094</v>
      </c>
      <c r="G620" s="1" t="s">
        <v>29095</v>
      </c>
      <c r="H620" s="1" t="s">
        <v>29096</v>
      </c>
      <c r="I620" s="1" t="s">
        <v>29097</v>
      </c>
      <c r="J620" s="2">
        <v>43878</v>
      </c>
      <c r="K620" s="3">
        <v>0.92333333333333334</v>
      </c>
      <c r="L620">
        <v>22</v>
      </c>
      <c r="M620" s="2">
        <v>43878</v>
      </c>
      <c r="N620" s="3">
        <v>0.42333333333333334</v>
      </c>
      <c r="O620">
        <v>10</v>
      </c>
      <c r="P620" s="1" t="s">
        <v>40</v>
      </c>
      <c r="Q620" s="1" t="s">
        <v>29098</v>
      </c>
      <c r="R620" s="1" t="s">
        <v>38</v>
      </c>
      <c r="S620" s="1" t="s">
        <v>29098</v>
      </c>
      <c r="T620" s="1" t="s">
        <v>41</v>
      </c>
      <c r="U620" s="1" t="s">
        <v>29098</v>
      </c>
      <c r="V620">
        <v>1</v>
      </c>
      <c r="W620" s="1" t="s">
        <v>40</v>
      </c>
      <c r="X620" s="1" t="s">
        <v>49</v>
      </c>
      <c r="Y620" s="1" t="s">
        <v>54</v>
      </c>
      <c r="Z620" s="1"/>
      <c r="AA620" s="1"/>
      <c r="AB620" s="1"/>
      <c r="AC620" s="1"/>
      <c r="AD620" s="1" t="s">
        <v>31</v>
      </c>
      <c r="AE620" s="1" t="s">
        <v>31</v>
      </c>
      <c r="AF620" s="1" t="s">
        <v>31</v>
      </c>
      <c r="AG620" s="1" t="s">
        <v>31</v>
      </c>
      <c r="AH620" s="1" t="s">
        <v>29099</v>
      </c>
    </row>
    <row r="621" spans="1:34" x14ac:dyDescent="0.3">
      <c r="A621" s="1" t="s">
        <v>18283</v>
      </c>
      <c r="B621" s="1" t="s">
        <v>31</v>
      </c>
      <c r="C621" s="1" t="s">
        <v>29025</v>
      </c>
      <c r="D621">
        <v>0</v>
      </c>
      <c r="E621" s="1" t="s">
        <v>29026</v>
      </c>
      <c r="F621" s="1" t="s">
        <v>29027</v>
      </c>
      <c r="G621" s="1" t="s">
        <v>29028</v>
      </c>
      <c r="H621" s="1" t="s">
        <v>29029</v>
      </c>
      <c r="I621" s="1" t="s">
        <v>29030</v>
      </c>
      <c r="J621" s="2">
        <v>43878</v>
      </c>
      <c r="K621" s="3">
        <v>0.92353009259259256</v>
      </c>
      <c r="L621">
        <v>22</v>
      </c>
      <c r="M621" s="2">
        <v>43878</v>
      </c>
      <c r="N621" s="3">
        <v>0.42353009259259261</v>
      </c>
      <c r="O621">
        <v>10</v>
      </c>
      <c r="P621" s="1" t="s">
        <v>52</v>
      </c>
      <c r="Q621" s="1" t="s">
        <v>29031</v>
      </c>
      <c r="R621" s="1" t="s">
        <v>49</v>
      </c>
      <c r="S621" s="1" t="s">
        <v>29031</v>
      </c>
      <c r="T621" s="1" t="s">
        <v>54</v>
      </c>
      <c r="U621" s="1" t="s">
        <v>29031</v>
      </c>
      <c r="V621">
        <v>1</v>
      </c>
      <c r="W621" s="1" t="s">
        <v>40</v>
      </c>
      <c r="X621" s="1" t="s">
        <v>49</v>
      </c>
      <c r="Y621" s="1"/>
      <c r="Z621" s="1"/>
      <c r="AA621" s="1"/>
      <c r="AB621" s="1"/>
      <c r="AC621" s="1"/>
      <c r="AD621" s="1" t="s">
        <v>31</v>
      </c>
      <c r="AE621" s="1" t="s">
        <v>31</v>
      </c>
      <c r="AF621" s="1" t="s">
        <v>31</v>
      </c>
      <c r="AG621" s="1" t="s">
        <v>31</v>
      </c>
      <c r="AH621" s="1" t="s">
        <v>29032</v>
      </c>
    </row>
    <row r="622" spans="1:34" x14ac:dyDescent="0.3">
      <c r="A622" s="1" t="s">
        <v>18283</v>
      </c>
      <c r="B622" s="1" t="s">
        <v>31</v>
      </c>
      <c r="C622" s="1" t="s">
        <v>24613</v>
      </c>
      <c r="D622">
        <v>0</v>
      </c>
      <c r="E622" s="1" t="s">
        <v>24614</v>
      </c>
      <c r="F622" s="1" t="s">
        <v>24615</v>
      </c>
      <c r="G622" s="1" t="s">
        <v>24616</v>
      </c>
      <c r="H622" s="1" t="s">
        <v>24617</v>
      </c>
      <c r="I622" s="1" t="s">
        <v>24618</v>
      </c>
      <c r="J622" s="2">
        <v>43878</v>
      </c>
      <c r="K622" s="3">
        <v>0.92372685185185188</v>
      </c>
      <c r="L622">
        <v>22</v>
      </c>
      <c r="M622" s="2">
        <v>43878</v>
      </c>
      <c r="N622" s="3">
        <v>0.42372685185185183</v>
      </c>
      <c r="O622">
        <v>10</v>
      </c>
      <c r="P622" s="1" t="s">
        <v>49</v>
      </c>
      <c r="Q622" s="1" t="s">
        <v>24619</v>
      </c>
      <c r="R622" s="1" t="s">
        <v>52</v>
      </c>
      <c r="S622" s="1" t="s">
        <v>24619</v>
      </c>
      <c r="T622" s="1" t="s">
        <v>54</v>
      </c>
      <c r="U622" s="1" t="s">
        <v>24619</v>
      </c>
      <c r="V622">
        <v>1</v>
      </c>
      <c r="W622" s="1" t="s">
        <v>49</v>
      </c>
      <c r="X622" s="1" t="s">
        <v>40</v>
      </c>
      <c r="Y622" s="1"/>
      <c r="Z622" s="1"/>
      <c r="AA622" s="1"/>
      <c r="AB622" s="1"/>
      <c r="AC622" s="1"/>
      <c r="AD622" s="1" t="s">
        <v>31</v>
      </c>
      <c r="AE622" s="1" t="s">
        <v>31</v>
      </c>
      <c r="AF622" s="1" t="s">
        <v>31</v>
      </c>
      <c r="AG622" s="1" t="s">
        <v>31</v>
      </c>
      <c r="AH622" s="1" t="s">
        <v>24620</v>
      </c>
    </row>
    <row r="623" spans="1:34" x14ac:dyDescent="0.3">
      <c r="A623" s="1" t="s">
        <v>18283</v>
      </c>
      <c r="B623" s="1" t="s">
        <v>31</v>
      </c>
      <c r="C623" s="1" t="s">
        <v>24657</v>
      </c>
      <c r="D623">
        <v>0</v>
      </c>
      <c r="E623" s="1" t="s">
        <v>24658</v>
      </c>
      <c r="F623" s="1" t="s">
        <v>24659</v>
      </c>
      <c r="G623" s="1" t="s">
        <v>24660</v>
      </c>
      <c r="H623" s="1" t="s">
        <v>24661</v>
      </c>
      <c r="I623" s="1" t="s">
        <v>24662</v>
      </c>
      <c r="J623" s="2">
        <v>43878</v>
      </c>
      <c r="K623" s="3">
        <v>0.9239236111111111</v>
      </c>
      <c r="L623">
        <v>22</v>
      </c>
      <c r="M623" s="2">
        <v>43878</v>
      </c>
      <c r="N623" s="3">
        <v>0.4239236111111111</v>
      </c>
      <c r="O623">
        <v>10</v>
      </c>
      <c r="P623" s="1" t="s">
        <v>54</v>
      </c>
      <c r="Q623" s="1" t="s">
        <v>24663</v>
      </c>
      <c r="R623" s="1" t="s">
        <v>52</v>
      </c>
      <c r="S623" s="1" t="s">
        <v>24663</v>
      </c>
      <c r="T623" s="1" t="s">
        <v>49</v>
      </c>
      <c r="U623" s="1" t="s">
        <v>24663</v>
      </c>
      <c r="V623">
        <v>1</v>
      </c>
      <c r="W623" s="1" t="s">
        <v>49</v>
      </c>
      <c r="X623" s="1" t="s">
        <v>40</v>
      </c>
      <c r="Y623" s="1"/>
      <c r="Z623" s="1"/>
      <c r="AA623" s="1"/>
      <c r="AB623" s="1"/>
      <c r="AC623" s="1"/>
      <c r="AD623" s="1" t="s">
        <v>31</v>
      </c>
      <c r="AE623" s="1" t="s">
        <v>31</v>
      </c>
      <c r="AF623" s="1" t="s">
        <v>31</v>
      </c>
      <c r="AG623" s="1" t="s">
        <v>31</v>
      </c>
      <c r="AH623" s="1" t="s">
        <v>24664</v>
      </c>
    </row>
    <row r="624" spans="1:34" x14ac:dyDescent="0.3">
      <c r="A624" s="1" t="s">
        <v>18283</v>
      </c>
      <c r="B624" s="1" t="s">
        <v>31</v>
      </c>
      <c r="C624" s="1" t="s">
        <v>21663</v>
      </c>
      <c r="D624">
        <v>0</v>
      </c>
      <c r="E624" s="1" t="s">
        <v>21664</v>
      </c>
      <c r="F624" s="1" t="s">
        <v>21665</v>
      </c>
      <c r="G624" s="1" t="s">
        <v>21666</v>
      </c>
      <c r="H624" s="1" t="s">
        <v>21667</v>
      </c>
      <c r="I624" s="1" t="s">
        <v>21668</v>
      </c>
      <c r="J624" s="2">
        <v>43878</v>
      </c>
      <c r="K624" s="3">
        <v>0.92412037037037043</v>
      </c>
      <c r="L624">
        <v>22</v>
      </c>
      <c r="M624" s="2">
        <v>43878</v>
      </c>
      <c r="N624" s="3">
        <v>0.42412037037037037</v>
      </c>
      <c r="O624">
        <v>10</v>
      </c>
      <c r="P624" s="1" t="s">
        <v>54</v>
      </c>
      <c r="Q624" s="1" t="s">
        <v>21669</v>
      </c>
      <c r="R624" s="1" t="s">
        <v>52</v>
      </c>
      <c r="S624" s="1" t="s">
        <v>21669</v>
      </c>
      <c r="T624" s="1" t="s">
        <v>49</v>
      </c>
      <c r="U624" s="1" t="s">
        <v>21669</v>
      </c>
      <c r="V624">
        <v>1</v>
      </c>
      <c r="W624" s="1" t="s">
        <v>54</v>
      </c>
      <c r="X624" s="1" t="s">
        <v>470</v>
      </c>
      <c r="Y624" s="1" t="s">
        <v>49</v>
      </c>
      <c r="Z624" s="1" t="s">
        <v>40</v>
      </c>
      <c r="AA624" s="1"/>
      <c r="AB624" s="1"/>
      <c r="AC624" s="1"/>
      <c r="AD624" s="1" t="s">
        <v>31</v>
      </c>
      <c r="AE624" s="1" t="s">
        <v>31</v>
      </c>
      <c r="AF624" s="1" t="s">
        <v>31</v>
      </c>
      <c r="AG624" s="1" t="s">
        <v>31</v>
      </c>
      <c r="AH624" s="1" t="s">
        <v>21670</v>
      </c>
    </row>
    <row r="625" spans="1:34" x14ac:dyDescent="0.3">
      <c r="A625" s="1" t="s">
        <v>18283</v>
      </c>
      <c r="B625" s="1" t="s">
        <v>31</v>
      </c>
      <c r="C625" s="1" t="s">
        <v>19871</v>
      </c>
      <c r="D625">
        <v>0</v>
      </c>
      <c r="E625" s="1" t="s">
        <v>2880</v>
      </c>
      <c r="F625" s="1" t="s">
        <v>19872</v>
      </c>
      <c r="G625" s="1" t="s">
        <v>19873</v>
      </c>
      <c r="H625" s="1" t="s">
        <v>19874</v>
      </c>
      <c r="I625" s="1" t="s">
        <v>19875</v>
      </c>
      <c r="J625" s="2">
        <v>43878</v>
      </c>
      <c r="K625" s="3">
        <v>0.92431712962962964</v>
      </c>
      <c r="L625">
        <v>22</v>
      </c>
      <c r="M625" s="2">
        <v>43878</v>
      </c>
      <c r="N625" s="3">
        <v>0.42431712962962964</v>
      </c>
      <c r="O625">
        <v>10</v>
      </c>
      <c r="P625" s="1" t="s">
        <v>49</v>
      </c>
      <c r="Q625" s="1" t="s">
        <v>19876</v>
      </c>
      <c r="R625" s="1" t="s">
        <v>52</v>
      </c>
      <c r="S625" s="1" t="s">
        <v>19876</v>
      </c>
      <c r="T625" s="1" t="s">
        <v>54</v>
      </c>
      <c r="U625" s="1" t="s">
        <v>19876</v>
      </c>
      <c r="V625">
        <v>1</v>
      </c>
      <c r="W625" s="1" t="s">
        <v>54</v>
      </c>
      <c r="X625" s="1" t="s">
        <v>49</v>
      </c>
      <c r="Y625" s="1" t="s">
        <v>40</v>
      </c>
      <c r="Z625" s="1"/>
      <c r="AA625" s="1"/>
      <c r="AB625" s="1"/>
      <c r="AC625" s="1"/>
      <c r="AD625" s="1" t="s">
        <v>31</v>
      </c>
      <c r="AE625" s="1" t="s">
        <v>31</v>
      </c>
      <c r="AF625" s="1" t="s">
        <v>31</v>
      </c>
      <c r="AG625" s="1" t="s">
        <v>31</v>
      </c>
      <c r="AH625" s="1" t="s">
        <v>19877</v>
      </c>
    </row>
    <row r="626" spans="1:34" x14ac:dyDescent="0.3">
      <c r="A626" s="1" t="s">
        <v>18283</v>
      </c>
      <c r="B626" s="1" t="s">
        <v>31</v>
      </c>
      <c r="C626" s="1" t="s">
        <v>20894</v>
      </c>
      <c r="D626">
        <v>0</v>
      </c>
      <c r="E626" s="1" t="s">
        <v>20895</v>
      </c>
      <c r="F626" s="1" t="s">
        <v>20896</v>
      </c>
      <c r="G626" s="1" t="s">
        <v>20897</v>
      </c>
      <c r="H626" s="1" t="s">
        <v>20898</v>
      </c>
      <c r="I626" s="1" t="s">
        <v>20899</v>
      </c>
      <c r="J626" s="2">
        <v>43878</v>
      </c>
      <c r="K626" s="3">
        <v>0.92451388888888886</v>
      </c>
      <c r="L626">
        <v>22</v>
      </c>
      <c r="M626" s="2">
        <v>43878</v>
      </c>
      <c r="N626" s="3">
        <v>0.42451388888888891</v>
      </c>
      <c r="O626">
        <v>10</v>
      </c>
      <c r="P626" s="1" t="s">
        <v>54</v>
      </c>
      <c r="Q626" s="1" t="s">
        <v>20900</v>
      </c>
      <c r="R626" s="1" t="s">
        <v>51</v>
      </c>
      <c r="S626" s="1" t="s">
        <v>20900</v>
      </c>
      <c r="T626" s="1" t="s">
        <v>49</v>
      </c>
      <c r="U626" s="1" t="s">
        <v>20900</v>
      </c>
      <c r="V626">
        <v>1</v>
      </c>
      <c r="W626" s="1" t="s">
        <v>54</v>
      </c>
      <c r="X626" s="1" t="s">
        <v>470</v>
      </c>
      <c r="Y626" s="1" t="s">
        <v>49</v>
      </c>
      <c r="Z626" s="1"/>
      <c r="AA626" s="1"/>
      <c r="AB626" s="1"/>
      <c r="AC626" s="1"/>
      <c r="AD626" s="1" t="s">
        <v>31</v>
      </c>
      <c r="AE626" s="1" t="s">
        <v>31</v>
      </c>
      <c r="AF626" s="1" t="s">
        <v>31</v>
      </c>
      <c r="AG626" s="1" t="s">
        <v>31</v>
      </c>
      <c r="AH626" s="1" t="s">
        <v>20901</v>
      </c>
    </row>
    <row r="627" spans="1:34" x14ac:dyDescent="0.3">
      <c r="A627" s="1" t="s">
        <v>18283</v>
      </c>
      <c r="B627" s="1" t="s">
        <v>31</v>
      </c>
      <c r="C627" s="1" t="s">
        <v>24260</v>
      </c>
      <c r="D627">
        <v>0</v>
      </c>
      <c r="E627" s="1" t="s">
        <v>24261</v>
      </c>
      <c r="F627" s="1" t="s">
        <v>24262</v>
      </c>
      <c r="G627" s="1" t="s">
        <v>24263</v>
      </c>
      <c r="H627" s="1" t="s">
        <v>24264</v>
      </c>
      <c r="I627" s="1" t="s">
        <v>24265</v>
      </c>
      <c r="J627" s="2">
        <v>43878</v>
      </c>
      <c r="K627" s="3">
        <v>0.92471064814814818</v>
      </c>
      <c r="L627">
        <v>22</v>
      </c>
      <c r="M627" s="2">
        <v>43878</v>
      </c>
      <c r="N627" s="3">
        <v>0.42471064814814813</v>
      </c>
      <c r="O627">
        <v>10</v>
      </c>
      <c r="P627" s="1" t="s">
        <v>49</v>
      </c>
      <c r="Q627" s="1" t="s">
        <v>24266</v>
      </c>
      <c r="R627" s="1" t="s">
        <v>52</v>
      </c>
      <c r="S627" s="1" t="s">
        <v>24266</v>
      </c>
      <c r="T627" s="1" t="s">
        <v>54</v>
      </c>
      <c r="U627" s="1" t="s">
        <v>24266</v>
      </c>
      <c r="V627">
        <v>1</v>
      </c>
      <c r="W627" s="1" t="s">
        <v>49</v>
      </c>
      <c r="X627" s="1" t="s">
        <v>54</v>
      </c>
      <c r="Y627" s="1" t="s">
        <v>218</v>
      </c>
      <c r="Z627" s="1"/>
      <c r="AA627" s="1"/>
      <c r="AB627" s="1"/>
      <c r="AC627" s="1"/>
      <c r="AD627" s="1" t="s">
        <v>31</v>
      </c>
      <c r="AE627" s="1" t="s">
        <v>31</v>
      </c>
      <c r="AF627" s="1" t="s">
        <v>31</v>
      </c>
      <c r="AG627" s="1" t="s">
        <v>31</v>
      </c>
      <c r="AH627" s="1" t="s">
        <v>24267</v>
      </c>
    </row>
    <row r="628" spans="1:34" x14ac:dyDescent="0.3">
      <c r="A628" s="1" t="s">
        <v>18283</v>
      </c>
      <c r="B628" s="1" t="s">
        <v>31</v>
      </c>
      <c r="C628" s="1" t="s">
        <v>21678</v>
      </c>
      <c r="D628">
        <v>0</v>
      </c>
      <c r="E628" s="1" t="s">
        <v>21679</v>
      </c>
      <c r="F628" s="1" t="s">
        <v>21680</v>
      </c>
      <c r="G628" s="1" t="s">
        <v>21681</v>
      </c>
      <c r="H628" s="1" t="s">
        <v>21682</v>
      </c>
      <c r="I628" s="1" t="s">
        <v>21683</v>
      </c>
      <c r="J628" s="2">
        <v>43878</v>
      </c>
      <c r="K628" s="3">
        <v>0.9249074074074074</v>
      </c>
      <c r="L628">
        <v>22</v>
      </c>
      <c r="M628" s="2">
        <v>43878</v>
      </c>
      <c r="N628" s="3">
        <v>0.4249074074074074</v>
      </c>
      <c r="O628">
        <v>10</v>
      </c>
      <c r="P628" s="1" t="s">
        <v>52</v>
      </c>
      <c r="Q628" s="1" t="s">
        <v>21684</v>
      </c>
      <c r="R628" s="1" t="s">
        <v>49</v>
      </c>
      <c r="S628" s="1" t="s">
        <v>21684</v>
      </c>
      <c r="T628" s="1" t="s">
        <v>54</v>
      </c>
      <c r="U628" s="1" t="s">
        <v>21684</v>
      </c>
      <c r="V628">
        <v>1</v>
      </c>
      <c r="W628" s="1" t="s">
        <v>54</v>
      </c>
      <c r="X628" s="1" t="s">
        <v>470</v>
      </c>
      <c r="Y628" s="1" t="s">
        <v>49</v>
      </c>
      <c r="Z628" s="1" t="s">
        <v>40</v>
      </c>
      <c r="AA628" s="1" t="s">
        <v>146</v>
      </c>
      <c r="AB628" s="1"/>
      <c r="AC628" s="1"/>
      <c r="AD628" s="1" t="s">
        <v>31</v>
      </c>
      <c r="AE628" s="1" t="s">
        <v>31</v>
      </c>
      <c r="AF628" s="1" t="s">
        <v>31</v>
      </c>
      <c r="AG628" s="1" t="s">
        <v>31</v>
      </c>
      <c r="AH628" s="1" t="s">
        <v>21685</v>
      </c>
    </row>
    <row r="629" spans="1:34" x14ac:dyDescent="0.3">
      <c r="A629" s="1" t="s">
        <v>18283</v>
      </c>
      <c r="B629" s="1" t="s">
        <v>31</v>
      </c>
      <c r="C629" s="1" t="s">
        <v>20957</v>
      </c>
      <c r="D629">
        <v>0</v>
      </c>
      <c r="E629" s="1" t="s">
        <v>20958</v>
      </c>
      <c r="F629" s="1" t="s">
        <v>20959</v>
      </c>
      <c r="G629" s="1" t="s">
        <v>20960</v>
      </c>
      <c r="H629" s="1" t="s">
        <v>20961</v>
      </c>
      <c r="I629" s="1" t="s">
        <v>20962</v>
      </c>
      <c r="J629" s="2">
        <v>43878</v>
      </c>
      <c r="K629" s="3">
        <v>0.92510416666666662</v>
      </c>
      <c r="L629">
        <v>22</v>
      </c>
      <c r="M629" s="2">
        <v>43878</v>
      </c>
      <c r="N629" s="3">
        <v>0.42510416666666667</v>
      </c>
      <c r="O629">
        <v>10</v>
      </c>
      <c r="P629" s="1" t="s">
        <v>49</v>
      </c>
      <c r="Q629" s="1" t="s">
        <v>20963</v>
      </c>
      <c r="R629" s="1" t="s">
        <v>52</v>
      </c>
      <c r="S629" s="1" t="s">
        <v>20963</v>
      </c>
      <c r="T629" s="1" t="s">
        <v>54</v>
      </c>
      <c r="U629" s="1" t="s">
        <v>20963</v>
      </c>
      <c r="V629">
        <v>1</v>
      </c>
      <c r="W629" s="1" t="s">
        <v>54</v>
      </c>
      <c r="X629" s="1" t="s">
        <v>470</v>
      </c>
      <c r="Y629" s="1" t="s">
        <v>49</v>
      </c>
      <c r="Z629" s="1" t="s">
        <v>146</v>
      </c>
      <c r="AA629" s="1"/>
      <c r="AB629" s="1"/>
      <c r="AC629" s="1"/>
      <c r="AD629" s="1" t="s">
        <v>31</v>
      </c>
      <c r="AE629" s="1" t="s">
        <v>31</v>
      </c>
      <c r="AF629" s="1" t="s">
        <v>31</v>
      </c>
      <c r="AG629" s="1" t="s">
        <v>31</v>
      </c>
      <c r="AH629" s="1" t="s">
        <v>20964</v>
      </c>
    </row>
    <row r="630" spans="1:34" x14ac:dyDescent="0.3">
      <c r="A630" s="1" t="s">
        <v>18283</v>
      </c>
      <c r="B630" s="1" t="s">
        <v>31</v>
      </c>
      <c r="C630" s="1" t="s">
        <v>21812</v>
      </c>
      <c r="D630">
        <v>0</v>
      </c>
      <c r="E630" s="1" t="s">
        <v>21813</v>
      </c>
      <c r="F630" s="1" t="s">
        <v>21814</v>
      </c>
      <c r="G630" s="1" t="s">
        <v>21815</v>
      </c>
      <c r="H630" s="1" t="s">
        <v>21816</v>
      </c>
      <c r="I630" s="1" t="s">
        <v>21817</v>
      </c>
      <c r="J630" s="2">
        <v>43878</v>
      </c>
      <c r="K630" s="3">
        <v>0.92530092592592594</v>
      </c>
      <c r="L630">
        <v>22</v>
      </c>
      <c r="M630" s="2">
        <v>43878</v>
      </c>
      <c r="N630" s="3">
        <v>0.42530092592592594</v>
      </c>
      <c r="O630">
        <v>10</v>
      </c>
      <c r="P630" s="1" t="s">
        <v>49</v>
      </c>
      <c r="Q630" s="1" t="s">
        <v>21818</v>
      </c>
      <c r="R630" s="1" t="s">
        <v>52</v>
      </c>
      <c r="S630" s="1" t="s">
        <v>21818</v>
      </c>
      <c r="T630" s="1" t="s">
        <v>54</v>
      </c>
      <c r="U630" s="1" t="s">
        <v>21818</v>
      </c>
      <c r="V630">
        <v>1</v>
      </c>
      <c r="W630" s="1" t="s">
        <v>54</v>
      </c>
      <c r="X630" s="1" t="s">
        <v>470</v>
      </c>
      <c r="Y630" s="1" t="s">
        <v>49</v>
      </c>
      <c r="Z630" s="1" t="s">
        <v>40</v>
      </c>
      <c r="AA630" s="1" t="s">
        <v>401</v>
      </c>
      <c r="AB630" s="1"/>
      <c r="AC630" s="1"/>
      <c r="AD630" s="1" t="s">
        <v>31</v>
      </c>
      <c r="AE630" s="1" t="s">
        <v>31</v>
      </c>
      <c r="AF630" s="1" t="s">
        <v>31</v>
      </c>
      <c r="AG630" s="1" t="s">
        <v>31</v>
      </c>
      <c r="AH630" s="1" t="s">
        <v>21819</v>
      </c>
    </row>
    <row r="631" spans="1:34" x14ac:dyDescent="0.3">
      <c r="A631" s="1" t="s">
        <v>18283</v>
      </c>
      <c r="B631" s="1" t="s">
        <v>31</v>
      </c>
      <c r="C631" s="1" t="s">
        <v>21004</v>
      </c>
      <c r="D631">
        <v>0</v>
      </c>
      <c r="E631" s="1" t="s">
        <v>21005</v>
      </c>
      <c r="F631" s="1" t="s">
        <v>21006</v>
      </c>
      <c r="G631" s="1" t="s">
        <v>21007</v>
      </c>
      <c r="H631" s="1" t="s">
        <v>21008</v>
      </c>
      <c r="I631" s="1" t="s">
        <v>21009</v>
      </c>
      <c r="J631" s="2">
        <v>43878</v>
      </c>
      <c r="K631" s="3">
        <v>0.92549768518518516</v>
      </c>
      <c r="L631">
        <v>22</v>
      </c>
      <c r="M631" s="2">
        <v>43878</v>
      </c>
      <c r="N631" s="3">
        <v>0.42549768518518516</v>
      </c>
      <c r="O631">
        <v>10</v>
      </c>
      <c r="P631" s="1" t="s">
        <v>52</v>
      </c>
      <c r="Q631" s="1" t="s">
        <v>21010</v>
      </c>
      <c r="R631" s="1" t="s">
        <v>49</v>
      </c>
      <c r="S631" s="1" t="s">
        <v>21010</v>
      </c>
      <c r="T631" s="1" t="s">
        <v>54</v>
      </c>
      <c r="U631" s="1" t="s">
        <v>21010</v>
      </c>
      <c r="V631">
        <v>1</v>
      </c>
      <c r="W631" s="1" t="s">
        <v>54</v>
      </c>
      <c r="X631" s="1" t="s">
        <v>470</v>
      </c>
      <c r="Y631" s="1" t="s">
        <v>49</v>
      </c>
      <c r="Z631" s="1" t="s">
        <v>146</v>
      </c>
      <c r="AA631" s="1" t="s">
        <v>40</v>
      </c>
      <c r="AB631" s="1"/>
      <c r="AC631" s="1"/>
      <c r="AD631" s="1" t="s">
        <v>31</v>
      </c>
      <c r="AE631" s="1" t="s">
        <v>31</v>
      </c>
      <c r="AF631" s="1" t="s">
        <v>31</v>
      </c>
      <c r="AG631" s="1" t="s">
        <v>31</v>
      </c>
      <c r="AH631" s="1" t="s">
        <v>21011</v>
      </c>
    </row>
    <row r="632" spans="1:34" x14ac:dyDescent="0.3">
      <c r="A632" s="1" t="s">
        <v>18283</v>
      </c>
      <c r="B632" s="1" t="s">
        <v>31</v>
      </c>
      <c r="C632" s="1" t="s">
        <v>23978</v>
      </c>
      <c r="D632">
        <v>0</v>
      </c>
      <c r="E632" s="1" t="s">
        <v>23979</v>
      </c>
      <c r="F632" s="1" t="s">
        <v>23980</v>
      </c>
      <c r="G632" s="1" t="s">
        <v>23981</v>
      </c>
      <c r="H632" s="1" t="s">
        <v>23982</v>
      </c>
      <c r="I632" s="1" t="s">
        <v>23983</v>
      </c>
      <c r="J632" s="2">
        <v>43878</v>
      </c>
      <c r="K632" s="3">
        <v>0.92569444444444449</v>
      </c>
      <c r="L632">
        <v>22</v>
      </c>
      <c r="M632" s="2">
        <v>43878</v>
      </c>
      <c r="N632" s="3">
        <v>0.42569444444444443</v>
      </c>
      <c r="O632">
        <v>10</v>
      </c>
      <c r="P632" s="1" t="s">
        <v>49</v>
      </c>
      <c r="Q632" s="1" t="s">
        <v>23984</v>
      </c>
      <c r="R632" s="1" t="s">
        <v>52</v>
      </c>
      <c r="S632" s="1" t="s">
        <v>23984</v>
      </c>
      <c r="T632" s="1" t="s">
        <v>54</v>
      </c>
      <c r="U632" s="1" t="s">
        <v>23984</v>
      </c>
      <c r="V632">
        <v>1</v>
      </c>
      <c r="W632" s="1" t="s">
        <v>49</v>
      </c>
      <c r="X632" s="1" t="s">
        <v>54</v>
      </c>
      <c r="Y632" s="1" t="s">
        <v>146</v>
      </c>
      <c r="Z632" s="1" t="s">
        <v>40</v>
      </c>
      <c r="AA632" s="1"/>
      <c r="AB632" s="1"/>
      <c r="AC632" s="1"/>
      <c r="AD632" s="1" t="s">
        <v>31</v>
      </c>
      <c r="AE632" s="1" t="s">
        <v>31</v>
      </c>
      <c r="AF632" s="1" t="s">
        <v>31</v>
      </c>
      <c r="AG632" s="1" t="s">
        <v>31</v>
      </c>
      <c r="AH632" s="1" t="s">
        <v>23985</v>
      </c>
    </row>
    <row r="633" spans="1:34" x14ac:dyDescent="0.3">
      <c r="A633" s="1" t="s">
        <v>18283</v>
      </c>
      <c r="B633" s="1" t="s">
        <v>31</v>
      </c>
      <c r="C633" s="1" t="s">
        <v>22483</v>
      </c>
      <c r="D633">
        <v>0</v>
      </c>
      <c r="E633" s="1" t="s">
        <v>22484</v>
      </c>
      <c r="F633" s="1" t="s">
        <v>22485</v>
      </c>
      <c r="G633" s="1" t="s">
        <v>22486</v>
      </c>
      <c r="H633" s="1" t="s">
        <v>22487</v>
      </c>
      <c r="I633" s="1" t="s">
        <v>22488</v>
      </c>
      <c r="J633" s="2">
        <v>43878</v>
      </c>
      <c r="K633" s="3">
        <v>0.9258912037037037</v>
      </c>
      <c r="L633">
        <v>22</v>
      </c>
      <c r="M633" s="2">
        <v>43878</v>
      </c>
      <c r="N633" s="3">
        <v>0.4258912037037037</v>
      </c>
      <c r="O633">
        <v>10</v>
      </c>
      <c r="P633" s="1" t="s">
        <v>49</v>
      </c>
      <c r="Q633" s="1" t="s">
        <v>22489</v>
      </c>
      <c r="R633" s="1" t="s">
        <v>54</v>
      </c>
      <c r="S633" s="1" t="s">
        <v>22489</v>
      </c>
      <c r="T633" s="1" t="s">
        <v>52</v>
      </c>
      <c r="U633" s="1" t="s">
        <v>22489</v>
      </c>
      <c r="V633">
        <v>1</v>
      </c>
      <c r="W633" s="1" t="s">
        <v>54</v>
      </c>
      <c r="X633" s="1" t="s">
        <v>470</v>
      </c>
      <c r="Y633" s="1" t="s">
        <v>22490</v>
      </c>
      <c r="Z633" s="1" t="s">
        <v>146</v>
      </c>
      <c r="AA633" s="1"/>
      <c r="AB633" s="1"/>
      <c r="AC633" s="1"/>
      <c r="AD633" s="1" t="s">
        <v>31</v>
      </c>
      <c r="AE633" s="1" t="s">
        <v>31</v>
      </c>
      <c r="AF633" s="1" t="s">
        <v>31</v>
      </c>
      <c r="AG633" s="1" t="s">
        <v>31</v>
      </c>
      <c r="AH633" s="1" t="s">
        <v>22491</v>
      </c>
    </row>
    <row r="634" spans="1:34" x14ac:dyDescent="0.3">
      <c r="A634" s="1" t="s">
        <v>18283</v>
      </c>
      <c r="B634" s="1" t="s">
        <v>31</v>
      </c>
      <c r="C634" s="1" t="s">
        <v>21625</v>
      </c>
      <c r="D634">
        <v>0</v>
      </c>
      <c r="E634" s="1" t="s">
        <v>21626</v>
      </c>
      <c r="F634" s="1" t="s">
        <v>21627</v>
      </c>
      <c r="G634" s="1" t="s">
        <v>21628</v>
      </c>
      <c r="H634" s="1" t="s">
        <v>21629</v>
      </c>
      <c r="I634" s="1" t="s">
        <v>21630</v>
      </c>
      <c r="J634" s="2">
        <v>43878</v>
      </c>
      <c r="K634" s="3">
        <v>0.92608796296296292</v>
      </c>
      <c r="L634">
        <v>22</v>
      </c>
      <c r="M634" s="2">
        <v>43878</v>
      </c>
      <c r="N634" s="3">
        <v>0.42608796296296297</v>
      </c>
      <c r="O634">
        <v>10</v>
      </c>
      <c r="P634" s="1" t="s">
        <v>49</v>
      </c>
      <c r="Q634" s="1" t="s">
        <v>21631</v>
      </c>
      <c r="R634" s="1" t="s">
        <v>54</v>
      </c>
      <c r="S634" s="1" t="s">
        <v>21631</v>
      </c>
      <c r="T634" s="1" t="s">
        <v>51</v>
      </c>
      <c r="U634" s="1" t="s">
        <v>21631</v>
      </c>
      <c r="V634">
        <v>1</v>
      </c>
      <c r="W634" s="1" t="s">
        <v>54</v>
      </c>
      <c r="X634" s="1" t="s">
        <v>470</v>
      </c>
      <c r="Y634" s="1" t="s">
        <v>49</v>
      </c>
      <c r="Z634" s="1" t="s">
        <v>40</v>
      </c>
      <c r="AA634" s="1"/>
      <c r="AB634" s="1"/>
      <c r="AC634" s="1"/>
      <c r="AD634" s="1" t="s">
        <v>31</v>
      </c>
      <c r="AE634" s="1" t="s">
        <v>31</v>
      </c>
      <c r="AF634" s="1" t="s">
        <v>31</v>
      </c>
      <c r="AG634" s="1" t="s">
        <v>31</v>
      </c>
      <c r="AH634" s="1" t="s">
        <v>21632</v>
      </c>
    </row>
    <row r="635" spans="1:34" x14ac:dyDescent="0.3">
      <c r="A635" s="1" t="s">
        <v>18283</v>
      </c>
      <c r="B635" s="1" t="s">
        <v>31</v>
      </c>
      <c r="C635" s="1" t="s">
        <v>20835</v>
      </c>
      <c r="D635">
        <v>0</v>
      </c>
      <c r="E635" s="1" t="s">
        <v>20836</v>
      </c>
      <c r="F635" s="1" t="s">
        <v>20837</v>
      </c>
      <c r="G635" s="1" t="s">
        <v>20838</v>
      </c>
      <c r="H635" s="1" t="s">
        <v>20839</v>
      </c>
      <c r="I635" s="1" t="s">
        <v>20840</v>
      </c>
      <c r="J635" s="2">
        <v>43878</v>
      </c>
      <c r="K635" s="3">
        <v>0.92628472222222225</v>
      </c>
      <c r="L635">
        <v>22</v>
      </c>
      <c r="M635" s="2">
        <v>43878</v>
      </c>
      <c r="N635" s="3">
        <v>0.42628472222222225</v>
      </c>
      <c r="O635">
        <v>10</v>
      </c>
      <c r="P635" s="1" t="s">
        <v>49</v>
      </c>
      <c r="Q635" s="1" t="s">
        <v>20841</v>
      </c>
      <c r="R635" s="1" t="s">
        <v>52</v>
      </c>
      <c r="S635" s="1" t="s">
        <v>20841</v>
      </c>
      <c r="T635" s="1" t="s">
        <v>54</v>
      </c>
      <c r="U635" s="1" t="s">
        <v>20841</v>
      </c>
      <c r="V635">
        <v>1</v>
      </c>
      <c r="W635" s="1" t="s">
        <v>54</v>
      </c>
      <c r="X635" s="1" t="s">
        <v>470</v>
      </c>
      <c r="Y635" s="1" t="s">
        <v>49</v>
      </c>
      <c r="Z635" s="1"/>
      <c r="AA635" s="1"/>
      <c r="AB635" s="1"/>
      <c r="AC635" s="1"/>
      <c r="AD635" s="1" t="s">
        <v>31</v>
      </c>
      <c r="AE635" s="1" t="s">
        <v>31</v>
      </c>
      <c r="AF635" s="1" t="s">
        <v>31</v>
      </c>
      <c r="AG635" s="1" t="s">
        <v>31</v>
      </c>
      <c r="AH635" s="1" t="s">
        <v>20842</v>
      </c>
    </row>
    <row r="636" spans="1:34" x14ac:dyDescent="0.3">
      <c r="A636" s="1" t="s">
        <v>18283</v>
      </c>
      <c r="B636" s="1" t="s">
        <v>31</v>
      </c>
      <c r="C636" s="1" t="s">
        <v>22438</v>
      </c>
      <c r="D636">
        <v>0</v>
      </c>
      <c r="E636" s="1" t="s">
        <v>1061</v>
      </c>
      <c r="F636" s="1" t="s">
        <v>22439</v>
      </c>
      <c r="G636" s="1" t="s">
        <v>22440</v>
      </c>
      <c r="H636" s="1" t="s">
        <v>22441</v>
      </c>
      <c r="I636" s="1" t="s">
        <v>22442</v>
      </c>
      <c r="J636" s="2">
        <v>43878</v>
      </c>
      <c r="K636" s="3">
        <v>0.92648148148148146</v>
      </c>
      <c r="L636">
        <v>22</v>
      </c>
      <c r="M636" s="2">
        <v>43878</v>
      </c>
      <c r="N636" s="3">
        <v>0.42648148148148146</v>
      </c>
      <c r="O636">
        <v>10</v>
      </c>
      <c r="P636" s="1" t="s">
        <v>52</v>
      </c>
      <c r="Q636" s="1" t="s">
        <v>22443</v>
      </c>
      <c r="R636" s="1" t="s">
        <v>49</v>
      </c>
      <c r="S636" s="1" t="s">
        <v>22443</v>
      </c>
      <c r="T636" s="1" t="s">
        <v>51</v>
      </c>
      <c r="U636" s="1" t="s">
        <v>22443</v>
      </c>
      <c r="V636">
        <v>1</v>
      </c>
      <c r="W636" s="1" t="s">
        <v>54</v>
      </c>
      <c r="X636" s="1" t="s">
        <v>470</v>
      </c>
      <c r="Y636" s="1" t="s">
        <v>49</v>
      </c>
      <c r="Z636" s="1" t="s">
        <v>52</v>
      </c>
      <c r="AA636" s="1" t="s">
        <v>40</v>
      </c>
      <c r="AB636" s="1"/>
      <c r="AC636" s="1"/>
      <c r="AD636" s="1" t="s">
        <v>31</v>
      </c>
      <c r="AE636" s="1" t="s">
        <v>31</v>
      </c>
      <c r="AF636" s="1" t="s">
        <v>31</v>
      </c>
      <c r="AG636" s="1" t="s">
        <v>31</v>
      </c>
      <c r="AH636" s="1" t="s">
        <v>22444</v>
      </c>
    </row>
    <row r="637" spans="1:34" x14ac:dyDescent="0.3">
      <c r="A637" s="1" t="s">
        <v>18283</v>
      </c>
      <c r="B637" s="1" t="s">
        <v>31</v>
      </c>
      <c r="C637" s="1" t="s">
        <v>21565</v>
      </c>
      <c r="D637">
        <v>0</v>
      </c>
      <c r="E637" s="1" t="s">
        <v>1270</v>
      </c>
      <c r="F637" s="1" t="s">
        <v>21566</v>
      </c>
      <c r="G637" s="1" t="s">
        <v>21567</v>
      </c>
      <c r="H637" s="1" t="s">
        <v>21568</v>
      </c>
      <c r="I637" s="1" t="s">
        <v>21569</v>
      </c>
      <c r="J637" s="2">
        <v>43878</v>
      </c>
      <c r="K637" s="3">
        <v>0.92667824074074079</v>
      </c>
      <c r="L637">
        <v>22</v>
      </c>
      <c r="M637" s="2">
        <v>43878</v>
      </c>
      <c r="N637" s="3">
        <v>0.42667824074074073</v>
      </c>
      <c r="O637">
        <v>10</v>
      </c>
      <c r="P637" s="1" t="s">
        <v>49</v>
      </c>
      <c r="Q637" s="1" t="s">
        <v>21570</v>
      </c>
      <c r="R637" s="1" t="s">
        <v>52</v>
      </c>
      <c r="S637" s="1" t="s">
        <v>21570</v>
      </c>
      <c r="T637" s="1" t="s">
        <v>54</v>
      </c>
      <c r="U637" s="1" t="s">
        <v>21570</v>
      </c>
      <c r="V637">
        <v>1</v>
      </c>
      <c r="W637" s="1" t="s">
        <v>54</v>
      </c>
      <c r="X637" s="1" t="s">
        <v>470</v>
      </c>
      <c r="Y637" s="1" t="s">
        <v>49</v>
      </c>
      <c r="Z637" s="1" t="s">
        <v>40</v>
      </c>
      <c r="AA637" s="1"/>
      <c r="AB637" s="1"/>
      <c r="AC637" s="1"/>
      <c r="AD637" s="1" t="s">
        <v>31</v>
      </c>
      <c r="AE637" s="1" t="s">
        <v>31</v>
      </c>
      <c r="AF637" s="1" t="s">
        <v>31</v>
      </c>
      <c r="AG637" s="1" t="s">
        <v>31</v>
      </c>
      <c r="AH637" s="1" t="s">
        <v>21571</v>
      </c>
    </row>
    <row r="638" spans="1:34" x14ac:dyDescent="0.3">
      <c r="A638" s="1" t="s">
        <v>18283</v>
      </c>
      <c r="B638" s="1" t="s">
        <v>31</v>
      </c>
      <c r="C638" s="1" t="s">
        <v>24202</v>
      </c>
      <c r="D638">
        <v>0</v>
      </c>
      <c r="E638" s="1" t="s">
        <v>24203</v>
      </c>
      <c r="F638" s="1" t="s">
        <v>24204</v>
      </c>
      <c r="G638" s="1" t="s">
        <v>24205</v>
      </c>
      <c r="H638" s="1" t="s">
        <v>24206</v>
      </c>
      <c r="I638" s="1" t="s">
        <v>24207</v>
      </c>
      <c r="J638" s="2">
        <v>43878</v>
      </c>
      <c r="K638" s="3">
        <v>0.926875</v>
      </c>
      <c r="L638">
        <v>22</v>
      </c>
      <c r="M638" s="2">
        <v>43878</v>
      </c>
      <c r="N638" s="3">
        <v>0.426875</v>
      </c>
      <c r="O638">
        <v>10</v>
      </c>
      <c r="P638" s="1" t="s">
        <v>52</v>
      </c>
      <c r="Q638" s="1" t="s">
        <v>24208</v>
      </c>
      <c r="R638" s="1" t="s">
        <v>49</v>
      </c>
      <c r="S638" s="1" t="s">
        <v>24208</v>
      </c>
      <c r="T638" s="1" t="s">
        <v>54</v>
      </c>
      <c r="U638" s="1" t="s">
        <v>24208</v>
      </c>
      <c r="V638">
        <v>1</v>
      </c>
      <c r="W638" s="1" t="s">
        <v>49</v>
      </c>
      <c r="X638" s="1" t="s">
        <v>54</v>
      </c>
      <c r="Y638" s="1" t="s">
        <v>40</v>
      </c>
      <c r="Z638" s="1" t="s">
        <v>146</v>
      </c>
      <c r="AA638" s="1"/>
      <c r="AB638" s="1"/>
      <c r="AC638" s="1"/>
      <c r="AD638" s="1" t="s">
        <v>31</v>
      </c>
      <c r="AE638" s="1" t="s">
        <v>31</v>
      </c>
      <c r="AF638" s="1" t="s">
        <v>31</v>
      </c>
      <c r="AG638" s="1" t="s">
        <v>31</v>
      </c>
      <c r="AH638" s="1" t="s">
        <v>24209</v>
      </c>
    </row>
    <row r="639" spans="1:34" x14ac:dyDescent="0.3">
      <c r="A639" s="1" t="s">
        <v>18283</v>
      </c>
      <c r="B639" s="1" t="s">
        <v>31</v>
      </c>
      <c r="C639" s="1" t="s">
        <v>19909</v>
      </c>
      <c r="D639">
        <v>0</v>
      </c>
      <c r="E639" s="1" t="s">
        <v>19910</v>
      </c>
      <c r="F639" s="1" t="s">
        <v>19911</v>
      </c>
      <c r="G639" s="1" t="s">
        <v>19912</v>
      </c>
      <c r="H639" s="1" t="s">
        <v>19913</v>
      </c>
      <c r="I639" s="1" t="s">
        <v>19914</v>
      </c>
      <c r="J639" s="2">
        <v>43878</v>
      </c>
      <c r="K639" s="3">
        <v>0.92710648148148145</v>
      </c>
      <c r="L639">
        <v>22</v>
      </c>
      <c r="M639" s="2">
        <v>43878</v>
      </c>
      <c r="N639" s="3">
        <v>0.4271064814814815</v>
      </c>
      <c r="O639">
        <v>10</v>
      </c>
      <c r="P639" s="1" t="s">
        <v>51</v>
      </c>
      <c r="Q639" s="1" t="s">
        <v>19915</v>
      </c>
      <c r="R639" s="1" t="s">
        <v>54</v>
      </c>
      <c r="S639" s="1" t="s">
        <v>19915</v>
      </c>
      <c r="T639" s="1" t="s">
        <v>49</v>
      </c>
      <c r="U639" s="1" t="s">
        <v>19915</v>
      </c>
      <c r="V639">
        <v>1</v>
      </c>
      <c r="W639" s="1" t="s">
        <v>54</v>
      </c>
      <c r="X639" s="1" t="s">
        <v>49</v>
      </c>
      <c r="Y639" s="1" t="s">
        <v>40</v>
      </c>
      <c r="Z639" s="1" t="s">
        <v>146</v>
      </c>
      <c r="AA639" s="1"/>
      <c r="AB639" s="1"/>
      <c r="AC639" s="1"/>
      <c r="AD639" s="1" t="s">
        <v>31</v>
      </c>
      <c r="AE639" s="1" t="s">
        <v>31</v>
      </c>
      <c r="AF639" s="1" t="s">
        <v>31</v>
      </c>
      <c r="AG639" s="1" t="s">
        <v>31</v>
      </c>
      <c r="AH639" s="1" t="s">
        <v>19916</v>
      </c>
    </row>
    <row r="640" spans="1:34" x14ac:dyDescent="0.3">
      <c r="A640" s="1" t="s">
        <v>18283</v>
      </c>
      <c r="B640" s="1" t="s">
        <v>31</v>
      </c>
      <c r="C640" s="1" t="s">
        <v>20943</v>
      </c>
      <c r="D640">
        <v>0</v>
      </c>
      <c r="E640" s="1" t="s">
        <v>2658</v>
      </c>
      <c r="F640" s="1" t="s">
        <v>20944</v>
      </c>
      <c r="G640" s="1" t="s">
        <v>20945</v>
      </c>
      <c r="H640" s="1" t="s">
        <v>20946</v>
      </c>
      <c r="I640" s="1" t="s">
        <v>20947</v>
      </c>
      <c r="J640" s="2">
        <v>43878</v>
      </c>
      <c r="K640" s="3">
        <v>0.92730324074074078</v>
      </c>
      <c r="L640">
        <v>22</v>
      </c>
      <c r="M640" s="2">
        <v>43878</v>
      </c>
      <c r="N640" s="3">
        <v>0.42730324074074072</v>
      </c>
      <c r="O640">
        <v>10</v>
      </c>
      <c r="P640" s="1" t="s">
        <v>49</v>
      </c>
      <c r="Q640" s="1" t="s">
        <v>20948</v>
      </c>
      <c r="R640" s="1" t="s">
        <v>54</v>
      </c>
      <c r="S640" s="1" t="s">
        <v>20948</v>
      </c>
      <c r="T640" s="1" t="s">
        <v>52</v>
      </c>
      <c r="U640" s="1" t="s">
        <v>20948</v>
      </c>
      <c r="V640">
        <v>1</v>
      </c>
      <c r="W640" s="1" t="s">
        <v>54</v>
      </c>
      <c r="X640" s="1" t="s">
        <v>470</v>
      </c>
      <c r="Y640" s="1" t="s">
        <v>49</v>
      </c>
      <c r="Z640" s="1" t="s">
        <v>51</v>
      </c>
      <c r="AA640" s="1" t="s">
        <v>40</v>
      </c>
      <c r="AB640" s="1"/>
      <c r="AC640" s="1"/>
      <c r="AD640" s="1" t="s">
        <v>31</v>
      </c>
      <c r="AE640" s="1" t="s">
        <v>31</v>
      </c>
      <c r="AF640" s="1" t="s">
        <v>31</v>
      </c>
      <c r="AG640" s="1" t="s">
        <v>31</v>
      </c>
      <c r="AH640" s="1" t="s">
        <v>20949</v>
      </c>
    </row>
    <row r="641" spans="1:34" x14ac:dyDescent="0.3">
      <c r="A641" s="1" t="s">
        <v>18283</v>
      </c>
      <c r="B641" s="1" t="s">
        <v>31</v>
      </c>
      <c r="C641" s="1" t="s">
        <v>22021</v>
      </c>
      <c r="D641">
        <v>0</v>
      </c>
      <c r="E641" s="1" t="s">
        <v>22022</v>
      </c>
      <c r="F641" s="1" t="s">
        <v>22023</v>
      </c>
      <c r="G641" s="1" t="s">
        <v>22024</v>
      </c>
      <c r="H641" s="1" t="s">
        <v>22025</v>
      </c>
      <c r="I641" s="1" t="s">
        <v>22026</v>
      </c>
      <c r="J641" s="2">
        <v>43878</v>
      </c>
      <c r="K641" s="3">
        <v>0.92749999999999999</v>
      </c>
      <c r="L641">
        <v>22</v>
      </c>
      <c r="M641" s="2">
        <v>43878</v>
      </c>
      <c r="N641" s="3">
        <v>0.42749999999999999</v>
      </c>
      <c r="O641">
        <v>10</v>
      </c>
      <c r="P641" s="1" t="s">
        <v>49</v>
      </c>
      <c r="Q641" s="1" t="s">
        <v>22027</v>
      </c>
      <c r="R641" s="1" t="s">
        <v>54</v>
      </c>
      <c r="S641" s="1" t="s">
        <v>22027</v>
      </c>
      <c r="T641" s="1" t="s">
        <v>51</v>
      </c>
      <c r="U641" s="1" t="s">
        <v>22027</v>
      </c>
      <c r="V641">
        <v>1</v>
      </c>
      <c r="W641" s="1" t="s">
        <v>54</v>
      </c>
      <c r="X641" s="1" t="s">
        <v>470</v>
      </c>
      <c r="Y641" s="1" t="s">
        <v>49</v>
      </c>
      <c r="Z641" s="1" t="s">
        <v>401</v>
      </c>
      <c r="AA641" s="1" t="s">
        <v>40</v>
      </c>
      <c r="AB641" s="1"/>
      <c r="AC641" s="1"/>
      <c r="AD641" s="1" t="s">
        <v>31</v>
      </c>
      <c r="AE641" s="1" t="s">
        <v>31</v>
      </c>
      <c r="AF641" s="1" t="s">
        <v>31</v>
      </c>
      <c r="AG641" s="1" t="s">
        <v>31</v>
      </c>
      <c r="AH641" s="1" t="s">
        <v>22028</v>
      </c>
    </row>
    <row r="642" spans="1:34" x14ac:dyDescent="0.3">
      <c r="A642" s="1" t="s">
        <v>18283</v>
      </c>
      <c r="B642" s="1" t="s">
        <v>31</v>
      </c>
      <c r="C642" s="1" t="s">
        <v>23986</v>
      </c>
      <c r="D642">
        <v>0</v>
      </c>
      <c r="E642" s="1" t="s">
        <v>879</v>
      </c>
      <c r="F642" s="1" t="s">
        <v>23987</v>
      </c>
      <c r="G642" s="1" t="s">
        <v>23988</v>
      </c>
      <c r="H642" s="1" t="s">
        <v>23989</v>
      </c>
      <c r="I642" s="1" t="s">
        <v>23990</v>
      </c>
      <c r="J642" s="2">
        <v>43878</v>
      </c>
      <c r="K642" s="3">
        <v>0.92769675925925921</v>
      </c>
      <c r="L642">
        <v>22</v>
      </c>
      <c r="M642" s="2">
        <v>43878</v>
      </c>
      <c r="N642" s="3">
        <v>0.42769675925925926</v>
      </c>
      <c r="O642">
        <v>10</v>
      </c>
      <c r="P642" s="1" t="s">
        <v>51</v>
      </c>
      <c r="Q642" s="1" t="s">
        <v>23991</v>
      </c>
      <c r="R642" s="1" t="s">
        <v>54</v>
      </c>
      <c r="S642" s="1" t="s">
        <v>23991</v>
      </c>
      <c r="T642" s="1" t="s">
        <v>49</v>
      </c>
      <c r="U642" s="1" t="s">
        <v>23991</v>
      </c>
      <c r="V642">
        <v>1</v>
      </c>
      <c r="W642" s="1" t="s">
        <v>49</v>
      </c>
      <c r="X642" s="1" t="s">
        <v>54</v>
      </c>
      <c r="Y642" s="1" t="s">
        <v>146</v>
      </c>
      <c r="Z642" s="1" t="s">
        <v>40</v>
      </c>
      <c r="AA642" s="1" t="s">
        <v>218</v>
      </c>
      <c r="AB642" s="1"/>
      <c r="AC642" s="1"/>
      <c r="AD642" s="1" t="s">
        <v>31</v>
      </c>
      <c r="AE642" s="1" t="s">
        <v>31</v>
      </c>
      <c r="AF642" s="1" t="s">
        <v>31</v>
      </c>
      <c r="AG642" s="1" t="s">
        <v>31</v>
      </c>
      <c r="AH642" s="1" t="s">
        <v>23992</v>
      </c>
    </row>
    <row r="643" spans="1:34" x14ac:dyDescent="0.3">
      <c r="A643" s="1" t="s">
        <v>18283</v>
      </c>
      <c r="B643" s="1" t="s">
        <v>31</v>
      </c>
      <c r="C643" s="1" t="s">
        <v>30541</v>
      </c>
      <c r="D643">
        <v>0</v>
      </c>
      <c r="E643" s="1" t="s">
        <v>30542</v>
      </c>
      <c r="F643" s="1" t="s">
        <v>30543</v>
      </c>
      <c r="G643" s="1" t="s">
        <v>30544</v>
      </c>
      <c r="H643" s="1" t="s">
        <v>30545</v>
      </c>
      <c r="I643" s="1" t="s">
        <v>30546</v>
      </c>
      <c r="J643" s="2">
        <v>43878</v>
      </c>
      <c r="K643" s="3">
        <v>0.92789351851851853</v>
      </c>
      <c r="L643">
        <v>22</v>
      </c>
      <c r="M643" s="2">
        <v>43878</v>
      </c>
      <c r="N643" s="3">
        <v>0.42789351851851853</v>
      </c>
      <c r="O643">
        <v>10</v>
      </c>
      <c r="P643" s="1" t="s">
        <v>54</v>
      </c>
      <c r="Q643" s="1" t="s">
        <v>30547</v>
      </c>
      <c r="R643" s="1" t="s">
        <v>51</v>
      </c>
      <c r="S643" s="1" t="s">
        <v>30547</v>
      </c>
      <c r="T643" s="1" t="s">
        <v>49</v>
      </c>
      <c r="U643" s="1" t="s">
        <v>30547</v>
      </c>
      <c r="V643">
        <v>1</v>
      </c>
      <c r="W643" s="1" t="s">
        <v>218</v>
      </c>
      <c r="X643" s="1" t="s">
        <v>146</v>
      </c>
      <c r="Y643" s="1" t="s">
        <v>40</v>
      </c>
      <c r="Z643" s="1" t="s">
        <v>54</v>
      </c>
      <c r="AA643" s="1" t="s">
        <v>49</v>
      </c>
      <c r="AB643" s="1"/>
      <c r="AC643" s="1"/>
      <c r="AD643" s="1" t="s">
        <v>31</v>
      </c>
      <c r="AE643" s="1" t="s">
        <v>31</v>
      </c>
      <c r="AF643" s="1" t="s">
        <v>31</v>
      </c>
      <c r="AG643" s="1" t="s">
        <v>31</v>
      </c>
      <c r="AH643" s="1" t="s">
        <v>30548</v>
      </c>
    </row>
    <row r="644" spans="1:34" x14ac:dyDescent="0.3">
      <c r="A644" s="1" t="s">
        <v>18283</v>
      </c>
      <c r="B644" s="1" t="s">
        <v>31</v>
      </c>
      <c r="C644" s="1" t="s">
        <v>20105</v>
      </c>
      <c r="D644">
        <v>0</v>
      </c>
      <c r="E644" s="1" t="s">
        <v>20106</v>
      </c>
      <c r="F644" s="1" t="s">
        <v>20107</v>
      </c>
      <c r="G644" s="1" t="s">
        <v>20108</v>
      </c>
      <c r="H644" s="1" t="s">
        <v>20109</v>
      </c>
      <c r="I644" s="1" t="s">
        <v>20110</v>
      </c>
      <c r="J644" s="2">
        <v>43878</v>
      </c>
      <c r="K644" s="3">
        <v>0.92809027777777775</v>
      </c>
      <c r="L644">
        <v>22</v>
      </c>
      <c r="M644" s="2">
        <v>43878</v>
      </c>
      <c r="N644" s="3">
        <v>0.42809027777777775</v>
      </c>
      <c r="O644">
        <v>10</v>
      </c>
      <c r="P644" s="1" t="s">
        <v>51</v>
      </c>
      <c r="Q644" s="1" t="s">
        <v>20111</v>
      </c>
      <c r="R644" s="1" t="s">
        <v>54</v>
      </c>
      <c r="S644" s="1" t="s">
        <v>20111</v>
      </c>
      <c r="T644" s="1" t="s">
        <v>49</v>
      </c>
      <c r="U644" s="1" t="s">
        <v>20111</v>
      </c>
      <c r="V644">
        <v>1</v>
      </c>
      <c r="W644" s="1" t="s">
        <v>54</v>
      </c>
      <c r="X644" s="1" t="s">
        <v>146</v>
      </c>
      <c r="Y644" s="1" t="s">
        <v>49</v>
      </c>
      <c r="Z644" s="1" t="s">
        <v>40</v>
      </c>
      <c r="AA644" s="1" t="s">
        <v>218</v>
      </c>
      <c r="AB644" s="1"/>
      <c r="AC644" s="1"/>
      <c r="AD644" s="1" t="s">
        <v>31</v>
      </c>
      <c r="AE644" s="1" t="s">
        <v>31</v>
      </c>
      <c r="AF644" s="1" t="s">
        <v>31</v>
      </c>
      <c r="AG644" s="1" t="s">
        <v>31</v>
      </c>
      <c r="AH644" s="1" t="s">
        <v>20112</v>
      </c>
    </row>
    <row r="645" spans="1:34" x14ac:dyDescent="0.3">
      <c r="A645" s="1" t="s">
        <v>18283</v>
      </c>
      <c r="B645" s="1" t="s">
        <v>31</v>
      </c>
      <c r="C645" s="1" t="s">
        <v>22231</v>
      </c>
      <c r="D645">
        <v>0</v>
      </c>
      <c r="E645" s="1" t="s">
        <v>22232</v>
      </c>
      <c r="F645" s="1" t="s">
        <v>22233</v>
      </c>
      <c r="G645" s="1" t="s">
        <v>22234</v>
      </c>
      <c r="H645" s="1" t="s">
        <v>22235</v>
      </c>
      <c r="I645" s="1" t="s">
        <v>22236</v>
      </c>
      <c r="J645" s="2">
        <v>43878</v>
      </c>
      <c r="K645" s="3">
        <v>0.92828703703703708</v>
      </c>
      <c r="L645">
        <v>22</v>
      </c>
      <c r="M645" s="2">
        <v>43878</v>
      </c>
      <c r="N645" s="3">
        <v>0.42828703703703702</v>
      </c>
      <c r="O645">
        <v>10</v>
      </c>
      <c r="P645" s="1" t="s">
        <v>49</v>
      </c>
      <c r="Q645" s="1" t="s">
        <v>22237</v>
      </c>
      <c r="R645" s="1" t="s">
        <v>54</v>
      </c>
      <c r="S645" s="1" t="s">
        <v>22237</v>
      </c>
      <c r="T645" s="1" t="s">
        <v>51</v>
      </c>
      <c r="U645" s="1" t="s">
        <v>22237</v>
      </c>
      <c r="V645">
        <v>1</v>
      </c>
      <c r="W645" s="1" t="s">
        <v>54</v>
      </c>
      <c r="X645" s="1" t="s">
        <v>470</v>
      </c>
      <c r="Y645" s="1" t="s">
        <v>49</v>
      </c>
      <c r="Z645" s="1" t="s">
        <v>218</v>
      </c>
      <c r="AA645" s="1"/>
      <c r="AB645" s="1"/>
      <c r="AC645" s="1"/>
      <c r="AD645" s="1" t="s">
        <v>31</v>
      </c>
      <c r="AE645" s="1" t="s">
        <v>31</v>
      </c>
      <c r="AF645" s="1" t="s">
        <v>31</v>
      </c>
      <c r="AG645" s="1" t="s">
        <v>31</v>
      </c>
      <c r="AH645" s="1" t="s">
        <v>22238</v>
      </c>
    </row>
    <row r="646" spans="1:34" x14ac:dyDescent="0.3">
      <c r="A646" s="1" t="s">
        <v>18283</v>
      </c>
      <c r="B646" s="1" t="s">
        <v>31</v>
      </c>
      <c r="C646" s="1" t="s">
        <v>22247</v>
      </c>
      <c r="D646">
        <v>0</v>
      </c>
      <c r="E646" s="1" t="s">
        <v>4978</v>
      </c>
      <c r="F646" s="1" t="s">
        <v>22248</v>
      </c>
      <c r="G646" s="1" t="s">
        <v>22249</v>
      </c>
      <c r="H646" s="1" t="s">
        <v>22250</v>
      </c>
      <c r="I646" s="1" t="s">
        <v>22251</v>
      </c>
      <c r="J646" s="2">
        <v>43878</v>
      </c>
      <c r="K646" s="3">
        <v>0.92848379629629629</v>
      </c>
      <c r="L646">
        <v>22</v>
      </c>
      <c r="M646" s="2">
        <v>43878</v>
      </c>
      <c r="N646" s="3">
        <v>0.42848379629629629</v>
      </c>
      <c r="O646">
        <v>10</v>
      </c>
      <c r="P646" s="1" t="s">
        <v>49</v>
      </c>
      <c r="Q646" s="1" t="s">
        <v>22252</v>
      </c>
      <c r="R646" s="1" t="s">
        <v>54</v>
      </c>
      <c r="S646" s="1" t="s">
        <v>22252</v>
      </c>
      <c r="T646" s="1" t="s">
        <v>51</v>
      </c>
      <c r="U646" s="1" t="s">
        <v>22252</v>
      </c>
      <c r="V646">
        <v>1</v>
      </c>
      <c r="W646" s="1" t="s">
        <v>54</v>
      </c>
      <c r="X646" s="1" t="s">
        <v>470</v>
      </c>
      <c r="Y646" s="1" t="s">
        <v>49</v>
      </c>
      <c r="Z646" s="1" t="s">
        <v>218</v>
      </c>
      <c r="AA646" s="1"/>
      <c r="AB646" s="1"/>
      <c r="AC646" s="1"/>
      <c r="AD646" s="1" t="s">
        <v>31</v>
      </c>
      <c r="AE646" s="1" t="s">
        <v>31</v>
      </c>
      <c r="AF646" s="1" t="s">
        <v>31</v>
      </c>
      <c r="AG646" s="1" t="s">
        <v>31</v>
      </c>
      <c r="AH646" s="1" t="s">
        <v>22253</v>
      </c>
    </row>
    <row r="647" spans="1:34" x14ac:dyDescent="0.3">
      <c r="A647" s="1" t="s">
        <v>18283</v>
      </c>
      <c r="B647" s="1" t="s">
        <v>31</v>
      </c>
      <c r="C647" s="1" t="s">
        <v>19917</v>
      </c>
      <c r="D647">
        <v>0</v>
      </c>
      <c r="E647" s="1" t="s">
        <v>19918</v>
      </c>
      <c r="F647" s="1" t="s">
        <v>19919</v>
      </c>
      <c r="G647" s="1" t="s">
        <v>19920</v>
      </c>
      <c r="H647" s="1" t="s">
        <v>19921</v>
      </c>
      <c r="I647" s="1" t="s">
        <v>19922</v>
      </c>
      <c r="J647" s="2">
        <v>43878</v>
      </c>
      <c r="K647" s="3">
        <v>0.92868055555555551</v>
      </c>
      <c r="L647">
        <v>22</v>
      </c>
      <c r="M647" s="2">
        <v>43878</v>
      </c>
      <c r="N647" s="3">
        <v>0.42868055555555556</v>
      </c>
      <c r="O647">
        <v>10</v>
      </c>
      <c r="P647" s="1" t="s">
        <v>51</v>
      </c>
      <c r="Q647" s="1" t="s">
        <v>19923</v>
      </c>
      <c r="R647" s="1" t="s">
        <v>54</v>
      </c>
      <c r="S647" s="1" t="s">
        <v>19923</v>
      </c>
      <c r="T647" s="1" t="s">
        <v>49</v>
      </c>
      <c r="U647" s="1" t="s">
        <v>19923</v>
      </c>
      <c r="V647">
        <v>1</v>
      </c>
      <c r="W647" s="1" t="s">
        <v>54</v>
      </c>
      <c r="X647" s="1" t="s">
        <v>49</v>
      </c>
      <c r="Y647" s="1" t="s">
        <v>40</v>
      </c>
      <c r="Z647" s="1" t="s">
        <v>146</v>
      </c>
      <c r="AA647" s="1"/>
      <c r="AB647" s="1"/>
      <c r="AC647" s="1"/>
      <c r="AD647" s="1" t="s">
        <v>31</v>
      </c>
      <c r="AE647" s="1" t="s">
        <v>31</v>
      </c>
      <c r="AF647" s="1" t="s">
        <v>31</v>
      </c>
      <c r="AG647" s="1" t="s">
        <v>31</v>
      </c>
      <c r="AH647" s="1" t="s">
        <v>19924</v>
      </c>
    </row>
    <row r="648" spans="1:34" x14ac:dyDescent="0.3">
      <c r="A648" s="1" t="s">
        <v>18283</v>
      </c>
      <c r="B648" s="1" t="s">
        <v>31</v>
      </c>
      <c r="C648" s="1" t="s">
        <v>22407</v>
      </c>
      <c r="D648">
        <v>0</v>
      </c>
      <c r="E648" s="1" t="s">
        <v>22408</v>
      </c>
      <c r="F648" s="1" t="s">
        <v>22409</v>
      </c>
      <c r="G648" s="1" t="s">
        <v>22410</v>
      </c>
      <c r="H648" s="1" t="s">
        <v>22411</v>
      </c>
      <c r="I648" s="1" t="s">
        <v>22412</v>
      </c>
      <c r="J648" s="2">
        <v>43878</v>
      </c>
      <c r="K648" s="3">
        <v>0.92887731481481484</v>
      </c>
      <c r="L648">
        <v>22</v>
      </c>
      <c r="M648" s="2">
        <v>43878</v>
      </c>
      <c r="N648" s="3">
        <v>0.42887731481481484</v>
      </c>
      <c r="O648">
        <v>10</v>
      </c>
      <c r="P648" s="1" t="s">
        <v>51</v>
      </c>
      <c r="Q648" s="1" t="s">
        <v>22413</v>
      </c>
      <c r="R648" s="1" t="s">
        <v>54</v>
      </c>
      <c r="S648" s="1" t="s">
        <v>22413</v>
      </c>
      <c r="T648" s="1" t="s">
        <v>49</v>
      </c>
      <c r="U648" s="1" t="s">
        <v>22413</v>
      </c>
      <c r="V648">
        <v>1</v>
      </c>
      <c r="W648" s="1" t="s">
        <v>54</v>
      </c>
      <c r="X648" s="1" t="s">
        <v>470</v>
      </c>
      <c r="Y648" s="1" t="s">
        <v>49</v>
      </c>
      <c r="Z648" s="1" t="s">
        <v>218</v>
      </c>
      <c r="AA648" s="1" t="s">
        <v>19973</v>
      </c>
      <c r="AB648" s="1" t="s">
        <v>401</v>
      </c>
      <c r="AC648" s="1"/>
      <c r="AD648" s="1" t="s">
        <v>31</v>
      </c>
      <c r="AE648" s="1" t="s">
        <v>31</v>
      </c>
      <c r="AF648" s="1" t="s">
        <v>31</v>
      </c>
      <c r="AG648" s="1" t="s">
        <v>31</v>
      </c>
      <c r="AH648" s="1" t="s">
        <v>22414</v>
      </c>
    </row>
    <row r="649" spans="1:34" x14ac:dyDescent="0.3">
      <c r="A649" s="1" t="s">
        <v>18283</v>
      </c>
      <c r="B649" s="1" t="s">
        <v>31</v>
      </c>
      <c r="C649" s="1" t="s">
        <v>22400</v>
      </c>
      <c r="D649">
        <v>0</v>
      </c>
      <c r="E649" s="1" t="s">
        <v>21695</v>
      </c>
      <c r="F649" s="1" t="s">
        <v>22401</v>
      </c>
      <c r="G649" s="1" t="s">
        <v>22402</v>
      </c>
      <c r="H649" s="1" t="s">
        <v>22403</v>
      </c>
      <c r="I649" s="1" t="s">
        <v>22404</v>
      </c>
      <c r="J649" s="2">
        <v>43878</v>
      </c>
      <c r="K649" s="3">
        <v>0.92907407407407405</v>
      </c>
      <c r="L649">
        <v>22</v>
      </c>
      <c r="M649" s="2">
        <v>43878</v>
      </c>
      <c r="N649" s="3">
        <v>0.42907407407407405</v>
      </c>
      <c r="O649">
        <v>10</v>
      </c>
      <c r="P649" s="1" t="s">
        <v>49</v>
      </c>
      <c r="Q649" s="1" t="s">
        <v>22405</v>
      </c>
      <c r="R649" s="1" t="s">
        <v>54</v>
      </c>
      <c r="S649" s="1" t="s">
        <v>22405</v>
      </c>
      <c r="T649" s="1" t="s">
        <v>51</v>
      </c>
      <c r="U649" s="1" t="s">
        <v>22405</v>
      </c>
      <c r="V649">
        <v>1</v>
      </c>
      <c r="W649" s="1" t="s">
        <v>54</v>
      </c>
      <c r="X649" s="1" t="s">
        <v>470</v>
      </c>
      <c r="Y649" s="1" t="s">
        <v>49</v>
      </c>
      <c r="Z649" s="1" t="s">
        <v>218</v>
      </c>
      <c r="AA649" s="1" t="s">
        <v>401</v>
      </c>
      <c r="AB649" s="1"/>
      <c r="AC649" s="1"/>
      <c r="AD649" s="1" t="s">
        <v>31</v>
      </c>
      <c r="AE649" s="1" t="s">
        <v>31</v>
      </c>
      <c r="AF649" s="1" t="s">
        <v>31</v>
      </c>
      <c r="AG649" s="1" t="s">
        <v>31</v>
      </c>
      <c r="AH649" s="1" t="s">
        <v>22406</v>
      </c>
    </row>
    <row r="650" spans="1:34" x14ac:dyDescent="0.3">
      <c r="A650" s="1" t="s">
        <v>18283</v>
      </c>
      <c r="B650" s="1" t="s">
        <v>31</v>
      </c>
      <c r="C650" s="1" t="s">
        <v>21595</v>
      </c>
      <c r="D650">
        <v>0</v>
      </c>
      <c r="E650" s="1" t="s">
        <v>21596</v>
      </c>
      <c r="F650" s="1" t="s">
        <v>21597</v>
      </c>
      <c r="G650" s="1" t="s">
        <v>21598</v>
      </c>
      <c r="H650" s="1" t="s">
        <v>21599</v>
      </c>
      <c r="I650" s="1" t="s">
        <v>21600</v>
      </c>
      <c r="J650" s="2">
        <v>43878</v>
      </c>
      <c r="K650" s="3">
        <v>0.92928240740740742</v>
      </c>
      <c r="L650">
        <v>22</v>
      </c>
      <c r="M650" s="2">
        <v>43878</v>
      </c>
      <c r="N650" s="3">
        <v>0.42928240740740742</v>
      </c>
      <c r="O650">
        <v>10</v>
      </c>
      <c r="P650" s="1" t="s">
        <v>49</v>
      </c>
      <c r="Q650" s="1" t="s">
        <v>21601</v>
      </c>
      <c r="R650" s="1" t="s">
        <v>52</v>
      </c>
      <c r="S650" s="1" t="s">
        <v>21601</v>
      </c>
      <c r="T650" s="1" t="s">
        <v>51</v>
      </c>
      <c r="U650" s="1" t="s">
        <v>21601</v>
      </c>
      <c r="V650">
        <v>1</v>
      </c>
      <c r="W650" s="1" t="s">
        <v>54</v>
      </c>
      <c r="X650" s="1" t="s">
        <v>470</v>
      </c>
      <c r="Y650" s="1" t="s">
        <v>49</v>
      </c>
      <c r="Z650" s="1" t="s">
        <v>40</v>
      </c>
      <c r="AA650" s="1"/>
      <c r="AB650" s="1"/>
      <c r="AC650" s="1"/>
      <c r="AD650" s="1" t="s">
        <v>31</v>
      </c>
      <c r="AE650" s="1" t="s">
        <v>31</v>
      </c>
      <c r="AF650" s="1" t="s">
        <v>31</v>
      </c>
      <c r="AG650" s="1" t="s">
        <v>31</v>
      </c>
      <c r="AH650" s="1" t="s">
        <v>21602</v>
      </c>
    </row>
    <row r="651" spans="1:34" x14ac:dyDescent="0.3">
      <c r="A651" s="1" t="s">
        <v>18283</v>
      </c>
      <c r="B651" s="1" t="s">
        <v>31</v>
      </c>
      <c r="C651" s="1" t="s">
        <v>21702</v>
      </c>
      <c r="D651">
        <v>0</v>
      </c>
      <c r="E651" s="1" t="s">
        <v>21703</v>
      </c>
      <c r="F651" s="1" t="s">
        <v>21704</v>
      </c>
      <c r="G651" s="1" t="s">
        <v>21705</v>
      </c>
      <c r="H651" s="1" t="s">
        <v>21706</v>
      </c>
      <c r="I651" s="1" t="s">
        <v>21707</v>
      </c>
      <c r="J651" s="2">
        <v>43878</v>
      </c>
      <c r="K651" s="3">
        <v>0.92947916666666663</v>
      </c>
      <c r="L651">
        <v>22</v>
      </c>
      <c r="M651" s="2">
        <v>43878</v>
      </c>
      <c r="N651" s="3">
        <v>0.42947916666666669</v>
      </c>
      <c r="O651">
        <v>10</v>
      </c>
      <c r="P651" s="1" t="s">
        <v>49</v>
      </c>
      <c r="Q651" s="1" t="s">
        <v>21708</v>
      </c>
      <c r="R651" s="1" t="s">
        <v>52</v>
      </c>
      <c r="S651" s="1" t="s">
        <v>21708</v>
      </c>
      <c r="T651" s="1" t="s">
        <v>51</v>
      </c>
      <c r="U651" s="1" t="s">
        <v>21708</v>
      </c>
      <c r="V651">
        <v>1</v>
      </c>
      <c r="W651" s="1" t="s">
        <v>54</v>
      </c>
      <c r="X651" s="1" t="s">
        <v>470</v>
      </c>
      <c r="Y651" s="1" t="s">
        <v>49</v>
      </c>
      <c r="Z651" s="1" t="s">
        <v>40</v>
      </c>
      <c r="AA651" s="1" t="s">
        <v>146</v>
      </c>
      <c r="AB651" s="1"/>
      <c r="AC651" s="1"/>
      <c r="AD651" s="1" t="s">
        <v>31</v>
      </c>
      <c r="AE651" s="1" t="s">
        <v>31</v>
      </c>
      <c r="AF651" s="1" t="s">
        <v>31</v>
      </c>
      <c r="AG651" s="1" t="s">
        <v>31</v>
      </c>
      <c r="AH651" s="1" t="s">
        <v>21709</v>
      </c>
    </row>
    <row r="652" spans="1:34" x14ac:dyDescent="0.3">
      <c r="A652" s="1" t="s">
        <v>18283</v>
      </c>
      <c r="B652" s="1" t="s">
        <v>31</v>
      </c>
      <c r="C652" s="1" t="s">
        <v>21686</v>
      </c>
      <c r="D652">
        <v>0</v>
      </c>
      <c r="E652" s="1" t="s">
        <v>21687</v>
      </c>
      <c r="F652" s="1" t="s">
        <v>21688</v>
      </c>
      <c r="G652" s="1" t="s">
        <v>21689</v>
      </c>
      <c r="H652" s="1" t="s">
        <v>21690</v>
      </c>
      <c r="I652" s="1" t="s">
        <v>21691</v>
      </c>
      <c r="J652" s="2">
        <v>43878</v>
      </c>
      <c r="K652" s="3">
        <v>0.92967592592592596</v>
      </c>
      <c r="L652">
        <v>22</v>
      </c>
      <c r="M652" s="2">
        <v>43878</v>
      </c>
      <c r="N652" s="3">
        <v>0.42967592592592591</v>
      </c>
      <c r="O652">
        <v>10</v>
      </c>
      <c r="P652" s="1" t="s">
        <v>51</v>
      </c>
      <c r="Q652" s="1" t="s">
        <v>21692</v>
      </c>
      <c r="R652" s="1" t="s">
        <v>54</v>
      </c>
      <c r="S652" s="1" t="s">
        <v>21692</v>
      </c>
      <c r="T652" s="1" t="s">
        <v>49</v>
      </c>
      <c r="U652" s="1" t="s">
        <v>21692</v>
      </c>
      <c r="V652">
        <v>1</v>
      </c>
      <c r="W652" s="1" t="s">
        <v>54</v>
      </c>
      <c r="X652" s="1" t="s">
        <v>470</v>
      </c>
      <c r="Y652" s="1" t="s">
        <v>49</v>
      </c>
      <c r="Z652" s="1" t="s">
        <v>40</v>
      </c>
      <c r="AA652" s="1" t="s">
        <v>146</v>
      </c>
      <c r="AB652" s="1"/>
      <c r="AC652" s="1"/>
      <c r="AD652" s="1" t="s">
        <v>31</v>
      </c>
      <c r="AE652" s="1" t="s">
        <v>31</v>
      </c>
      <c r="AF652" s="1" t="s">
        <v>31</v>
      </c>
      <c r="AG652" s="1" t="s">
        <v>31</v>
      </c>
      <c r="AH652" s="1" t="s">
        <v>21693</v>
      </c>
    </row>
    <row r="653" spans="1:34" x14ac:dyDescent="0.3">
      <c r="A653" s="1" t="s">
        <v>18283</v>
      </c>
      <c r="B653" s="1" t="s">
        <v>31</v>
      </c>
      <c r="C653" s="1" t="s">
        <v>22075</v>
      </c>
      <c r="D653">
        <v>0</v>
      </c>
      <c r="E653" s="1" t="s">
        <v>22076</v>
      </c>
      <c r="F653" s="1" t="s">
        <v>22077</v>
      </c>
      <c r="G653" s="1" t="s">
        <v>22078</v>
      </c>
      <c r="H653" s="1" t="s">
        <v>22079</v>
      </c>
      <c r="I653" s="1" t="s">
        <v>22080</v>
      </c>
      <c r="J653" s="2">
        <v>43878</v>
      </c>
      <c r="K653" s="3">
        <v>0.92987268518518518</v>
      </c>
      <c r="L653">
        <v>22</v>
      </c>
      <c r="M653" s="2">
        <v>43878</v>
      </c>
      <c r="N653" s="3">
        <v>0.42987268518518518</v>
      </c>
      <c r="O653">
        <v>10</v>
      </c>
      <c r="P653" s="1" t="s">
        <v>20520</v>
      </c>
      <c r="Q653" s="1" t="s">
        <v>22081</v>
      </c>
      <c r="R653" s="1" t="s">
        <v>7097</v>
      </c>
      <c r="S653" s="1" t="s">
        <v>22081</v>
      </c>
      <c r="T653" s="1" t="s">
        <v>7094</v>
      </c>
      <c r="U653" s="1" t="s">
        <v>22081</v>
      </c>
      <c r="V653">
        <v>1</v>
      </c>
      <c r="W653" s="1" t="s">
        <v>54</v>
      </c>
      <c r="X653" s="1" t="s">
        <v>470</v>
      </c>
      <c r="Y653" s="1" t="s">
        <v>49</v>
      </c>
      <c r="Z653" s="1" t="s">
        <v>218</v>
      </c>
      <c r="AA653" s="1"/>
      <c r="AB653" s="1"/>
      <c r="AC653" s="1"/>
      <c r="AD653" s="1" t="s">
        <v>31</v>
      </c>
      <c r="AE653" s="1" t="s">
        <v>31</v>
      </c>
      <c r="AF653" s="1" t="s">
        <v>31</v>
      </c>
      <c r="AG653" s="1" t="s">
        <v>31</v>
      </c>
      <c r="AH653" s="1" t="s">
        <v>22082</v>
      </c>
    </row>
    <row r="654" spans="1:34" x14ac:dyDescent="0.3">
      <c r="A654" s="1" t="s">
        <v>18283</v>
      </c>
      <c r="B654" s="1" t="s">
        <v>31</v>
      </c>
      <c r="C654" s="1" t="s">
        <v>21694</v>
      </c>
      <c r="D654">
        <v>0</v>
      </c>
      <c r="E654" s="1" t="s">
        <v>21695</v>
      </c>
      <c r="F654" s="1" t="s">
        <v>21696</v>
      </c>
      <c r="G654" s="1" t="s">
        <v>21697</v>
      </c>
      <c r="H654" s="1" t="s">
        <v>21698</v>
      </c>
      <c r="I654" s="1" t="s">
        <v>21699</v>
      </c>
      <c r="J654" s="2">
        <v>43878</v>
      </c>
      <c r="K654" s="3">
        <v>0.93006944444444439</v>
      </c>
      <c r="L654">
        <v>22</v>
      </c>
      <c r="M654" s="2">
        <v>43878</v>
      </c>
      <c r="N654" s="3">
        <v>0.43006944444444445</v>
      </c>
      <c r="O654">
        <v>10</v>
      </c>
      <c r="P654" s="1" t="s">
        <v>51</v>
      </c>
      <c r="Q654" s="1" t="s">
        <v>21700</v>
      </c>
      <c r="R654" s="1" t="s">
        <v>54</v>
      </c>
      <c r="S654" s="1" t="s">
        <v>21700</v>
      </c>
      <c r="T654" s="1" t="s">
        <v>49</v>
      </c>
      <c r="U654" s="1" t="s">
        <v>21700</v>
      </c>
      <c r="V654">
        <v>1</v>
      </c>
      <c r="W654" s="1" t="s">
        <v>54</v>
      </c>
      <c r="X654" s="1" t="s">
        <v>470</v>
      </c>
      <c r="Y654" s="1" t="s">
        <v>49</v>
      </c>
      <c r="Z654" s="1" t="s">
        <v>40</v>
      </c>
      <c r="AA654" s="1" t="s">
        <v>146</v>
      </c>
      <c r="AB654" s="1"/>
      <c r="AC654" s="1"/>
      <c r="AD654" s="1" t="s">
        <v>31</v>
      </c>
      <c r="AE654" s="1" t="s">
        <v>31</v>
      </c>
      <c r="AF654" s="1" t="s">
        <v>31</v>
      </c>
      <c r="AG654" s="1" t="s">
        <v>31</v>
      </c>
      <c r="AH654" s="1" t="s">
        <v>21701</v>
      </c>
    </row>
    <row r="655" spans="1:34" x14ac:dyDescent="0.3">
      <c r="A655" s="1" t="s">
        <v>18283</v>
      </c>
      <c r="B655" s="1" t="s">
        <v>31</v>
      </c>
      <c r="C655" s="1" t="s">
        <v>22099</v>
      </c>
      <c r="D655">
        <v>0</v>
      </c>
      <c r="E655" s="1" t="s">
        <v>22100</v>
      </c>
      <c r="F655" s="1" t="s">
        <v>22101</v>
      </c>
      <c r="G655" s="1" t="s">
        <v>22102</v>
      </c>
      <c r="H655" s="1" t="s">
        <v>22103</v>
      </c>
      <c r="I655" s="1" t="s">
        <v>22104</v>
      </c>
      <c r="J655" s="2">
        <v>43878</v>
      </c>
      <c r="K655" s="3">
        <v>0.93026620370370372</v>
      </c>
      <c r="L655">
        <v>22</v>
      </c>
      <c r="M655" s="2">
        <v>43878</v>
      </c>
      <c r="N655" s="3">
        <v>0.43026620370370372</v>
      </c>
      <c r="O655">
        <v>10</v>
      </c>
      <c r="P655" s="1" t="s">
        <v>20520</v>
      </c>
      <c r="Q655" s="1" t="s">
        <v>22105</v>
      </c>
      <c r="R655" s="1" t="s">
        <v>7097</v>
      </c>
      <c r="S655" s="1" t="s">
        <v>22105</v>
      </c>
      <c r="T655" s="1" t="s">
        <v>7094</v>
      </c>
      <c r="U655" s="1" t="s">
        <v>22105</v>
      </c>
      <c r="V655">
        <v>1</v>
      </c>
      <c r="W655" s="1" t="s">
        <v>54</v>
      </c>
      <c r="X655" s="1" t="s">
        <v>470</v>
      </c>
      <c r="Y655" s="1" t="s">
        <v>49</v>
      </c>
      <c r="Z655" s="1" t="s">
        <v>218</v>
      </c>
      <c r="AA655" s="1"/>
      <c r="AB655" s="1"/>
      <c r="AC655" s="1"/>
      <c r="AD655" s="1" t="s">
        <v>31</v>
      </c>
      <c r="AE655" s="1" t="s">
        <v>31</v>
      </c>
      <c r="AF655" s="1" t="s">
        <v>31</v>
      </c>
      <c r="AG655" s="1" t="s">
        <v>31</v>
      </c>
      <c r="AH655" s="1" t="s">
        <v>22106</v>
      </c>
    </row>
    <row r="656" spans="1:34" x14ac:dyDescent="0.3">
      <c r="A656" s="1" t="s">
        <v>18283</v>
      </c>
      <c r="B656" s="1" t="s">
        <v>31</v>
      </c>
      <c r="C656" s="1" t="s">
        <v>24238</v>
      </c>
      <c r="D656">
        <v>0</v>
      </c>
      <c r="E656" s="1" t="s">
        <v>24239</v>
      </c>
      <c r="F656" s="1" t="s">
        <v>23595</v>
      </c>
      <c r="G656" s="1" t="s">
        <v>24240</v>
      </c>
      <c r="H656" s="1" t="s">
        <v>24241</v>
      </c>
      <c r="I656" s="1" t="s">
        <v>24242</v>
      </c>
      <c r="J656" s="2">
        <v>43878</v>
      </c>
      <c r="K656" s="3">
        <v>0.93046296296296294</v>
      </c>
      <c r="L656">
        <v>22</v>
      </c>
      <c r="M656" s="2">
        <v>43878</v>
      </c>
      <c r="N656" s="3">
        <v>0.43046296296296294</v>
      </c>
      <c r="O656">
        <v>10</v>
      </c>
      <c r="P656" s="1" t="s">
        <v>52</v>
      </c>
      <c r="Q656" s="1" t="s">
        <v>24243</v>
      </c>
      <c r="R656" s="1" t="s">
        <v>49</v>
      </c>
      <c r="S656" s="1" t="s">
        <v>24243</v>
      </c>
      <c r="T656" s="1" t="s">
        <v>54</v>
      </c>
      <c r="U656" s="1" t="s">
        <v>24243</v>
      </c>
      <c r="V656">
        <v>1</v>
      </c>
      <c r="W656" s="1" t="s">
        <v>49</v>
      </c>
      <c r="X656" s="1" t="s">
        <v>54</v>
      </c>
      <c r="Y656" s="1" t="s">
        <v>218</v>
      </c>
      <c r="Z656" s="1"/>
      <c r="AA656" s="1"/>
      <c r="AB656" s="1"/>
      <c r="AC656" s="1"/>
      <c r="AD656" s="1" t="s">
        <v>31</v>
      </c>
      <c r="AE656" s="1" t="s">
        <v>31</v>
      </c>
      <c r="AF656" s="1" t="s">
        <v>31</v>
      </c>
      <c r="AG656" s="1" t="s">
        <v>31</v>
      </c>
      <c r="AH656" s="1" t="s">
        <v>24244</v>
      </c>
    </row>
    <row r="657" spans="1:34" x14ac:dyDescent="0.3">
      <c r="A657" s="1" t="s">
        <v>18283</v>
      </c>
      <c r="B657" s="1" t="s">
        <v>31</v>
      </c>
      <c r="C657" s="1" t="s">
        <v>20637</v>
      </c>
      <c r="D657">
        <v>0</v>
      </c>
      <c r="E657" s="1" t="s">
        <v>20638</v>
      </c>
      <c r="F657" s="1" t="s">
        <v>20639</v>
      </c>
      <c r="G657" s="1" t="s">
        <v>20640</v>
      </c>
      <c r="H657" s="1" t="s">
        <v>20641</v>
      </c>
      <c r="I657" s="1" t="s">
        <v>20642</v>
      </c>
      <c r="J657" s="2">
        <v>43878</v>
      </c>
      <c r="K657" s="3">
        <v>0.93065972222222226</v>
      </c>
      <c r="L657">
        <v>22</v>
      </c>
      <c r="M657" s="2">
        <v>43878</v>
      </c>
      <c r="N657" s="3">
        <v>0.43065972222222221</v>
      </c>
      <c r="O657">
        <v>10</v>
      </c>
      <c r="P657" s="1" t="s">
        <v>49</v>
      </c>
      <c r="Q657" s="1" t="s">
        <v>20643</v>
      </c>
      <c r="R657" s="1" t="s">
        <v>52</v>
      </c>
      <c r="S657" s="1" t="s">
        <v>20643</v>
      </c>
      <c r="T657" s="1" t="s">
        <v>54</v>
      </c>
      <c r="U657" s="1" t="s">
        <v>20643</v>
      </c>
      <c r="V657">
        <v>1</v>
      </c>
      <c r="W657" s="1" t="s">
        <v>54</v>
      </c>
      <c r="X657" s="1" t="s">
        <v>470</v>
      </c>
      <c r="Y657" s="1" t="s">
        <v>49</v>
      </c>
      <c r="Z657" s="1"/>
      <c r="AA657" s="1"/>
      <c r="AB657" s="1"/>
      <c r="AC657" s="1"/>
      <c r="AD657" s="1" t="s">
        <v>31</v>
      </c>
      <c r="AE657" s="1" t="s">
        <v>31</v>
      </c>
      <c r="AF657" s="1" t="s">
        <v>31</v>
      </c>
      <c r="AG657" s="1" t="s">
        <v>31</v>
      </c>
      <c r="AH657" s="1" t="s">
        <v>20644</v>
      </c>
    </row>
    <row r="658" spans="1:34" x14ac:dyDescent="0.3">
      <c r="A658" s="1" t="s">
        <v>18283</v>
      </c>
      <c r="B658" s="1" t="s">
        <v>31</v>
      </c>
      <c r="C658" s="1" t="s">
        <v>20682</v>
      </c>
      <c r="D658">
        <v>0</v>
      </c>
      <c r="E658" s="1" t="s">
        <v>1305</v>
      </c>
      <c r="F658" s="1" t="s">
        <v>20683</v>
      </c>
      <c r="G658" s="1" t="s">
        <v>20684</v>
      </c>
      <c r="H658" s="1" t="s">
        <v>20685</v>
      </c>
      <c r="I658" s="1" t="s">
        <v>20686</v>
      </c>
      <c r="J658" s="2">
        <v>43878</v>
      </c>
      <c r="K658" s="3">
        <v>0.93085648148148148</v>
      </c>
      <c r="L658">
        <v>22</v>
      </c>
      <c r="M658" s="2">
        <v>43878</v>
      </c>
      <c r="N658" s="3">
        <v>0.43085648148148148</v>
      </c>
      <c r="O658">
        <v>10</v>
      </c>
      <c r="P658" s="1" t="s">
        <v>49</v>
      </c>
      <c r="Q658" s="1" t="s">
        <v>20687</v>
      </c>
      <c r="R658" s="1" t="s">
        <v>52</v>
      </c>
      <c r="S658" s="1" t="s">
        <v>20687</v>
      </c>
      <c r="T658" s="1" t="s">
        <v>54</v>
      </c>
      <c r="U658" s="1" t="s">
        <v>20687</v>
      </c>
      <c r="V658">
        <v>1</v>
      </c>
      <c r="W658" s="1" t="s">
        <v>54</v>
      </c>
      <c r="X658" s="1" t="s">
        <v>470</v>
      </c>
      <c r="Y658" s="1" t="s">
        <v>49</v>
      </c>
      <c r="Z658" s="1"/>
      <c r="AA658" s="1"/>
      <c r="AB658" s="1"/>
      <c r="AC658" s="1"/>
      <c r="AD658" s="1" t="s">
        <v>31</v>
      </c>
      <c r="AE658" s="1" t="s">
        <v>31</v>
      </c>
      <c r="AF658" s="1" t="s">
        <v>31</v>
      </c>
      <c r="AG658" s="1" t="s">
        <v>31</v>
      </c>
      <c r="AH658" s="1" t="s">
        <v>20688</v>
      </c>
    </row>
    <row r="659" spans="1:34" x14ac:dyDescent="0.3">
      <c r="A659" s="1" t="s">
        <v>18283</v>
      </c>
      <c r="B659" s="1" t="s">
        <v>31</v>
      </c>
      <c r="C659" s="1" t="s">
        <v>23646</v>
      </c>
      <c r="D659">
        <v>0</v>
      </c>
      <c r="E659" s="1" t="s">
        <v>23647</v>
      </c>
      <c r="F659" s="1" t="s">
        <v>23648</v>
      </c>
      <c r="G659" s="1" t="s">
        <v>23649</v>
      </c>
      <c r="H659" s="1" t="s">
        <v>23650</v>
      </c>
      <c r="I659" s="1" t="s">
        <v>23651</v>
      </c>
      <c r="J659" s="2">
        <v>43878</v>
      </c>
      <c r="K659" s="3">
        <v>0.9310532407407407</v>
      </c>
      <c r="L659">
        <v>22</v>
      </c>
      <c r="M659" s="2">
        <v>43878</v>
      </c>
      <c r="N659" s="3">
        <v>0.43105324074074075</v>
      </c>
      <c r="O659">
        <v>10</v>
      </c>
      <c r="P659" s="1" t="s">
        <v>51</v>
      </c>
      <c r="Q659" s="1" t="s">
        <v>23652</v>
      </c>
      <c r="R659" s="1" t="s">
        <v>54</v>
      </c>
      <c r="S659" s="1" t="s">
        <v>23652</v>
      </c>
      <c r="T659" s="1" t="s">
        <v>49</v>
      </c>
      <c r="U659" s="1" t="s">
        <v>23652</v>
      </c>
      <c r="V659">
        <v>1</v>
      </c>
      <c r="W659" s="1" t="s">
        <v>49</v>
      </c>
      <c r="X659" s="1" t="s">
        <v>70</v>
      </c>
      <c r="Y659" s="1"/>
      <c r="Z659" s="1"/>
      <c r="AA659" s="1"/>
      <c r="AB659" s="1"/>
      <c r="AC659" s="1"/>
      <c r="AD659" s="1" t="s">
        <v>31</v>
      </c>
      <c r="AE659" s="1" t="s">
        <v>31</v>
      </c>
      <c r="AF659" s="1" t="s">
        <v>31</v>
      </c>
      <c r="AG659" s="1" t="s">
        <v>31</v>
      </c>
      <c r="AH659" s="1" t="s">
        <v>23653</v>
      </c>
    </row>
    <row r="660" spans="1:34" x14ac:dyDescent="0.3">
      <c r="A660" s="1" t="s">
        <v>18283</v>
      </c>
      <c r="B660" s="1" t="s">
        <v>31</v>
      </c>
      <c r="C660" s="1" t="s">
        <v>24910</v>
      </c>
      <c r="D660">
        <v>0</v>
      </c>
      <c r="E660" s="1" t="s">
        <v>20500</v>
      </c>
      <c r="F660" s="1" t="s">
        <v>24911</v>
      </c>
      <c r="G660" s="1" t="s">
        <v>24912</v>
      </c>
      <c r="H660" s="1" t="s">
        <v>24913</v>
      </c>
      <c r="I660" s="1" t="s">
        <v>24914</v>
      </c>
      <c r="J660" s="2">
        <v>43878</v>
      </c>
      <c r="K660" s="3">
        <v>0.93125000000000002</v>
      </c>
      <c r="L660">
        <v>22</v>
      </c>
      <c r="M660" s="2">
        <v>43878</v>
      </c>
      <c r="N660" s="3">
        <v>0.43125000000000002</v>
      </c>
      <c r="O660">
        <v>10</v>
      </c>
      <c r="P660" s="1" t="s">
        <v>7097</v>
      </c>
      <c r="Q660" s="1" t="s">
        <v>24915</v>
      </c>
      <c r="R660" s="1" t="s">
        <v>20520</v>
      </c>
      <c r="S660" s="1" t="s">
        <v>24915</v>
      </c>
      <c r="T660" s="1" t="s">
        <v>7094</v>
      </c>
      <c r="U660" s="1" t="s">
        <v>24915</v>
      </c>
      <c r="V660">
        <v>1</v>
      </c>
      <c r="W660" s="1" t="s">
        <v>49</v>
      </c>
      <c r="X660" s="1" t="s">
        <v>470</v>
      </c>
      <c r="Y660" s="1"/>
      <c r="Z660" s="1"/>
      <c r="AA660" s="1"/>
      <c r="AB660" s="1"/>
      <c r="AC660" s="1"/>
      <c r="AD660" s="1" t="s">
        <v>31</v>
      </c>
      <c r="AE660" s="1" t="s">
        <v>31</v>
      </c>
      <c r="AF660" s="1" t="s">
        <v>31</v>
      </c>
      <c r="AG660" s="1" t="s">
        <v>31</v>
      </c>
      <c r="AH660" s="1" t="s">
        <v>24916</v>
      </c>
    </row>
    <row r="661" spans="1:34" x14ac:dyDescent="0.3">
      <c r="A661" s="1" t="s">
        <v>18283</v>
      </c>
      <c r="B661" s="1" t="s">
        <v>31</v>
      </c>
      <c r="C661" s="1" t="s">
        <v>20570</v>
      </c>
      <c r="D661">
        <v>0</v>
      </c>
      <c r="E661" s="1" t="s">
        <v>20571</v>
      </c>
      <c r="F661" s="1" t="s">
        <v>20572</v>
      </c>
      <c r="G661" s="1" t="s">
        <v>20573</v>
      </c>
      <c r="H661" s="1" t="s">
        <v>20574</v>
      </c>
      <c r="I661" s="1" t="s">
        <v>20575</v>
      </c>
      <c r="J661" s="2">
        <v>43878</v>
      </c>
      <c r="K661" s="3">
        <v>0.93144675925925924</v>
      </c>
      <c r="L661">
        <v>22</v>
      </c>
      <c r="M661" s="2">
        <v>43878</v>
      </c>
      <c r="N661" s="3">
        <v>0.43144675925925924</v>
      </c>
      <c r="O661">
        <v>10</v>
      </c>
      <c r="P661" s="1" t="s">
        <v>51</v>
      </c>
      <c r="Q661" s="1" t="s">
        <v>20576</v>
      </c>
      <c r="R661" s="1" t="s">
        <v>54</v>
      </c>
      <c r="S661" s="1" t="s">
        <v>20576</v>
      </c>
      <c r="T661" s="1" t="s">
        <v>49</v>
      </c>
      <c r="U661" s="1" t="s">
        <v>20576</v>
      </c>
      <c r="V661">
        <v>1</v>
      </c>
      <c r="W661" s="1" t="s">
        <v>54</v>
      </c>
      <c r="X661" s="1" t="s">
        <v>470</v>
      </c>
      <c r="Y661" s="1" t="s">
        <v>49</v>
      </c>
      <c r="Z661" s="1"/>
      <c r="AA661" s="1"/>
      <c r="AB661" s="1"/>
      <c r="AC661" s="1"/>
      <c r="AD661" s="1" t="s">
        <v>31</v>
      </c>
      <c r="AE661" s="1" t="s">
        <v>31</v>
      </c>
      <c r="AF661" s="1" t="s">
        <v>31</v>
      </c>
      <c r="AG661" s="1" t="s">
        <v>31</v>
      </c>
      <c r="AH661" s="1" t="s">
        <v>20577</v>
      </c>
    </row>
    <row r="662" spans="1:34" x14ac:dyDescent="0.3">
      <c r="A662" s="1" t="s">
        <v>18283</v>
      </c>
      <c r="B662" s="1" t="s">
        <v>31</v>
      </c>
      <c r="C662" s="1" t="s">
        <v>21998</v>
      </c>
      <c r="D662">
        <v>0</v>
      </c>
      <c r="E662" s="1" t="s">
        <v>21999</v>
      </c>
      <c r="F662" s="1" t="s">
        <v>22000</v>
      </c>
      <c r="G662" s="1" t="s">
        <v>22001</v>
      </c>
      <c r="H662" s="1" t="s">
        <v>22002</v>
      </c>
      <c r="I662" s="1" t="s">
        <v>22003</v>
      </c>
      <c r="J662" s="2">
        <v>43878</v>
      </c>
      <c r="K662" s="3">
        <v>0.93164351851851857</v>
      </c>
      <c r="L662">
        <v>22</v>
      </c>
      <c r="M662" s="2">
        <v>43878</v>
      </c>
      <c r="N662" s="3">
        <v>0.43164351851851851</v>
      </c>
      <c r="O662">
        <v>10</v>
      </c>
      <c r="P662" s="1" t="s">
        <v>49</v>
      </c>
      <c r="Q662" s="1" t="s">
        <v>22004</v>
      </c>
      <c r="R662" s="1" t="s">
        <v>51</v>
      </c>
      <c r="S662" s="1" t="s">
        <v>22004</v>
      </c>
      <c r="T662" s="1" t="s">
        <v>52</v>
      </c>
      <c r="U662" s="1" t="s">
        <v>22004</v>
      </c>
      <c r="V662">
        <v>1</v>
      </c>
      <c r="W662" s="1" t="s">
        <v>54</v>
      </c>
      <c r="X662" s="1" t="s">
        <v>470</v>
      </c>
      <c r="Y662" s="1" t="s">
        <v>49</v>
      </c>
      <c r="Z662" s="1" t="s">
        <v>401</v>
      </c>
      <c r="AA662" s="1"/>
      <c r="AB662" s="1"/>
      <c r="AC662" s="1"/>
      <c r="AD662" s="1" t="s">
        <v>31</v>
      </c>
      <c r="AE662" s="1" t="s">
        <v>31</v>
      </c>
      <c r="AF662" s="1" t="s">
        <v>31</v>
      </c>
      <c r="AG662" s="1" t="s">
        <v>31</v>
      </c>
      <c r="AH662" s="1" t="s">
        <v>22005</v>
      </c>
    </row>
    <row r="663" spans="1:34" x14ac:dyDescent="0.3">
      <c r="A663" s="1" t="s">
        <v>18283</v>
      </c>
      <c r="B663" s="1" t="s">
        <v>31</v>
      </c>
      <c r="C663" s="1" t="s">
        <v>20965</v>
      </c>
      <c r="D663">
        <v>0</v>
      </c>
      <c r="E663" s="1" t="s">
        <v>20966</v>
      </c>
      <c r="F663" s="1" t="s">
        <v>20967</v>
      </c>
      <c r="G663" s="1" t="s">
        <v>20968</v>
      </c>
      <c r="H663" s="1" t="s">
        <v>20969</v>
      </c>
      <c r="I663" s="1" t="s">
        <v>20970</v>
      </c>
      <c r="J663" s="2">
        <v>43878</v>
      </c>
      <c r="K663" s="3">
        <v>0.93184027777777778</v>
      </c>
      <c r="L663">
        <v>22</v>
      </c>
      <c r="M663" s="2">
        <v>43878</v>
      </c>
      <c r="N663" s="3">
        <v>0.43184027777777778</v>
      </c>
      <c r="O663">
        <v>10</v>
      </c>
      <c r="P663" s="1" t="s">
        <v>49</v>
      </c>
      <c r="Q663" s="1" t="s">
        <v>20971</v>
      </c>
      <c r="R663" s="1" t="s">
        <v>52</v>
      </c>
      <c r="S663" s="1" t="s">
        <v>20971</v>
      </c>
      <c r="T663" s="1" t="s">
        <v>54</v>
      </c>
      <c r="U663" s="1" t="s">
        <v>20971</v>
      </c>
      <c r="V663">
        <v>1</v>
      </c>
      <c r="W663" s="1" t="s">
        <v>54</v>
      </c>
      <c r="X663" s="1" t="s">
        <v>470</v>
      </c>
      <c r="Y663" s="1" t="s">
        <v>49</v>
      </c>
      <c r="Z663" s="1" t="s">
        <v>146</v>
      </c>
      <c r="AA663" s="1"/>
      <c r="AB663" s="1"/>
      <c r="AC663" s="1"/>
      <c r="AD663" s="1" t="s">
        <v>31</v>
      </c>
      <c r="AE663" s="1" t="s">
        <v>31</v>
      </c>
      <c r="AF663" s="1" t="s">
        <v>31</v>
      </c>
      <c r="AG663" s="1" t="s">
        <v>31</v>
      </c>
      <c r="AH663" s="1" t="s">
        <v>20972</v>
      </c>
    </row>
    <row r="664" spans="1:34" x14ac:dyDescent="0.3">
      <c r="A664" s="1" t="s">
        <v>18283</v>
      </c>
      <c r="B664" s="1" t="s">
        <v>31</v>
      </c>
      <c r="C664" s="1" t="s">
        <v>21633</v>
      </c>
      <c r="D664">
        <v>0</v>
      </c>
      <c r="E664" s="1" t="s">
        <v>21634</v>
      </c>
      <c r="F664" s="1" t="s">
        <v>21635</v>
      </c>
      <c r="G664" s="1" t="s">
        <v>21636</v>
      </c>
      <c r="H664" s="1" t="s">
        <v>21637</v>
      </c>
      <c r="I664" s="1" t="s">
        <v>21638</v>
      </c>
      <c r="J664" s="2">
        <v>43878</v>
      </c>
      <c r="K664" s="3">
        <v>0.932037037037037</v>
      </c>
      <c r="L664">
        <v>22</v>
      </c>
      <c r="M664" s="2">
        <v>43878</v>
      </c>
      <c r="N664" s="3">
        <v>0.43203703703703705</v>
      </c>
      <c r="O664">
        <v>10</v>
      </c>
      <c r="P664" s="1" t="s">
        <v>49</v>
      </c>
      <c r="Q664" s="1" t="s">
        <v>21639</v>
      </c>
      <c r="R664" s="1" t="s">
        <v>51</v>
      </c>
      <c r="S664" s="1" t="s">
        <v>21639</v>
      </c>
      <c r="T664" s="1" t="s">
        <v>54</v>
      </c>
      <c r="U664" s="1" t="s">
        <v>21639</v>
      </c>
      <c r="V664">
        <v>1</v>
      </c>
      <c r="W664" s="1" t="s">
        <v>54</v>
      </c>
      <c r="X664" s="1" t="s">
        <v>470</v>
      </c>
      <c r="Y664" s="1" t="s">
        <v>49</v>
      </c>
      <c r="Z664" s="1" t="s">
        <v>40</v>
      </c>
      <c r="AA664" s="1"/>
      <c r="AB664" s="1"/>
      <c r="AC664" s="1"/>
      <c r="AD664" s="1" t="s">
        <v>31</v>
      </c>
      <c r="AE664" s="1" t="s">
        <v>31</v>
      </c>
      <c r="AF664" s="1" t="s">
        <v>31</v>
      </c>
      <c r="AG664" s="1" t="s">
        <v>31</v>
      </c>
      <c r="AH664" s="1" t="s">
        <v>21640</v>
      </c>
    </row>
    <row r="665" spans="1:34" x14ac:dyDescent="0.3">
      <c r="A665" s="1" t="s">
        <v>18283</v>
      </c>
      <c r="B665" s="1" t="s">
        <v>31</v>
      </c>
      <c r="C665" s="1" t="s">
        <v>24970</v>
      </c>
      <c r="D665">
        <v>0</v>
      </c>
      <c r="E665" s="1" t="s">
        <v>4269</v>
      </c>
      <c r="F665" s="1" t="s">
        <v>24971</v>
      </c>
      <c r="G665" s="1" t="s">
        <v>24972</v>
      </c>
      <c r="H665" s="1" t="s">
        <v>24973</v>
      </c>
      <c r="I665" s="1" t="s">
        <v>24974</v>
      </c>
      <c r="J665" s="2">
        <v>43878</v>
      </c>
      <c r="K665" s="3">
        <v>0.93223379629629632</v>
      </c>
      <c r="L665">
        <v>22</v>
      </c>
      <c r="M665" s="2">
        <v>43878</v>
      </c>
      <c r="N665" s="3">
        <v>0.43223379629629627</v>
      </c>
      <c r="O665">
        <v>10</v>
      </c>
      <c r="P665" s="1" t="s">
        <v>49</v>
      </c>
      <c r="Q665" s="1" t="s">
        <v>24975</v>
      </c>
      <c r="R665" s="1" t="s">
        <v>54</v>
      </c>
      <c r="S665" s="1" t="s">
        <v>24975</v>
      </c>
      <c r="T665" s="1" t="s">
        <v>52</v>
      </c>
      <c r="U665" s="1" t="s">
        <v>24975</v>
      </c>
      <c r="V665">
        <v>1</v>
      </c>
      <c r="W665" s="1" t="s">
        <v>49</v>
      </c>
      <c r="X665" s="1" t="s">
        <v>470</v>
      </c>
      <c r="Y665" s="1" t="s">
        <v>7094</v>
      </c>
      <c r="Z665" s="1"/>
      <c r="AA665" s="1"/>
      <c r="AB665" s="1"/>
      <c r="AC665" s="1"/>
      <c r="AD665" s="1" t="s">
        <v>31</v>
      </c>
      <c r="AE665" s="1" t="s">
        <v>31</v>
      </c>
      <c r="AF665" s="1" t="s">
        <v>31</v>
      </c>
      <c r="AG665" s="1" t="s">
        <v>31</v>
      </c>
      <c r="AH665" s="1" t="s">
        <v>24976</v>
      </c>
    </row>
    <row r="666" spans="1:34" x14ac:dyDescent="0.3">
      <c r="A666" s="1" t="s">
        <v>18283</v>
      </c>
      <c r="B666" s="1" t="s">
        <v>31</v>
      </c>
      <c r="C666" s="1" t="s">
        <v>21187</v>
      </c>
      <c r="D666">
        <v>0</v>
      </c>
      <c r="E666" s="1" t="s">
        <v>3084</v>
      </c>
      <c r="F666" s="1" t="s">
        <v>21188</v>
      </c>
      <c r="G666" s="1" t="s">
        <v>21189</v>
      </c>
      <c r="H666" s="1" t="s">
        <v>21190</v>
      </c>
      <c r="I666" s="1" t="s">
        <v>21191</v>
      </c>
      <c r="J666" s="2">
        <v>43878</v>
      </c>
      <c r="K666" s="3">
        <v>0.93243055555555554</v>
      </c>
      <c r="L666">
        <v>22</v>
      </c>
      <c r="M666" s="2">
        <v>43878</v>
      </c>
      <c r="N666" s="3">
        <v>0.43243055555555554</v>
      </c>
      <c r="O666">
        <v>10</v>
      </c>
      <c r="P666" s="1" t="s">
        <v>54</v>
      </c>
      <c r="Q666" s="1" t="s">
        <v>21192</v>
      </c>
      <c r="R666" s="1" t="s">
        <v>51</v>
      </c>
      <c r="S666" s="1" t="s">
        <v>21192</v>
      </c>
      <c r="T666" s="1" t="s">
        <v>49</v>
      </c>
      <c r="U666" s="1" t="s">
        <v>21192</v>
      </c>
      <c r="V666">
        <v>1</v>
      </c>
      <c r="W666" s="1" t="s">
        <v>54</v>
      </c>
      <c r="X666" s="1" t="s">
        <v>470</v>
      </c>
      <c r="Y666" s="1" t="s">
        <v>49</v>
      </c>
      <c r="Z666" s="1" t="s">
        <v>7094</v>
      </c>
      <c r="AA666" s="1"/>
      <c r="AB666" s="1"/>
      <c r="AC666" s="1"/>
      <c r="AD666" s="1" t="s">
        <v>31</v>
      </c>
      <c r="AE666" s="1" t="s">
        <v>31</v>
      </c>
      <c r="AF666" s="1" t="s">
        <v>31</v>
      </c>
      <c r="AG666" s="1" t="s">
        <v>31</v>
      </c>
      <c r="AH666" s="1" t="s">
        <v>21193</v>
      </c>
    </row>
    <row r="667" spans="1:34" x14ac:dyDescent="0.3">
      <c r="A667" s="1" t="s">
        <v>18283</v>
      </c>
      <c r="B667" s="1" t="s">
        <v>31</v>
      </c>
      <c r="C667" s="1" t="s">
        <v>21065</v>
      </c>
      <c r="D667">
        <v>0</v>
      </c>
      <c r="E667" s="1" t="s">
        <v>2075</v>
      </c>
      <c r="F667" s="1" t="s">
        <v>21066</v>
      </c>
      <c r="G667" s="1" t="s">
        <v>21067</v>
      </c>
      <c r="H667" s="1" t="s">
        <v>21068</v>
      </c>
      <c r="I667" s="1" t="s">
        <v>21069</v>
      </c>
      <c r="J667" s="2">
        <v>43878</v>
      </c>
      <c r="K667" s="3">
        <v>0.93262731481481487</v>
      </c>
      <c r="L667">
        <v>22</v>
      </c>
      <c r="M667" s="2">
        <v>43878</v>
      </c>
      <c r="N667" s="3">
        <v>0.43262731481481481</v>
      </c>
      <c r="O667">
        <v>10</v>
      </c>
      <c r="P667" s="1" t="s">
        <v>49</v>
      </c>
      <c r="Q667" s="1" t="s">
        <v>21070</v>
      </c>
      <c r="R667" s="1" t="s">
        <v>52</v>
      </c>
      <c r="S667" s="1" t="s">
        <v>21070</v>
      </c>
      <c r="T667" s="1" t="s">
        <v>54</v>
      </c>
      <c r="U667" s="1" t="s">
        <v>21070</v>
      </c>
      <c r="V667">
        <v>1</v>
      </c>
      <c r="W667" s="1" t="s">
        <v>54</v>
      </c>
      <c r="X667" s="1" t="s">
        <v>470</v>
      </c>
      <c r="Y667" s="1" t="s">
        <v>49</v>
      </c>
      <c r="Z667" s="1" t="s">
        <v>7094</v>
      </c>
      <c r="AA667" s="1"/>
      <c r="AB667" s="1"/>
      <c r="AC667" s="1"/>
      <c r="AD667" s="1" t="s">
        <v>31</v>
      </c>
      <c r="AE667" s="1" t="s">
        <v>31</v>
      </c>
      <c r="AF667" s="1" t="s">
        <v>31</v>
      </c>
      <c r="AG667" s="1" t="s">
        <v>31</v>
      </c>
      <c r="AH667" s="1" t="s">
        <v>21071</v>
      </c>
    </row>
    <row r="668" spans="1:34" x14ac:dyDescent="0.3">
      <c r="A668" s="1" t="s">
        <v>18283</v>
      </c>
      <c r="B668" s="1" t="s">
        <v>31</v>
      </c>
      <c r="C668" s="1" t="s">
        <v>21372</v>
      </c>
      <c r="D668">
        <v>0</v>
      </c>
      <c r="E668" s="1" t="s">
        <v>21373</v>
      </c>
      <c r="F668" s="1" t="s">
        <v>21374</v>
      </c>
      <c r="G668" s="1" t="s">
        <v>21375</v>
      </c>
      <c r="H668" s="1" t="s">
        <v>21376</v>
      </c>
      <c r="I668" s="1" t="s">
        <v>21377</v>
      </c>
      <c r="J668" s="2">
        <v>43878</v>
      </c>
      <c r="K668" s="3">
        <v>0.93282407407407408</v>
      </c>
      <c r="L668">
        <v>22</v>
      </c>
      <c r="M668" s="2">
        <v>43878</v>
      </c>
      <c r="N668" s="3">
        <v>0.43282407407407408</v>
      </c>
      <c r="O668">
        <v>10</v>
      </c>
      <c r="P668" s="1" t="s">
        <v>49</v>
      </c>
      <c r="Q668" s="1" t="s">
        <v>21378</v>
      </c>
      <c r="R668" s="1" t="s">
        <v>52</v>
      </c>
      <c r="S668" s="1" t="s">
        <v>21378</v>
      </c>
      <c r="T668" s="1" t="s">
        <v>54</v>
      </c>
      <c r="U668" s="1" t="s">
        <v>21378</v>
      </c>
      <c r="V668">
        <v>1</v>
      </c>
      <c r="W668" s="1" t="s">
        <v>54</v>
      </c>
      <c r="X668" s="1" t="s">
        <v>470</v>
      </c>
      <c r="Y668" s="1" t="s">
        <v>49</v>
      </c>
      <c r="Z668" s="1" t="s">
        <v>7094</v>
      </c>
      <c r="AA668" s="1" t="s">
        <v>401</v>
      </c>
      <c r="AB668" s="1"/>
      <c r="AC668" s="1"/>
      <c r="AD668" s="1" t="s">
        <v>31</v>
      </c>
      <c r="AE668" s="1" t="s">
        <v>31</v>
      </c>
      <c r="AF668" s="1" t="s">
        <v>31</v>
      </c>
      <c r="AG668" s="1" t="s">
        <v>31</v>
      </c>
      <c r="AH668" s="1" t="s">
        <v>21379</v>
      </c>
    </row>
    <row r="669" spans="1:34" x14ac:dyDescent="0.3">
      <c r="A669" s="1" t="s">
        <v>18283</v>
      </c>
      <c r="B669" s="1" t="s">
        <v>31</v>
      </c>
      <c r="C669" s="1" t="s">
        <v>21164</v>
      </c>
      <c r="D669">
        <v>0</v>
      </c>
      <c r="E669" s="1" t="s">
        <v>21165</v>
      </c>
      <c r="F669" s="1" t="s">
        <v>21166</v>
      </c>
      <c r="G669" s="1" t="s">
        <v>21167</v>
      </c>
      <c r="H669" s="1" t="s">
        <v>21168</v>
      </c>
      <c r="I669" s="1" t="s">
        <v>21169</v>
      </c>
      <c r="J669" s="2">
        <v>43878</v>
      </c>
      <c r="K669" s="3">
        <v>0.9330208333333333</v>
      </c>
      <c r="L669">
        <v>22</v>
      </c>
      <c r="M669" s="2">
        <v>43878</v>
      </c>
      <c r="N669" s="3">
        <v>0.43302083333333335</v>
      </c>
      <c r="O669">
        <v>10</v>
      </c>
      <c r="P669" s="1" t="s">
        <v>49</v>
      </c>
      <c r="Q669" s="1" t="s">
        <v>21170</v>
      </c>
      <c r="R669" s="1" t="s">
        <v>54</v>
      </c>
      <c r="S669" s="1" t="s">
        <v>21170</v>
      </c>
      <c r="T669" s="1" t="s">
        <v>51</v>
      </c>
      <c r="U669" s="1" t="s">
        <v>21170</v>
      </c>
      <c r="V669">
        <v>1</v>
      </c>
      <c r="W669" s="1" t="s">
        <v>54</v>
      </c>
      <c r="X669" s="1" t="s">
        <v>470</v>
      </c>
      <c r="Y669" s="1" t="s">
        <v>49</v>
      </c>
      <c r="Z669" s="1" t="s">
        <v>7094</v>
      </c>
      <c r="AA669" s="1"/>
      <c r="AB669" s="1"/>
      <c r="AC669" s="1"/>
      <c r="AD669" s="1" t="s">
        <v>31</v>
      </c>
      <c r="AE669" s="1" t="s">
        <v>31</v>
      </c>
      <c r="AF669" s="1" t="s">
        <v>31</v>
      </c>
      <c r="AG669" s="1" t="s">
        <v>31</v>
      </c>
      <c r="AH669" s="1" t="s">
        <v>21171</v>
      </c>
    </row>
    <row r="670" spans="1:34" x14ac:dyDescent="0.3">
      <c r="A670" s="1" t="s">
        <v>18283</v>
      </c>
      <c r="B670" s="1" t="s">
        <v>31</v>
      </c>
      <c r="C670" s="1" t="s">
        <v>21149</v>
      </c>
      <c r="D670">
        <v>0</v>
      </c>
      <c r="E670" s="1" t="s">
        <v>21150</v>
      </c>
      <c r="F670" s="1" t="s">
        <v>21151</v>
      </c>
      <c r="G670" s="1" t="s">
        <v>21152</v>
      </c>
      <c r="H670" s="1" t="s">
        <v>21153</v>
      </c>
      <c r="I670" s="1" t="s">
        <v>21154</v>
      </c>
      <c r="J670" s="2">
        <v>43878</v>
      </c>
      <c r="K670" s="3">
        <v>0.93321759259259263</v>
      </c>
      <c r="L670">
        <v>22</v>
      </c>
      <c r="M670" s="2">
        <v>43878</v>
      </c>
      <c r="N670" s="3">
        <v>0.43321759259259257</v>
      </c>
      <c r="O670">
        <v>10</v>
      </c>
      <c r="P670" s="1" t="s">
        <v>49</v>
      </c>
      <c r="Q670" s="1" t="s">
        <v>21155</v>
      </c>
      <c r="R670" s="1" t="s">
        <v>51</v>
      </c>
      <c r="S670" s="1" t="s">
        <v>21155</v>
      </c>
      <c r="T670" s="1" t="s">
        <v>52</v>
      </c>
      <c r="U670" s="1" t="s">
        <v>21155</v>
      </c>
      <c r="V670">
        <v>1</v>
      </c>
      <c r="W670" s="1" t="s">
        <v>54</v>
      </c>
      <c r="X670" s="1" t="s">
        <v>470</v>
      </c>
      <c r="Y670" s="1" t="s">
        <v>49</v>
      </c>
      <c r="Z670" s="1" t="s">
        <v>7094</v>
      </c>
      <c r="AA670" s="1"/>
      <c r="AB670" s="1"/>
      <c r="AC670" s="1"/>
      <c r="AD670" s="1" t="s">
        <v>31</v>
      </c>
      <c r="AE670" s="1" t="s">
        <v>31</v>
      </c>
      <c r="AF670" s="1" t="s">
        <v>31</v>
      </c>
      <c r="AG670" s="1" t="s">
        <v>31</v>
      </c>
      <c r="AH670" s="1" t="s">
        <v>21156</v>
      </c>
    </row>
    <row r="671" spans="1:34" x14ac:dyDescent="0.3">
      <c r="A671" s="1" t="s">
        <v>18283</v>
      </c>
      <c r="B671" s="1" t="s">
        <v>31</v>
      </c>
      <c r="C671" s="1" t="s">
        <v>21218</v>
      </c>
      <c r="D671">
        <v>0</v>
      </c>
      <c r="E671" s="1" t="s">
        <v>4970</v>
      </c>
      <c r="F671" s="1" t="s">
        <v>21219</v>
      </c>
      <c r="G671" s="1" t="s">
        <v>21220</v>
      </c>
      <c r="H671" s="1" t="s">
        <v>21221</v>
      </c>
      <c r="I671" s="1" t="s">
        <v>21222</v>
      </c>
      <c r="J671" s="2">
        <v>43878</v>
      </c>
      <c r="K671" s="3">
        <v>0.93341435185185184</v>
      </c>
      <c r="L671">
        <v>22</v>
      </c>
      <c r="M671" s="2">
        <v>43878</v>
      </c>
      <c r="N671" s="3">
        <v>0.43341435185185184</v>
      </c>
      <c r="O671">
        <v>10</v>
      </c>
      <c r="P671" s="1" t="s">
        <v>51</v>
      </c>
      <c r="Q671" s="1" t="s">
        <v>21223</v>
      </c>
      <c r="R671" s="1" t="s">
        <v>54</v>
      </c>
      <c r="S671" s="1" t="s">
        <v>21223</v>
      </c>
      <c r="T671" s="1" t="s">
        <v>49</v>
      </c>
      <c r="U671" s="1" t="s">
        <v>21223</v>
      </c>
      <c r="V671">
        <v>1</v>
      </c>
      <c r="W671" s="1" t="s">
        <v>54</v>
      </c>
      <c r="X671" s="1" t="s">
        <v>470</v>
      </c>
      <c r="Y671" s="1" t="s">
        <v>49</v>
      </c>
      <c r="Z671" s="1" t="s">
        <v>7094</v>
      </c>
      <c r="AA671" s="1" t="s">
        <v>146</v>
      </c>
      <c r="AB671" s="1"/>
      <c r="AC671" s="1"/>
      <c r="AD671" s="1" t="s">
        <v>31</v>
      </c>
      <c r="AE671" s="1" t="s">
        <v>31</v>
      </c>
      <c r="AF671" s="1" t="s">
        <v>31</v>
      </c>
      <c r="AG671" s="1" t="s">
        <v>31</v>
      </c>
      <c r="AH671" s="1" t="s">
        <v>21224</v>
      </c>
    </row>
    <row r="672" spans="1:34" x14ac:dyDescent="0.3">
      <c r="A672" s="1" t="s">
        <v>18283</v>
      </c>
      <c r="B672" s="1" t="s">
        <v>31</v>
      </c>
      <c r="C672" s="1" t="s">
        <v>21225</v>
      </c>
      <c r="D672">
        <v>0</v>
      </c>
      <c r="E672" s="1" t="s">
        <v>1321</v>
      </c>
      <c r="F672" s="1" t="s">
        <v>21226</v>
      </c>
      <c r="G672" s="1" t="s">
        <v>21227</v>
      </c>
      <c r="H672" s="1" t="s">
        <v>21228</v>
      </c>
      <c r="I672" s="1" t="s">
        <v>21229</v>
      </c>
      <c r="J672" s="2">
        <v>43878</v>
      </c>
      <c r="K672" s="3">
        <v>0.93361111111111106</v>
      </c>
      <c r="L672">
        <v>22</v>
      </c>
      <c r="M672" s="2">
        <v>43878</v>
      </c>
      <c r="N672" s="3">
        <v>0.43361111111111111</v>
      </c>
      <c r="O672">
        <v>10</v>
      </c>
      <c r="P672" s="1" t="s">
        <v>49</v>
      </c>
      <c r="Q672" s="1" t="s">
        <v>21230</v>
      </c>
      <c r="R672" s="1" t="s">
        <v>52</v>
      </c>
      <c r="S672" s="1" t="s">
        <v>21230</v>
      </c>
      <c r="T672" s="1" t="s">
        <v>54</v>
      </c>
      <c r="U672" s="1" t="s">
        <v>21230</v>
      </c>
      <c r="V672">
        <v>1</v>
      </c>
      <c r="W672" s="1" t="s">
        <v>54</v>
      </c>
      <c r="X672" s="1" t="s">
        <v>470</v>
      </c>
      <c r="Y672" s="1" t="s">
        <v>49</v>
      </c>
      <c r="Z672" s="1" t="s">
        <v>7094</v>
      </c>
      <c r="AA672" s="1" t="s">
        <v>146</v>
      </c>
      <c r="AB672" s="1"/>
      <c r="AC672" s="1"/>
      <c r="AD672" s="1" t="s">
        <v>31</v>
      </c>
      <c r="AE672" s="1" t="s">
        <v>31</v>
      </c>
      <c r="AF672" s="1" t="s">
        <v>31</v>
      </c>
      <c r="AG672" s="1" t="s">
        <v>31</v>
      </c>
      <c r="AH672" s="1" t="s">
        <v>21231</v>
      </c>
    </row>
    <row r="673" spans="1:34" x14ac:dyDescent="0.3">
      <c r="A673" s="1" t="s">
        <v>18283</v>
      </c>
      <c r="B673" s="1" t="s">
        <v>31</v>
      </c>
      <c r="C673" s="1" t="s">
        <v>21232</v>
      </c>
      <c r="D673">
        <v>0</v>
      </c>
      <c r="E673" s="1" t="s">
        <v>21233</v>
      </c>
      <c r="F673" s="1" t="s">
        <v>21234</v>
      </c>
      <c r="G673" s="1" t="s">
        <v>21235</v>
      </c>
      <c r="H673" s="1" t="s">
        <v>21236</v>
      </c>
      <c r="I673" s="1" t="s">
        <v>21237</v>
      </c>
      <c r="J673" s="2">
        <v>43878</v>
      </c>
      <c r="K673" s="3">
        <v>0.93380787037037039</v>
      </c>
      <c r="L673">
        <v>22</v>
      </c>
      <c r="M673" s="2">
        <v>43878</v>
      </c>
      <c r="N673" s="3">
        <v>0.43380787037037039</v>
      </c>
      <c r="O673">
        <v>10</v>
      </c>
      <c r="P673" s="1" t="s">
        <v>54</v>
      </c>
      <c r="Q673" s="1" t="s">
        <v>21238</v>
      </c>
      <c r="R673" s="1" t="s">
        <v>51</v>
      </c>
      <c r="S673" s="1" t="s">
        <v>21238</v>
      </c>
      <c r="T673" s="1" t="s">
        <v>49</v>
      </c>
      <c r="U673" s="1" t="s">
        <v>21238</v>
      </c>
      <c r="V673">
        <v>1</v>
      </c>
      <c r="W673" s="1" t="s">
        <v>54</v>
      </c>
      <c r="X673" s="1" t="s">
        <v>470</v>
      </c>
      <c r="Y673" s="1" t="s">
        <v>49</v>
      </c>
      <c r="Z673" s="1" t="s">
        <v>7094</v>
      </c>
      <c r="AA673" s="1" t="s">
        <v>146</v>
      </c>
      <c r="AB673" s="1"/>
      <c r="AC673" s="1"/>
      <c r="AD673" s="1" t="s">
        <v>31</v>
      </c>
      <c r="AE673" s="1" t="s">
        <v>31</v>
      </c>
      <c r="AF673" s="1" t="s">
        <v>31</v>
      </c>
      <c r="AG673" s="1" t="s">
        <v>31</v>
      </c>
      <c r="AH673" s="1" t="s">
        <v>21239</v>
      </c>
    </row>
    <row r="674" spans="1:34" x14ac:dyDescent="0.3">
      <c r="A674" s="1" t="s">
        <v>18283</v>
      </c>
      <c r="B674" s="1" t="s">
        <v>31</v>
      </c>
      <c r="C674" s="1" t="s">
        <v>24047</v>
      </c>
      <c r="D674">
        <v>0</v>
      </c>
      <c r="E674" s="1" t="s">
        <v>24048</v>
      </c>
      <c r="F674" s="1" t="s">
        <v>24049</v>
      </c>
      <c r="G674" s="1" t="s">
        <v>24050</v>
      </c>
      <c r="H674" s="1" t="s">
        <v>24051</v>
      </c>
      <c r="I674" s="1" t="s">
        <v>24052</v>
      </c>
      <c r="J674" s="2">
        <v>43878</v>
      </c>
      <c r="K674" s="3">
        <v>0.9340046296296296</v>
      </c>
      <c r="L674">
        <v>22</v>
      </c>
      <c r="M674" s="2">
        <v>43878</v>
      </c>
      <c r="N674" s="3">
        <v>0.43400462962962966</v>
      </c>
      <c r="O674">
        <v>10</v>
      </c>
      <c r="P674" s="1" t="s">
        <v>49</v>
      </c>
      <c r="Q674" s="1" t="s">
        <v>24053</v>
      </c>
      <c r="R674" s="1" t="s">
        <v>54</v>
      </c>
      <c r="S674" s="1" t="s">
        <v>24053</v>
      </c>
      <c r="T674" s="1" t="s">
        <v>52</v>
      </c>
      <c r="U674" s="1" t="s">
        <v>24053</v>
      </c>
      <c r="V674">
        <v>1</v>
      </c>
      <c r="W674" s="1" t="s">
        <v>49</v>
      </c>
      <c r="X674" s="1" t="s">
        <v>54</v>
      </c>
      <c r="Y674" s="1" t="s">
        <v>7094</v>
      </c>
      <c r="Z674" s="1" t="s">
        <v>146</v>
      </c>
      <c r="AA674" s="1"/>
      <c r="AB674" s="1"/>
      <c r="AC674" s="1"/>
      <c r="AD674" s="1" t="s">
        <v>31</v>
      </c>
      <c r="AE674" s="1" t="s">
        <v>31</v>
      </c>
      <c r="AF674" s="1" t="s">
        <v>31</v>
      </c>
      <c r="AG674" s="1" t="s">
        <v>31</v>
      </c>
      <c r="AH674" s="1" t="s">
        <v>24054</v>
      </c>
    </row>
    <row r="675" spans="1:34" x14ac:dyDescent="0.3">
      <c r="A675" s="1" t="s">
        <v>18283</v>
      </c>
      <c r="B675" s="1" t="s">
        <v>31</v>
      </c>
      <c r="C675" s="1" t="s">
        <v>21080</v>
      </c>
      <c r="D675">
        <v>0</v>
      </c>
      <c r="E675" s="1" t="s">
        <v>21081</v>
      </c>
      <c r="F675" s="1" t="s">
        <v>21082</v>
      </c>
      <c r="G675" s="1" t="s">
        <v>21083</v>
      </c>
      <c r="H675" s="1" t="s">
        <v>21084</v>
      </c>
      <c r="I675" s="1" t="s">
        <v>21085</v>
      </c>
      <c r="J675" s="2">
        <v>43878</v>
      </c>
      <c r="K675" s="3">
        <v>0.93420138888888893</v>
      </c>
      <c r="L675">
        <v>22</v>
      </c>
      <c r="M675" s="2">
        <v>43878</v>
      </c>
      <c r="N675" s="3">
        <v>0.43420138888888887</v>
      </c>
      <c r="O675">
        <v>10</v>
      </c>
      <c r="P675" s="1" t="s">
        <v>49</v>
      </c>
      <c r="Q675" s="1" t="s">
        <v>21086</v>
      </c>
      <c r="R675" s="1" t="s">
        <v>52</v>
      </c>
      <c r="S675" s="1" t="s">
        <v>21086</v>
      </c>
      <c r="T675" s="1" t="s">
        <v>54</v>
      </c>
      <c r="U675" s="1" t="s">
        <v>21086</v>
      </c>
      <c r="V675">
        <v>1</v>
      </c>
      <c r="W675" s="1" t="s">
        <v>54</v>
      </c>
      <c r="X675" s="1" t="s">
        <v>470</v>
      </c>
      <c r="Y675" s="1" t="s">
        <v>49</v>
      </c>
      <c r="Z675" s="1" t="s">
        <v>7094</v>
      </c>
      <c r="AA675" s="1"/>
      <c r="AB675" s="1"/>
      <c r="AC675" s="1"/>
      <c r="AD675" s="1" t="s">
        <v>31</v>
      </c>
      <c r="AE675" s="1" t="s">
        <v>31</v>
      </c>
      <c r="AF675" s="1" t="s">
        <v>31</v>
      </c>
      <c r="AG675" s="1" t="s">
        <v>31</v>
      </c>
      <c r="AH675" s="1" t="s">
        <v>21087</v>
      </c>
    </row>
    <row r="676" spans="1:34" x14ac:dyDescent="0.3">
      <c r="A676" s="1" t="s">
        <v>18283</v>
      </c>
      <c r="B676" s="1" t="s">
        <v>31</v>
      </c>
      <c r="C676" s="1" t="s">
        <v>28406</v>
      </c>
      <c r="D676">
        <v>0</v>
      </c>
      <c r="E676" s="1" t="s">
        <v>4182</v>
      </c>
      <c r="F676" s="1" t="s">
        <v>28407</v>
      </c>
      <c r="G676" s="1" t="s">
        <v>28408</v>
      </c>
      <c r="H676" s="1" t="s">
        <v>28409</v>
      </c>
      <c r="I676" s="1" t="s">
        <v>28410</v>
      </c>
      <c r="J676" s="2">
        <v>43878</v>
      </c>
      <c r="K676" s="3">
        <v>0.93439814814814814</v>
      </c>
      <c r="L676">
        <v>22</v>
      </c>
      <c r="M676" s="2">
        <v>43878</v>
      </c>
      <c r="N676" s="3">
        <v>0.43439814814814814</v>
      </c>
      <c r="O676">
        <v>10</v>
      </c>
      <c r="P676" s="1" t="s">
        <v>49</v>
      </c>
      <c r="Q676" s="1" t="s">
        <v>28411</v>
      </c>
      <c r="R676" s="1" t="s">
        <v>52</v>
      </c>
      <c r="S676" s="1" t="s">
        <v>28411</v>
      </c>
      <c r="T676" s="1" t="s">
        <v>51</v>
      </c>
      <c r="U676" s="1" t="s">
        <v>28411</v>
      </c>
      <c r="V676">
        <v>1</v>
      </c>
      <c r="W676" s="1" t="s">
        <v>7094</v>
      </c>
      <c r="X676" s="1" t="s">
        <v>401</v>
      </c>
      <c r="Y676" s="1" t="s">
        <v>54</v>
      </c>
      <c r="Z676" s="1" t="s">
        <v>49</v>
      </c>
      <c r="AA676" s="1"/>
      <c r="AB676" s="1"/>
      <c r="AC676" s="1"/>
      <c r="AD676" s="1" t="s">
        <v>31</v>
      </c>
      <c r="AE676" s="1" t="s">
        <v>31</v>
      </c>
      <c r="AF676" s="1" t="s">
        <v>31</v>
      </c>
      <c r="AG676" s="1" t="s">
        <v>31</v>
      </c>
      <c r="AH676" s="1" t="s">
        <v>28412</v>
      </c>
    </row>
    <row r="677" spans="1:34" x14ac:dyDescent="0.3">
      <c r="A677" s="1" t="s">
        <v>18283</v>
      </c>
      <c r="B677" s="1" t="s">
        <v>31</v>
      </c>
      <c r="C677" s="1" t="s">
        <v>20996</v>
      </c>
      <c r="D677">
        <v>0</v>
      </c>
      <c r="E677" s="1" t="s">
        <v>20997</v>
      </c>
      <c r="F677" s="1" t="s">
        <v>20998</v>
      </c>
      <c r="G677" s="1" t="s">
        <v>20999</v>
      </c>
      <c r="H677" s="1" t="s">
        <v>21000</v>
      </c>
      <c r="I677" s="1" t="s">
        <v>21001</v>
      </c>
      <c r="J677" s="2">
        <v>43878</v>
      </c>
      <c r="K677" s="3">
        <v>0.93459490740740736</v>
      </c>
      <c r="L677">
        <v>22</v>
      </c>
      <c r="M677" s="2">
        <v>43878</v>
      </c>
      <c r="N677" s="3">
        <v>0.43459490740740742</v>
      </c>
      <c r="O677">
        <v>10</v>
      </c>
      <c r="P677" s="1" t="s">
        <v>54</v>
      </c>
      <c r="Q677" s="1" t="s">
        <v>21002</v>
      </c>
      <c r="R677" s="1" t="s">
        <v>51</v>
      </c>
      <c r="S677" s="1" t="s">
        <v>21002</v>
      </c>
      <c r="T677" s="1" t="s">
        <v>49</v>
      </c>
      <c r="U677" s="1" t="s">
        <v>21002</v>
      </c>
      <c r="V677">
        <v>1</v>
      </c>
      <c r="W677" s="1" t="s">
        <v>54</v>
      </c>
      <c r="X677" s="1" t="s">
        <v>470</v>
      </c>
      <c r="Y677" s="1" t="s">
        <v>49</v>
      </c>
      <c r="Z677" s="1" t="s">
        <v>146</v>
      </c>
      <c r="AA677" s="1" t="s">
        <v>7094</v>
      </c>
      <c r="AB677" s="1"/>
      <c r="AC677" s="1"/>
      <c r="AD677" s="1" t="s">
        <v>31</v>
      </c>
      <c r="AE677" s="1" t="s">
        <v>31</v>
      </c>
      <c r="AF677" s="1" t="s">
        <v>31</v>
      </c>
      <c r="AG677" s="1" t="s">
        <v>31</v>
      </c>
      <c r="AH677" s="1" t="s">
        <v>21003</v>
      </c>
    </row>
    <row r="678" spans="1:34" x14ac:dyDescent="0.3">
      <c r="A678" s="1" t="s">
        <v>18283</v>
      </c>
      <c r="B678" s="1" t="s">
        <v>31</v>
      </c>
      <c r="C678" s="1" t="s">
        <v>28174</v>
      </c>
      <c r="D678">
        <v>0</v>
      </c>
      <c r="E678" s="1" t="s">
        <v>28175</v>
      </c>
      <c r="F678" s="1" t="s">
        <v>28176</v>
      </c>
      <c r="G678" s="1" t="s">
        <v>28177</v>
      </c>
      <c r="H678" s="1" t="s">
        <v>28178</v>
      </c>
      <c r="I678" s="1" t="s">
        <v>28179</v>
      </c>
      <c r="J678" s="2">
        <v>43878</v>
      </c>
      <c r="K678" s="3">
        <v>0.93479166666666669</v>
      </c>
      <c r="L678">
        <v>22</v>
      </c>
      <c r="M678" s="2">
        <v>43878</v>
      </c>
      <c r="N678" s="3">
        <v>0.43479166666666669</v>
      </c>
      <c r="O678">
        <v>10</v>
      </c>
      <c r="P678" s="1" t="s">
        <v>49</v>
      </c>
      <c r="Q678" s="1" t="s">
        <v>28180</v>
      </c>
      <c r="R678" s="1" t="s">
        <v>52</v>
      </c>
      <c r="S678" s="1" t="s">
        <v>28180</v>
      </c>
      <c r="T678" s="1" t="s">
        <v>51</v>
      </c>
      <c r="U678" s="1" t="s">
        <v>28180</v>
      </c>
      <c r="V678">
        <v>1</v>
      </c>
      <c r="W678" s="1" t="s">
        <v>7094</v>
      </c>
      <c r="X678" s="1" t="s">
        <v>54</v>
      </c>
      <c r="Y678" s="1" t="s">
        <v>49</v>
      </c>
      <c r="Z678" s="1"/>
      <c r="AA678" s="1"/>
      <c r="AB678" s="1"/>
      <c r="AC678" s="1"/>
      <c r="AD678" s="1" t="s">
        <v>31</v>
      </c>
      <c r="AE678" s="1" t="s">
        <v>31</v>
      </c>
      <c r="AF678" s="1" t="s">
        <v>31</v>
      </c>
      <c r="AG678" s="1" t="s">
        <v>31</v>
      </c>
      <c r="AH678" s="1" t="s">
        <v>28181</v>
      </c>
    </row>
    <row r="679" spans="1:34" x14ac:dyDescent="0.3">
      <c r="A679" s="1" t="s">
        <v>18283</v>
      </c>
      <c r="B679" s="1" t="s">
        <v>31</v>
      </c>
      <c r="C679" s="1" t="s">
        <v>21141</v>
      </c>
      <c r="D679">
        <v>0</v>
      </c>
      <c r="E679" s="1" t="s">
        <v>21142</v>
      </c>
      <c r="F679" s="1" t="s">
        <v>21143</v>
      </c>
      <c r="G679" s="1" t="s">
        <v>21144</v>
      </c>
      <c r="H679" s="1" t="s">
        <v>21145</v>
      </c>
      <c r="I679" s="1" t="s">
        <v>21146</v>
      </c>
      <c r="J679" s="2">
        <v>43878</v>
      </c>
      <c r="K679" s="3">
        <v>0.9349884259259259</v>
      </c>
      <c r="L679">
        <v>22</v>
      </c>
      <c r="M679" s="2">
        <v>43878</v>
      </c>
      <c r="N679" s="3">
        <v>0.4349884259259259</v>
      </c>
      <c r="O679">
        <v>10</v>
      </c>
      <c r="P679" s="1" t="s">
        <v>49</v>
      </c>
      <c r="Q679" s="1" t="s">
        <v>21147</v>
      </c>
      <c r="R679" s="1" t="s">
        <v>52</v>
      </c>
      <c r="S679" s="1" t="s">
        <v>21147</v>
      </c>
      <c r="T679" s="1" t="s">
        <v>51</v>
      </c>
      <c r="U679" s="1" t="s">
        <v>21147</v>
      </c>
      <c r="V679">
        <v>1</v>
      </c>
      <c r="W679" s="1" t="s">
        <v>54</v>
      </c>
      <c r="X679" s="1" t="s">
        <v>470</v>
      </c>
      <c r="Y679" s="1" t="s">
        <v>49</v>
      </c>
      <c r="Z679" s="1" t="s">
        <v>7094</v>
      </c>
      <c r="AA679" s="1"/>
      <c r="AB679" s="1"/>
      <c r="AC679" s="1"/>
      <c r="AD679" s="1" t="s">
        <v>31</v>
      </c>
      <c r="AE679" s="1" t="s">
        <v>31</v>
      </c>
      <c r="AF679" s="1" t="s">
        <v>31</v>
      </c>
      <c r="AG679" s="1" t="s">
        <v>31</v>
      </c>
      <c r="AH679" s="1" t="s">
        <v>21148</v>
      </c>
    </row>
    <row r="680" spans="1:34" x14ac:dyDescent="0.3">
      <c r="A680" s="1" t="s">
        <v>18283</v>
      </c>
      <c r="B680" s="1" t="s">
        <v>31</v>
      </c>
      <c r="C680" s="1" t="s">
        <v>22029</v>
      </c>
      <c r="D680">
        <v>0</v>
      </c>
      <c r="E680" s="1" t="s">
        <v>22030</v>
      </c>
      <c r="F680" s="1" t="s">
        <v>22031</v>
      </c>
      <c r="G680" s="1" t="s">
        <v>22032</v>
      </c>
      <c r="H680" s="1" t="s">
        <v>22033</v>
      </c>
      <c r="I680" s="1" t="s">
        <v>22034</v>
      </c>
      <c r="J680" s="2">
        <v>43878</v>
      </c>
      <c r="K680" s="3">
        <v>0.93518518518518523</v>
      </c>
      <c r="L680">
        <v>22</v>
      </c>
      <c r="M680" s="2">
        <v>43878</v>
      </c>
      <c r="N680" s="3">
        <v>0.43518518518518517</v>
      </c>
      <c r="O680">
        <v>10</v>
      </c>
      <c r="P680" s="1" t="s">
        <v>49</v>
      </c>
      <c r="Q680" s="1" t="s">
        <v>22035</v>
      </c>
      <c r="R680" s="1" t="s">
        <v>51</v>
      </c>
      <c r="S680" s="1" t="s">
        <v>22035</v>
      </c>
      <c r="T680" s="1" t="s">
        <v>54</v>
      </c>
      <c r="U680" s="1" t="s">
        <v>22035</v>
      </c>
      <c r="V680">
        <v>1</v>
      </c>
      <c r="W680" s="1" t="s">
        <v>54</v>
      </c>
      <c r="X680" s="1" t="s">
        <v>470</v>
      </c>
      <c r="Y680" s="1" t="s">
        <v>49</v>
      </c>
      <c r="Z680" s="1" t="s">
        <v>401</v>
      </c>
      <c r="AA680" s="1" t="s">
        <v>40</v>
      </c>
      <c r="AB680" s="1"/>
      <c r="AC680" s="1"/>
      <c r="AD680" s="1" t="s">
        <v>31</v>
      </c>
      <c r="AE680" s="1" t="s">
        <v>31</v>
      </c>
      <c r="AF680" s="1" t="s">
        <v>31</v>
      </c>
      <c r="AG680" s="1" t="s">
        <v>31</v>
      </c>
      <c r="AH680" s="1" t="s">
        <v>22036</v>
      </c>
    </row>
    <row r="681" spans="1:34" x14ac:dyDescent="0.3">
      <c r="A681" s="1" t="s">
        <v>18283</v>
      </c>
      <c r="B681" s="1" t="s">
        <v>31</v>
      </c>
      <c r="C681" s="1" t="s">
        <v>22467</v>
      </c>
      <c r="D681">
        <v>0</v>
      </c>
      <c r="E681" s="1" t="s">
        <v>22468</v>
      </c>
      <c r="F681" s="1" t="s">
        <v>22469</v>
      </c>
      <c r="G681" s="1" t="s">
        <v>22470</v>
      </c>
      <c r="H681" s="1" t="s">
        <v>22471</v>
      </c>
      <c r="I681" s="1" t="s">
        <v>22472</v>
      </c>
      <c r="J681" s="2">
        <v>43878</v>
      </c>
      <c r="K681" s="3">
        <v>0.93538194444444445</v>
      </c>
      <c r="L681">
        <v>22</v>
      </c>
      <c r="M681" s="2">
        <v>43878</v>
      </c>
      <c r="N681" s="3">
        <v>0.43538194444444445</v>
      </c>
      <c r="O681">
        <v>10</v>
      </c>
      <c r="P681" s="1" t="s">
        <v>54</v>
      </c>
      <c r="Q681" s="1" t="s">
        <v>22473</v>
      </c>
      <c r="R681" s="1" t="s">
        <v>51</v>
      </c>
      <c r="S681" s="1" t="s">
        <v>22473</v>
      </c>
      <c r="T681" s="1" t="s">
        <v>49</v>
      </c>
      <c r="U681" s="1" t="s">
        <v>22473</v>
      </c>
      <c r="V681">
        <v>1</v>
      </c>
      <c r="W681" s="1" t="s">
        <v>54</v>
      </c>
      <c r="X681" s="1" t="s">
        <v>470</v>
      </c>
      <c r="Y681" s="1" t="s">
        <v>49</v>
      </c>
      <c r="Z681" s="1" t="s">
        <v>1587</v>
      </c>
      <c r="AA681" s="1" t="s">
        <v>40</v>
      </c>
      <c r="AB681" s="1"/>
      <c r="AC681" s="1"/>
      <c r="AD681" s="1" t="s">
        <v>31</v>
      </c>
      <c r="AE681" s="1" t="s">
        <v>31</v>
      </c>
      <c r="AF681" s="1" t="s">
        <v>31</v>
      </c>
      <c r="AG681" s="1" t="s">
        <v>31</v>
      </c>
      <c r="AH681" s="1" t="s">
        <v>22474</v>
      </c>
    </row>
    <row r="682" spans="1:34" x14ac:dyDescent="0.3">
      <c r="A682" s="1" t="s">
        <v>18283</v>
      </c>
      <c r="B682" s="1" t="s">
        <v>31</v>
      </c>
      <c r="C682" s="1" t="s">
        <v>23739</v>
      </c>
      <c r="D682">
        <v>0</v>
      </c>
      <c r="E682" s="1" t="s">
        <v>23740</v>
      </c>
      <c r="F682" s="1" t="s">
        <v>23741</v>
      </c>
      <c r="G682" s="1" t="s">
        <v>23742</v>
      </c>
      <c r="H682" s="1" t="s">
        <v>23743</v>
      </c>
      <c r="I682" s="1" t="s">
        <v>23744</v>
      </c>
      <c r="J682" s="2">
        <v>43878</v>
      </c>
      <c r="K682" s="3">
        <v>0.93557870370370366</v>
      </c>
      <c r="L682">
        <v>22</v>
      </c>
      <c r="M682" s="2">
        <v>43878</v>
      </c>
      <c r="N682" s="3">
        <v>0.43557870370370372</v>
      </c>
      <c r="O682">
        <v>10</v>
      </c>
      <c r="P682" s="1" t="s">
        <v>49</v>
      </c>
      <c r="Q682" s="1" t="s">
        <v>23745</v>
      </c>
      <c r="R682" s="1" t="s">
        <v>52</v>
      </c>
      <c r="S682" s="1" t="s">
        <v>23745</v>
      </c>
      <c r="T682" s="1" t="s">
        <v>54</v>
      </c>
      <c r="U682" s="1" t="s">
        <v>23745</v>
      </c>
      <c r="V682">
        <v>1</v>
      </c>
      <c r="W682" s="1" t="s">
        <v>49</v>
      </c>
      <c r="X682" s="1" t="s">
        <v>70</v>
      </c>
      <c r="Y682" s="1"/>
      <c r="Z682" s="1"/>
      <c r="AA682" s="1"/>
      <c r="AB682" s="1"/>
      <c r="AC682" s="1"/>
      <c r="AD682" s="1" t="s">
        <v>31</v>
      </c>
      <c r="AE682" s="1" t="s">
        <v>31</v>
      </c>
      <c r="AF682" s="1" t="s">
        <v>31</v>
      </c>
      <c r="AG682" s="1" t="s">
        <v>31</v>
      </c>
      <c r="AH682" s="1" t="s">
        <v>23746</v>
      </c>
    </row>
    <row r="683" spans="1:34" x14ac:dyDescent="0.3">
      <c r="A683" s="1" t="s">
        <v>18283</v>
      </c>
      <c r="B683" s="1" t="s">
        <v>31</v>
      </c>
      <c r="C683" s="1" t="s">
        <v>24867</v>
      </c>
      <c r="D683">
        <v>0</v>
      </c>
      <c r="E683" s="1" t="s">
        <v>24868</v>
      </c>
      <c r="F683" s="1" t="s">
        <v>24869</v>
      </c>
      <c r="G683" s="1" t="s">
        <v>24870</v>
      </c>
      <c r="H683" s="1" t="s">
        <v>24871</v>
      </c>
      <c r="I683" s="1" t="s">
        <v>24872</v>
      </c>
      <c r="J683" s="2">
        <v>43878</v>
      </c>
      <c r="K683" s="3">
        <v>0.93577546296296299</v>
      </c>
      <c r="L683">
        <v>22</v>
      </c>
      <c r="M683" s="2">
        <v>43878</v>
      </c>
      <c r="N683" s="3">
        <v>0.43577546296296299</v>
      </c>
      <c r="O683">
        <v>10</v>
      </c>
      <c r="P683" s="1" t="s">
        <v>49</v>
      </c>
      <c r="Q683" s="1" t="s">
        <v>24873</v>
      </c>
      <c r="R683" s="1" t="s">
        <v>52</v>
      </c>
      <c r="S683" s="1" t="s">
        <v>24873</v>
      </c>
      <c r="T683" s="1" t="s">
        <v>54</v>
      </c>
      <c r="U683" s="1" t="s">
        <v>24873</v>
      </c>
      <c r="V683">
        <v>1</v>
      </c>
      <c r="W683" s="1" t="s">
        <v>49</v>
      </c>
      <c r="X683" s="1" t="s">
        <v>1587</v>
      </c>
      <c r="Y683" s="1" t="s">
        <v>7094</v>
      </c>
      <c r="Z683" s="1"/>
      <c r="AA683" s="1"/>
      <c r="AB683" s="1"/>
      <c r="AC683" s="1"/>
      <c r="AD683" s="1" t="s">
        <v>31</v>
      </c>
      <c r="AE683" s="1" t="s">
        <v>31</v>
      </c>
      <c r="AF683" s="1" t="s">
        <v>31</v>
      </c>
      <c r="AG683" s="1" t="s">
        <v>31</v>
      </c>
      <c r="AH683" s="1" t="s">
        <v>24874</v>
      </c>
    </row>
    <row r="684" spans="1:34" x14ac:dyDescent="0.3">
      <c r="A684" s="1" t="s">
        <v>18283</v>
      </c>
      <c r="B684" s="1" t="s">
        <v>31</v>
      </c>
      <c r="C684" s="1" t="s">
        <v>19849</v>
      </c>
      <c r="D684">
        <v>0</v>
      </c>
      <c r="E684" s="1" t="s">
        <v>1856</v>
      </c>
      <c r="F684" s="1" t="s">
        <v>19850</v>
      </c>
      <c r="G684" s="1" t="s">
        <v>19851</v>
      </c>
      <c r="H684" s="1" t="s">
        <v>19852</v>
      </c>
      <c r="I684" s="1" t="s">
        <v>19853</v>
      </c>
      <c r="J684" s="2">
        <v>43878</v>
      </c>
      <c r="K684" s="3">
        <v>0.93597222222222221</v>
      </c>
      <c r="L684">
        <v>22</v>
      </c>
      <c r="M684" s="2">
        <v>43878</v>
      </c>
      <c r="N684" s="3">
        <v>0.43597222222222221</v>
      </c>
      <c r="O684">
        <v>10</v>
      </c>
      <c r="P684" s="1" t="s">
        <v>51</v>
      </c>
      <c r="Q684" s="1" t="s">
        <v>19854</v>
      </c>
      <c r="R684" s="1" t="s">
        <v>54</v>
      </c>
      <c r="S684" s="1" t="s">
        <v>19854</v>
      </c>
      <c r="T684" s="1" t="s">
        <v>49</v>
      </c>
      <c r="U684" s="1" t="s">
        <v>19854</v>
      </c>
      <c r="V684">
        <v>1</v>
      </c>
      <c r="W684" s="1" t="s">
        <v>54</v>
      </c>
      <c r="X684" s="1" t="s">
        <v>49</v>
      </c>
      <c r="Y684" s="1" t="s">
        <v>7094</v>
      </c>
      <c r="Z684" s="1"/>
      <c r="AA684" s="1"/>
      <c r="AB684" s="1"/>
      <c r="AC684" s="1"/>
      <c r="AD684" s="1" t="s">
        <v>31</v>
      </c>
      <c r="AE684" s="1" t="s">
        <v>31</v>
      </c>
      <c r="AF684" s="1" t="s">
        <v>31</v>
      </c>
      <c r="AG684" s="1" t="s">
        <v>31</v>
      </c>
      <c r="AH684" s="1" t="s">
        <v>19855</v>
      </c>
    </row>
    <row r="685" spans="1:34" x14ac:dyDescent="0.3">
      <c r="A685" s="1" t="s">
        <v>18283</v>
      </c>
      <c r="B685" s="1" t="s">
        <v>31</v>
      </c>
      <c r="C685" s="1" t="s">
        <v>24032</v>
      </c>
      <c r="D685">
        <v>0</v>
      </c>
      <c r="E685" s="1" t="s">
        <v>1825</v>
      </c>
      <c r="F685" s="1" t="s">
        <v>24033</v>
      </c>
      <c r="G685" s="1" t="s">
        <v>24034</v>
      </c>
      <c r="H685" s="1" t="s">
        <v>24035</v>
      </c>
      <c r="I685" s="1" t="s">
        <v>24036</v>
      </c>
      <c r="J685" s="2">
        <v>43878</v>
      </c>
      <c r="K685" s="3">
        <v>0.93616898148148153</v>
      </c>
      <c r="L685">
        <v>22</v>
      </c>
      <c r="M685" s="2">
        <v>43878</v>
      </c>
      <c r="N685" s="3">
        <v>0.43616898148148148</v>
      </c>
      <c r="O685">
        <v>10</v>
      </c>
      <c r="P685" s="1" t="s">
        <v>49</v>
      </c>
      <c r="Q685" s="1" t="s">
        <v>24037</v>
      </c>
      <c r="R685" s="1" t="s">
        <v>52</v>
      </c>
      <c r="S685" s="1" t="s">
        <v>24037</v>
      </c>
      <c r="T685" s="1" t="s">
        <v>51</v>
      </c>
      <c r="U685" s="1" t="s">
        <v>24037</v>
      </c>
      <c r="V685">
        <v>1</v>
      </c>
      <c r="W685" s="1" t="s">
        <v>49</v>
      </c>
      <c r="X685" s="1" t="s">
        <v>54</v>
      </c>
      <c r="Y685" s="1" t="s">
        <v>7094</v>
      </c>
      <c r="Z685" s="1"/>
      <c r="AA685" s="1"/>
      <c r="AB685" s="1"/>
      <c r="AC685" s="1"/>
      <c r="AD685" s="1" t="s">
        <v>31</v>
      </c>
      <c r="AE685" s="1" t="s">
        <v>31</v>
      </c>
      <c r="AF685" s="1" t="s">
        <v>31</v>
      </c>
      <c r="AG685" s="1" t="s">
        <v>31</v>
      </c>
      <c r="AH685" s="1" t="s">
        <v>24038</v>
      </c>
    </row>
    <row r="686" spans="1:34" x14ac:dyDescent="0.3">
      <c r="A686" s="1" t="s">
        <v>18283</v>
      </c>
      <c r="B686" s="1" t="s">
        <v>31</v>
      </c>
      <c r="C686" s="1" t="s">
        <v>20337</v>
      </c>
      <c r="D686">
        <v>0</v>
      </c>
      <c r="E686" s="1" t="s">
        <v>20338</v>
      </c>
      <c r="F686" s="1" t="s">
        <v>20339</v>
      </c>
      <c r="G686" s="1" t="s">
        <v>20340</v>
      </c>
      <c r="H686" s="1" t="s">
        <v>20341</v>
      </c>
      <c r="I686" s="1" t="s">
        <v>20342</v>
      </c>
      <c r="J686" s="2">
        <v>43878</v>
      </c>
      <c r="K686" s="3">
        <v>0.93636574074074075</v>
      </c>
      <c r="L686">
        <v>22</v>
      </c>
      <c r="M686" s="2">
        <v>43878</v>
      </c>
      <c r="N686" s="3">
        <v>0.43636574074074075</v>
      </c>
      <c r="O686">
        <v>10</v>
      </c>
      <c r="P686" s="1" t="s">
        <v>51</v>
      </c>
      <c r="Q686" s="1" t="s">
        <v>20343</v>
      </c>
      <c r="R686" s="1" t="s">
        <v>54</v>
      </c>
      <c r="S686" s="1" t="s">
        <v>20343</v>
      </c>
      <c r="T686" s="1" t="s">
        <v>49</v>
      </c>
      <c r="U686" s="1" t="s">
        <v>20343</v>
      </c>
      <c r="V686">
        <v>1</v>
      </c>
      <c r="W686" s="1" t="s">
        <v>54</v>
      </c>
      <c r="X686" s="1" t="s">
        <v>52</v>
      </c>
      <c r="Y686" s="1" t="s">
        <v>7094</v>
      </c>
      <c r="Z686" s="1" t="s">
        <v>1587</v>
      </c>
      <c r="AA686" s="1"/>
      <c r="AB686" s="1"/>
      <c r="AC686" s="1"/>
      <c r="AD686" s="1" t="s">
        <v>31</v>
      </c>
      <c r="AE686" s="1" t="s">
        <v>31</v>
      </c>
      <c r="AF686" s="1" t="s">
        <v>31</v>
      </c>
      <c r="AG686" s="1" t="s">
        <v>31</v>
      </c>
      <c r="AH686" s="1" t="s">
        <v>20344</v>
      </c>
    </row>
    <row r="687" spans="1:34" x14ac:dyDescent="0.3">
      <c r="A687" s="1" t="s">
        <v>18283</v>
      </c>
      <c r="B687" s="1" t="s">
        <v>31</v>
      </c>
      <c r="C687" s="1" t="s">
        <v>28398</v>
      </c>
      <c r="D687">
        <v>0</v>
      </c>
      <c r="E687" s="1" t="s">
        <v>28399</v>
      </c>
      <c r="F687" s="1" t="s">
        <v>28400</v>
      </c>
      <c r="G687" s="1" t="s">
        <v>28401</v>
      </c>
      <c r="H687" s="1" t="s">
        <v>28402</v>
      </c>
      <c r="I687" s="1" t="s">
        <v>28403</v>
      </c>
      <c r="J687" s="2">
        <v>43878</v>
      </c>
      <c r="K687" s="3">
        <v>0.93656249999999996</v>
      </c>
      <c r="L687">
        <v>22</v>
      </c>
      <c r="M687" s="2">
        <v>43878</v>
      </c>
      <c r="N687" s="3">
        <v>0.43656250000000002</v>
      </c>
      <c r="O687">
        <v>10</v>
      </c>
      <c r="P687" s="1" t="s">
        <v>51</v>
      </c>
      <c r="Q687" s="1" t="s">
        <v>28404</v>
      </c>
      <c r="R687" s="1" t="s">
        <v>54</v>
      </c>
      <c r="S687" s="1" t="s">
        <v>28404</v>
      </c>
      <c r="T687" s="1" t="s">
        <v>49</v>
      </c>
      <c r="U687" s="1" t="s">
        <v>28404</v>
      </c>
      <c r="V687">
        <v>1</v>
      </c>
      <c r="W687" s="1" t="s">
        <v>7094</v>
      </c>
      <c r="X687" s="1" t="s">
        <v>401</v>
      </c>
      <c r="Y687" s="1" t="s">
        <v>54</v>
      </c>
      <c r="Z687" s="1" t="s">
        <v>49</v>
      </c>
      <c r="AA687" s="1"/>
      <c r="AB687" s="1"/>
      <c r="AC687" s="1"/>
      <c r="AD687" s="1" t="s">
        <v>31</v>
      </c>
      <c r="AE687" s="1" t="s">
        <v>31</v>
      </c>
      <c r="AF687" s="1" t="s">
        <v>31</v>
      </c>
      <c r="AG687" s="1" t="s">
        <v>31</v>
      </c>
      <c r="AH687" s="1" t="s">
        <v>28405</v>
      </c>
    </row>
    <row r="688" spans="1:34" x14ac:dyDescent="0.3">
      <c r="A688" s="1" t="s">
        <v>18283</v>
      </c>
      <c r="B688" s="1" t="s">
        <v>31</v>
      </c>
      <c r="C688" s="1" t="s">
        <v>24527</v>
      </c>
      <c r="D688">
        <v>0</v>
      </c>
      <c r="E688" s="1" t="s">
        <v>3755</v>
      </c>
      <c r="F688" s="1" t="s">
        <v>24528</v>
      </c>
      <c r="G688" s="1" t="s">
        <v>24529</v>
      </c>
      <c r="H688" s="1" t="s">
        <v>24530</v>
      </c>
      <c r="I688" s="1" t="s">
        <v>24531</v>
      </c>
      <c r="J688" s="2">
        <v>43878</v>
      </c>
      <c r="K688" s="3">
        <v>0.93679398148148152</v>
      </c>
      <c r="L688">
        <v>22</v>
      </c>
      <c r="M688" s="2">
        <v>43878</v>
      </c>
      <c r="N688" s="3">
        <v>0.43679398148148146</v>
      </c>
      <c r="O688">
        <v>10</v>
      </c>
      <c r="P688" s="1" t="s">
        <v>54</v>
      </c>
      <c r="Q688" s="1" t="s">
        <v>24532</v>
      </c>
      <c r="R688" s="1" t="s">
        <v>51</v>
      </c>
      <c r="S688" s="1" t="s">
        <v>24532</v>
      </c>
      <c r="T688" s="1" t="s">
        <v>49</v>
      </c>
      <c r="U688" s="1" t="s">
        <v>24532</v>
      </c>
      <c r="V688">
        <v>1</v>
      </c>
      <c r="W688" s="1" t="s">
        <v>49</v>
      </c>
      <c r="X688" s="1" t="s">
        <v>7094</v>
      </c>
      <c r="Y688" s="1"/>
      <c r="Z688" s="1"/>
      <c r="AA688" s="1"/>
      <c r="AB688" s="1"/>
      <c r="AC688" s="1"/>
      <c r="AD688" s="1" t="s">
        <v>31</v>
      </c>
      <c r="AE688" s="1" t="s">
        <v>31</v>
      </c>
      <c r="AF688" s="1" t="s">
        <v>31</v>
      </c>
      <c r="AG688" s="1" t="s">
        <v>31</v>
      </c>
      <c r="AH688" s="1" t="s">
        <v>24533</v>
      </c>
    </row>
    <row r="689" spans="1:34" x14ac:dyDescent="0.3">
      <c r="A689" s="1" t="s">
        <v>18283</v>
      </c>
      <c r="B689" s="1" t="s">
        <v>31</v>
      </c>
      <c r="C689" s="1" t="s">
        <v>24977</v>
      </c>
      <c r="D689">
        <v>0</v>
      </c>
      <c r="E689" s="1" t="s">
        <v>4843</v>
      </c>
      <c r="F689" s="1" t="s">
        <v>24978</v>
      </c>
      <c r="G689" s="1" t="s">
        <v>24979</v>
      </c>
      <c r="H689" s="1" t="s">
        <v>24980</v>
      </c>
      <c r="I689" s="1" t="s">
        <v>24981</v>
      </c>
      <c r="J689" s="2">
        <v>43878</v>
      </c>
      <c r="K689" s="3">
        <v>0.93704861111111115</v>
      </c>
      <c r="L689">
        <v>22</v>
      </c>
      <c r="M689" s="2">
        <v>43878</v>
      </c>
      <c r="N689" s="3">
        <v>0.4370486111111111</v>
      </c>
      <c r="O689">
        <v>10</v>
      </c>
      <c r="P689" s="1" t="s">
        <v>49</v>
      </c>
      <c r="Q689" s="1" t="s">
        <v>24982</v>
      </c>
      <c r="R689" s="1" t="s">
        <v>52</v>
      </c>
      <c r="S689" s="1" t="s">
        <v>24982</v>
      </c>
      <c r="T689" s="1" t="s">
        <v>54</v>
      </c>
      <c r="U689" s="1" t="s">
        <v>24982</v>
      </c>
      <c r="V689">
        <v>1</v>
      </c>
      <c r="W689" s="1" t="s">
        <v>49</v>
      </c>
      <c r="X689" s="1" t="s">
        <v>470</v>
      </c>
      <c r="Y689" s="1" t="s">
        <v>7094</v>
      </c>
      <c r="Z689" s="1"/>
      <c r="AA689" s="1"/>
      <c r="AB689" s="1"/>
      <c r="AC689" s="1"/>
      <c r="AD689" s="1" t="s">
        <v>31</v>
      </c>
      <c r="AE689" s="1" t="s">
        <v>31</v>
      </c>
      <c r="AF689" s="1" t="s">
        <v>31</v>
      </c>
      <c r="AG689" s="1" t="s">
        <v>31</v>
      </c>
      <c r="AH689" s="1" t="s">
        <v>24983</v>
      </c>
    </row>
    <row r="690" spans="1:34" x14ac:dyDescent="0.3">
      <c r="A690" s="1" t="s">
        <v>18283</v>
      </c>
      <c r="B690" s="1" t="s">
        <v>31</v>
      </c>
      <c r="C690" s="1" t="s">
        <v>28231</v>
      </c>
      <c r="D690">
        <v>0</v>
      </c>
      <c r="E690" s="1" t="s">
        <v>28232</v>
      </c>
      <c r="F690" s="1" t="s">
        <v>28233</v>
      </c>
      <c r="G690" s="1" t="s">
        <v>28234</v>
      </c>
      <c r="H690" s="1" t="s">
        <v>28235</v>
      </c>
      <c r="I690" s="1" t="s">
        <v>28236</v>
      </c>
      <c r="J690" s="2">
        <v>43878</v>
      </c>
      <c r="K690" s="3">
        <v>0.93724537037037037</v>
      </c>
      <c r="L690">
        <v>22</v>
      </c>
      <c r="M690" s="2">
        <v>43878</v>
      </c>
      <c r="N690" s="3">
        <v>0.43724537037037037</v>
      </c>
      <c r="O690">
        <v>10</v>
      </c>
      <c r="P690" s="1" t="s">
        <v>51</v>
      </c>
      <c r="Q690" s="1" t="s">
        <v>28237</v>
      </c>
      <c r="R690" s="1" t="s">
        <v>52</v>
      </c>
      <c r="S690" s="1" t="s">
        <v>28237</v>
      </c>
      <c r="T690" s="1" t="s">
        <v>54</v>
      </c>
      <c r="U690" s="1" t="s">
        <v>28237</v>
      </c>
      <c r="V690">
        <v>1</v>
      </c>
      <c r="W690" s="1" t="s">
        <v>7094</v>
      </c>
      <c r="X690" s="1" t="s">
        <v>49</v>
      </c>
      <c r="Y690" s="1"/>
      <c r="Z690" s="1"/>
      <c r="AA690" s="1"/>
      <c r="AB690" s="1"/>
      <c r="AC690" s="1"/>
      <c r="AD690" s="1" t="s">
        <v>31</v>
      </c>
      <c r="AE690" s="1" t="s">
        <v>31</v>
      </c>
      <c r="AF690" s="1" t="s">
        <v>31</v>
      </c>
      <c r="AG690" s="1" t="s">
        <v>31</v>
      </c>
      <c r="AH690" s="1" t="s">
        <v>28238</v>
      </c>
    </row>
    <row r="691" spans="1:34" x14ac:dyDescent="0.3">
      <c r="A691" s="1" t="s">
        <v>18283</v>
      </c>
      <c r="B691" s="1" t="s">
        <v>31</v>
      </c>
      <c r="C691" s="1" t="s">
        <v>24859</v>
      </c>
      <c r="D691">
        <v>0</v>
      </c>
      <c r="E691" s="1" t="s">
        <v>24860</v>
      </c>
      <c r="F691" s="1" t="s">
        <v>24861</v>
      </c>
      <c r="G691" s="1" t="s">
        <v>24862</v>
      </c>
      <c r="H691" s="1" t="s">
        <v>24863</v>
      </c>
      <c r="I691" s="1" t="s">
        <v>24864</v>
      </c>
      <c r="J691" s="2">
        <v>43878</v>
      </c>
      <c r="K691" s="3">
        <v>0.93744212962962958</v>
      </c>
      <c r="L691">
        <v>22</v>
      </c>
      <c r="M691" s="2">
        <v>43878</v>
      </c>
      <c r="N691" s="3">
        <v>0.43744212962962964</v>
      </c>
      <c r="O691">
        <v>10</v>
      </c>
      <c r="P691" s="1" t="s">
        <v>52</v>
      </c>
      <c r="Q691" s="1" t="s">
        <v>24865</v>
      </c>
      <c r="R691" s="1" t="s">
        <v>49</v>
      </c>
      <c r="S691" s="1" t="s">
        <v>24865</v>
      </c>
      <c r="T691" s="1" t="s">
        <v>54</v>
      </c>
      <c r="U691" s="1" t="s">
        <v>24865</v>
      </c>
      <c r="V691">
        <v>1</v>
      </c>
      <c r="W691" s="1" t="s">
        <v>49</v>
      </c>
      <c r="X691" s="1" t="s">
        <v>1587</v>
      </c>
      <c r="Y691" s="1" t="s">
        <v>7094</v>
      </c>
      <c r="Z691" s="1"/>
      <c r="AA691" s="1"/>
      <c r="AB691" s="1"/>
      <c r="AC691" s="1"/>
      <c r="AD691" s="1" t="s">
        <v>31</v>
      </c>
      <c r="AE691" s="1" t="s">
        <v>31</v>
      </c>
      <c r="AF691" s="1" t="s">
        <v>31</v>
      </c>
      <c r="AG691" s="1" t="s">
        <v>31</v>
      </c>
      <c r="AH691" s="1" t="s">
        <v>24866</v>
      </c>
    </row>
    <row r="692" spans="1:34" x14ac:dyDescent="0.3">
      <c r="A692" s="1" t="s">
        <v>18283</v>
      </c>
      <c r="B692" s="1" t="s">
        <v>31</v>
      </c>
      <c r="C692" s="1" t="s">
        <v>28314</v>
      </c>
      <c r="D692">
        <v>0</v>
      </c>
      <c r="E692" s="1" t="s">
        <v>3076</v>
      </c>
      <c r="F692" s="1" t="s">
        <v>28315</v>
      </c>
      <c r="G692" s="1" t="s">
        <v>28316</v>
      </c>
      <c r="H692" s="1" t="s">
        <v>28317</v>
      </c>
      <c r="I692" s="1" t="s">
        <v>28318</v>
      </c>
      <c r="J692" s="2">
        <v>43878</v>
      </c>
      <c r="K692" s="3">
        <v>0.93763888888888891</v>
      </c>
      <c r="L692">
        <v>22</v>
      </c>
      <c r="M692" s="2">
        <v>43878</v>
      </c>
      <c r="N692" s="3">
        <v>0.43763888888888891</v>
      </c>
      <c r="O692">
        <v>10</v>
      </c>
      <c r="P692" s="1" t="s">
        <v>52</v>
      </c>
      <c r="Q692" s="1" t="s">
        <v>28319</v>
      </c>
      <c r="R692" s="1" t="s">
        <v>49</v>
      </c>
      <c r="S692" s="1" t="s">
        <v>28319</v>
      </c>
      <c r="T692" s="1" t="s">
        <v>54</v>
      </c>
      <c r="U692" s="1" t="s">
        <v>28319</v>
      </c>
      <c r="V692">
        <v>1</v>
      </c>
      <c r="W692" s="1" t="s">
        <v>7094</v>
      </c>
      <c r="X692" s="1" t="s">
        <v>49</v>
      </c>
      <c r="Y692" s="1" t="s">
        <v>1587</v>
      </c>
      <c r="Z692" s="1"/>
      <c r="AA692" s="1"/>
      <c r="AB692" s="1"/>
      <c r="AC692" s="1"/>
      <c r="AD692" s="1" t="s">
        <v>31</v>
      </c>
      <c r="AE692" s="1" t="s">
        <v>31</v>
      </c>
      <c r="AF692" s="1" t="s">
        <v>31</v>
      </c>
      <c r="AG692" s="1" t="s">
        <v>31</v>
      </c>
      <c r="AH692" s="1" t="s">
        <v>28320</v>
      </c>
    </row>
    <row r="693" spans="1:34" x14ac:dyDescent="0.3">
      <c r="A693" s="1" t="s">
        <v>18283</v>
      </c>
      <c r="B693" s="1" t="s">
        <v>31</v>
      </c>
      <c r="C693" s="1" t="s">
        <v>31423</v>
      </c>
      <c r="D693">
        <v>0</v>
      </c>
      <c r="E693" s="1" t="s">
        <v>292</v>
      </c>
      <c r="F693" s="1" t="s">
        <v>31424</v>
      </c>
      <c r="G693" s="1" t="s">
        <v>31425</v>
      </c>
      <c r="H693" s="1" t="s">
        <v>31426</v>
      </c>
      <c r="I693" s="1" t="s">
        <v>31427</v>
      </c>
      <c r="J693" s="2">
        <v>43878</v>
      </c>
      <c r="K693" s="3">
        <v>0.93783564814814813</v>
      </c>
      <c r="L693">
        <v>22</v>
      </c>
      <c r="M693" s="2">
        <v>43878</v>
      </c>
      <c r="N693" s="3">
        <v>0.43783564814814813</v>
      </c>
      <c r="O693">
        <v>10</v>
      </c>
      <c r="P693" s="1" t="s">
        <v>54</v>
      </c>
      <c r="Q693" s="1" t="s">
        <v>31428</v>
      </c>
      <c r="R693" s="1" t="s">
        <v>51</v>
      </c>
      <c r="S693" s="1" t="s">
        <v>31428</v>
      </c>
      <c r="T693" s="1" t="s">
        <v>49</v>
      </c>
      <c r="U693" s="1" t="s">
        <v>31428</v>
      </c>
      <c r="V693">
        <v>1</v>
      </c>
      <c r="W693" s="1" t="s">
        <v>1587</v>
      </c>
      <c r="X693" s="1" t="s">
        <v>54</v>
      </c>
      <c r="Y693" s="1" t="s">
        <v>7094</v>
      </c>
      <c r="Z693" s="1"/>
      <c r="AA693" s="1"/>
      <c r="AB693" s="1"/>
      <c r="AC693" s="1"/>
      <c r="AD693" s="1" t="s">
        <v>31</v>
      </c>
      <c r="AE693" s="1" t="s">
        <v>31</v>
      </c>
      <c r="AF693" s="1" t="s">
        <v>31</v>
      </c>
      <c r="AG693" s="1" t="s">
        <v>31</v>
      </c>
      <c r="AH693" s="1" t="s">
        <v>31429</v>
      </c>
    </row>
    <row r="694" spans="1:34" x14ac:dyDescent="0.3">
      <c r="A694" s="1" t="s">
        <v>18283</v>
      </c>
      <c r="B694" s="1" t="s">
        <v>31</v>
      </c>
      <c r="C694" s="1" t="s">
        <v>28277</v>
      </c>
      <c r="D694">
        <v>0</v>
      </c>
      <c r="E694" s="1" t="s">
        <v>1061</v>
      </c>
      <c r="F694" s="1" t="s">
        <v>28278</v>
      </c>
      <c r="G694" s="1" t="s">
        <v>28279</v>
      </c>
      <c r="H694" s="1" t="s">
        <v>28280</v>
      </c>
      <c r="I694" s="1" t="s">
        <v>28281</v>
      </c>
      <c r="J694" s="2">
        <v>43878</v>
      </c>
      <c r="K694" s="3">
        <v>0.93803240740740745</v>
      </c>
      <c r="L694">
        <v>22</v>
      </c>
      <c r="M694" s="2">
        <v>43878</v>
      </c>
      <c r="N694" s="3">
        <v>0.4380324074074074</v>
      </c>
      <c r="O694">
        <v>10</v>
      </c>
      <c r="P694" s="1" t="s">
        <v>49</v>
      </c>
      <c r="Q694" s="1" t="s">
        <v>28282</v>
      </c>
      <c r="R694" s="1" t="s">
        <v>54</v>
      </c>
      <c r="S694" s="1" t="s">
        <v>28282</v>
      </c>
      <c r="T694" s="1" t="s">
        <v>51</v>
      </c>
      <c r="U694" s="1" t="s">
        <v>28282</v>
      </c>
      <c r="V694">
        <v>1</v>
      </c>
      <c r="W694" s="1" t="s">
        <v>7094</v>
      </c>
      <c r="X694" s="1" t="s">
        <v>49</v>
      </c>
      <c r="Y694" s="1" t="s">
        <v>54</v>
      </c>
      <c r="Z694" s="1"/>
      <c r="AA694" s="1"/>
      <c r="AB694" s="1"/>
      <c r="AC694" s="1"/>
      <c r="AD694" s="1" t="s">
        <v>31</v>
      </c>
      <c r="AE694" s="1" t="s">
        <v>31</v>
      </c>
      <c r="AF694" s="1" t="s">
        <v>31</v>
      </c>
      <c r="AG694" s="1" t="s">
        <v>31</v>
      </c>
      <c r="AH694" s="1" t="s">
        <v>28283</v>
      </c>
    </row>
    <row r="695" spans="1:34" x14ac:dyDescent="0.3">
      <c r="A695" s="1" t="s">
        <v>18283</v>
      </c>
      <c r="B695" s="1" t="s">
        <v>31</v>
      </c>
      <c r="C695" s="1" t="s">
        <v>24511</v>
      </c>
      <c r="D695">
        <v>0</v>
      </c>
      <c r="E695" s="1" t="s">
        <v>24512</v>
      </c>
      <c r="F695" s="1" t="s">
        <v>24513</v>
      </c>
      <c r="G695" s="1" t="s">
        <v>24514</v>
      </c>
      <c r="H695" s="1" t="s">
        <v>24515</v>
      </c>
      <c r="I695" s="1" t="s">
        <v>24516</v>
      </c>
      <c r="J695" s="2">
        <v>43878</v>
      </c>
      <c r="K695" s="3">
        <v>0.93822916666666667</v>
      </c>
      <c r="L695">
        <v>22</v>
      </c>
      <c r="M695" s="2">
        <v>43878</v>
      </c>
      <c r="N695" s="3">
        <v>0.43822916666666667</v>
      </c>
      <c r="O695">
        <v>10</v>
      </c>
      <c r="P695" s="1" t="s">
        <v>49</v>
      </c>
      <c r="Q695" s="1" t="s">
        <v>24517</v>
      </c>
      <c r="R695" s="1" t="s">
        <v>52</v>
      </c>
      <c r="S695" s="1" t="s">
        <v>24517</v>
      </c>
      <c r="T695" s="1" t="s">
        <v>51</v>
      </c>
      <c r="U695" s="1" t="s">
        <v>24517</v>
      </c>
      <c r="V695">
        <v>1</v>
      </c>
      <c r="W695" s="1" t="s">
        <v>49</v>
      </c>
      <c r="X695" s="1" t="s">
        <v>7094</v>
      </c>
      <c r="Y695" s="1"/>
      <c r="Z695" s="1"/>
      <c r="AA695" s="1"/>
      <c r="AB695" s="1"/>
      <c r="AC695" s="1"/>
      <c r="AD695" s="1" t="s">
        <v>31</v>
      </c>
      <c r="AE695" s="1" t="s">
        <v>31</v>
      </c>
      <c r="AF695" s="1" t="s">
        <v>31</v>
      </c>
      <c r="AG695" s="1" t="s">
        <v>31</v>
      </c>
      <c r="AH695" s="1" t="s">
        <v>24518</v>
      </c>
    </row>
    <row r="696" spans="1:34" x14ac:dyDescent="0.3">
      <c r="A696" s="1" t="s">
        <v>18283</v>
      </c>
      <c r="B696" s="1" t="s">
        <v>31</v>
      </c>
      <c r="C696" s="1" t="s">
        <v>21256</v>
      </c>
      <c r="D696">
        <v>0</v>
      </c>
      <c r="E696" s="1" t="s">
        <v>3060</v>
      </c>
      <c r="F696" s="1" t="s">
        <v>21257</v>
      </c>
      <c r="G696" s="1" t="s">
        <v>21258</v>
      </c>
      <c r="H696" s="1" t="s">
        <v>21259</v>
      </c>
      <c r="I696" s="1" t="s">
        <v>21260</v>
      </c>
      <c r="J696" s="2">
        <v>43878</v>
      </c>
      <c r="K696" s="3">
        <v>0.93842592592592589</v>
      </c>
      <c r="L696">
        <v>22</v>
      </c>
      <c r="M696" s="2">
        <v>43878</v>
      </c>
      <c r="N696" s="3">
        <v>0.43842592592592594</v>
      </c>
      <c r="O696">
        <v>10</v>
      </c>
      <c r="P696" s="1" t="s">
        <v>51</v>
      </c>
      <c r="Q696" s="1" t="s">
        <v>21261</v>
      </c>
      <c r="R696" s="1" t="s">
        <v>54</v>
      </c>
      <c r="S696" s="1" t="s">
        <v>21261</v>
      </c>
      <c r="T696" s="1" t="s">
        <v>49</v>
      </c>
      <c r="U696" s="1" t="s">
        <v>21261</v>
      </c>
      <c r="V696">
        <v>1</v>
      </c>
      <c r="W696" s="1" t="s">
        <v>54</v>
      </c>
      <c r="X696" s="1" t="s">
        <v>470</v>
      </c>
      <c r="Y696" s="1" t="s">
        <v>49</v>
      </c>
      <c r="Z696" s="1" t="s">
        <v>7094</v>
      </c>
      <c r="AA696" s="1" t="s">
        <v>40</v>
      </c>
      <c r="AB696" s="1"/>
      <c r="AC696" s="1"/>
      <c r="AD696" s="1" t="s">
        <v>31</v>
      </c>
      <c r="AE696" s="1" t="s">
        <v>31</v>
      </c>
      <c r="AF696" s="1" t="s">
        <v>31</v>
      </c>
      <c r="AG696" s="1" t="s">
        <v>31</v>
      </c>
      <c r="AH696" s="1" t="s">
        <v>21262</v>
      </c>
    </row>
    <row r="697" spans="1:34" x14ac:dyDescent="0.3">
      <c r="A697" s="1" t="s">
        <v>18283</v>
      </c>
      <c r="B697" s="1" t="s">
        <v>31</v>
      </c>
      <c r="C697" s="1" t="s">
        <v>21725</v>
      </c>
      <c r="D697">
        <v>0</v>
      </c>
      <c r="E697" s="1" t="s">
        <v>21726</v>
      </c>
      <c r="F697" s="1" t="s">
        <v>21727</v>
      </c>
      <c r="G697" s="1" t="s">
        <v>21728</v>
      </c>
      <c r="H697" s="1" t="s">
        <v>21729</v>
      </c>
      <c r="I697" s="1" t="s">
        <v>21730</v>
      </c>
      <c r="J697" s="2">
        <v>43878</v>
      </c>
      <c r="K697" s="3">
        <v>0.93862268518518521</v>
      </c>
      <c r="L697">
        <v>22</v>
      </c>
      <c r="M697" s="2">
        <v>43878</v>
      </c>
      <c r="N697" s="3">
        <v>0.43862268518518521</v>
      </c>
      <c r="O697">
        <v>10</v>
      </c>
      <c r="P697" s="1" t="s">
        <v>54</v>
      </c>
      <c r="Q697" s="1" t="s">
        <v>21731</v>
      </c>
      <c r="R697" s="1" t="s">
        <v>52</v>
      </c>
      <c r="S697" s="1" t="s">
        <v>21731</v>
      </c>
      <c r="T697" s="1" t="s">
        <v>49</v>
      </c>
      <c r="U697" s="1" t="s">
        <v>21731</v>
      </c>
      <c r="V697">
        <v>1</v>
      </c>
      <c r="W697" s="1" t="s">
        <v>54</v>
      </c>
      <c r="X697" s="1" t="s">
        <v>470</v>
      </c>
      <c r="Y697" s="1" t="s">
        <v>49</v>
      </c>
      <c r="Z697" s="1" t="s">
        <v>40</v>
      </c>
      <c r="AA697" s="1" t="s">
        <v>7094</v>
      </c>
      <c r="AB697" s="1"/>
      <c r="AC697" s="1"/>
      <c r="AD697" s="1" t="s">
        <v>31</v>
      </c>
      <c r="AE697" s="1" t="s">
        <v>31</v>
      </c>
      <c r="AF697" s="1" t="s">
        <v>31</v>
      </c>
      <c r="AG697" s="1" t="s">
        <v>31</v>
      </c>
      <c r="AH697" s="1" t="s">
        <v>21732</v>
      </c>
    </row>
    <row r="698" spans="1:34" x14ac:dyDescent="0.3">
      <c r="A698" s="1" t="s">
        <v>18283</v>
      </c>
      <c r="B698" s="1" t="s">
        <v>31</v>
      </c>
      <c r="C698" s="1" t="s">
        <v>21285</v>
      </c>
      <c r="D698">
        <v>0</v>
      </c>
      <c r="E698" s="1" t="s">
        <v>3778</v>
      </c>
      <c r="F698" s="1" t="s">
        <v>21286</v>
      </c>
      <c r="G698" s="1" t="s">
        <v>21287</v>
      </c>
      <c r="H698" s="1" t="s">
        <v>21288</v>
      </c>
      <c r="I698" s="1" t="s">
        <v>21289</v>
      </c>
      <c r="J698" s="2">
        <v>43878</v>
      </c>
      <c r="K698" s="3">
        <v>0.93881944444444443</v>
      </c>
      <c r="L698">
        <v>22</v>
      </c>
      <c r="M698" s="2">
        <v>43878</v>
      </c>
      <c r="N698" s="3">
        <v>0.43881944444444443</v>
      </c>
      <c r="O698">
        <v>10</v>
      </c>
      <c r="P698" s="1" t="s">
        <v>49</v>
      </c>
      <c r="Q698" s="1" t="s">
        <v>21290</v>
      </c>
      <c r="R698" s="1" t="s">
        <v>52</v>
      </c>
      <c r="S698" s="1" t="s">
        <v>21290</v>
      </c>
      <c r="T698" s="1" t="s">
        <v>54</v>
      </c>
      <c r="U698" s="1" t="s">
        <v>21290</v>
      </c>
      <c r="V698">
        <v>1</v>
      </c>
      <c r="W698" s="1" t="s">
        <v>54</v>
      </c>
      <c r="X698" s="1" t="s">
        <v>470</v>
      </c>
      <c r="Y698" s="1" t="s">
        <v>49</v>
      </c>
      <c r="Z698" s="1" t="s">
        <v>7094</v>
      </c>
      <c r="AA698" s="1" t="s">
        <v>40</v>
      </c>
      <c r="AB698" s="1"/>
      <c r="AC698" s="1"/>
      <c r="AD698" s="1" t="s">
        <v>31</v>
      </c>
      <c r="AE698" s="1" t="s">
        <v>31</v>
      </c>
      <c r="AF698" s="1" t="s">
        <v>31</v>
      </c>
      <c r="AG698" s="1" t="s">
        <v>31</v>
      </c>
      <c r="AH698" s="1" t="s">
        <v>21291</v>
      </c>
    </row>
    <row r="699" spans="1:34" x14ac:dyDescent="0.3">
      <c r="A699" s="1" t="s">
        <v>18283</v>
      </c>
      <c r="B699" s="1" t="s">
        <v>31</v>
      </c>
      <c r="C699" s="1" t="s">
        <v>21364</v>
      </c>
      <c r="D699">
        <v>0</v>
      </c>
      <c r="E699" s="1" t="s">
        <v>21365</v>
      </c>
      <c r="F699" s="1" t="s">
        <v>21366</v>
      </c>
      <c r="G699" s="1" t="s">
        <v>21367</v>
      </c>
      <c r="H699" s="1" t="s">
        <v>21368</v>
      </c>
      <c r="I699" s="1" t="s">
        <v>21369</v>
      </c>
      <c r="J699" s="2">
        <v>43878</v>
      </c>
      <c r="K699" s="3">
        <v>0.93901620370370376</v>
      </c>
      <c r="L699">
        <v>22</v>
      </c>
      <c r="M699" s="2">
        <v>43878</v>
      </c>
      <c r="N699" s="3">
        <v>0.4390162037037037</v>
      </c>
      <c r="O699">
        <v>10</v>
      </c>
      <c r="P699" s="1" t="s">
        <v>49</v>
      </c>
      <c r="Q699" s="1" t="s">
        <v>21370</v>
      </c>
      <c r="R699" s="1" t="s">
        <v>52</v>
      </c>
      <c r="S699" s="1" t="s">
        <v>21370</v>
      </c>
      <c r="T699" s="1" t="s">
        <v>54</v>
      </c>
      <c r="U699" s="1" t="s">
        <v>21370</v>
      </c>
      <c r="V699">
        <v>1</v>
      </c>
      <c r="W699" s="1" t="s">
        <v>54</v>
      </c>
      <c r="X699" s="1" t="s">
        <v>470</v>
      </c>
      <c r="Y699" s="1" t="s">
        <v>49</v>
      </c>
      <c r="Z699" s="1" t="s">
        <v>7094</v>
      </c>
      <c r="AA699" s="1" t="s">
        <v>40</v>
      </c>
      <c r="AB699" s="1" t="s">
        <v>218</v>
      </c>
      <c r="AC699" s="1"/>
      <c r="AD699" s="1" t="s">
        <v>31</v>
      </c>
      <c r="AE699" s="1" t="s">
        <v>31</v>
      </c>
      <c r="AF699" s="1" t="s">
        <v>31</v>
      </c>
      <c r="AG699" s="1" t="s">
        <v>31</v>
      </c>
      <c r="AH699" s="1" t="s">
        <v>21371</v>
      </c>
    </row>
    <row r="700" spans="1:34" x14ac:dyDescent="0.3">
      <c r="A700" s="1" t="s">
        <v>18283</v>
      </c>
      <c r="B700" s="1" t="s">
        <v>31</v>
      </c>
      <c r="C700" s="1" t="s">
        <v>24284</v>
      </c>
      <c r="D700">
        <v>0</v>
      </c>
      <c r="E700" s="1" t="s">
        <v>24285</v>
      </c>
      <c r="F700" s="1" t="s">
        <v>24286</v>
      </c>
      <c r="G700" s="1" t="s">
        <v>24287</v>
      </c>
      <c r="H700" s="1" t="s">
        <v>24288</v>
      </c>
      <c r="I700" s="1" t="s">
        <v>24289</v>
      </c>
      <c r="J700" s="2">
        <v>43878</v>
      </c>
      <c r="K700" s="3">
        <v>0.93921296296296297</v>
      </c>
      <c r="L700">
        <v>22</v>
      </c>
      <c r="M700" s="2">
        <v>43878</v>
      </c>
      <c r="N700" s="3">
        <v>0.43921296296296297</v>
      </c>
      <c r="O700">
        <v>10</v>
      </c>
      <c r="P700" s="1" t="s">
        <v>49</v>
      </c>
      <c r="Q700" s="1" t="s">
        <v>24290</v>
      </c>
      <c r="R700" s="1" t="s">
        <v>52</v>
      </c>
      <c r="S700" s="1" t="s">
        <v>24290</v>
      </c>
      <c r="T700" s="1" t="s">
        <v>54</v>
      </c>
      <c r="U700" s="1" t="s">
        <v>24290</v>
      </c>
      <c r="V700">
        <v>1</v>
      </c>
      <c r="W700" s="1" t="s">
        <v>49</v>
      </c>
      <c r="X700" s="1" t="s">
        <v>54</v>
      </c>
      <c r="Y700" s="1" t="s">
        <v>218</v>
      </c>
      <c r="Z700" s="1" t="s">
        <v>7094</v>
      </c>
      <c r="AA700" s="1" t="s">
        <v>40</v>
      </c>
      <c r="AB700" s="1"/>
      <c r="AC700" s="1"/>
      <c r="AD700" s="1" t="s">
        <v>31</v>
      </c>
      <c r="AE700" s="1" t="s">
        <v>31</v>
      </c>
      <c r="AF700" s="1" t="s">
        <v>31</v>
      </c>
      <c r="AG700" s="1" t="s">
        <v>31</v>
      </c>
      <c r="AH700" s="1" t="s">
        <v>24291</v>
      </c>
    </row>
    <row r="701" spans="1:34" x14ac:dyDescent="0.3">
      <c r="A701" s="1" t="s">
        <v>18283</v>
      </c>
      <c r="B701" s="1" t="s">
        <v>31</v>
      </c>
      <c r="C701" s="1" t="s">
        <v>19863</v>
      </c>
      <c r="D701">
        <v>0</v>
      </c>
      <c r="E701" s="1" t="s">
        <v>19864</v>
      </c>
      <c r="F701" s="1" t="s">
        <v>19865</v>
      </c>
      <c r="G701" s="1" t="s">
        <v>19866</v>
      </c>
      <c r="H701" s="1" t="s">
        <v>19867</v>
      </c>
      <c r="I701" s="1" t="s">
        <v>19868</v>
      </c>
      <c r="J701" s="2">
        <v>43878</v>
      </c>
      <c r="K701" s="3">
        <v>0.93940972222222219</v>
      </c>
      <c r="L701">
        <v>22</v>
      </c>
      <c r="M701" s="2">
        <v>43878</v>
      </c>
      <c r="N701" s="3">
        <v>0.43940972222222224</v>
      </c>
      <c r="O701">
        <v>10</v>
      </c>
      <c r="P701" s="1" t="s">
        <v>52</v>
      </c>
      <c r="Q701" s="1" t="s">
        <v>19869</v>
      </c>
      <c r="R701" s="1" t="s">
        <v>49</v>
      </c>
      <c r="S701" s="1" t="s">
        <v>19869</v>
      </c>
      <c r="T701" s="1" t="s">
        <v>54</v>
      </c>
      <c r="U701" s="1" t="s">
        <v>19869</v>
      </c>
      <c r="V701">
        <v>1</v>
      </c>
      <c r="W701" s="1" t="s">
        <v>54</v>
      </c>
      <c r="X701" s="1" t="s">
        <v>49</v>
      </c>
      <c r="Y701" s="1" t="s">
        <v>7094</v>
      </c>
      <c r="Z701" s="1" t="s">
        <v>40</v>
      </c>
      <c r="AA701" s="1" t="s">
        <v>52</v>
      </c>
      <c r="AB701" s="1"/>
      <c r="AC701" s="1"/>
      <c r="AD701" s="1" t="s">
        <v>31</v>
      </c>
      <c r="AE701" s="1" t="s">
        <v>31</v>
      </c>
      <c r="AF701" s="1" t="s">
        <v>31</v>
      </c>
      <c r="AG701" s="1" t="s">
        <v>31</v>
      </c>
      <c r="AH701" s="1" t="s">
        <v>19870</v>
      </c>
    </row>
    <row r="702" spans="1:34" x14ac:dyDescent="0.3">
      <c r="A702" s="1" t="s">
        <v>18283</v>
      </c>
      <c r="B702" s="1" t="s">
        <v>31</v>
      </c>
      <c r="C702" s="1" t="s">
        <v>22459</v>
      </c>
      <c r="D702">
        <v>0</v>
      </c>
      <c r="E702" s="1" t="s">
        <v>22460</v>
      </c>
      <c r="F702" s="1" t="s">
        <v>22461</v>
      </c>
      <c r="G702" s="1" t="s">
        <v>22462</v>
      </c>
      <c r="H702" s="1" t="s">
        <v>22463</v>
      </c>
      <c r="I702" s="1" t="s">
        <v>22464</v>
      </c>
      <c r="J702" s="2">
        <v>43878</v>
      </c>
      <c r="K702" s="3">
        <v>0.93960648148148151</v>
      </c>
      <c r="L702">
        <v>22</v>
      </c>
      <c r="M702" s="2">
        <v>43878</v>
      </c>
      <c r="N702" s="3">
        <v>0.43960648148148146</v>
      </c>
      <c r="O702">
        <v>10</v>
      </c>
      <c r="P702" s="1" t="s">
        <v>52</v>
      </c>
      <c r="Q702" s="1" t="s">
        <v>22465</v>
      </c>
      <c r="R702" s="1" t="s">
        <v>49</v>
      </c>
      <c r="S702" s="1" t="s">
        <v>22465</v>
      </c>
      <c r="T702" s="1" t="s">
        <v>54</v>
      </c>
      <c r="U702" s="1" t="s">
        <v>22465</v>
      </c>
      <c r="V702">
        <v>1</v>
      </c>
      <c r="W702" s="1" t="s">
        <v>54</v>
      </c>
      <c r="X702" s="1" t="s">
        <v>470</v>
      </c>
      <c r="Y702" s="1" t="s">
        <v>49</v>
      </c>
      <c r="Z702" s="1" t="s">
        <v>52</v>
      </c>
      <c r="AA702" s="1" t="s">
        <v>40</v>
      </c>
      <c r="AB702" s="1" t="s">
        <v>218</v>
      </c>
      <c r="AC702" s="1"/>
      <c r="AD702" s="1" t="s">
        <v>31</v>
      </c>
      <c r="AE702" s="1" t="s">
        <v>31</v>
      </c>
      <c r="AF702" s="1" t="s">
        <v>31</v>
      </c>
      <c r="AG702" s="1" t="s">
        <v>31</v>
      </c>
      <c r="AH702" s="1" t="s">
        <v>22466</v>
      </c>
    </row>
    <row r="703" spans="1:34" x14ac:dyDescent="0.3">
      <c r="A703" s="1" t="s">
        <v>18283</v>
      </c>
      <c r="B703" s="1" t="s">
        <v>31</v>
      </c>
      <c r="C703" s="1" t="s">
        <v>21834</v>
      </c>
      <c r="D703">
        <v>0</v>
      </c>
      <c r="E703" s="1" t="s">
        <v>21835</v>
      </c>
      <c r="F703" s="1" t="s">
        <v>21836</v>
      </c>
      <c r="G703" s="1" t="s">
        <v>21837</v>
      </c>
      <c r="H703" s="1" t="s">
        <v>21838</v>
      </c>
      <c r="I703" s="1" t="s">
        <v>21839</v>
      </c>
      <c r="J703" s="2">
        <v>43878</v>
      </c>
      <c r="K703" s="3">
        <v>0.93980324074074073</v>
      </c>
      <c r="L703">
        <v>22</v>
      </c>
      <c r="M703" s="2">
        <v>43878</v>
      </c>
      <c r="N703" s="3">
        <v>0.43980324074074073</v>
      </c>
      <c r="O703">
        <v>10</v>
      </c>
      <c r="P703" s="1" t="s">
        <v>52</v>
      </c>
      <c r="Q703" s="1" t="s">
        <v>21840</v>
      </c>
      <c r="R703" s="1" t="s">
        <v>49</v>
      </c>
      <c r="S703" s="1" t="s">
        <v>21840</v>
      </c>
      <c r="T703" s="1" t="s">
        <v>54</v>
      </c>
      <c r="U703" s="1" t="s">
        <v>21840</v>
      </c>
      <c r="V703">
        <v>1</v>
      </c>
      <c r="W703" s="1" t="s">
        <v>54</v>
      </c>
      <c r="X703" s="1" t="s">
        <v>470</v>
      </c>
      <c r="Y703" s="1" t="s">
        <v>49</v>
      </c>
      <c r="Z703" s="1" t="s">
        <v>40</v>
      </c>
      <c r="AA703" s="1" t="s">
        <v>218</v>
      </c>
      <c r="AB703" s="1"/>
      <c r="AC703" s="1"/>
      <c r="AD703" s="1" t="s">
        <v>31</v>
      </c>
      <c r="AE703" s="1" t="s">
        <v>31</v>
      </c>
      <c r="AF703" s="1" t="s">
        <v>31</v>
      </c>
      <c r="AG703" s="1" t="s">
        <v>31</v>
      </c>
      <c r="AH703" s="1" t="s">
        <v>21841</v>
      </c>
    </row>
    <row r="704" spans="1:34" x14ac:dyDescent="0.3">
      <c r="A704" s="1" t="s">
        <v>18283</v>
      </c>
      <c r="B704" s="1" t="s">
        <v>31</v>
      </c>
      <c r="C704" s="1" t="s">
        <v>21842</v>
      </c>
      <c r="D704">
        <v>0</v>
      </c>
      <c r="E704" s="1" t="s">
        <v>21843</v>
      </c>
      <c r="F704" s="1" t="s">
        <v>21844</v>
      </c>
      <c r="G704" s="1" t="s">
        <v>21845</v>
      </c>
      <c r="H704" s="1" t="s">
        <v>21846</v>
      </c>
      <c r="I704" s="1" t="s">
        <v>21847</v>
      </c>
      <c r="J704" s="2">
        <v>43878</v>
      </c>
      <c r="K704" s="3">
        <v>0.94</v>
      </c>
      <c r="L704">
        <v>22</v>
      </c>
      <c r="M704" s="2">
        <v>43878</v>
      </c>
      <c r="N704" s="3">
        <v>0.44</v>
      </c>
      <c r="O704">
        <v>10</v>
      </c>
      <c r="P704" s="1" t="s">
        <v>52</v>
      </c>
      <c r="Q704" s="1" t="s">
        <v>21848</v>
      </c>
      <c r="R704" s="1" t="s">
        <v>49</v>
      </c>
      <c r="S704" s="1" t="s">
        <v>21848</v>
      </c>
      <c r="T704" s="1" t="s">
        <v>54</v>
      </c>
      <c r="U704" s="1" t="s">
        <v>21848</v>
      </c>
      <c r="V704">
        <v>1</v>
      </c>
      <c r="W704" s="1" t="s">
        <v>54</v>
      </c>
      <c r="X704" s="1" t="s">
        <v>470</v>
      </c>
      <c r="Y704" s="1" t="s">
        <v>49</v>
      </c>
      <c r="Z704" s="1" t="s">
        <v>40</v>
      </c>
      <c r="AA704" s="1" t="s">
        <v>218</v>
      </c>
      <c r="AB704" s="1"/>
      <c r="AC704" s="1"/>
      <c r="AD704" s="1" t="s">
        <v>31</v>
      </c>
      <c r="AE704" s="1" t="s">
        <v>31</v>
      </c>
      <c r="AF704" s="1" t="s">
        <v>31</v>
      </c>
      <c r="AG704" s="1" t="s">
        <v>31</v>
      </c>
      <c r="AH704" s="1" t="s">
        <v>21849</v>
      </c>
    </row>
    <row r="705" spans="1:34" x14ac:dyDescent="0.3">
      <c r="A705" s="1" t="s">
        <v>18283</v>
      </c>
      <c r="B705" s="1" t="s">
        <v>31</v>
      </c>
      <c r="C705" s="1" t="s">
        <v>22384</v>
      </c>
      <c r="D705">
        <v>0</v>
      </c>
      <c r="E705" s="1" t="s">
        <v>22385</v>
      </c>
      <c r="F705" s="1" t="s">
        <v>22386</v>
      </c>
      <c r="G705" s="1" t="s">
        <v>22387</v>
      </c>
      <c r="H705" s="1" t="s">
        <v>22388</v>
      </c>
      <c r="I705" s="1" t="s">
        <v>22389</v>
      </c>
      <c r="J705" s="2">
        <v>43878</v>
      </c>
      <c r="K705" s="3">
        <v>0.94019675925925927</v>
      </c>
      <c r="L705">
        <v>22</v>
      </c>
      <c r="M705" s="2">
        <v>43878</v>
      </c>
      <c r="N705" s="3">
        <v>0.44019675925925927</v>
      </c>
      <c r="O705">
        <v>10</v>
      </c>
      <c r="P705" s="1" t="s">
        <v>54</v>
      </c>
      <c r="Q705" s="1" t="s">
        <v>22390</v>
      </c>
      <c r="R705" s="1" t="s">
        <v>49</v>
      </c>
      <c r="S705" s="1" t="s">
        <v>22390</v>
      </c>
      <c r="T705" s="1" t="s">
        <v>51</v>
      </c>
      <c r="U705" s="1" t="s">
        <v>22390</v>
      </c>
      <c r="V705">
        <v>1</v>
      </c>
      <c r="W705" s="1" t="s">
        <v>54</v>
      </c>
      <c r="X705" s="1" t="s">
        <v>470</v>
      </c>
      <c r="Y705" s="1" t="s">
        <v>49</v>
      </c>
      <c r="Z705" s="1" t="s">
        <v>218</v>
      </c>
      <c r="AA705" s="1" t="s">
        <v>40</v>
      </c>
      <c r="AB705" s="1"/>
      <c r="AC705" s="1"/>
      <c r="AD705" s="1" t="s">
        <v>31</v>
      </c>
      <c r="AE705" s="1" t="s">
        <v>31</v>
      </c>
      <c r="AF705" s="1" t="s">
        <v>31</v>
      </c>
      <c r="AG705" s="1" t="s">
        <v>31</v>
      </c>
      <c r="AH705" s="1" t="s">
        <v>22391</v>
      </c>
    </row>
    <row r="706" spans="1:34" x14ac:dyDescent="0.3">
      <c r="A706" s="1" t="s">
        <v>18283</v>
      </c>
      <c r="B706" s="1" t="s">
        <v>31</v>
      </c>
      <c r="C706" s="1" t="s">
        <v>21480</v>
      </c>
      <c r="D706">
        <v>0</v>
      </c>
      <c r="E706" s="1" t="s">
        <v>21481</v>
      </c>
      <c r="F706" s="1" t="s">
        <v>21482</v>
      </c>
      <c r="G706" s="1" t="s">
        <v>21483</v>
      </c>
      <c r="H706" s="1" t="s">
        <v>21484</v>
      </c>
      <c r="I706" s="1" t="s">
        <v>21485</v>
      </c>
      <c r="J706" s="2">
        <v>43878</v>
      </c>
      <c r="K706" s="3">
        <v>0.94039351851851849</v>
      </c>
      <c r="L706">
        <v>22</v>
      </c>
      <c r="M706" s="2">
        <v>43878</v>
      </c>
      <c r="N706" s="3">
        <v>0.44039351851851855</v>
      </c>
      <c r="O706">
        <v>10</v>
      </c>
      <c r="P706" s="1" t="s">
        <v>52</v>
      </c>
      <c r="Q706" s="1" t="s">
        <v>21486</v>
      </c>
      <c r="R706" s="1" t="s">
        <v>49</v>
      </c>
      <c r="S706" s="1" t="s">
        <v>21486</v>
      </c>
      <c r="T706" s="1" t="s">
        <v>54</v>
      </c>
      <c r="U706" s="1" t="s">
        <v>21486</v>
      </c>
      <c r="V706">
        <v>1</v>
      </c>
      <c r="W706" s="1" t="s">
        <v>54</v>
      </c>
      <c r="X706" s="1" t="s">
        <v>470</v>
      </c>
      <c r="Y706" s="1" t="s">
        <v>49</v>
      </c>
      <c r="Z706" s="1" t="s">
        <v>40</v>
      </c>
      <c r="AA706" s="1"/>
      <c r="AB706" s="1"/>
      <c r="AC706" s="1"/>
      <c r="AD706" s="1" t="s">
        <v>31</v>
      </c>
      <c r="AE706" s="1" t="s">
        <v>31</v>
      </c>
      <c r="AF706" s="1" t="s">
        <v>31</v>
      </c>
      <c r="AG706" s="1" t="s">
        <v>31</v>
      </c>
      <c r="AH706" s="1" t="s">
        <v>21487</v>
      </c>
    </row>
    <row r="707" spans="1:34" x14ac:dyDescent="0.3">
      <c r="A707" s="1" t="s">
        <v>18283</v>
      </c>
      <c r="B707" s="1" t="s">
        <v>31</v>
      </c>
      <c r="C707" s="1" t="s">
        <v>24145</v>
      </c>
      <c r="D707">
        <v>0</v>
      </c>
      <c r="E707" s="1" t="s">
        <v>21580</v>
      </c>
      <c r="F707" s="1" t="s">
        <v>24146</v>
      </c>
      <c r="G707" s="1" t="s">
        <v>24147</v>
      </c>
      <c r="H707" s="1" t="s">
        <v>24148</v>
      </c>
      <c r="I707" s="1" t="s">
        <v>24149</v>
      </c>
      <c r="J707" s="2">
        <v>43878</v>
      </c>
      <c r="K707" s="3">
        <v>0.94059027777777782</v>
      </c>
      <c r="L707">
        <v>22</v>
      </c>
      <c r="M707" s="2">
        <v>43878</v>
      </c>
      <c r="N707" s="3">
        <v>0.44059027777777776</v>
      </c>
      <c r="O707">
        <v>10</v>
      </c>
      <c r="P707" s="1" t="s">
        <v>49</v>
      </c>
      <c r="Q707" s="1" t="s">
        <v>24150</v>
      </c>
      <c r="R707" s="1" t="s">
        <v>52</v>
      </c>
      <c r="S707" s="1" t="s">
        <v>24150</v>
      </c>
      <c r="T707" s="1" t="s">
        <v>54</v>
      </c>
      <c r="U707" s="1" t="s">
        <v>24150</v>
      </c>
      <c r="V707">
        <v>1</v>
      </c>
      <c r="W707" s="1" t="s">
        <v>49</v>
      </c>
      <c r="X707" s="1" t="s">
        <v>54</v>
      </c>
      <c r="Y707" s="1" t="s">
        <v>40</v>
      </c>
      <c r="Z707" s="1"/>
      <c r="AA707" s="1"/>
      <c r="AB707" s="1"/>
      <c r="AC707" s="1"/>
      <c r="AD707" s="1" t="s">
        <v>31</v>
      </c>
      <c r="AE707" s="1" t="s">
        <v>31</v>
      </c>
      <c r="AF707" s="1" t="s">
        <v>31</v>
      </c>
      <c r="AG707" s="1" t="s">
        <v>31</v>
      </c>
      <c r="AH707" s="1" t="s">
        <v>24151</v>
      </c>
    </row>
    <row r="708" spans="1:34" x14ac:dyDescent="0.3">
      <c r="A708" s="1" t="s">
        <v>18283</v>
      </c>
      <c r="B708" s="1" t="s">
        <v>31</v>
      </c>
      <c r="C708" s="1" t="s">
        <v>24188</v>
      </c>
      <c r="D708">
        <v>0</v>
      </c>
      <c r="E708" s="1" t="s">
        <v>2750</v>
      </c>
      <c r="F708" s="1" t="s">
        <v>24189</v>
      </c>
      <c r="G708" s="1" t="s">
        <v>24190</v>
      </c>
      <c r="H708" s="1" t="s">
        <v>24191</v>
      </c>
      <c r="I708" s="1" t="s">
        <v>24192</v>
      </c>
      <c r="J708" s="2">
        <v>43878</v>
      </c>
      <c r="K708" s="3">
        <v>0.94078703703703703</v>
      </c>
      <c r="L708">
        <v>22</v>
      </c>
      <c r="M708" s="2">
        <v>43878</v>
      </c>
      <c r="N708" s="3">
        <v>0.44078703703703703</v>
      </c>
      <c r="O708">
        <v>10</v>
      </c>
      <c r="P708" s="1" t="s">
        <v>54</v>
      </c>
      <c r="Q708" s="1" t="s">
        <v>24193</v>
      </c>
      <c r="R708" s="1" t="s">
        <v>51</v>
      </c>
      <c r="S708" s="1" t="s">
        <v>24193</v>
      </c>
      <c r="T708" s="1" t="s">
        <v>52</v>
      </c>
      <c r="U708" s="1" t="s">
        <v>24193</v>
      </c>
      <c r="V708">
        <v>1</v>
      </c>
      <c r="W708" s="1" t="s">
        <v>49</v>
      </c>
      <c r="X708" s="1" t="s">
        <v>54</v>
      </c>
      <c r="Y708" s="1" t="s">
        <v>40</v>
      </c>
      <c r="Z708" s="1"/>
      <c r="AA708" s="1"/>
      <c r="AB708" s="1"/>
      <c r="AC708" s="1"/>
      <c r="AD708" s="1" t="s">
        <v>31</v>
      </c>
      <c r="AE708" s="1" t="s">
        <v>31</v>
      </c>
      <c r="AF708" s="1" t="s">
        <v>31</v>
      </c>
      <c r="AG708" s="1" t="s">
        <v>31</v>
      </c>
      <c r="AH708" s="1" t="s">
        <v>24194</v>
      </c>
    </row>
    <row r="709" spans="1:34" x14ac:dyDescent="0.3">
      <c r="A709" s="1" t="s">
        <v>18283</v>
      </c>
      <c r="B709" s="1" t="s">
        <v>31</v>
      </c>
      <c r="C709" s="1" t="s">
        <v>19894</v>
      </c>
      <c r="D709">
        <v>0</v>
      </c>
      <c r="E709" s="1" t="s">
        <v>4970</v>
      </c>
      <c r="F709" s="1" t="s">
        <v>19895</v>
      </c>
      <c r="G709" s="1" t="s">
        <v>19896</v>
      </c>
      <c r="H709" s="1" t="s">
        <v>19897</v>
      </c>
      <c r="I709" s="1" t="s">
        <v>19898</v>
      </c>
      <c r="J709" s="2">
        <v>43878</v>
      </c>
      <c r="K709" s="3">
        <v>0.94098379629629625</v>
      </c>
      <c r="L709">
        <v>22</v>
      </c>
      <c r="M709" s="2">
        <v>43878</v>
      </c>
      <c r="N709" s="3">
        <v>0.4409837962962963</v>
      </c>
      <c r="O709">
        <v>10</v>
      </c>
      <c r="P709" s="1" t="s">
        <v>54</v>
      </c>
      <c r="Q709" s="1" t="s">
        <v>19899</v>
      </c>
      <c r="R709" s="1" t="s">
        <v>51</v>
      </c>
      <c r="S709" s="1" t="s">
        <v>19899</v>
      </c>
      <c r="T709" s="1" t="s">
        <v>52</v>
      </c>
      <c r="U709" s="1" t="s">
        <v>19899</v>
      </c>
      <c r="V709">
        <v>1</v>
      </c>
      <c r="W709" s="1" t="s">
        <v>54</v>
      </c>
      <c r="X709" s="1" t="s">
        <v>49</v>
      </c>
      <c r="Y709" s="1" t="s">
        <v>40</v>
      </c>
      <c r="Z709" s="1"/>
      <c r="AA709" s="1"/>
      <c r="AB709" s="1"/>
      <c r="AC709" s="1"/>
      <c r="AD709" s="1" t="s">
        <v>31</v>
      </c>
      <c r="AE709" s="1" t="s">
        <v>31</v>
      </c>
      <c r="AF709" s="1" t="s">
        <v>31</v>
      </c>
      <c r="AG709" s="1" t="s">
        <v>31</v>
      </c>
      <c r="AH709" s="1" t="s">
        <v>19900</v>
      </c>
    </row>
    <row r="710" spans="1:34" x14ac:dyDescent="0.3">
      <c r="A710" s="1" t="s">
        <v>18283</v>
      </c>
      <c r="B710" s="1" t="s">
        <v>31</v>
      </c>
      <c r="C710" s="1" t="s">
        <v>19901</v>
      </c>
      <c r="D710">
        <v>0</v>
      </c>
      <c r="E710" s="1" t="s">
        <v>19902</v>
      </c>
      <c r="F710" s="1" t="s">
        <v>19903</v>
      </c>
      <c r="G710" s="1" t="s">
        <v>19904</v>
      </c>
      <c r="H710" s="1" t="s">
        <v>19905</v>
      </c>
      <c r="I710" s="1" t="s">
        <v>19906</v>
      </c>
      <c r="J710" s="2">
        <v>43878</v>
      </c>
      <c r="K710" s="3">
        <v>0.94118055555555558</v>
      </c>
      <c r="L710">
        <v>22</v>
      </c>
      <c r="M710" s="2">
        <v>43878</v>
      </c>
      <c r="N710" s="3">
        <v>0.44118055555555558</v>
      </c>
      <c r="O710">
        <v>10</v>
      </c>
      <c r="P710" s="1" t="s">
        <v>54</v>
      </c>
      <c r="Q710" s="1" t="s">
        <v>19907</v>
      </c>
      <c r="R710" s="1" t="s">
        <v>49</v>
      </c>
      <c r="S710" s="1" t="s">
        <v>19907</v>
      </c>
      <c r="T710" s="1" t="s">
        <v>52</v>
      </c>
      <c r="U710" s="1" t="s">
        <v>19907</v>
      </c>
      <c r="V710">
        <v>1</v>
      </c>
      <c r="W710" s="1" t="s">
        <v>54</v>
      </c>
      <c r="X710" s="1" t="s">
        <v>49</v>
      </c>
      <c r="Y710" s="1" t="s">
        <v>40</v>
      </c>
      <c r="Z710" s="1"/>
      <c r="AA710" s="1"/>
      <c r="AB710" s="1"/>
      <c r="AC710" s="1"/>
      <c r="AD710" s="1" t="s">
        <v>31</v>
      </c>
      <c r="AE710" s="1" t="s">
        <v>31</v>
      </c>
      <c r="AF710" s="1" t="s">
        <v>31</v>
      </c>
      <c r="AG710" s="1" t="s">
        <v>31</v>
      </c>
      <c r="AH710" s="1" t="s">
        <v>19908</v>
      </c>
    </row>
    <row r="711" spans="1:34" x14ac:dyDescent="0.3">
      <c r="A711" s="1" t="s">
        <v>18283</v>
      </c>
      <c r="B711" s="1" t="s">
        <v>31</v>
      </c>
      <c r="C711" s="1" t="s">
        <v>20441</v>
      </c>
      <c r="D711">
        <v>0</v>
      </c>
      <c r="E711" s="1" t="s">
        <v>20442</v>
      </c>
      <c r="F711" s="1" t="s">
        <v>20443</v>
      </c>
      <c r="G711" s="1" t="s">
        <v>20444</v>
      </c>
      <c r="H711" s="1" t="s">
        <v>20445</v>
      </c>
      <c r="I711" s="1" t="s">
        <v>20446</v>
      </c>
      <c r="J711" s="2">
        <v>43878</v>
      </c>
      <c r="K711" s="3">
        <v>0.94137731481481479</v>
      </c>
      <c r="L711">
        <v>22</v>
      </c>
      <c r="M711" s="2">
        <v>43878</v>
      </c>
      <c r="N711" s="3">
        <v>0.44137731481481479</v>
      </c>
      <c r="O711">
        <v>10</v>
      </c>
      <c r="P711" s="1" t="s">
        <v>54</v>
      </c>
      <c r="Q711" s="1" t="s">
        <v>20447</v>
      </c>
      <c r="R711" s="1" t="s">
        <v>52</v>
      </c>
      <c r="S711" s="1" t="s">
        <v>20447</v>
      </c>
      <c r="T711" s="1" t="s">
        <v>49</v>
      </c>
      <c r="U711" s="1" t="s">
        <v>20447</v>
      </c>
      <c r="V711">
        <v>1</v>
      </c>
      <c r="W711" s="1" t="s">
        <v>54</v>
      </c>
      <c r="X711" s="1" t="s">
        <v>1587</v>
      </c>
      <c r="Y711" s="1" t="s">
        <v>40</v>
      </c>
      <c r="Z711" s="1"/>
      <c r="AA711" s="1"/>
      <c r="AB711" s="1"/>
      <c r="AC711" s="1"/>
      <c r="AD711" s="1" t="s">
        <v>31</v>
      </c>
      <c r="AE711" s="1" t="s">
        <v>31</v>
      </c>
      <c r="AF711" s="1" t="s">
        <v>31</v>
      </c>
      <c r="AG711" s="1" t="s">
        <v>31</v>
      </c>
      <c r="AH711" s="1" t="s">
        <v>20448</v>
      </c>
    </row>
    <row r="712" spans="1:34" x14ac:dyDescent="0.3">
      <c r="A712" s="1" t="s">
        <v>18283</v>
      </c>
      <c r="B712" s="1" t="s">
        <v>31</v>
      </c>
      <c r="C712" s="1" t="s">
        <v>29077</v>
      </c>
      <c r="D712">
        <v>0</v>
      </c>
      <c r="E712" s="1" t="s">
        <v>29078</v>
      </c>
      <c r="F712" s="1" t="s">
        <v>29079</v>
      </c>
      <c r="G712" s="1" t="s">
        <v>29080</v>
      </c>
      <c r="H712" s="1" t="s">
        <v>29081</v>
      </c>
      <c r="I712" s="1" t="s">
        <v>29082</v>
      </c>
      <c r="J712" s="2">
        <v>43878</v>
      </c>
      <c r="K712" s="3">
        <v>0.94157407407407412</v>
      </c>
      <c r="L712">
        <v>22</v>
      </c>
      <c r="M712" s="2">
        <v>43878</v>
      </c>
      <c r="N712" s="3">
        <v>0.44157407407407406</v>
      </c>
      <c r="O712">
        <v>10</v>
      </c>
      <c r="P712" s="1" t="s">
        <v>52</v>
      </c>
      <c r="Q712" s="1" t="s">
        <v>29083</v>
      </c>
      <c r="R712" s="1" t="s">
        <v>49</v>
      </c>
      <c r="S712" s="1" t="s">
        <v>29083</v>
      </c>
      <c r="T712" s="1" t="s">
        <v>54</v>
      </c>
      <c r="U712" s="1" t="s">
        <v>29083</v>
      </c>
      <c r="V712">
        <v>1</v>
      </c>
      <c r="W712" s="1" t="s">
        <v>40</v>
      </c>
      <c r="X712" s="1" t="s">
        <v>49</v>
      </c>
      <c r="Y712" s="1" t="s">
        <v>54</v>
      </c>
      <c r="Z712" s="1"/>
      <c r="AA712" s="1"/>
      <c r="AB712" s="1"/>
      <c r="AC712" s="1"/>
      <c r="AD712" s="1" t="s">
        <v>31</v>
      </c>
      <c r="AE712" s="1" t="s">
        <v>31</v>
      </c>
      <c r="AF712" s="1" t="s">
        <v>31</v>
      </c>
      <c r="AG712" s="1" t="s">
        <v>31</v>
      </c>
      <c r="AH712" s="1" t="s">
        <v>29084</v>
      </c>
    </row>
    <row r="713" spans="1:34" x14ac:dyDescent="0.3">
      <c r="A713" s="1" t="s">
        <v>18283</v>
      </c>
      <c r="B713" s="1" t="s">
        <v>31</v>
      </c>
      <c r="C713" s="1" t="s">
        <v>25511</v>
      </c>
      <c r="D713">
        <v>0</v>
      </c>
      <c r="E713" s="1" t="s">
        <v>25512</v>
      </c>
      <c r="F713" s="1" t="s">
        <v>25513</v>
      </c>
      <c r="G713" s="1" t="s">
        <v>25514</v>
      </c>
      <c r="H713" s="1" t="s">
        <v>25515</v>
      </c>
      <c r="I713" s="1" t="s">
        <v>25516</v>
      </c>
      <c r="J713" s="2">
        <v>43878</v>
      </c>
      <c r="K713" s="3">
        <v>0.94177083333333333</v>
      </c>
      <c r="L713">
        <v>22</v>
      </c>
      <c r="M713" s="2">
        <v>43878</v>
      </c>
      <c r="N713" s="3">
        <v>0.44177083333333333</v>
      </c>
      <c r="O713">
        <v>10</v>
      </c>
      <c r="P713" s="1" t="s">
        <v>54</v>
      </c>
      <c r="Q713" s="1" t="s">
        <v>25517</v>
      </c>
      <c r="R713" s="1" t="s">
        <v>52</v>
      </c>
      <c r="S713" s="1" t="s">
        <v>25517</v>
      </c>
      <c r="T713" s="1" t="s">
        <v>49</v>
      </c>
      <c r="U713" s="1" t="s">
        <v>25517</v>
      </c>
      <c r="V713">
        <v>1</v>
      </c>
      <c r="W713" s="1" t="s">
        <v>13748</v>
      </c>
      <c r="X713" s="1" t="s">
        <v>54</v>
      </c>
      <c r="Y713" s="1" t="s">
        <v>49</v>
      </c>
      <c r="Z713" s="1"/>
      <c r="AA713" s="1"/>
      <c r="AB713" s="1"/>
      <c r="AC713" s="1"/>
      <c r="AD713" s="1" t="s">
        <v>31</v>
      </c>
      <c r="AE713" s="1" t="s">
        <v>31</v>
      </c>
      <c r="AF713" s="1" t="s">
        <v>31</v>
      </c>
      <c r="AG713" s="1" t="s">
        <v>31</v>
      </c>
      <c r="AH713" s="1" t="s">
        <v>25518</v>
      </c>
    </row>
    <row r="714" spans="1:34" x14ac:dyDescent="0.3">
      <c r="A714" s="1" t="s">
        <v>18283</v>
      </c>
      <c r="B714" s="1" t="s">
        <v>31</v>
      </c>
      <c r="C714" s="1" t="s">
        <v>24563</v>
      </c>
      <c r="D714">
        <v>0</v>
      </c>
      <c r="E714" s="1" t="s">
        <v>24564</v>
      </c>
      <c r="F714" s="1" t="s">
        <v>24565</v>
      </c>
      <c r="G714" s="1" t="s">
        <v>24566</v>
      </c>
      <c r="H714" s="1" t="s">
        <v>24567</v>
      </c>
      <c r="I714" s="1" t="s">
        <v>24568</v>
      </c>
      <c r="J714" s="2">
        <v>43878</v>
      </c>
      <c r="K714" s="3">
        <v>0.94196759259259255</v>
      </c>
      <c r="L714">
        <v>22</v>
      </c>
      <c r="M714" s="2">
        <v>43878</v>
      </c>
      <c r="N714" s="3">
        <v>0.44196759259259261</v>
      </c>
      <c r="O714">
        <v>10</v>
      </c>
      <c r="P714" s="1" t="s">
        <v>52</v>
      </c>
      <c r="Q714" s="1" t="s">
        <v>24569</v>
      </c>
      <c r="R714" s="1" t="s">
        <v>49</v>
      </c>
      <c r="S714" s="1" t="s">
        <v>24569</v>
      </c>
      <c r="T714" s="1" t="s">
        <v>54</v>
      </c>
      <c r="U714" s="1" t="s">
        <v>24569</v>
      </c>
      <c r="V714">
        <v>1</v>
      </c>
      <c r="W714" s="1" t="s">
        <v>49</v>
      </c>
      <c r="X714" s="1" t="s">
        <v>40</v>
      </c>
      <c r="Y714" s="1"/>
      <c r="Z714" s="1"/>
      <c r="AA714" s="1"/>
      <c r="AB714" s="1"/>
      <c r="AC714" s="1"/>
      <c r="AD714" s="1" t="s">
        <v>31</v>
      </c>
      <c r="AE714" s="1" t="s">
        <v>31</v>
      </c>
      <c r="AF714" s="1" t="s">
        <v>31</v>
      </c>
      <c r="AG714" s="1" t="s">
        <v>31</v>
      </c>
      <c r="AH714" s="1" t="s">
        <v>24570</v>
      </c>
    </row>
    <row r="715" spans="1:34" x14ac:dyDescent="0.3">
      <c r="A715" s="1" t="s">
        <v>18283</v>
      </c>
      <c r="B715" s="1" t="s">
        <v>31</v>
      </c>
      <c r="C715" s="1" t="s">
        <v>24590</v>
      </c>
      <c r="D715">
        <v>0</v>
      </c>
      <c r="E715" s="1" t="s">
        <v>1732</v>
      </c>
      <c r="F715" s="1" t="s">
        <v>24591</v>
      </c>
      <c r="G715" s="1" t="s">
        <v>24592</v>
      </c>
      <c r="H715" s="1" t="s">
        <v>24593</v>
      </c>
      <c r="I715" s="1" t="s">
        <v>24594</v>
      </c>
      <c r="J715" s="2">
        <v>43878</v>
      </c>
      <c r="K715" s="3">
        <v>0.94216435185185188</v>
      </c>
      <c r="L715">
        <v>22</v>
      </c>
      <c r="M715" s="2">
        <v>43878</v>
      </c>
      <c r="N715" s="3">
        <v>0.44216435185185188</v>
      </c>
      <c r="O715">
        <v>10</v>
      </c>
      <c r="P715" s="1" t="s">
        <v>52</v>
      </c>
      <c r="Q715" s="1" t="s">
        <v>24595</v>
      </c>
      <c r="R715" s="1" t="s">
        <v>49</v>
      </c>
      <c r="S715" s="1" t="s">
        <v>24595</v>
      </c>
      <c r="T715" s="1" t="s">
        <v>54</v>
      </c>
      <c r="U715" s="1" t="s">
        <v>24595</v>
      </c>
      <c r="V715">
        <v>1</v>
      </c>
      <c r="W715" s="1" t="s">
        <v>49</v>
      </c>
      <c r="X715" s="1" t="s">
        <v>40</v>
      </c>
      <c r="Y715" s="1"/>
      <c r="Z715" s="1"/>
      <c r="AA715" s="1"/>
      <c r="AB715" s="1"/>
      <c r="AC715" s="1"/>
      <c r="AD715" s="1" t="s">
        <v>31</v>
      </c>
      <c r="AE715" s="1" t="s">
        <v>31</v>
      </c>
      <c r="AF715" s="1" t="s">
        <v>31</v>
      </c>
      <c r="AG715" s="1" t="s">
        <v>31</v>
      </c>
      <c r="AH715" s="1" t="s">
        <v>24596</v>
      </c>
    </row>
    <row r="716" spans="1:34" x14ac:dyDescent="0.3">
      <c r="A716" s="1" t="s">
        <v>18283</v>
      </c>
      <c r="B716" s="1" t="s">
        <v>31</v>
      </c>
      <c r="C716" s="1" t="s">
        <v>29085</v>
      </c>
      <c r="D716">
        <v>0</v>
      </c>
      <c r="E716" s="1" t="s">
        <v>29086</v>
      </c>
      <c r="F716" s="1" t="s">
        <v>29087</v>
      </c>
      <c r="G716" s="1" t="s">
        <v>29088</v>
      </c>
      <c r="H716" s="1" t="s">
        <v>29089</v>
      </c>
      <c r="I716" s="1" t="s">
        <v>29090</v>
      </c>
      <c r="J716" s="2">
        <v>43878</v>
      </c>
      <c r="K716" s="3">
        <v>0.94236111111111109</v>
      </c>
      <c r="L716">
        <v>22</v>
      </c>
      <c r="M716" s="2">
        <v>43878</v>
      </c>
      <c r="N716" s="3">
        <v>0.44236111111111109</v>
      </c>
      <c r="O716">
        <v>10</v>
      </c>
      <c r="P716" s="1" t="s">
        <v>52</v>
      </c>
      <c r="Q716" s="1" t="s">
        <v>29091</v>
      </c>
      <c r="R716" s="1" t="s">
        <v>49</v>
      </c>
      <c r="S716" s="1" t="s">
        <v>29091</v>
      </c>
      <c r="T716" s="1" t="s">
        <v>54</v>
      </c>
      <c r="U716" s="1" t="s">
        <v>29091</v>
      </c>
      <c r="V716">
        <v>1</v>
      </c>
      <c r="W716" s="1" t="s">
        <v>40</v>
      </c>
      <c r="X716" s="1" t="s">
        <v>49</v>
      </c>
      <c r="Y716" s="1" t="s">
        <v>54</v>
      </c>
      <c r="Z716" s="1"/>
      <c r="AA716" s="1"/>
      <c r="AB716" s="1"/>
      <c r="AC716" s="1"/>
      <c r="AD716" s="1" t="s">
        <v>31</v>
      </c>
      <c r="AE716" s="1" t="s">
        <v>31</v>
      </c>
      <c r="AF716" s="1" t="s">
        <v>31</v>
      </c>
      <c r="AG716" s="1" t="s">
        <v>31</v>
      </c>
      <c r="AH716" s="1" t="s">
        <v>29092</v>
      </c>
    </row>
    <row r="717" spans="1:34" x14ac:dyDescent="0.3">
      <c r="A717" s="1" t="s">
        <v>18283</v>
      </c>
      <c r="B717" s="1" t="s">
        <v>31</v>
      </c>
      <c r="C717" s="1" t="s">
        <v>24665</v>
      </c>
      <c r="D717">
        <v>0</v>
      </c>
      <c r="E717" s="1" t="s">
        <v>24666</v>
      </c>
      <c r="F717" s="1" t="s">
        <v>24667</v>
      </c>
      <c r="G717" s="1" t="s">
        <v>24668</v>
      </c>
      <c r="H717" s="1" t="s">
        <v>24669</v>
      </c>
      <c r="I717" s="1" t="s">
        <v>24670</v>
      </c>
      <c r="J717" s="2">
        <v>43878</v>
      </c>
      <c r="K717" s="3">
        <v>0.94255787037037042</v>
      </c>
      <c r="L717">
        <v>22</v>
      </c>
      <c r="M717" s="2">
        <v>43878</v>
      </c>
      <c r="N717" s="3">
        <v>0.44255787037037037</v>
      </c>
      <c r="O717">
        <v>10</v>
      </c>
      <c r="P717" s="1" t="s">
        <v>52</v>
      </c>
      <c r="Q717" s="1" t="s">
        <v>24671</v>
      </c>
      <c r="R717" s="1" t="s">
        <v>49</v>
      </c>
      <c r="S717" s="1" t="s">
        <v>24671</v>
      </c>
      <c r="T717" s="1" t="s">
        <v>54</v>
      </c>
      <c r="U717" s="1" t="s">
        <v>24671</v>
      </c>
      <c r="V717">
        <v>1</v>
      </c>
      <c r="W717" s="1" t="s">
        <v>49</v>
      </c>
      <c r="X717" s="1" t="s">
        <v>40</v>
      </c>
      <c r="Y717" s="1" t="s">
        <v>54</v>
      </c>
      <c r="Z717" s="1"/>
      <c r="AA717" s="1"/>
      <c r="AB717" s="1"/>
      <c r="AC717" s="1"/>
      <c r="AD717" s="1" t="s">
        <v>31</v>
      </c>
      <c r="AE717" s="1" t="s">
        <v>31</v>
      </c>
      <c r="AF717" s="1" t="s">
        <v>31</v>
      </c>
      <c r="AG717" s="1" t="s">
        <v>31</v>
      </c>
      <c r="AH717" s="1" t="s">
        <v>24672</v>
      </c>
    </row>
    <row r="718" spans="1:34" x14ac:dyDescent="0.3">
      <c r="A718" s="1" t="s">
        <v>18283</v>
      </c>
      <c r="B718" s="1" t="s">
        <v>31</v>
      </c>
      <c r="C718" s="1" t="s">
        <v>19983</v>
      </c>
      <c r="D718">
        <v>0</v>
      </c>
      <c r="E718" s="1" t="s">
        <v>19984</v>
      </c>
      <c r="F718" s="1" t="s">
        <v>19985</v>
      </c>
      <c r="G718" s="1" t="s">
        <v>19986</v>
      </c>
      <c r="H718" s="1" t="s">
        <v>19987</v>
      </c>
      <c r="I718" s="1" t="s">
        <v>19988</v>
      </c>
      <c r="J718" s="2">
        <v>43878</v>
      </c>
      <c r="K718" s="3">
        <v>0.94275462962962964</v>
      </c>
      <c r="L718">
        <v>22</v>
      </c>
      <c r="M718" s="2">
        <v>43878</v>
      </c>
      <c r="N718" s="3">
        <v>0.44275462962962964</v>
      </c>
      <c r="O718">
        <v>10</v>
      </c>
      <c r="P718" s="1" t="s">
        <v>52</v>
      </c>
      <c r="Q718" s="1" t="s">
        <v>19989</v>
      </c>
      <c r="R718" s="1" t="s">
        <v>49</v>
      </c>
      <c r="S718" s="1" t="s">
        <v>19989</v>
      </c>
      <c r="T718" s="1" t="s">
        <v>54</v>
      </c>
      <c r="U718" s="1" t="s">
        <v>19989</v>
      </c>
      <c r="V718">
        <v>1</v>
      </c>
      <c r="W718" s="1" t="s">
        <v>54</v>
      </c>
      <c r="X718" s="1" t="s">
        <v>49</v>
      </c>
      <c r="Y718" s="1" t="s">
        <v>1587</v>
      </c>
      <c r="Z718" s="1" t="s">
        <v>40</v>
      </c>
      <c r="AA718" s="1"/>
      <c r="AB718" s="1"/>
      <c r="AC718" s="1"/>
      <c r="AD718" s="1" t="s">
        <v>31</v>
      </c>
      <c r="AE718" s="1" t="s">
        <v>31</v>
      </c>
      <c r="AF718" s="1" t="s">
        <v>31</v>
      </c>
      <c r="AG718" s="1" t="s">
        <v>31</v>
      </c>
      <c r="AH718" s="1" t="s">
        <v>19990</v>
      </c>
    </row>
    <row r="719" spans="1:34" x14ac:dyDescent="0.3">
      <c r="A719" s="1" t="s">
        <v>18283</v>
      </c>
      <c r="B719" s="1" t="s">
        <v>31</v>
      </c>
      <c r="C719" s="1" t="s">
        <v>20935</v>
      </c>
      <c r="D719">
        <v>0</v>
      </c>
      <c r="E719" s="1" t="s">
        <v>20936</v>
      </c>
      <c r="F719" s="1" t="s">
        <v>20937</v>
      </c>
      <c r="G719" s="1" t="s">
        <v>20938</v>
      </c>
      <c r="H719" s="1" t="s">
        <v>20939</v>
      </c>
      <c r="I719" s="1" t="s">
        <v>20940</v>
      </c>
      <c r="J719" s="2">
        <v>43878</v>
      </c>
      <c r="K719" s="3">
        <v>0.94295138888888885</v>
      </c>
      <c r="L719">
        <v>22</v>
      </c>
      <c r="M719" s="2">
        <v>43878</v>
      </c>
      <c r="N719" s="3">
        <v>0.44295138888888891</v>
      </c>
      <c r="O719">
        <v>10</v>
      </c>
      <c r="P719" s="1" t="s">
        <v>54</v>
      </c>
      <c r="Q719" s="1" t="s">
        <v>20941</v>
      </c>
      <c r="R719" s="1" t="s">
        <v>49</v>
      </c>
      <c r="S719" s="1" t="s">
        <v>20941</v>
      </c>
      <c r="T719" s="1" t="s">
        <v>52</v>
      </c>
      <c r="U719" s="1" t="s">
        <v>20941</v>
      </c>
      <c r="V719">
        <v>1</v>
      </c>
      <c r="W719" s="1" t="s">
        <v>54</v>
      </c>
      <c r="X719" s="1" t="s">
        <v>470</v>
      </c>
      <c r="Y719" s="1" t="s">
        <v>49</v>
      </c>
      <c r="Z719" s="1" t="s">
        <v>13748</v>
      </c>
      <c r="AA719" s="1"/>
      <c r="AB719" s="1"/>
      <c r="AC719" s="1"/>
      <c r="AD719" s="1" t="s">
        <v>31</v>
      </c>
      <c r="AE719" s="1" t="s">
        <v>31</v>
      </c>
      <c r="AF719" s="1" t="s">
        <v>31</v>
      </c>
      <c r="AG719" s="1" t="s">
        <v>31</v>
      </c>
      <c r="AH719" s="1" t="s">
        <v>20942</v>
      </c>
    </row>
    <row r="720" spans="1:34" x14ac:dyDescent="0.3">
      <c r="A720" s="1" t="s">
        <v>18283</v>
      </c>
      <c r="B720" s="1" t="s">
        <v>31</v>
      </c>
      <c r="C720" s="1" t="s">
        <v>23941</v>
      </c>
      <c r="D720">
        <v>0</v>
      </c>
      <c r="E720" s="1" t="s">
        <v>23942</v>
      </c>
      <c r="F720" s="1" t="s">
        <v>23943</v>
      </c>
      <c r="G720" s="1" t="s">
        <v>23944</v>
      </c>
      <c r="H720" s="1" t="s">
        <v>23945</v>
      </c>
      <c r="I720" s="1" t="s">
        <v>23946</v>
      </c>
      <c r="J720" s="2">
        <v>43878</v>
      </c>
      <c r="K720" s="3">
        <v>0.94314814814814818</v>
      </c>
      <c r="L720">
        <v>22</v>
      </c>
      <c r="M720" s="2">
        <v>43878</v>
      </c>
      <c r="N720" s="3">
        <v>0.44314814814814812</v>
      </c>
      <c r="O720">
        <v>10</v>
      </c>
      <c r="P720" s="1" t="s">
        <v>52</v>
      </c>
      <c r="Q720" s="1" t="s">
        <v>23947</v>
      </c>
      <c r="R720" s="1" t="s">
        <v>49</v>
      </c>
      <c r="S720" s="1" t="s">
        <v>23947</v>
      </c>
      <c r="T720" s="1" t="s">
        <v>54</v>
      </c>
      <c r="U720" s="1" t="s">
        <v>23947</v>
      </c>
      <c r="V720">
        <v>1</v>
      </c>
      <c r="W720" s="1" t="s">
        <v>49</v>
      </c>
      <c r="X720" s="1" t="s">
        <v>54</v>
      </c>
      <c r="Y720" s="1" t="s">
        <v>5462</v>
      </c>
      <c r="Z720" s="1"/>
      <c r="AA720" s="1"/>
      <c r="AB720" s="1"/>
      <c r="AC720" s="1"/>
      <c r="AD720" s="1" t="s">
        <v>31</v>
      </c>
      <c r="AE720" s="1" t="s">
        <v>31</v>
      </c>
      <c r="AF720" s="1" t="s">
        <v>31</v>
      </c>
      <c r="AG720" s="1" t="s">
        <v>31</v>
      </c>
      <c r="AH720" s="1" t="s">
        <v>23948</v>
      </c>
    </row>
    <row r="721" spans="1:34" x14ac:dyDescent="0.3">
      <c r="A721" s="1" t="s">
        <v>18283</v>
      </c>
      <c r="B721" s="1" t="s">
        <v>31</v>
      </c>
      <c r="C721" s="1" t="s">
        <v>21551</v>
      </c>
      <c r="D721">
        <v>0</v>
      </c>
      <c r="E721" s="1" t="s">
        <v>2381</v>
      </c>
      <c r="F721" s="1" t="s">
        <v>21552</v>
      </c>
      <c r="G721" s="1" t="s">
        <v>21553</v>
      </c>
      <c r="H721" s="1" t="s">
        <v>21554</v>
      </c>
      <c r="I721" s="1" t="s">
        <v>21555</v>
      </c>
      <c r="J721" s="2">
        <v>43878</v>
      </c>
      <c r="K721" s="3">
        <v>0.9433449074074074</v>
      </c>
      <c r="L721">
        <v>22</v>
      </c>
      <c r="M721" s="2">
        <v>43878</v>
      </c>
      <c r="N721" s="3">
        <v>0.4433449074074074</v>
      </c>
      <c r="O721">
        <v>10</v>
      </c>
      <c r="P721" s="1" t="s">
        <v>49</v>
      </c>
      <c r="Q721" s="1" t="s">
        <v>21556</v>
      </c>
      <c r="R721" s="1" t="s">
        <v>54</v>
      </c>
      <c r="S721" s="1" t="s">
        <v>21556</v>
      </c>
      <c r="T721" s="1" t="s">
        <v>51</v>
      </c>
      <c r="U721" s="1" t="s">
        <v>21556</v>
      </c>
      <c r="V721">
        <v>1</v>
      </c>
      <c r="W721" s="1" t="s">
        <v>54</v>
      </c>
      <c r="X721" s="1" t="s">
        <v>470</v>
      </c>
      <c r="Y721" s="1" t="s">
        <v>49</v>
      </c>
      <c r="Z721" s="1" t="s">
        <v>40</v>
      </c>
      <c r="AA721" s="1"/>
      <c r="AB721" s="1"/>
      <c r="AC721" s="1"/>
      <c r="AD721" s="1" t="s">
        <v>31</v>
      </c>
      <c r="AE721" s="1" t="s">
        <v>31</v>
      </c>
      <c r="AF721" s="1" t="s">
        <v>31</v>
      </c>
      <c r="AG721" s="1" t="s">
        <v>31</v>
      </c>
      <c r="AH721" s="1" t="s">
        <v>21557</v>
      </c>
    </row>
    <row r="722" spans="1:34" x14ac:dyDescent="0.3">
      <c r="A722" s="1" t="s">
        <v>18283</v>
      </c>
      <c r="B722" s="1" t="s">
        <v>31</v>
      </c>
      <c r="C722" s="1" t="s">
        <v>20207</v>
      </c>
      <c r="D722">
        <v>0</v>
      </c>
      <c r="E722" s="1" t="s">
        <v>20208</v>
      </c>
      <c r="F722" s="1" t="s">
        <v>20209</v>
      </c>
      <c r="G722" s="1" t="s">
        <v>20210</v>
      </c>
      <c r="H722" s="1" t="s">
        <v>20211</v>
      </c>
      <c r="I722" s="1" t="s">
        <v>20212</v>
      </c>
      <c r="J722" s="2">
        <v>43878</v>
      </c>
      <c r="K722" s="3">
        <v>0.94354166666666661</v>
      </c>
      <c r="L722">
        <v>22</v>
      </c>
      <c r="M722" s="2">
        <v>43878</v>
      </c>
      <c r="N722" s="3">
        <v>0.44354166666666667</v>
      </c>
      <c r="O722">
        <v>10</v>
      </c>
      <c r="P722" s="1" t="s">
        <v>51</v>
      </c>
      <c r="Q722" s="1" t="s">
        <v>20213</v>
      </c>
      <c r="R722" s="1" t="s">
        <v>54</v>
      </c>
      <c r="S722" s="1" t="s">
        <v>20213</v>
      </c>
      <c r="T722" s="1" t="s">
        <v>52</v>
      </c>
      <c r="U722" s="1" t="s">
        <v>20213</v>
      </c>
      <c r="V722">
        <v>1</v>
      </c>
      <c r="W722" s="1" t="s">
        <v>54</v>
      </c>
      <c r="X722" s="1" t="s">
        <v>40</v>
      </c>
      <c r="Y722" s="1"/>
      <c r="Z722" s="1"/>
      <c r="AA722" s="1"/>
      <c r="AB722" s="1"/>
      <c r="AC722" s="1"/>
      <c r="AD722" s="1" t="s">
        <v>31</v>
      </c>
      <c r="AE722" s="1" t="s">
        <v>31</v>
      </c>
      <c r="AF722" s="1" t="s">
        <v>31</v>
      </c>
      <c r="AG722" s="1" t="s">
        <v>31</v>
      </c>
      <c r="AH722" s="1" t="s">
        <v>20214</v>
      </c>
    </row>
    <row r="723" spans="1:34" x14ac:dyDescent="0.3">
      <c r="A723" s="1" t="s">
        <v>18283</v>
      </c>
      <c r="B723" s="1" t="s">
        <v>31</v>
      </c>
      <c r="C723" s="1" t="s">
        <v>20207</v>
      </c>
      <c r="D723">
        <v>0</v>
      </c>
      <c r="E723" s="1" t="s">
        <v>3280</v>
      </c>
      <c r="F723" s="1" t="s">
        <v>23386</v>
      </c>
      <c r="G723" s="1" t="s">
        <v>23387</v>
      </c>
      <c r="H723" s="1" t="s">
        <v>23388</v>
      </c>
      <c r="I723" s="1" t="s">
        <v>23389</v>
      </c>
      <c r="J723" s="2">
        <v>43878</v>
      </c>
      <c r="K723" s="3">
        <v>0.94354166666666661</v>
      </c>
      <c r="L723">
        <v>22</v>
      </c>
      <c r="M723" s="2">
        <v>43878</v>
      </c>
      <c r="N723" s="3">
        <v>0.44354166666666667</v>
      </c>
      <c r="O723">
        <v>10</v>
      </c>
      <c r="P723" s="1" t="s">
        <v>51</v>
      </c>
      <c r="Q723" s="1" t="s">
        <v>23390</v>
      </c>
      <c r="R723" s="1" t="s">
        <v>54</v>
      </c>
      <c r="S723" s="1" t="s">
        <v>23390</v>
      </c>
      <c r="T723" s="1" t="s">
        <v>49</v>
      </c>
      <c r="U723" s="1" t="s">
        <v>23390</v>
      </c>
      <c r="V723">
        <v>1</v>
      </c>
      <c r="W723" s="1" t="s">
        <v>49</v>
      </c>
      <c r="X723" s="1"/>
      <c r="Y723" s="1"/>
      <c r="Z723" s="1"/>
      <c r="AA723" s="1"/>
      <c r="AB723" s="1"/>
      <c r="AC723" s="1"/>
      <c r="AD723" s="1" t="s">
        <v>31</v>
      </c>
      <c r="AE723" s="1" t="s">
        <v>31</v>
      </c>
      <c r="AF723" s="1" t="s">
        <v>31</v>
      </c>
      <c r="AG723" s="1" t="s">
        <v>31</v>
      </c>
      <c r="AH723" s="1" t="s">
        <v>20214</v>
      </c>
    </row>
    <row r="724" spans="1:34" x14ac:dyDescent="0.3">
      <c r="A724" s="1" t="s">
        <v>18283</v>
      </c>
      <c r="B724" s="1" t="s">
        <v>31</v>
      </c>
      <c r="C724" s="1" t="s">
        <v>20207</v>
      </c>
      <c r="D724">
        <v>0</v>
      </c>
      <c r="E724" s="1" t="s">
        <v>28729</v>
      </c>
      <c r="F724" s="1" t="s">
        <v>28730</v>
      </c>
      <c r="G724" s="1" t="s">
        <v>28731</v>
      </c>
      <c r="H724" s="1" t="s">
        <v>28732</v>
      </c>
      <c r="I724" s="1" t="s">
        <v>28733</v>
      </c>
      <c r="J724" s="2">
        <v>43878</v>
      </c>
      <c r="K724" s="3">
        <v>0.94354166666666661</v>
      </c>
      <c r="L724">
        <v>22</v>
      </c>
      <c r="M724" s="2">
        <v>43878</v>
      </c>
      <c r="N724" s="3">
        <v>0.44354166666666667</v>
      </c>
      <c r="O724">
        <v>10</v>
      </c>
      <c r="P724" s="1" t="s">
        <v>40</v>
      </c>
      <c r="Q724" s="1" t="s">
        <v>28734</v>
      </c>
      <c r="R724" s="1" t="s">
        <v>1964</v>
      </c>
      <c r="S724" s="1" t="s">
        <v>28734</v>
      </c>
      <c r="T724" s="1" t="s">
        <v>38</v>
      </c>
      <c r="U724" s="1" t="s">
        <v>28734</v>
      </c>
      <c r="V724">
        <v>1</v>
      </c>
      <c r="W724" s="1"/>
      <c r="X724" s="1"/>
      <c r="Y724" s="1"/>
      <c r="Z724" s="1"/>
      <c r="AA724" s="1"/>
      <c r="AB724" s="1"/>
      <c r="AC724" s="1"/>
      <c r="AD724" s="1" t="s">
        <v>31</v>
      </c>
      <c r="AE724" s="1" t="s">
        <v>31</v>
      </c>
      <c r="AF724" s="1" t="s">
        <v>31</v>
      </c>
      <c r="AG724" s="1" t="s">
        <v>31</v>
      </c>
      <c r="AH724" s="1" t="s">
        <v>20214</v>
      </c>
    </row>
    <row r="725" spans="1:34" x14ac:dyDescent="0.3">
      <c r="A725" s="1" t="s">
        <v>18283</v>
      </c>
      <c r="B725" s="1" t="s">
        <v>31</v>
      </c>
      <c r="C725" s="1" t="s">
        <v>21579</v>
      </c>
      <c r="D725">
        <v>0</v>
      </c>
      <c r="E725" s="1" t="s">
        <v>21580</v>
      </c>
      <c r="F725" s="1" t="s">
        <v>21581</v>
      </c>
      <c r="G725" s="1" t="s">
        <v>21582</v>
      </c>
      <c r="H725" s="1" t="s">
        <v>21583</v>
      </c>
      <c r="I725" s="1" t="s">
        <v>21584</v>
      </c>
      <c r="J725" s="2">
        <v>43878</v>
      </c>
      <c r="K725" s="3">
        <v>0.94373842592592594</v>
      </c>
      <c r="L725">
        <v>22</v>
      </c>
      <c r="M725" s="2">
        <v>43878</v>
      </c>
      <c r="N725" s="3">
        <v>0.44373842592592594</v>
      </c>
      <c r="O725">
        <v>10</v>
      </c>
      <c r="P725" s="1" t="s">
        <v>49</v>
      </c>
      <c r="Q725" s="1" t="s">
        <v>21585</v>
      </c>
      <c r="R725" s="1" t="s">
        <v>52</v>
      </c>
      <c r="S725" s="1" t="s">
        <v>21585</v>
      </c>
      <c r="T725" s="1" t="s">
        <v>54</v>
      </c>
      <c r="U725" s="1" t="s">
        <v>21585</v>
      </c>
      <c r="V725">
        <v>1</v>
      </c>
      <c r="W725" s="1" t="s">
        <v>54</v>
      </c>
      <c r="X725" s="1" t="s">
        <v>470</v>
      </c>
      <c r="Y725" s="1" t="s">
        <v>49</v>
      </c>
      <c r="Z725" s="1" t="s">
        <v>40</v>
      </c>
      <c r="AA725" s="1"/>
      <c r="AB725" s="1"/>
      <c r="AC725" s="1"/>
      <c r="AD725" s="1" t="s">
        <v>31</v>
      </c>
      <c r="AE725" s="1" t="s">
        <v>31</v>
      </c>
      <c r="AF725" s="1" t="s">
        <v>31</v>
      </c>
      <c r="AG725" s="1" t="s">
        <v>31</v>
      </c>
      <c r="AH725" s="1" t="s">
        <v>21586</v>
      </c>
    </row>
    <row r="726" spans="1:34" x14ac:dyDescent="0.3">
      <c r="A726" s="1" t="s">
        <v>18283</v>
      </c>
      <c r="B726" s="1" t="s">
        <v>31</v>
      </c>
      <c r="C726" s="1" t="s">
        <v>24933</v>
      </c>
      <c r="D726">
        <v>0</v>
      </c>
      <c r="E726" s="1" t="s">
        <v>3184</v>
      </c>
      <c r="F726" s="1" t="s">
        <v>24934</v>
      </c>
      <c r="G726" s="1" t="s">
        <v>24935</v>
      </c>
      <c r="H726" s="1" t="s">
        <v>24936</v>
      </c>
      <c r="I726" s="1" t="s">
        <v>24937</v>
      </c>
      <c r="J726" s="2">
        <v>43878</v>
      </c>
      <c r="K726" s="3">
        <v>0.94393518518518515</v>
      </c>
      <c r="L726">
        <v>22</v>
      </c>
      <c r="M726" s="2">
        <v>43878</v>
      </c>
      <c r="N726" s="3">
        <v>0.44393518518518521</v>
      </c>
      <c r="O726">
        <v>10</v>
      </c>
      <c r="P726" s="1" t="s">
        <v>49</v>
      </c>
      <c r="Q726" s="1" t="s">
        <v>24938</v>
      </c>
      <c r="R726" s="1" t="s">
        <v>52</v>
      </c>
      <c r="S726" s="1" t="s">
        <v>24938</v>
      </c>
      <c r="T726" s="1" t="s">
        <v>51</v>
      </c>
      <c r="U726" s="1" t="s">
        <v>24938</v>
      </c>
      <c r="V726">
        <v>1</v>
      </c>
      <c r="W726" s="1" t="s">
        <v>49</v>
      </c>
      <c r="X726" s="1" t="s">
        <v>470</v>
      </c>
      <c r="Y726" s="1"/>
      <c r="Z726" s="1"/>
      <c r="AA726" s="1"/>
      <c r="AB726" s="1"/>
      <c r="AC726" s="1"/>
      <c r="AD726" s="1" t="s">
        <v>31</v>
      </c>
      <c r="AE726" s="1" t="s">
        <v>31</v>
      </c>
      <c r="AF726" s="1" t="s">
        <v>31</v>
      </c>
      <c r="AG726" s="1" t="s">
        <v>31</v>
      </c>
      <c r="AH726" s="1" t="s">
        <v>24939</v>
      </c>
    </row>
    <row r="727" spans="1:34" x14ac:dyDescent="0.3">
      <c r="A727" s="1" t="s">
        <v>18283</v>
      </c>
      <c r="B727" s="1" t="s">
        <v>31</v>
      </c>
      <c r="C727" s="1" t="s">
        <v>21587</v>
      </c>
      <c r="D727">
        <v>0</v>
      </c>
      <c r="E727" s="1" t="s">
        <v>21588</v>
      </c>
      <c r="F727" s="1" t="s">
        <v>21589</v>
      </c>
      <c r="G727" s="1" t="s">
        <v>21590</v>
      </c>
      <c r="H727" s="1" t="s">
        <v>21591</v>
      </c>
      <c r="I727" s="1" t="s">
        <v>21592</v>
      </c>
      <c r="J727" s="2">
        <v>43878</v>
      </c>
      <c r="K727" s="3">
        <v>0.94413194444444448</v>
      </c>
      <c r="L727">
        <v>22</v>
      </c>
      <c r="M727" s="2">
        <v>43878</v>
      </c>
      <c r="N727" s="3">
        <v>0.44413194444444443</v>
      </c>
      <c r="O727">
        <v>10</v>
      </c>
      <c r="P727" s="1" t="s">
        <v>49</v>
      </c>
      <c r="Q727" s="1" t="s">
        <v>21593</v>
      </c>
      <c r="R727" s="1" t="s">
        <v>51</v>
      </c>
      <c r="S727" s="1" t="s">
        <v>21593</v>
      </c>
      <c r="T727" s="1" t="s">
        <v>54</v>
      </c>
      <c r="U727" s="1" t="s">
        <v>21593</v>
      </c>
      <c r="V727">
        <v>1</v>
      </c>
      <c r="W727" s="1" t="s">
        <v>54</v>
      </c>
      <c r="X727" s="1" t="s">
        <v>470</v>
      </c>
      <c r="Y727" s="1" t="s">
        <v>49</v>
      </c>
      <c r="Z727" s="1" t="s">
        <v>40</v>
      </c>
      <c r="AA727" s="1"/>
      <c r="AB727" s="1"/>
      <c r="AC727" s="1"/>
      <c r="AD727" s="1" t="s">
        <v>31</v>
      </c>
      <c r="AE727" s="1" t="s">
        <v>31</v>
      </c>
      <c r="AF727" s="1" t="s">
        <v>31</v>
      </c>
      <c r="AG727" s="1" t="s">
        <v>31</v>
      </c>
      <c r="AH727" s="1" t="s">
        <v>21594</v>
      </c>
    </row>
    <row r="728" spans="1:34" x14ac:dyDescent="0.3">
      <c r="A728" s="1" t="s">
        <v>18283</v>
      </c>
      <c r="B728" s="1" t="s">
        <v>31</v>
      </c>
      <c r="C728" s="1" t="s">
        <v>21572</v>
      </c>
      <c r="D728">
        <v>0</v>
      </c>
      <c r="E728" s="1" t="s">
        <v>12548</v>
      </c>
      <c r="F728" s="1" t="s">
        <v>21573</v>
      </c>
      <c r="G728" s="1" t="s">
        <v>21574</v>
      </c>
      <c r="H728" s="1" t="s">
        <v>21575</v>
      </c>
      <c r="I728" s="1" t="s">
        <v>21576</v>
      </c>
      <c r="J728" s="2">
        <v>43878</v>
      </c>
      <c r="K728" s="3">
        <v>0.9443287037037037</v>
      </c>
      <c r="L728">
        <v>22</v>
      </c>
      <c r="M728" s="2">
        <v>43878</v>
      </c>
      <c r="N728" s="3">
        <v>0.4443287037037037</v>
      </c>
      <c r="O728">
        <v>10</v>
      </c>
      <c r="P728" s="1" t="s">
        <v>49</v>
      </c>
      <c r="Q728" s="1" t="s">
        <v>21577</v>
      </c>
      <c r="R728" s="1" t="s">
        <v>52</v>
      </c>
      <c r="S728" s="1" t="s">
        <v>21577</v>
      </c>
      <c r="T728" s="1" t="s">
        <v>54</v>
      </c>
      <c r="U728" s="1" t="s">
        <v>21577</v>
      </c>
      <c r="V728">
        <v>1</v>
      </c>
      <c r="W728" s="1" t="s">
        <v>54</v>
      </c>
      <c r="X728" s="1" t="s">
        <v>470</v>
      </c>
      <c r="Y728" s="1" t="s">
        <v>49</v>
      </c>
      <c r="Z728" s="1" t="s">
        <v>40</v>
      </c>
      <c r="AA728" s="1"/>
      <c r="AB728" s="1"/>
      <c r="AC728" s="1"/>
      <c r="AD728" s="1" t="s">
        <v>31</v>
      </c>
      <c r="AE728" s="1" t="s">
        <v>31</v>
      </c>
      <c r="AF728" s="1" t="s">
        <v>31</v>
      </c>
      <c r="AG728" s="1" t="s">
        <v>31</v>
      </c>
      <c r="AH728" s="1" t="s">
        <v>21578</v>
      </c>
    </row>
    <row r="729" spans="1:34" x14ac:dyDescent="0.3">
      <c r="A729" s="1" t="s">
        <v>18283</v>
      </c>
      <c r="B729" s="1" t="s">
        <v>31</v>
      </c>
      <c r="C729" s="1" t="s">
        <v>24160</v>
      </c>
      <c r="D729">
        <v>0</v>
      </c>
      <c r="E729" s="1" t="s">
        <v>12563</v>
      </c>
      <c r="F729" s="1" t="s">
        <v>24161</v>
      </c>
      <c r="G729" s="1" t="s">
        <v>24162</v>
      </c>
      <c r="H729" s="1" t="s">
        <v>24163</v>
      </c>
      <c r="I729" s="1" t="s">
        <v>24164</v>
      </c>
      <c r="J729" s="2">
        <v>43878</v>
      </c>
      <c r="K729" s="3">
        <v>0.94452546296296291</v>
      </c>
      <c r="L729">
        <v>22</v>
      </c>
      <c r="M729" s="2">
        <v>43878</v>
      </c>
      <c r="N729" s="3">
        <v>0.44452546296296297</v>
      </c>
      <c r="O729">
        <v>10</v>
      </c>
      <c r="P729" s="1" t="s">
        <v>49</v>
      </c>
      <c r="Q729" s="1" t="s">
        <v>24165</v>
      </c>
      <c r="R729" s="1" t="s">
        <v>52</v>
      </c>
      <c r="S729" s="1" t="s">
        <v>24165</v>
      </c>
      <c r="T729" s="1" t="s">
        <v>54</v>
      </c>
      <c r="U729" s="1" t="s">
        <v>24165</v>
      </c>
      <c r="V729">
        <v>1</v>
      </c>
      <c r="W729" s="1" t="s">
        <v>49</v>
      </c>
      <c r="X729" s="1" t="s">
        <v>54</v>
      </c>
      <c r="Y729" s="1" t="s">
        <v>40</v>
      </c>
      <c r="Z729" s="1"/>
      <c r="AA729" s="1"/>
      <c r="AB729" s="1"/>
      <c r="AC729" s="1"/>
      <c r="AD729" s="1" t="s">
        <v>31</v>
      </c>
      <c r="AE729" s="1" t="s">
        <v>31</v>
      </c>
      <c r="AF729" s="1" t="s">
        <v>31</v>
      </c>
      <c r="AG729" s="1" t="s">
        <v>31</v>
      </c>
      <c r="AH729" s="1" t="s">
        <v>24166</v>
      </c>
    </row>
    <row r="730" spans="1:34" x14ac:dyDescent="0.3">
      <c r="A730" s="1" t="s">
        <v>18283</v>
      </c>
      <c r="B730" s="1" t="s">
        <v>31</v>
      </c>
      <c r="C730" s="1" t="s">
        <v>24556</v>
      </c>
      <c r="D730">
        <v>0</v>
      </c>
      <c r="E730" s="1" t="s">
        <v>1930</v>
      </c>
      <c r="F730" s="1" t="s">
        <v>24557</v>
      </c>
      <c r="G730" s="1" t="s">
        <v>24558</v>
      </c>
      <c r="H730" s="1" t="s">
        <v>24559</v>
      </c>
      <c r="I730" s="1" t="s">
        <v>24560</v>
      </c>
      <c r="J730" s="2">
        <v>43878</v>
      </c>
      <c r="K730" s="3">
        <v>0.94472222222222224</v>
      </c>
      <c r="L730">
        <v>22</v>
      </c>
      <c r="M730" s="2">
        <v>43878</v>
      </c>
      <c r="N730" s="3">
        <v>0.44472222222222224</v>
      </c>
      <c r="O730">
        <v>10</v>
      </c>
      <c r="P730" s="1" t="s">
        <v>52</v>
      </c>
      <c r="Q730" s="1" t="s">
        <v>24561</v>
      </c>
      <c r="R730" s="1" t="s">
        <v>49</v>
      </c>
      <c r="S730" s="1" t="s">
        <v>24561</v>
      </c>
      <c r="T730" s="1" t="s">
        <v>54</v>
      </c>
      <c r="U730" s="1" t="s">
        <v>24561</v>
      </c>
      <c r="V730">
        <v>1</v>
      </c>
      <c r="W730" s="1" t="s">
        <v>49</v>
      </c>
      <c r="X730" s="1" t="s">
        <v>40</v>
      </c>
      <c r="Y730" s="1"/>
      <c r="Z730" s="1"/>
      <c r="AA730" s="1"/>
      <c r="AB730" s="1"/>
      <c r="AC730" s="1"/>
      <c r="AD730" s="1" t="s">
        <v>31</v>
      </c>
      <c r="AE730" s="1" t="s">
        <v>31</v>
      </c>
      <c r="AF730" s="1" t="s">
        <v>31</v>
      </c>
      <c r="AG730" s="1" t="s">
        <v>31</v>
      </c>
      <c r="AH730" s="1" t="s">
        <v>24562</v>
      </c>
    </row>
    <row r="731" spans="1:34" x14ac:dyDescent="0.3">
      <c r="A731" s="1" t="s">
        <v>18283</v>
      </c>
      <c r="B731" s="1" t="s">
        <v>31</v>
      </c>
      <c r="C731" s="1" t="s">
        <v>24174</v>
      </c>
      <c r="D731">
        <v>0</v>
      </c>
      <c r="E731" s="1" t="s">
        <v>12924</v>
      </c>
      <c r="F731" s="1" t="s">
        <v>24175</v>
      </c>
      <c r="G731" s="1" t="s">
        <v>24176</v>
      </c>
      <c r="H731" s="1" t="s">
        <v>24177</v>
      </c>
      <c r="I731" s="1" t="s">
        <v>24178</v>
      </c>
      <c r="J731" s="2">
        <v>43878</v>
      </c>
      <c r="K731" s="3">
        <v>0.94491898148148146</v>
      </c>
      <c r="L731">
        <v>22</v>
      </c>
      <c r="M731" s="2">
        <v>43878</v>
      </c>
      <c r="N731" s="3">
        <v>0.44491898148148146</v>
      </c>
      <c r="O731">
        <v>10</v>
      </c>
      <c r="P731" s="1" t="s">
        <v>49</v>
      </c>
      <c r="Q731" s="1" t="s">
        <v>24179</v>
      </c>
      <c r="R731" s="1" t="s">
        <v>52</v>
      </c>
      <c r="S731" s="1" t="s">
        <v>24179</v>
      </c>
      <c r="T731" s="1" t="s">
        <v>54</v>
      </c>
      <c r="U731" s="1" t="s">
        <v>24179</v>
      </c>
      <c r="V731">
        <v>1</v>
      </c>
      <c r="W731" s="1" t="s">
        <v>49</v>
      </c>
      <c r="X731" s="1" t="s">
        <v>54</v>
      </c>
      <c r="Y731" s="1" t="s">
        <v>40</v>
      </c>
      <c r="Z731" s="1"/>
      <c r="AA731" s="1"/>
      <c r="AB731" s="1"/>
      <c r="AC731" s="1"/>
      <c r="AD731" s="1" t="s">
        <v>31</v>
      </c>
      <c r="AE731" s="1" t="s">
        <v>31</v>
      </c>
      <c r="AF731" s="1" t="s">
        <v>31</v>
      </c>
      <c r="AG731" s="1" t="s">
        <v>31</v>
      </c>
      <c r="AH731" s="1" t="s">
        <v>24180</v>
      </c>
    </row>
    <row r="732" spans="1:34" x14ac:dyDescent="0.3">
      <c r="A732" s="1" t="s">
        <v>18283</v>
      </c>
      <c r="B732" s="1" t="s">
        <v>31</v>
      </c>
      <c r="C732" s="1" t="s">
        <v>24101</v>
      </c>
      <c r="D732">
        <v>0</v>
      </c>
      <c r="E732" s="1" t="s">
        <v>12495</v>
      </c>
      <c r="F732" s="1" t="s">
        <v>24102</v>
      </c>
      <c r="G732" s="1" t="s">
        <v>24103</v>
      </c>
      <c r="H732" s="1" t="s">
        <v>24104</v>
      </c>
      <c r="I732" s="1" t="s">
        <v>24105</v>
      </c>
      <c r="J732" s="2">
        <v>43878</v>
      </c>
      <c r="K732" s="3">
        <v>0.94511574074074078</v>
      </c>
      <c r="L732">
        <v>22</v>
      </c>
      <c r="M732" s="2">
        <v>43878</v>
      </c>
      <c r="N732" s="3">
        <v>0.44511574074074073</v>
      </c>
      <c r="O732">
        <v>10</v>
      </c>
      <c r="P732" s="1" t="s">
        <v>52</v>
      </c>
      <c r="Q732" s="1" t="s">
        <v>24106</v>
      </c>
      <c r="R732" s="1" t="s">
        <v>49</v>
      </c>
      <c r="S732" s="1" t="s">
        <v>24106</v>
      </c>
      <c r="T732" s="1" t="s">
        <v>54</v>
      </c>
      <c r="U732" s="1" t="s">
        <v>24106</v>
      </c>
      <c r="V732">
        <v>1</v>
      </c>
      <c r="W732" s="1" t="s">
        <v>49</v>
      </c>
      <c r="X732" s="1" t="s">
        <v>54</v>
      </c>
      <c r="Y732" s="1" t="s">
        <v>40</v>
      </c>
      <c r="Z732" s="1"/>
      <c r="AA732" s="1"/>
      <c r="AB732" s="1"/>
      <c r="AC732" s="1"/>
      <c r="AD732" s="1" t="s">
        <v>31</v>
      </c>
      <c r="AE732" s="1" t="s">
        <v>31</v>
      </c>
      <c r="AF732" s="1" t="s">
        <v>31</v>
      </c>
      <c r="AG732" s="1" t="s">
        <v>31</v>
      </c>
      <c r="AH732" s="1" t="s">
        <v>24107</v>
      </c>
    </row>
    <row r="733" spans="1:34" x14ac:dyDescent="0.3">
      <c r="A733" s="1" t="s">
        <v>18283</v>
      </c>
      <c r="B733" s="1" t="s">
        <v>31</v>
      </c>
      <c r="C733" s="1" t="s">
        <v>24077</v>
      </c>
      <c r="D733">
        <v>0</v>
      </c>
      <c r="E733" s="1" t="s">
        <v>24078</v>
      </c>
      <c r="F733" s="1" t="s">
        <v>24079</v>
      </c>
      <c r="G733" s="1" t="s">
        <v>24080</v>
      </c>
      <c r="H733" s="1" t="s">
        <v>24081</v>
      </c>
      <c r="I733" s="1" t="s">
        <v>24082</v>
      </c>
      <c r="J733" s="2">
        <v>43878</v>
      </c>
      <c r="K733" s="3">
        <v>0.9453125</v>
      </c>
      <c r="L733">
        <v>22</v>
      </c>
      <c r="M733" s="2">
        <v>43878</v>
      </c>
      <c r="N733" s="3">
        <v>0.4453125</v>
      </c>
      <c r="O733">
        <v>10</v>
      </c>
      <c r="P733" s="1" t="s">
        <v>52</v>
      </c>
      <c r="Q733" s="1" t="s">
        <v>24083</v>
      </c>
      <c r="R733" s="1" t="s">
        <v>49</v>
      </c>
      <c r="S733" s="1" t="s">
        <v>24083</v>
      </c>
      <c r="T733" s="1" t="s">
        <v>54</v>
      </c>
      <c r="U733" s="1" t="s">
        <v>24083</v>
      </c>
      <c r="V733">
        <v>1</v>
      </c>
      <c r="W733" s="1" t="s">
        <v>49</v>
      </c>
      <c r="X733" s="1" t="s">
        <v>54</v>
      </c>
      <c r="Y733" s="1" t="s">
        <v>40</v>
      </c>
      <c r="Z733" s="1"/>
      <c r="AA733" s="1"/>
      <c r="AB733" s="1"/>
      <c r="AC733" s="1"/>
      <c r="AD733" s="1" t="s">
        <v>31</v>
      </c>
      <c r="AE733" s="1" t="s">
        <v>31</v>
      </c>
      <c r="AF733" s="1" t="s">
        <v>31</v>
      </c>
      <c r="AG733" s="1" t="s">
        <v>31</v>
      </c>
      <c r="AH733" s="1" t="s">
        <v>24084</v>
      </c>
    </row>
    <row r="734" spans="1:34" x14ac:dyDescent="0.3">
      <c r="A734" s="1" t="s">
        <v>18283</v>
      </c>
      <c r="B734" s="1" t="s">
        <v>31</v>
      </c>
      <c r="C734" s="1" t="s">
        <v>21488</v>
      </c>
      <c r="D734">
        <v>0</v>
      </c>
      <c r="E734" s="1" t="s">
        <v>21489</v>
      </c>
      <c r="F734" s="1" t="s">
        <v>21490</v>
      </c>
      <c r="G734" s="1" t="s">
        <v>21491</v>
      </c>
      <c r="H734" s="1" t="s">
        <v>21492</v>
      </c>
      <c r="I734" s="1" t="s">
        <v>21493</v>
      </c>
      <c r="J734" s="2">
        <v>43878</v>
      </c>
      <c r="K734" s="3">
        <v>0.94550925925925922</v>
      </c>
      <c r="L734">
        <v>22</v>
      </c>
      <c r="M734" s="2">
        <v>43878</v>
      </c>
      <c r="N734" s="3">
        <v>0.44550925925925927</v>
      </c>
      <c r="O734">
        <v>10</v>
      </c>
      <c r="P734" s="1" t="s">
        <v>52</v>
      </c>
      <c r="Q734" s="1" t="s">
        <v>21494</v>
      </c>
      <c r="R734" s="1" t="s">
        <v>49</v>
      </c>
      <c r="S734" s="1" t="s">
        <v>21494</v>
      </c>
      <c r="T734" s="1" t="s">
        <v>54</v>
      </c>
      <c r="U734" s="1" t="s">
        <v>21494</v>
      </c>
      <c r="V734">
        <v>1</v>
      </c>
      <c r="W734" s="1" t="s">
        <v>54</v>
      </c>
      <c r="X734" s="1" t="s">
        <v>470</v>
      </c>
      <c r="Y734" s="1" t="s">
        <v>49</v>
      </c>
      <c r="Z734" s="1" t="s">
        <v>40</v>
      </c>
      <c r="AA734" s="1"/>
      <c r="AB734" s="1"/>
      <c r="AC734" s="1"/>
      <c r="AD734" s="1" t="s">
        <v>31</v>
      </c>
      <c r="AE734" s="1" t="s">
        <v>31</v>
      </c>
      <c r="AF734" s="1" t="s">
        <v>31</v>
      </c>
      <c r="AG734" s="1" t="s">
        <v>31</v>
      </c>
      <c r="AH734" s="1" t="s">
        <v>21495</v>
      </c>
    </row>
    <row r="735" spans="1:34" x14ac:dyDescent="0.3">
      <c r="A735" s="1" t="s">
        <v>18283</v>
      </c>
      <c r="B735" s="1" t="s">
        <v>31</v>
      </c>
      <c r="C735" s="1" t="s">
        <v>29061</v>
      </c>
      <c r="D735">
        <v>0</v>
      </c>
      <c r="E735" s="1" t="s">
        <v>29062</v>
      </c>
      <c r="F735" s="1" t="s">
        <v>29063</v>
      </c>
      <c r="G735" s="1" t="s">
        <v>29064</v>
      </c>
      <c r="H735" s="1" t="s">
        <v>29065</v>
      </c>
      <c r="I735" s="1" t="s">
        <v>29066</v>
      </c>
      <c r="J735" s="2">
        <v>43878</v>
      </c>
      <c r="K735" s="3">
        <v>0.94570601851851854</v>
      </c>
      <c r="L735">
        <v>22</v>
      </c>
      <c r="M735" s="2">
        <v>43878</v>
      </c>
      <c r="N735" s="3">
        <v>0.44570601851851854</v>
      </c>
      <c r="O735">
        <v>10</v>
      </c>
      <c r="P735" s="1" t="s">
        <v>52</v>
      </c>
      <c r="Q735" s="1" t="s">
        <v>29067</v>
      </c>
      <c r="R735" s="1" t="s">
        <v>49</v>
      </c>
      <c r="S735" s="1" t="s">
        <v>29067</v>
      </c>
      <c r="T735" s="1" t="s">
        <v>54</v>
      </c>
      <c r="U735" s="1" t="s">
        <v>29067</v>
      </c>
      <c r="V735">
        <v>1</v>
      </c>
      <c r="W735" s="1" t="s">
        <v>40</v>
      </c>
      <c r="X735" s="1" t="s">
        <v>49</v>
      </c>
      <c r="Y735" s="1" t="s">
        <v>54</v>
      </c>
      <c r="Z735" s="1"/>
      <c r="AA735" s="1"/>
      <c r="AB735" s="1"/>
      <c r="AC735" s="1"/>
      <c r="AD735" s="1" t="s">
        <v>31</v>
      </c>
      <c r="AE735" s="1" t="s">
        <v>31</v>
      </c>
      <c r="AF735" s="1" t="s">
        <v>31</v>
      </c>
      <c r="AG735" s="1" t="s">
        <v>31</v>
      </c>
      <c r="AH735" s="1" t="s">
        <v>29068</v>
      </c>
    </row>
    <row r="736" spans="1:34" x14ac:dyDescent="0.3">
      <c r="A736" s="1" t="s">
        <v>18283</v>
      </c>
      <c r="B736" s="1" t="s">
        <v>31</v>
      </c>
      <c r="C736" s="1" t="s">
        <v>24115</v>
      </c>
      <c r="D736">
        <v>0</v>
      </c>
      <c r="E736" s="1" t="s">
        <v>1450</v>
      </c>
      <c r="F736" s="1" t="s">
        <v>24116</v>
      </c>
      <c r="G736" s="1" t="s">
        <v>24117</v>
      </c>
      <c r="H736" s="1" t="s">
        <v>24118</v>
      </c>
      <c r="I736" s="1" t="s">
        <v>24119</v>
      </c>
      <c r="J736" s="2">
        <v>43878</v>
      </c>
      <c r="K736" s="3">
        <v>0.94590277777777776</v>
      </c>
      <c r="L736">
        <v>22</v>
      </c>
      <c r="M736" s="2">
        <v>43878</v>
      </c>
      <c r="N736" s="3">
        <v>0.44590277777777776</v>
      </c>
      <c r="O736">
        <v>10</v>
      </c>
      <c r="P736" s="1" t="s">
        <v>52</v>
      </c>
      <c r="Q736" s="1" t="s">
        <v>24120</v>
      </c>
      <c r="R736" s="1" t="s">
        <v>49</v>
      </c>
      <c r="S736" s="1" t="s">
        <v>24120</v>
      </c>
      <c r="T736" s="1" t="s">
        <v>54</v>
      </c>
      <c r="U736" s="1" t="s">
        <v>24120</v>
      </c>
      <c r="V736">
        <v>1</v>
      </c>
      <c r="W736" s="1" t="s">
        <v>49</v>
      </c>
      <c r="X736" s="1" t="s">
        <v>54</v>
      </c>
      <c r="Y736" s="1" t="s">
        <v>40</v>
      </c>
      <c r="Z736" s="1"/>
      <c r="AA736" s="1"/>
      <c r="AB736" s="1"/>
      <c r="AC736" s="1"/>
      <c r="AD736" s="1" t="s">
        <v>31</v>
      </c>
      <c r="AE736" s="1" t="s">
        <v>31</v>
      </c>
      <c r="AF736" s="1" t="s">
        <v>31</v>
      </c>
      <c r="AG736" s="1" t="s">
        <v>31</v>
      </c>
      <c r="AH736" s="1" t="s">
        <v>24121</v>
      </c>
    </row>
    <row r="737" spans="1:34" x14ac:dyDescent="0.3">
      <c r="A737" s="1" t="s">
        <v>18283</v>
      </c>
      <c r="B737" s="1" t="s">
        <v>31</v>
      </c>
      <c r="C737" s="1" t="s">
        <v>29069</v>
      </c>
      <c r="D737">
        <v>0</v>
      </c>
      <c r="E737" s="1" t="s">
        <v>29070</v>
      </c>
      <c r="F737" s="1" t="s">
        <v>29071</v>
      </c>
      <c r="G737" s="1" t="s">
        <v>29072</v>
      </c>
      <c r="H737" s="1" t="s">
        <v>29073</v>
      </c>
      <c r="I737" s="1" t="s">
        <v>29074</v>
      </c>
      <c r="J737" s="2">
        <v>43878</v>
      </c>
      <c r="K737" s="3">
        <v>0.94609953703703709</v>
      </c>
      <c r="L737">
        <v>22</v>
      </c>
      <c r="M737" s="2">
        <v>43878</v>
      </c>
      <c r="N737" s="3">
        <v>0.44609953703703703</v>
      </c>
      <c r="O737">
        <v>10</v>
      </c>
      <c r="P737" s="1" t="s">
        <v>52</v>
      </c>
      <c r="Q737" s="1" t="s">
        <v>29075</v>
      </c>
      <c r="R737" s="1" t="s">
        <v>49</v>
      </c>
      <c r="S737" s="1" t="s">
        <v>29075</v>
      </c>
      <c r="T737" s="1" t="s">
        <v>54</v>
      </c>
      <c r="U737" s="1" t="s">
        <v>29075</v>
      </c>
      <c r="V737">
        <v>1</v>
      </c>
      <c r="W737" s="1" t="s">
        <v>40</v>
      </c>
      <c r="X737" s="1" t="s">
        <v>49</v>
      </c>
      <c r="Y737" s="1" t="s">
        <v>54</v>
      </c>
      <c r="Z737" s="1"/>
      <c r="AA737" s="1"/>
      <c r="AB737" s="1"/>
      <c r="AC737" s="1"/>
      <c r="AD737" s="1" t="s">
        <v>31</v>
      </c>
      <c r="AE737" s="1" t="s">
        <v>31</v>
      </c>
      <c r="AF737" s="1" t="s">
        <v>31</v>
      </c>
      <c r="AG737" s="1" t="s">
        <v>31</v>
      </c>
      <c r="AH737" s="1" t="s">
        <v>29076</v>
      </c>
    </row>
    <row r="738" spans="1:34" x14ac:dyDescent="0.3">
      <c r="A738" s="1" t="s">
        <v>18283</v>
      </c>
      <c r="B738" s="1" t="s">
        <v>31</v>
      </c>
      <c r="C738" s="1" t="s">
        <v>24534</v>
      </c>
      <c r="D738">
        <v>0</v>
      </c>
      <c r="E738" s="1" t="s">
        <v>24535</v>
      </c>
      <c r="F738" s="1" t="s">
        <v>24536</v>
      </c>
      <c r="G738" s="1" t="s">
        <v>24537</v>
      </c>
      <c r="H738" s="1" t="s">
        <v>24538</v>
      </c>
      <c r="I738" s="1" t="s">
        <v>24539</v>
      </c>
      <c r="J738" s="2">
        <v>43878</v>
      </c>
      <c r="K738" s="3">
        <v>0.9462962962962963</v>
      </c>
      <c r="L738">
        <v>22</v>
      </c>
      <c r="M738" s="2">
        <v>43878</v>
      </c>
      <c r="N738" s="3">
        <v>0.4462962962962963</v>
      </c>
      <c r="O738">
        <v>10</v>
      </c>
      <c r="P738" s="1" t="s">
        <v>52</v>
      </c>
      <c r="Q738" s="1" t="s">
        <v>24540</v>
      </c>
      <c r="R738" s="1" t="s">
        <v>49</v>
      </c>
      <c r="S738" s="1" t="s">
        <v>24540</v>
      </c>
      <c r="T738" s="1" t="s">
        <v>54</v>
      </c>
      <c r="U738" s="1" t="s">
        <v>24540</v>
      </c>
      <c r="V738">
        <v>1</v>
      </c>
      <c r="W738" s="1" t="s">
        <v>49</v>
      </c>
      <c r="X738" s="1" t="s">
        <v>40</v>
      </c>
      <c r="Y738" s="1"/>
      <c r="Z738" s="1"/>
      <c r="AA738" s="1"/>
      <c r="AB738" s="1"/>
      <c r="AC738" s="1"/>
      <c r="AD738" s="1" t="s">
        <v>31</v>
      </c>
      <c r="AE738" s="1" t="s">
        <v>31</v>
      </c>
      <c r="AF738" s="1" t="s">
        <v>31</v>
      </c>
      <c r="AG738" s="1" t="s">
        <v>31</v>
      </c>
      <c r="AH738" s="1" t="s">
        <v>24541</v>
      </c>
    </row>
    <row r="739" spans="1:34" x14ac:dyDescent="0.3">
      <c r="A739" s="1" t="s">
        <v>18283</v>
      </c>
      <c r="B739" s="1" t="s">
        <v>31</v>
      </c>
      <c r="C739" s="1" t="s">
        <v>24628</v>
      </c>
      <c r="D739">
        <v>0</v>
      </c>
      <c r="E739" s="1" t="s">
        <v>2120</v>
      </c>
      <c r="F739" s="1" t="s">
        <v>24629</v>
      </c>
      <c r="G739" s="1" t="s">
        <v>24630</v>
      </c>
      <c r="H739" s="1" t="s">
        <v>24631</v>
      </c>
      <c r="I739" s="1" t="s">
        <v>24632</v>
      </c>
      <c r="J739" s="2">
        <v>43878</v>
      </c>
      <c r="K739" s="3">
        <v>0.94649305555555552</v>
      </c>
      <c r="L739">
        <v>22</v>
      </c>
      <c r="M739" s="2">
        <v>43878</v>
      </c>
      <c r="N739" s="3">
        <v>0.44649305555555557</v>
      </c>
      <c r="O739">
        <v>10</v>
      </c>
      <c r="P739" s="1" t="s">
        <v>49</v>
      </c>
      <c r="Q739" s="1" t="s">
        <v>24633</v>
      </c>
      <c r="R739" s="1" t="s">
        <v>54</v>
      </c>
      <c r="S739" s="1" t="s">
        <v>24633</v>
      </c>
      <c r="T739" s="1" t="s">
        <v>51</v>
      </c>
      <c r="U739" s="1" t="s">
        <v>24633</v>
      </c>
      <c r="V739">
        <v>1</v>
      </c>
      <c r="W739" s="1" t="s">
        <v>49</v>
      </c>
      <c r="X739" s="1" t="s">
        <v>40</v>
      </c>
      <c r="Y739" s="1"/>
      <c r="Z739" s="1"/>
      <c r="AA739" s="1"/>
      <c r="AB739" s="1"/>
      <c r="AC739" s="1"/>
      <c r="AD739" s="1" t="s">
        <v>31</v>
      </c>
      <c r="AE739" s="1" t="s">
        <v>31</v>
      </c>
      <c r="AF739" s="1" t="s">
        <v>31</v>
      </c>
      <c r="AG739" s="1" t="s">
        <v>31</v>
      </c>
      <c r="AH739" s="1" t="s">
        <v>24634</v>
      </c>
    </row>
    <row r="740" spans="1:34" x14ac:dyDescent="0.3">
      <c r="A740" s="1" t="s">
        <v>18283</v>
      </c>
      <c r="B740" s="1" t="s">
        <v>31</v>
      </c>
      <c r="C740" s="1" t="s">
        <v>19878</v>
      </c>
      <c r="D740">
        <v>0</v>
      </c>
      <c r="E740" s="1" t="s">
        <v>19879</v>
      </c>
      <c r="F740" s="1" t="s">
        <v>19880</v>
      </c>
      <c r="G740" s="1" t="s">
        <v>19881</v>
      </c>
      <c r="H740" s="1" t="s">
        <v>19882</v>
      </c>
      <c r="I740" s="1" t="s">
        <v>19883</v>
      </c>
      <c r="J740" s="2">
        <v>43878</v>
      </c>
      <c r="K740" s="3">
        <v>0.94668981481481485</v>
      </c>
      <c r="L740">
        <v>22</v>
      </c>
      <c r="M740" s="2">
        <v>43878</v>
      </c>
      <c r="N740" s="3">
        <v>0.44668981481481479</v>
      </c>
      <c r="O740">
        <v>10</v>
      </c>
      <c r="P740" s="1" t="s">
        <v>49</v>
      </c>
      <c r="Q740" s="1" t="s">
        <v>19884</v>
      </c>
      <c r="R740" s="1" t="s">
        <v>54</v>
      </c>
      <c r="S740" s="1" t="s">
        <v>19884</v>
      </c>
      <c r="T740" s="1" t="s">
        <v>51</v>
      </c>
      <c r="U740" s="1" t="s">
        <v>19884</v>
      </c>
      <c r="V740">
        <v>1</v>
      </c>
      <c r="W740" s="1" t="s">
        <v>54</v>
      </c>
      <c r="X740" s="1" t="s">
        <v>49</v>
      </c>
      <c r="Y740" s="1" t="s">
        <v>40</v>
      </c>
      <c r="Z740" s="1"/>
      <c r="AA740" s="1"/>
      <c r="AB740" s="1"/>
      <c r="AC740" s="1"/>
      <c r="AD740" s="1" t="s">
        <v>31</v>
      </c>
      <c r="AE740" s="1" t="s">
        <v>31</v>
      </c>
      <c r="AF740" s="1" t="s">
        <v>31</v>
      </c>
      <c r="AG740" s="1" t="s">
        <v>31</v>
      </c>
      <c r="AH740" s="1" t="s">
        <v>19885</v>
      </c>
    </row>
    <row r="741" spans="1:34" x14ac:dyDescent="0.3">
      <c r="A741" s="1" t="s">
        <v>18283</v>
      </c>
      <c r="B741" s="1" t="s">
        <v>31</v>
      </c>
      <c r="C741" s="1" t="s">
        <v>24597</v>
      </c>
      <c r="D741">
        <v>0</v>
      </c>
      <c r="E741" s="1" t="s">
        <v>24598</v>
      </c>
      <c r="F741" s="1" t="s">
        <v>24599</v>
      </c>
      <c r="G741" s="1" t="s">
        <v>24600</v>
      </c>
      <c r="H741" s="1" t="s">
        <v>24601</v>
      </c>
      <c r="I741" s="1" t="s">
        <v>24602</v>
      </c>
      <c r="J741" s="2">
        <v>43878</v>
      </c>
      <c r="K741" s="3">
        <v>0.94688657407407406</v>
      </c>
      <c r="L741">
        <v>22</v>
      </c>
      <c r="M741" s="2">
        <v>43878</v>
      </c>
      <c r="N741" s="3">
        <v>0.44688657407407406</v>
      </c>
      <c r="O741">
        <v>10</v>
      </c>
      <c r="P741" s="1" t="s">
        <v>49</v>
      </c>
      <c r="Q741" s="1" t="s">
        <v>24603</v>
      </c>
      <c r="R741" s="1" t="s">
        <v>52</v>
      </c>
      <c r="S741" s="1" t="s">
        <v>24603</v>
      </c>
      <c r="T741" s="1" t="s">
        <v>54</v>
      </c>
      <c r="U741" s="1" t="s">
        <v>24603</v>
      </c>
      <c r="V741">
        <v>1</v>
      </c>
      <c r="W741" s="1" t="s">
        <v>49</v>
      </c>
      <c r="X741" s="1" t="s">
        <v>40</v>
      </c>
      <c r="Y741" s="1"/>
      <c r="Z741" s="1"/>
      <c r="AA741" s="1"/>
      <c r="AB741" s="1"/>
      <c r="AC741" s="1"/>
      <c r="AD741" s="1" t="s">
        <v>31</v>
      </c>
      <c r="AE741" s="1" t="s">
        <v>31</v>
      </c>
      <c r="AF741" s="1" t="s">
        <v>31</v>
      </c>
      <c r="AG741" s="1" t="s">
        <v>31</v>
      </c>
      <c r="AH741" s="1" t="s">
        <v>24604</v>
      </c>
    </row>
    <row r="742" spans="1:34" x14ac:dyDescent="0.3">
      <c r="A742" s="1" t="s">
        <v>18283</v>
      </c>
      <c r="B742" s="1" t="s">
        <v>31</v>
      </c>
      <c r="C742" s="1" t="s">
        <v>23882</v>
      </c>
      <c r="D742">
        <v>0</v>
      </c>
      <c r="E742" s="1" t="s">
        <v>14099</v>
      </c>
      <c r="F742" s="1" t="s">
        <v>23883</v>
      </c>
      <c r="G742" s="1" t="s">
        <v>23884</v>
      </c>
      <c r="H742" s="1" t="s">
        <v>23885</v>
      </c>
      <c r="I742" s="1" t="s">
        <v>23886</v>
      </c>
      <c r="J742" s="2">
        <v>43878</v>
      </c>
      <c r="K742" s="3">
        <v>0.94708333333333339</v>
      </c>
      <c r="L742">
        <v>22</v>
      </c>
      <c r="M742" s="2">
        <v>43878</v>
      </c>
      <c r="N742" s="3">
        <v>0.44708333333333333</v>
      </c>
      <c r="O742">
        <v>10</v>
      </c>
      <c r="P742" s="1" t="s">
        <v>54</v>
      </c>
      <c r="Q742" s="1" t="s">
        <v>23887</v>
      </c>
      <c r="R742" s="1" t="s">
        <v>51</v>
      </c>
      <c r="S742" s="1" t="s">
        <v>23887</v>
      </c>
      <c r="T742" s="1" t="s">
        <v>49</v>
      </c>
      <c r="U742" s="1" t="s">
        <v>23887</v>
      </c>
      <c r="V742">
        <v>1</v>
      </c>
      <c r="W742" s="1" t="s">
        <v>49</v>
      </c>
      <c r="X742" s="1" t="s">
        <v>70</v>
      </c>
      <c r="Y742" s="1"/>
      <c r="Z742" s="1"/>
      <c r="AA742" s="1"/>
      <c r="AB742" s="1"/>
      <c r="AC742" s="1"/>
      <c r="AD742" s="1" t="s">
        <v>31</v>
      </c>
      <c r="AE742" s="1" t="s">
        <v>31</v>
      </c>
      <c r="AF742" s="1" t="s">
        <v>31</v>
      </c>
      <c r="AG742" s="1" t="s">
        <v>31</v>
      </c>
      <c r="AH742" s="1" t="s">
        <v>23888</v>
      </c>
    </row>
    <row r="743" spans="1:34" x14ac:dyDescent="0.3">
      <c r="A743" s="1" t="s">
        <v>18283</v>
      </c>
      <c r="B743" s="1" t="s">
        <v>31</v>
      </c>
      <c r="C743" s="1" t="s">
        <v>24605</v>
      </c>
      <c r="D743">
        <v>0</v>
      </c>
      <c r="E743" s="1" t="s">
        <v>730</v>
      </c>
      <c r="F743" s="1" t="s">
        <v>24606</v>
      </c>
      <c r="G743" s="1" t="s">
        <v>24607</v>
      </c>
      <c r="H743" s="1" t="s">
        <v>24608</v>
      </c>
      <c r="I743" s="1" t="s">
        <v>24609</v>
      </c>
      <c r="J743" s="2">
        <v>43878</v>
      </c>
      <c r="K743" s="3">
        <v>0.9472800925925926</v>
      </c>
      <c r="L743">
        <v>22</v>
      </c>
      <c r="M743" s="2">
        <v>43878</v>
      </c>
      <c r="N743" s="3">
        <v>0.4472800925925926</v>
      </c>
      <c r="O743">
        <v>10</v>
      </c>
      <c r="P743" s="1" t="s">
        <v>49</v>
      </c>
      <c r="Q743" s="1" t="s">
        <v>24610</v>
      </c>
      <c r="R743" s="1" t="s">
        <v>54</v>
      </c>
      <c r="S743" s="1" t="s">
        <v>24610</v>
      </c>
      <c r="T743" s="1" t="s">
        <v>51</v>
      </c>
      <c r="U743" s="1" t="s">
        <v>24610</v>
      </c>
      <c r="V743">
        <v>1</v>
      </c>
      <c r="W743" s="1" t="s">
        <v>49</v>
      </c>
      <c r="X743" s="1" t="s">
        <v>40</v>
      </c>
      <c r="Y743" s="1"/>
      <c r="Z743" s="1"/>
      <c r="AA743" s="1"/>
      <c r="AB743" s="1"/>
      <c r="AC743" s="1"/>
      <c r="AD743" s="1" t="s">
        <v>31</v>
      </c>
      <c r="AE743" s="1" t="s">
        <v>31</v>
      </c>
      <c r="AF743" s="1" t="s">
        <v>31</v>
      </c>
      <c r="AG743" s="1" t="s">
        <v>31</v>
      </c>
      <c r="AH743" s="1" t="s">
        <v>24611</v>
      </c>
    </row>
    <row r="744" spans="1:34" x14ac:dyDescent="0.3">
      <c r="A744" s="1" t="s">
        <v>18283</v>
      </c>
      <c r="B744" s="1" t="s">
        <v>31</v>
      </c>
      <c r="C744" s="1" t="s">
        <v>24181</v>
      </c>
      <c r="D744">
        <v>0</v>
      </c>
      <c r="E744" s="1" t="s">
        <v>1329</v>
      </c>
      <c r="F744" s="1" t="s">
        <v>24182</v>
      </c>
      <c r="G744" s="1" t="s">
        <v>24183</v>
      </c>
      <c r="H744" s="1" t="s">
        <v>24184</v>
      </c>
      <c r="I744" s="1" t="s">
        <v>24185</v>
      </c>
      <c r="J744" s="2">
        <v>43878</v>
      </c>
      <c r="K744" s="3">
        <v>0.94747685185185182</v>
      </c>
      <c r="L744">
        <v>22</v>
      </c>
      <c r="M744" s="2">
        <v>43878</v>
      </c>
      <c r="N744" s="3">
        <v>0.44747685185185188</v>
      </c>
      <c r="O744">
        <v>10</v>
      </c>
      <c r="P744" s="1" t="s">
        <v>49</v>
      </c>
      <c r="Q744" s="1" t="s">
        <v>24186</v>
      </c>
      <c r="R744" s="1" t="s">
        <v>52</v>
      </c>
      <c r="S744" s="1" t="s">
        <v>24186</v>
      </c>
      <c r="T744" s="1" t="s">
        <v>54</v>
      </c>
      <c r="U744" s="1" t="s">
        <v>24186</v>
      </c>
      <c r="V744">
        <v>1</v>
      </c>
      <c r="W744" s="1" t="s">
        <v>49</v>
      </c>
      <c r="X744" s="1" t="s">
        <v>54</v>
      </c>
      <c r="Y744" s="1" t="s">
        <v>40</v>
      </c>
      <c r="Z744" s="1"/>
      <c r="AA744" s="1"/>
      <c r="AB744" s="1"/>
      <c r="AC744" s="1"/>
      <c r="AD744" s="1" t="s">
        <v>31</v>
      </c>
      <c r="AE744" s="1" t="s">
        <v>31</v>
      </c>
      <c r="AF744" s="1" t="s">
        <v>31</v>
      </c>
      <c r="AG744" s="1" t="s">
        <v>31</v>
      </c>
      <c r="AH744" s="1" t="s">
        <v>24187</v>
      </c>
    </row>
    <row r="745" spans="1:34" x14ac:dyDescent="0.3">
      <c r="A745" s="1" t="s">
        <v>18283</v>
      </c>
      <c r="B745" s="1" t="s">
        <v>31</v>
      </c>
      <c r="C745" s="1" t="s">
        <v>19886</v>
      </c>
      <c r="D745">
        <v>0</v>
      </c>
      <c r="E745" s="1" t="s">
        <v>19887</v>
      </c>
      <c r="F745" s="1" t="s">
        <v>19888</v>
      </c>
      <c r="G745" s="1" t="s">
        <v>19889</v>
      </c>
      <c r="H745" s="1" t="s">
        <v>19890</v>
      </c>
      <c r="I745" s="1" t="s">
        <v>19891</v>
      </c>
      <c r="J745" s="2">
        <v>43878</v>
      </c>
      <c r="K745" s="3">
        <v>0.94767361111111115</v>
      </c>
      <c r="L745">
        <v>22</v>
      </c>
      <c r="M745" s="2">
        <v>43878</v>
      </c>
      <c r="N745" s="3">
        <v>0.44767361111111109</v>
      </c>
      <c r="O745">
        <v>10</v>
      </c>
      <c r="P745" s="1" t="s">
        <v>54</v>
      </c>
      <c r="Q745" s="1" t="s">
        <v>19892</v>
      </c>
      <c r="R745" s="1" t="s">
        <v>51</v>
      </c>
      <c r="S745" s="1" t="s">
        <v>19892</v>
      </c>
      <c r="T745" s="1" t="s">
        <v>52</v>
      </c>
      <c r="U745" s="1" t="s">
        <v>19892</v>
      </c>
      <c r="V745">
        <v>1</v>
      </c>
      <c r="W745" s="1" t="s">
        <v>54</v>
      </c>
      <c r="X745" s="1" t="s">
        <v>49</v>
      </c>
      <c r="Y745" s="1" t="s">
        <v>40</v>
      </c>
      <c r="Z745" s="1"/>
      <c r="AA745" s="1"/>
      <c r="AB745" s="1"/>
      <c r="AC745" s="1"/>
      <c r="AD745" s="1" t="s">
        <v>31</v>
      </c>
      <c r="AE745" s="1" t="s">
        <v>31</v>
      </c>
      <c r="AF745" s="1" t="s">
        <v>31</v>
      </c>
      <c r="AG745" s="1" t="s">
        <v>31</v>
      </c>
      <c r="AH745" s="1" t="s">
        <v>19893</v>
      </c>
    </row>
    <row r="746" spans="1:34" x14ac:dyDescent="0.3">
      <c r="A746" s="1" t="s">
        <v>18283</v>
      </c>
      <c r="B746" s="1" t="s">
        <v>31</v>
      </c>
      <c r="C746" s="1" t="s">
        <v>24673</v>
      </c>
      <c r="D746">
        <v>0</v>
      </c>
      <c r="E746" s="1" t="s">
        <v>24674</v>
      </c>
      <c r="F746" s="1" t="s">
        <v>24675</v>
      </c>
      <c r="G746" s="1" t="s">
        <v>24676</v>
      </c>
      <c r="H746" s="1" t="s">
        <v>24677</v>
      </c>
      <c r="I746" s="1" t="s">
        <v>24678</v>
      </c>
      <c r="J746" s="2">
        <v>43878</v>
      </c>
      <c r="K746" s="3">
        <v>0.94787037037037036</v>
      </c>
      <c r="L746">
        <v>22</v>
      </c>
      <c r="M746" s="2">
        <v>43878</v>
      </c>
      <c r="N746" s="3">
        <v>0.44787037037037036</v>
      </c>
      <c r="O746">
        <v>10</v>
      </c>
      <c r="P746" s="1" t="s">
        <v>54</v>
      </c>
      <c r="Q746" s="1" t="s">
        <v>24679</v>
      </c>
      <c r="R746" s="1" t="s">
        <v>51</v>
      </c>
      <c r="S746" s="1" t="s">
        <v>24679</v>
      </c>
      <c r="T746" s="1" t="s">
        <v>49</v>
      </c>
      <c r="U746" s="1" t="s">
        <v>24679</v>
      </c>
      <c r="V746">
        <v>1</v>
      </c>
      <c r="W746" s="1" t="s">
        <v>49</v>
      </c>
      <c r="X746" s="1" t="s">
        <v>40</v>
      </c>
      <c r="Y746" s="1" t="s">
        <v>54</v>
      </c>
      <c r="Z746" s="1" t="s">
        <v>52</v>
      </c>
      <c r="AA746" s="1"/>
      <c r="AB746" s="1"/>
      <c r="AC746" s="1"/>
      <c r="AD746" s="1" t="s">
        <v>31</v>
      </c>
      <c r="AE746" s="1" t="s">
        <v>31</v>
      </c>
      <c r="AF746" s="1" t="s">
        <v>31</v>
      </c>
      <c r="AG746" s="1" t="s">
        <v>31</v>
      </c>
      <c r="AH746" s="1" t="s">
        <v>24680</v>
      </c>
    </row>
    <row r="747" spans="1:34" x14ac:dyDescent="0.3">
      <c r="A747" s="1" t="s">
        <v>18283</v>
      </c>
      <c r="B747" s="1" t="s">
        <v>31</v>
      </c>
      <c r="C747" s="1" t="s">
        <v>21472</v>
      </c>
      <c r="D747">
        <v>0</v>
      </c>
      <c r="E747" s="1" t="s">
        <v>21473</v>
      </c>
      <c r="F747" s="1" t="s">
        <v>21474</v>
      </c>
      <c r="G747" s="1" t="s">
        <v>21475</v>
      </c>
      <c r="H747" s="1" t="s">
        <v>21476</v>
      </c>
      <c r="I747" s="1" t="s">
        <v>21477</v>
      </c>
      <c r="J747" s="2">
        <v>43878</v>
      </c>
      <c r="K747" s="3">
        <v>0.94806712962962958</v>
      </c>
      <c r="L747">
        <v>22</v>
      </c>
      <c r="M747" s="2">
        <v>43878</v>
      </c>
      <c r="N747" s="3">
        <v>0.44806712962962963</v>
      </c>
      <c r="O747">
        <v>10</v>
      </c>
      <c r="P747" s="1" t="s">
        <v>52</v>
      </c>
      <c r="Q747" s="1" t="s">
        <v>21478</v>
      </c>
      <c r="R747" s="1" t="s">
        <v>49</v>
      </c>
      <c r="S747" s="1" t="s">
        <v>21478</v>
      </c>
      <c r="T747" s="1" t="s">
        <v>54</v>
      </c>
      <c r="U747" s="1" t="s">
        <v>21478</v>
      </c>
      <c r="V747">
        <v>1</v>
      </c>
      <c r="W747" s="1" t="s">
        <v>54</v>
      </c>
      <c r="X747" s="1" t="s">
        <v>470</v>
      </c>
      <c r="Y747" s="1" t="s">
        <v>49</v>
      </c>
      <c r="Z747" s="1" t="s">
        <v>40</v>
      </c>
      <c r="AA747" s="1"/>
      <c r="AB747" s="1"/>
      <c r="AC747" s="1"/>
      <c r="AD747" s="1" t="s">
        <v>31</v>
      </c>
      <c r="AE747" s="1" t="s">
        <v>31</v>
      </c>
      <c r="AF747" s="1" t="s">
        <v>31</v>
      </c>
      <c r="AG747" s="1" t="s">
        <v>31</v>
      </c>
      <c r="AH747" s="1" t="s">
        <v>21479</v>
      </c>
    </row>
    <row r="748" spans="1:34" x14ac:dyDescent="0.3">
      <c r="A748" s="1" t="s">
        <v>18283</v>
      </c>
      <c r="B748" s="1" t="s">
        <v>31</v>
      </c>
      <c r="C748" s="1" t="s">
        <v>20668</v>
      </c>
      <c r="D748">
        <v>0</v>
      </c>
      <c r="E748" s="1" t="s">
        <v>6624</v>
      </c>
      <c r="F748" s="1" t="s">
        <v>20669</v>
      </c>
      <c r="G748" s="1" t="s">
        <v>20670</v>
      </c>
      <c r="H748" s="1" t="s">
        <v>20671</v>
      </c>
      <c r="I748" s="1" t="s">
        <v>20672</v>
      </c>
      <c r="J748" s="2">
        <v>43878</v>
      </c>
      <c r="K748" s="3">
        <v>0.94826388888888891</v>
      </c>
      <c r="L748">
        <v>22</v>
      </c>
      <c r="M748" s="2">
        <v>43878</v>
      </c>
      <c r="N748" s="3">
        <v>0.44826388888888891</v>
      </c>
      <c r="O748">
        <v>10</v>
      </c>
      <c r="P748" s="1" t="s">
        <v>49</v>
      </c>
      <c r="Q748" s="1" t="s">
        <v>20673</v>
      </c>
      <c r="R748" s="1" t="s">
        <v>51</v>
      </c>
      <c r="S748" s="1" t="s">
        <v>20673</v>
      </c>
      <c r="T748" s="1" t="s">
        <v>54</v>
      </c>
      <c r="U748" s="1" t="s">
        <v>20673</v>
      </c>
      <c r="V748">
        <v>1</v>
      </c>
      <c r="W748" s="1" t="s">
        <v>54</v>
      </c>
      <c r="X748" s="1" t="s">
        <v>470</v>
      </c>
      <c r="Y748" s="1" t="s">
        <v>49</v>
      </c>
      <c r="Z748" s="1"/>
      <c r="AA748" s="1"/>
      <c r="AB748" s="1"/>
      <c r="AC748" s="1"/>
      <c r="AD748" s="1" t="s">
        <v>31</v>
      </c>
      <c r="AE748" s="1" t="s">
        <v>31</v>
      </c>
      <c r="AF748" s="1" t="s">
        <v>31</v>
      </c>
      <c r="AG748" s="1" t="s">
        <v>31</v>
      </c>
      <c r="AH748" s="1" t="s">
        <v>20674</v>
      </c>
    </row>
    <row r="749" spans="1:34" x14ac:dyDescent="0.3">
      <c r="A749" s="1" t="s">
        <v>18283</v>
      </c>
      <c r="B749" s="1" t="s">
        <v>31</v>
      </c>
      <c r="C749" s="1" t="s">
        <v>23370</v>
      </c>
      <c r="D749">
        <v>0</v>
      </c>
      <c r="E749" s="1" t="s">
        <v>23371</v>
      </c>
      <c r="F749" s="1" t="s">
        <v>23372</v>
      </c>
      <c r="G749" s="1" t="s">
        <v>23373</v>
      </c>
      <c r="H749" s="1" t="s">
        <v>23374</v>
      </c>
      <c r="I749" s="1" t="s">
        <v>23375</v>
      </c>
      <c r="J749" s="2">
        <v>43878</v>
      </c>
      <c r="K749" s="3">
        <v>0.94846064814814812</v>
      </c>
      <c r="L749">
        <v>22</v>
      </c>
      <c r="M749" s="2">
        <v>43878</v>
      </c>
      <c r="N749" s="3">
        <v>0.44846064814814812</v>
      </c>
      <c r="O749">
        <v>10</v>
      </c>
      <c r="P749" s="1" t="s">
        <v>52</v>
      </c>
      <c r="Q749" s="1" t="s">
        <v>23376</v>
      </c>
      <c r="R749" s="1" t="s">
        <v>49</v>
      </c>
      <c r="S749" s="1" t="s">
        <v>23376</v>
      </c>
      <c r="T749" s="1" t="s">
        <v>54</v>
      </c>
      <c r="U749" s="1" t="s">
        <v>23376</v>
      </c>
      <c r="V749">
        <v>1</v>
      </c>
      <c r="W749" s="1" t="s">
        <v>49</v>
      </c>
      <c r="X749" s="1" t="s">
        <v>54</v>
      </c>
      <c r="Y749" s="1"/>
      <c r="Z749" s="1"/>
      <c r="AA749" s="1"/>
      <c r="AB749" s="1"/>
      <c r="AC749" s="1"/>
      <c r="AD749" s="1" t="s">
        <v>31</v>
      </c>
      <c r="AE749" s="1" t="s">
        <v>31</v>
      </c>
      <c r="AF749" s="1" t="s">
        <v>31</v>
      </c>
      <c r="AG749" s="1" t="s">
        <v>31</v>
      </c>
      <c r="AH749" s="1" t="s">
        <v>23377</v>
      </c>
    </row>
    <row r="750" spans="1:34" x14ac:dyDescent="0.3">
      <c r="A750" s="1" t="s">
        <v>18283</v>
      </c>
      <c r="B750" s="1" t="s">
        <v>31</v>
      </c>
      <c r="C750" s="1" t="s">
        <v>23949</v>
      </c>
      <c r="D750">
        <v>0</v>
      </c>
      <c r="E750" s="1" t="s">
        <v>21931</v>
      </c>
      <c r="F750" s="1" t="s">
        <v>23950</v>
      </c>
      <c r="G750" s="1" t="s">
        <v>23951</v>
      </c>
      <c r="H750" s="1" t="s">
        <v>23952</v>
      </c>
      <c r="I750" s="1" t="s">
        <v>23953</v>
      </c>
      <c r="J750" s="2">
        <v>43878</v>
      </c>
      <c r="K750" s="3">
        <v>0.94865740740740745</v>
      </c>
      <c r="L750">
        <v>22</v>
      </c>
      <c r="M750" s="2">
        <v>43878</v>
      </c>
      <c r="N750" s="3">
        <v>0.44865740740740739</v>
      </c>
      <c r="O750">
        <v>10</v>
      </c>
      <c r="P750" s="1" t="s">
        <v>52</v>
      </c>
      <c r="Q750" s="1" t="s">
        <v>23954</v>
      </c>
      <c r="R750" s="1" t="s">
        <v>49</v>
      </c>
      <c r="S750" s="1" t="s">
        <v>23954</v>
      </c>
      <c r="T750" s="1" t="s">
        <v>54</v>
      </c>
      <c r="U750" s="1" t="s">
        <v>23954</v>
      </c>
      <c r="V750">
        <v>1</v>
      </c>
      <c r="W750" s="1" t="s">
        <v>49</v>
      </c>
      <c r="X750" s="1" t="s">
        <v>54</v>
      </c>
      <c r="Y750" s="1" t="s">
        <v>146</v>
      </c>
      <c r="Z750" s="1"/>
      <c r="AA750" s="1"/>
      <c r="AB750" s="1"/>
      <c r="AC750" s="1"/>
      <c r="AD750" s="1" t="s">
        <v>31</v>
      </c>
      <c r="AE750" s="1" t="s">
        <v>31</v>
      </c>
      <c r="AF750" s="1" t="s">
        <v>31</v>
      </c>
      <c r="AG750" s="1" t="s">
        <v>31</v>
      </c>
      <c r="AH750" s="1" t="s">
        <v>23955</v>
      </c>
    </row>
    <row r="751" spans="1:34" x14ac:dyDescent="0.3">
      <c r="A751" s="1" t="s">
        <v>18283</v>
      </c>
      <c r="B751" s="1" t="s">
        <v>31</v>
      </c>
      <c r="C751" s="1" t="s">
        <v>24432</v>
      </c>
      <c r="D751">
        <v>0</v>
      </c>
      <c r="E751" s="1" t="s">
        <v>8025</v>
      </c>
      <c r="F751" s="1" t="s">
        <v>24433</v>
      </c>
      <c r="G751" s="1" t="s">
        <v>24434</v>
      </c>
      <c r="H751" s="1" t="s">
        <v>24435</v>
      </c>
      <c r="I751" s="1" t="s">
        <v>24436</v>
      </c>
      <c r="J751" s="2">
        <v>43878</v>
      </c>
      <c r="K751" s="3">
        <v>0.94885416666666667</v>
      </c>
      <c r="L751">
        <v>22</v>
      </c>
      <c r="M751" s="2">
        <v>43878</v>
      </c>
      <c r="N751" s="3">
        <v>0.44885416666666667</v>
      </c>
      <c r="O751">
        <v>10</v>
      </c>
      <c r="P751" s="1" t="s">
        <v>52</v>
      </c>
      <c r="Q751" s="1" t="s">
        <v>24437</v>
      </c>
      <c r="R751" s="1" t="s">
        <v>49</v>
      </c>
      <c r="S751" s="1" t="s">
        <v>24437</v>
      </c>
      <c r="T751" s="1" t="s">
        <v>54</v>
      </c>
      <c r="U751" s="1" t="s">
        <v>24437</v>
      </c>
      <c r="V751">
        <v>1</v>
      </c>
      <c r="W751" s="1" t="s">
        <v>49</v>
      </c>
      <c r="X751" s="1" t="s">
        <v>146</v>
      </c>
      <c r="Y751" s="1" t="s">
        <v>54</v>
      </c>
      <c r="Z751" s="1"/>
      <c r="AA751" s="1"/>
      <c r="AB751" s="1"/>
      <c r="AC751" s="1"/>
      <c r="AD751" s="1" t="s">
        <v>31</v>
      </c>
      <c r="AE751" s="1" t="s">
        <v>31</v>
      </c>
      <c r="AF751" s="1" t="s">
        <v>31</v>
      </c>
      <c r="AG751" s="1" t="s">
        <v>31</v>
      </c>
      <c r="AH751" s="1" t="s">
        <v>24438</v>
      </c>
    </row>
    <row r="752" spans="1:34" x14ac:dyDescent="0.3">
      <c r="A752" s="1" t="s">
        <v>18283</v>
      </c>
      <c r="B752" s="1" t="s">
        <v>31</v>
      </c>
      <c r="C752" s="1" t="s">
        <v>24224</v>
      </c>
      <c r="D752">
        <v>0</v>
      </c>
      <c r="E752" s="1" t="s">
        <v>2564</v>
      </c>
      <c r="F752" s="1" t="s">
        <v>24225</v>
      </c>
      <c r="G752" s="1" t="s">
        <v>24226</v>
      </c>
      <c r="H752" s="1" t="s">
        <v>24227</v>
      </c>
      <c r="I752" s="1" t="s">
        <v>24228</v>
      </c>
      <c r="J752" s="2">
        <v>43878</v>
      </c>
      <c r="K752" s="3">
        <v>0.94905092592592588</v>
      </c>
      <c r="L752">
        <v>22</v>
      </c>
      <c r="M752" s="2">
        <v>43878</v>
      </c>
      <c r="N752" s="3">
        <v>0.44905092592592594</v>
      </c>
      <c r="O752">
        <v>10</v>
      </c>
      <c r="P752" s="1" t="s">
        <v>49</v>
      </c>
      <c r="Q752" s="1" t="s">
        <v>24229</v>
      </c>
      <c r="R752" s="1" t="s">
        <v>52</v>
      </c>
      <c r="S752" s="1" t="s">
        <v>24229</v>
      </c>
      <c r="T752" s="1" t="s">
        <v>54</v>
      </c>
      <c r="U752" s="1" t="s">
        <v>24229</v>
      </c>
      <c r="V752">
        <v>1</v>
      </c>
      <c r="W752" s="1" t="s">
        <v>49</v>
      </c>
      <c r="X752" s="1" t="s">
        <v>54</v>
      </c>
      <c r="Y752" s="1" t="s">
        <v>401</v>
      </c>
      <c r="Z752" s="1"/>
      <c r="AA752" s="1"/>
      <c r="AB752" s="1"/>
      <c r="AC752" s="1"/>
      <c r="AD752" s="1" t="s">
        <v>31</v>
      </c>
      <c r="AE752" s="1" t="s">
        <v>31</v>
      </c>
      <c r="AF752" s="1" t="s">
        <v>31</v>
      </c>
      <c r="AG752" s="1" t="s">
        <v>31</v>
      </c>
      <c r="AH752" s="1" t="s">
        <v>24230</v>
      </c>
    </row>
    <row r="753" spans="1:34" x14ac:dyDescent="0.3">
      <c r="A753" s="1" t="s">
        <v>18283</v>
      </c>
      <c r="B753" s="1" t="s">
        <v>31</v>
      </c>
      <c r="C753" s="1" t="s">
        <v>20711</v>
      </c>
      <c r="D753">
        <v>0</v>
      </c>
      <c r="E753" s="1" t="s">
        <v>20712</v>
      </c>
      <c r="F753" s="1" t="s">
        <v>20713</v>
      </c>
      <c r="G753" s="1" t="s">
        <v>20714</v>
      </c>
      <c r="H753" s="1" t="s">
        <v>20715</v>
      </c>
      <c r="I753" s="1" t="s">
        <v>20716</v>
      </c>
      <c r="J753" s="2">
        <v>43878</v>
      </c>
      <c r="K753" s="3">
        <v>0.94924768518518521</v>
      </c>
      <c r="L753">
        <v>22</v>
      </c>
      <c r="M753" s="2">
        <v>43878</v>
      </c>
      <c r="N753" s="3">
        <v>0.44924768518518521</v>
      </c>
      <c r="O753">
        <v>10</v>
      </c>
      <c r="P753" s="1" t="s">
        <v>49</v>
      </c>
      <c r="Q753" s="1" t="s">
        <v>20717</v>
      </c>
      <c r="R753" s="1" t="s">
        <v>52</v>
      </c>
      <c r="S753" s="1" t="s">
        <v>20717</v>
      </c>
      <c r="T753" s="1" t="s">
        <v>54</v>
      </c>
      <c r="U753" s="1" t="s">
        <v>20717</v>
      </c>
      <c r="V753">
        <v>1</v>
      </c>
      <c r="W753" s="1" t="s">
        <v>54</v>
      </c>
      <c r="X753" s="1" t="s">
        <v>470</v>
      </c>
      <c r="Y753" s="1" t="s">
        <v>49</v>
      </c>
      <c r="Z753" s="1"/>
      <c r="AA753" s="1"/>
      <c r="AB753" s="1"/>
      <c r="AC753" s="1"/>
      <c r="AD753" s="1" t="s">
        <v>31</v>
      </c>
      <c r="AE753" s="1" t="s">
        <v>31</v>
      </c>
      <c r="AF753" s="1" t="s">
        <v>31</v>
      </c>
      <c r="AG753" s="1" t="s">
        <v>31</v>
      </c>
      <c r="AH753" s="1" t="s">
        <v>20718</v>
      </c>
    </row>
    <row r="754" spans="1:34" x14ac:dyDescent="0.3">
      <c r="A754" s="1" t="s">
        <v>18283</v>
      </c>
      <c r="B754" s="1" t="s">
        <v>31</v>
      </c>
      <c r="C754" s="1" t="s">
        <v>24402</v>
      </c>
      <c r="D754">
        <v>0</v>
      </c>
      <c r="E754" s="1" t="s">
        <v>24403</v>
      </c>
      <c r="F754" s="1" t="s">
        <v>24404</v>
      </c>
      <c r="G754" s="1" t="s">
        <v>24405</v>
      </c>
      <c r="H754" s="1" t="s">
        <v>24406</v>
      </c>
      <c r="I754" s="1" t="s">
        <v>24407</v>
      </c>
      <c r="J754" s="2">
        <v>43878</v>
      </c>
      <c r="K754" s="3">
        <v>0.94944444444444442</v>
      </c>
      <c r="L754">
        <v>22</v>
      </c>
      <c r="M754" s="2">
        <v>43878</v>
      </c>
      <c r="N754" s="3">
        <v>0.44944444444444442</v>
      </c>
      <c r="O754">
        <v>10</v>
      </c>
      <c r="P754" s="1" t="s">
        <v>52</v>
      </c>
      <c r="Q754" s="1" t="s">
        <v>24408</v>
      </c>
      <c r="R754" s="1" t="s">
        <v>49</v>
      </c>
      <c r="S754" s="1" t="s">
        <v>24408</v>
      </c>
      <c r="T754" s="1" t="s">
        <v>51</v>
      </c>
      <c r="U754" s="1" t="s">
        <v>24408</v>
      </c>
      <c r="V754">
        <v>1</v>
      </c>
      <c r="W754" s="1" t="s">
        <v>49</v>
      </c>
      <c r="X754" s="1" t="s">
        <v>146</v>
      </c>
      <c r="Y754" s="1"/>
      <c r="Z754" s="1"/>
      <c r="AA754" s="1"/>
      <c r="AB754" s="1"/>
      <c r="AC754" s="1"/>
      <c r="AD754" s="1" t="s">
        <v>31</v>
      </c>
      <c r="AE754" s="1" t="s">
        <v>31</v>
      </c>
      <c r="AF754" s="1" t="s">
        <v>31</v>
      </c>
      <c r="AG754" s="1" t="s">
        <v>31</v>
      </c>
      <c r="AH754" s="1" t="s">
        <v>24409</v>
      </c>
    </row>
    <row r="755" spans="1:34" x14ac:dyDescent="0.3">
      <c r="A755" s="1" t="s">
        <v>18283</v>
      </c>
      <c r="B755" s="1" t="s">
        <v>31</v>
      </c>
      <c r="C755" s="1" t="s">
        <v>24954</v>
      </c>
      <c r="D755">
        <v>0</v>
      </c>
      <c r="E755" s="1" t="s">
        <v>24955</v>
      </c>
      <c r="F755" s="1" t="s">
        <v>24956</v>
      </c>
      <c r="G755" s="1" t="s">
        <v>24957</v>
      </c>
      <c r="H755" s="1" t="s">
        <v>24958</v>
      </c>
      <c r="I755" s="1" t="s">
        <v>24959</v>
      </c>
      <c r="J755" s="2">
        <v>43878</v>
      </c>
      <c r="K755" s="3">
        <v>0.94964120370370375</v>
      </c>
      <c r="L755">
        <v>22</v>
      </c>
      <c r="M755" s="2">
        <v>43878</v>
      </c>
      <c r="N755" s="3">
        <v>0.4496412037037037</v>
      </c>
      <c r="O755">
        <v>10</v>
      </c>
      <c r="P755" s="1" t="s">
        <v>52</v>
      </c>
      <c r="Q755" s="1" t="s">
        <v>24960</v>
      </c>
      <c r="R755" s="1" t="s">
        <v>49</v>
      </c>
      <c r="S755" s="1" t="s">
        <v>24960</v>
      </c>
      <c r="T755" s="1" t="s">
        <v>54</v>
      </c>
      <c r="U755" s="1" t="s">
        <v>24960</v>
      </c>
      <c r="V755">
        <v>1</v>
      </c>
      <c r="W755" s="1" t="s">
        <v>49</v>
      </c>
      <c r="X755" s="1" t="s">
        <v>470</v>
      </c>
      <c r="Y755" s="1" t="s">
        <v>146</v>
      </c>
      <c r="Z755" s="1"/>
      <c r="AA755" s="1"/>
      <c r="AB755" s="1"/>
      <c r="AC755" s="1"/>
      <c r="AD755" s="1" t="s">
        <v>31</v>
      </c>
      <c r="AE755" s="1" t="s">
        <v>31</v>
      </c>
      <c r="AF755" s="1" t="s">
        <v>31</v>
      </c>
      <c r="AG755" s="1" t="s">
        <v>31</v>
      </c>
      <c r="AH755" s="1" t="s">
        <v>24961</v>
      </c>
    </row>
    <row r="756" spans="1:34" x14ac:dyDescent="0.3">
      <c r="A756" s="1" t="s">
        <v>18283</v>
      </c>
      <c r="B756" s="1" t="s">
        <v>31</v>
      </c>
      <c r="C756" s="1" t="s">
        <v>23210</v>
      </c>
      <c r="D756">
        <v>0</v>
      </c>
      <c r="E756" s="1" t="s">
        <v>23211</v>
      </c>
      <c r="F756" s="1" t="s">
        <v>23212</v>
      </c>
      <c r="G756" s="1" t="s">
        <v>23213</v>
      </c>
      <c r="H756" s="1" t="s">
        <v>23214</v>
      </c>
      <c r="I756" s="1" t="s">
        <v>23215</v>
      </c>
      <c r="J756" s="2">
        <v>43878</v>
      </c>
      <c r="K756" s="3">
        <v>0.94983796296296297</v>
      </c>
      <c r="L756">
        <v>22</v>
      </c>
      <c r="M756" s="2">
        <v>43878</v>
      </c>
      <c r="N756" s="3">
        <v>0.44983796296296297</v>
      </c>
      <c r="O756">
        <v>10</v>
      </c>
      <c r="P756" s="1" t="s">
        <v>49</v>
      </c>
      <c r="Q756" s="1" t="s">
        <v>23216</v>
      </c>
      <c r="R756" s="1" t="s">
        <v>52</v>
      </c>
      <c r="S756" s="1" t="s">
        <v>23216</v>
      </c>
      <c r="T756" s="1" t="s">
        <v>51</v>
      </c>
      <c r="U756" s="1" t="s">
        <v>23216</v>
      </c>
      <c r="V756">
        <v>1</v>
      </c>
      <c r="W756" s="1" t="s">
        <v>49</v>
      </c>
      <c r="X756" s="1"/>
      <c r="Y756" s="1"/>
      <c r="Z756" s="1"/>
      <c r="AA756" s="1"/>
      <c r="AB756" s="1"/>
      <c r="AC756" s="1"/>
      <c r="AD756" s="1" t="s">
        <v>31</v>
      </c>
      <c r="AE756" s="1" t="s">
        <v>31</v>
      </c>
      <c r="AF756" s="1" t="s">
        <v>31</v>
      </c>
      <c r="AG756" s="1" t="s">
        <v>31</v>
      </c>
      <c r="AH756" s="1" t="s">
        <v>23217</v>
      </c>
    </row>
    <row r="757" spans="1:34" x14ac:dyDescent="0.3">
      <c r="A757" s="1" t="s">
        <v>18283</v>
      </c>
      <c r="B757" s="1" t="s">
        <v>31</v>
      </c>
      <c r="C757" s="1" t="s">
        <v>22044</v>
      </c>
      <c r="D757">
        <v>0</v>
      </c>
      <c r="E757" s="1" t="s">
        <v>3552</v>
      </c>
      <c r="F757" s="1" t="s">
        <v>22045</v>
      </c>
      <c r="G757" s="1" t="s">
        <v>22046</v>
      </c>
      <c r="H757" s="1" t="s">
        <v>22047</v>
      </c>
      <c r="I757" s="1" t="s">
        <v>22048</v>
      </c>
      <c r="J757" s="2">
        <v>43878</v>
      </c>
      <c r="K757" s="3">
        <v>0.95003472222222218</v>
      </c>
      <c r="L757">
        <v>22</v>
      </c>
      <c r="M757" s="2">
        <v>43878</v>
      </c>
      <c r="N757" s="3">
        <v>0.45003472222222224</v>
      </c>
      <c r="O757">
        <v>10</v>
      </c>
      <c r="P757" s="1" t="s">
        <v>49</v>
      </c>
      <c r="Q757" s="1" t="s">
        <v>22049</v>
      </c>
      <c r="R757" s="1" t="s">
        <v>52</v>
      </c>
      <c r="S757" s="1" t="s">
        <v>22049</v>
      </c>
      <c r="T757" s="1" t="s">
        <v>51</v>
      </c>
      <c r="U757" s="1" t="s">
        <v>22049</v>
      </c>
      <c r="V757">
        <v>1</v>
      </c>
      <c r="W757" s="1" t="s">
        <v>54</v>
      </c>
      <c r="X757" s="1" t="s">
        <v>470</v>
      </c>
      <c r="Y757" s="1" t="s">
        <v>49</v>
      </c>
      <c r="Z757" s="1" t="s">
        <v>401</v>
      </c>
      <c r="AA757" s="1" t="s">
        <v>52</v>
      </c>
      <c r="AB757" s="1"/>
      <c r="AC757" s="1"/>
      <c r="AD757" s="1" t="s">
        <v>31</v>
      </c>
      <c r="AE757" s="1" t="s">
        <v>31</v>
      </c>
      <c r="AF757" s="1" t="s">
        <v>31</v>
      </c>
      <c r="AG757" s="1" t="s">
        <v>31</v>
      </c>
      <c r="AH757" s="1" t="s">
        <v>22050</v>
      </c>
    </row>
    <row r="758" spans="1:34" x14ac:dyDescent="0.3">
      <c r="A758" s="1" t="s">
        <v>18283</v>
      </c>
      <c r="B758" s="1" t="s">
        <v>31</v>
      </c>
      <c r="C758" s="1" t="s">
        <v>24717</v>
      </c>
      <c r="D758">
        <v>0</v>
      </c>
      <c r="E758" s="1" t="s">
        <v>11504</v>
      </c>
      <c r="F758" s="1" t="s">
        <v>24718</v>
      </c>
      <c r="G758" s="1" t="s">
        <v>24719</v>
      </c>
      <c r="H758" s="1" t="s">
        <v>24720</v>
      </c>
      <c r="I758" s="1" t="s">
        <v>24721</v>
      </c>
      <c r="J758" s="2">
        <v>43878</v>
      </c>
      <c r="K758" s="3">
        <v>0.95023148148148151</v>
      </c>
      <c r="L758">
        <v>22</v>
      </c>
      <c r="M758" s="2">
        <v>43878</v>
      </c>
      <c r="N758" s="3">
        <v>0.45023148148148145</v>
      </c>
      <c r="O758">
        <v>10</v>
      </c>
      <c r="P758" s="1" t="s">
        <v>52</v>
      </c>
      <c r="Q758" s="1" t="s">
        <v>24722</v>
      </c>
      <c r="R758" s="1" t="s">
        <v>49</v>
      </c>
      <c r="S758" s="1" t="s">
        <v>24722</v>
      </c>
      <c r="T758" s="1" t="s">
        <v>54</v>
      </c>
      <c r="U758" s="1" t="s">
        <v>24722</v>
      </c>
      <c r="V758">
        <v>1</v>
      </c>
      <c r="W758" s="1" t="s">
        <v>49</v>
      </c>
      <c r="X758" s="1" t="s">
        <v>401</v>
      </c>
      <c r="Y758" s="1" t="s">
        <v>54</v>
      </c>
      <c r="Z758" s="1" t="s">
        <v>52</v>
      </c>
      <c r="AA758" s="1"/>
      <c r="AB758" s="1"/>
      <c r="AC758" s="1"/>
      <c r="AD758" s="1" t="s">
        <v>31</v>
      </c>
      <c r="AE758" s="1" t="s">
        <v>31</v>
      </c>
      <c r="AF758" s="1" t="s">
        <v>31</v>
      </c>
      <c r="AG758" s="1" t="s">
        <v>31</v>
      </c>
      <c r="AH758" s="1" t="s">
        <v>24723</v>
      </c>
    </row>
    <row r="759" spans="1:34" x14ac:dyDescent="0.3">
      <c r="A759" s="1" t="s">
        <v>18283</v>
      </c>
      <c r="B759" s="1" t="s">
        <v>31</v>
      </c>
      <c r="C759" s="1" t="s">
        <v>24940</v>
      </c>
      <c r="D759">
        <v>0</v>
      </c>
      <c r="E759" s="1" t="s">
        <v>3700</v>
      </c>
      <c r="F759" s="1" t="s">
        <v>24941</v>
      </c>
      <c r="G759" s="1" t="s">
        <v>24942</v>
      </c>
      <c r="H759" s="1" t="s">
        <v>24943</v>
      </c>
      <c r="I759" s="1" t="s">
        <v>24944</v>
      </c>
      <c r="J759" s="2">
        <v>43878</v>
      </c>
      <c r="K759" s="3">
        <v>0.95042824074074073</v>
      </c>
      <c r="L759">
        <v>22</v>
      </c>
      <c r="M759" s="2">
        <v>43878</v>
      </c>
      <c r="N759" s="3">
        <v>0.45042824074074073</v>
      </c>
      <c r="O759">
        <v>10</v>
      </c>
      <c r="P759" s="1" t="s">
        <v>49</v>
      </c>
      <c r="Q759" s="1" t="s">
        <v>24945</v>
      </c>
      <c r="R759" s="1" t="s">
        <v>52</v>
      </c>
      <c r="S759" s="1" t="s">
        <v>24945</v>
      </c>
      <c r="T759" s="1" t="s">
        <v>51</v>
      </c>
      <c r="U759" s="1" t="s">
        <v>24945</v>
      </c>
      <c r="V759">
        <v>1</v>
      </c>
      <c r="W759" s="1" t="s">
        <v>49</v>
      </c>
      <c r="X759" s="1" t="s">
        <v>470</v>
      </c>
      <c r="Y759" s="1"/>
      <c r="Z759" s="1"/>
      <c r="AA759" s="1"/>
      <c r="AB759" s="1"/>
      <c r="AC759" s="1"/>
      <c r="AD759" s="1" t="s">
        <v>31</v>
      </c>
      <c r="AE759" s="1" t="s">
        <v>31</v>
      </c>
      <c r="AF759" s="1" t="s">
        <v>31</v>
      </c>
      <c r="AG759" s="1" t="s">
        <v>31</v>
      </c>
      <c r="AH759" s="1" t="s">
        <v>24946</v>
      </c>
    </row>
    <row r="760" spans="1:34" x14ac:dyDescent="0.3">
      <c r="A760" s="1" t="s">
        <v>18283</v>
      </c>
      <c r="B760" s="1" t="s">
        <v>31</v>
      </c>
      <c r="C760" s="1" t="s">
        <v>24417</v>
      </c>
      <c r="D760">
        <v>0</v>
      </c>
      <c r="E760" s="1" t="s">
        <v>24418</v>
      </c>
      <c r="F760" s="1" t="s">
        <v>24419</v>
      </c>
      <c r="G760" s="1" t="s">
        <v>24420</v>
      </c>
      <c r="H760" s="1" t="s">
        <v>24421</v>
      </c>
      <c r="I760" s="1" t="s">
        <v>24422</v>
      </c>
      <c r="J760" s="2">
        <v>43878</v>
      </c>
      <c r="K760" s="3">
        <v>0.95062500000000005</v>
      </c>
      <c r="L760">
        <v>22</v>
      </c>
      <c r="M760" s="2">
        <v>43878</v>
      </c>
      <c r="N760" s="3">
        <v>0.450625</v>
      </c>
      <c r="O760">
        <v>10</v>
      </c>
      <c r="P760" s="1" t="s">
        <v>49</v>
      </c>
      <c r="Q760" s="1" t="s">
        <v>24423</v>
      </c>
      <c r="R760" s="1" t="s">
        <v>52</v>
      </c>
      <c r="S760" s="1" t="s">
        <v>24423</v>
      </c>
      <c r="T760" s="1" t="s">
        <v>54</v>
      </c>
      <c r="U760" s="1" t="s">
        <v>24423</v>
      </c>
      <c r="V760">
        <v>1</v>
      </c>
      <c r="W760" s="1" t="s">
        <v>49</v>
      </c>
      <c r="X760" s="1" t="s">
        <v>146</v>
      </c>
      <c r="Y760" s="1"/>
      <c r="Z760" s="1"/>
      <c r="AA760" s="1"/>
      <c r="AB760" s="1"/>
      <c r="AC760" s="1"/>
      <c r="AD760" s="1" t="s">
        <v>31</v>
      </c>
      <c r="AE760" s="1" t="s">
        <v>31</v>
      </c>
      <c r="AF760" s="1" t="s">
        <v>31</v>
      </c>
      <c r="AG760" s="1" t="s">
        <v>31</v>
      </c>
      <c r="AH760" s="1" t="s">
        <v>24424</v>
      </c>
    </row>
    <row r="761" spans="1:34" x14ac:dyDescent="0.3">
      <c r="A761" s="1" t="s">
        <v>18283</v>
      </c>
      <c r="B761" s="1" t="s">
        <v>31</v>
      </c>
      <c r="C761" s="1" t="s">
        <v>26200</v>
      </c>
      <c r="D761">
        <v>0</v>
      </c>
      <c r="E761" s="1" t="s">
        <v>1856</v>
      </c>
      <c r="F761" s="1" t="s">
        <v>26201</v>
      </c>
      <c r="G761" s="1" t="s">
        <v>26202</v>
      </c>
      <c r="H761" s="1" t="s">
        <v>26203</v>
      </c>
      <c r="I761" s="1" t="s">
        <v>26204</v>
      </c>
      <c r="J761" s="2">
        <v>43878</v>
      </c>
      <c r="K761" s="3">
        <v>0.95082175925925927</v>
      </c>
      <c r="L761">
        <v>22</v>
      </c>
      <c r="M761" s="2">
        <v>43878</v>
      </c>
      <c r="N761" s="3">
        <v>0.45082175925925927</v>
      </c>
      <c r="O761">
        <v>10</v>
      </c>
      <c r="P761" s="1" t="s">
        <v>52</v>
      </c>
      <c r="Q761" s="1" t="s">
        <v>26205</v>
      </c>
      <c r="R761" s="1" t="s">
        <v>51</v>
      </c>
      <c r="S761" s="1" t="s">
        <v>26205</v>
      </c>
      <c r="T761" s="1" t="s">
        <v>49</v>
      </c>
      <c r="U761" s="1" t="s">
        <v>26205</v>
      </c>
      <c r="V761">
        <v>1</v>
      </c>
      <c r="W761" s="1" t="s">
        <v>146</v>
      </c>
      <c r="X761" s="1" t="s">
        <v>49</v>
      </c>
      <c r="Y761" s="1"/>
      <c r="Z761" s="1"/>
      <c r="AA761" s="1"/>
      <c r="AB761" s="1"/>
      <c r="AC761" s="1"/>
      <c r="AD761" s="1" t="s">
        <v>31</v>
      </c>
      <c r="AE761" s="1" t="s">
        <v>31</v>
      </c>
      <c r="AF761" s="1" t="s">
        <v>31</v>
      </c>
      <c r="AG761" s="1" t="s">
        <v>31</v>
      </c>
      <c r="AH761" s="1" t="s">
        <v>26206</v>
      </c>
    </row>
    <row r="762" spans="1:34" x14ac:dyDescent="0.3">
      <c r="A762" s="1" t="s">
        <v>18283</v>
      </c>
      <c r="B762" s="1" t="s">
        <v>31</v>
      </c>
      <c r="C762" s="1" t="s">
        <v>29574</v>
      </c>
      <c r="D762">
        <v>0</v>
      </c>
      <c r="E762" s="1" t="s">
        <v>29575</v>
      </c>
      <c r="F762" s="1" t="s">
        <v>29576</v>
      </c>
      <c r="G762" s="1" t="s">
        <v>29577</v>
      </c>
      <c r="H762" s="1" t="s">
        <v>29578</v>
      </c>
      <c r="I762" s="1" t="s">
        <v>29579</v>
      </c>
      <c r="J762" s="2">
        <v>43878</v>
      </c>
      <c r="K762" s="3">
        <v>0.95101851851851849</v>
      </c>
      <c r="L762">
        <v>22</v>
      </c>
      <c r="M762" s="2">
        <v>43878</v>
      </c>
      <c r="N762" s="3">
        <v>0.45101851851851854</v>
      </c>
      <c r="O762">
        <v>10</v>
      </c>
      <c r="P762" s="1" t="s">
        <v>52</v>
      </c>
      <c r="Q762" s="1" t="s">
        <v>29580</v>
      </c>
      <c r="R762" s="1" t="s">
        <v>51</v>
      </c>
      <c r="S762" s="1" t="s">
        <v>29580</v>
      </c>
      <c r="T762" s="1" t="s">
        <v>49</v>
      </c>
      <c r="U762" s="1" t="s">
        <v>29580</v>
      </c>
      <c r="V762">
        <v>1</v>
      </c>
      <c r="W762" s="1" t="s">
        <v>401</v>
      </c>
      <c r="X762" s="1" t="s">
        <v>49</v>
      </c>
      <c r="Y762" s="1"/>
      <c r="Z762" s="1"/>
      <c r="AA762" s="1"/>
      <c r="AB762" s="1"/>
      <c r="AC762" s="1"/>
      <c r="AD762" s="1" t="s">
        <v>31</v>
      </c>
      <c r="AE762" s="1" t="s">
        <v>31</v>
      </c>
      <c r="AF762" s="1" t="s">
        <v>31</v>
      </c>
      <c r="AG762" s="1" t="s">
        <v>31</v>
      </c>
      <c r="AH762" s="1" t="s">
        <v>29581</v>
      </c>
    </row>
    <row r="763" spans="1:34" x14ac:dyDescent="0.3">
      <c r="A763" s="1" t="s">
        <v>18283</v>
      </c>
      <c r="B763" s="1" t="s">
        <v>31</v>
      </c>
      <c r="C763" s="1" t="s">
        <v>29604</v>
      </c>
      <c r="D763">
        <v>0</v>
      </c>
      <c r="E763" s="1" t="s">
        <v>109</v>
      </c>
      <c r="F763" s="1" t="s">
        <v>29605</v>
      </c>
      <c r="G763" s="1" t="s">
        <v>29606</v>
      </c>
      <c r="H763" s="1" t="s">
        <v>29607</v>
      </c>
      <c r="I763" s="1" t="s">
        <v>29608</v>
      </c>
      <c r="J763" s="2">
        <v>43878</v>
      </c>
      <c r="K763" s="3">
        <v>0.95121527777777781</v>
      </c>
      <c r="L763">
        <v>22</v>
      </c>
      <c r="M763" s="2">
        <v>43878</v>
      </c>
      <c r="N763" s="3">
        <v>0.45121527777777776</v>
      </c>
      <c r="O763">
        <v>10</v>
      </c>
      <c r="P763" s="1" t="s">
        <v>49</v>
      </c>
      <c r="Q763" s="1" t="s">
        <v>29609</v>
      </c>
      <c r="R763" s="1" t="s">
        <v>52</v>
      </c>
      <c r="S763" s="1" t="s">
        <v>29609</v>
      </c>
      <c r="T763" s="1" t="s">
        <v>54</v>
      </c>
      <c r="U763" s="1" t="s">
        <v>29609</v>
      </c>
      <c r="V763">
        <v>1</v>
      </c>
      <c r="W763" s="1" t="s">
        <v>401</v>
      </c>
      <c r="X763" s="1" t="s">
        <v>49</v>
      </c>
      <c r="Y763" s="1" t="s">
        <v>52</v>
      </c>
      <c r="Z763" s="1"/>
      <c r="AA763" s="1"/>
      <c r="AB763" s="1"/>
      <c r="AC763" s="1"/>
      <c r="AD763" s="1" t="s">
        <v>31</v>
      </c>
      <c r="AE763" s="1" t="s">
        <v>31</v>
      </c>
      <c r="AF763" s="1" t="s">
        <v>31</v>
      </c>
      <c r="AG763" s="1" t="s">
        <v>31</v>
      </c>
      <c r="AH763" s="1" t="s">
        <v>29610</v>
      </c>
    </row>
    <row r="764" spans="1:34" x14ac:dyDescent="0.3">
      <c r="A764" s="1" t="s">
        <v>18283</v>
      </c>
      <c r="B764" s="1" t="s">
        <v>31</v>
      </c>
      <c r="C764" s="1" t="s">
        <v>29566</v>
      </c>
      <c r="D764">
        <v>0</v>
      </c>
      <c r="E764" s="1" t="s">
        <v>29567</v>
      </c>
      <c r="F764" s="1" t="s">
        <v>29568</v>
      </c>
      <c r="G764" s="1" t="s">
        <v>29569</v>
      </c>
      <c r="H764" s="1" t="s">
        <v>29570</v>
      </c>
      <c r="I764" s="1" t="s">
        <v>29571</v>
      </c>
      <c r="J764" s="2">
        <v>43878</v>
      </c>
      <c r="K764" s="3">
        <v>0.95141203703703703</v>
      </c>
      <c r="L764">
        <v>22</v>
      </c>
      <c r="M764" s="2">
        <v>43878</v>
      </c>
      <c r="N764" s="3">
        <v>0.45141203703703703</v>
      </c>
      <c r="O764">
        <v>10</v>
      </c>
      <c r="P764" s="1" t="s">
        <v>41</v>
      </c>
      <c r="Q764" s="1" t="s">
        <v>29572</v>
      </c>
      <c r="R764" s="1" t="s">
        <v>146</v>
      </c>
      <c r="S764" s="1" t="s">
        <v>29572</v>
      </c>
      <c r="T764" s="1" t="s">
        <v>52</v>
      </c>
      <c r="U764" s="1" t="s">
        <v>29572</v>
      </c>
      <c r="V764">
        <v>1</v>
      </c>
      <c r="W764" s="1" t="s">
        <v>401</v>
      </c>
      <c r="X764" s="1" t="s">
        <v>54</v>
      </c>
      <c r="Y764" s="1" t="s">
        <v>49</v>
      </c>
      <c r="Z764" s="1"/>
      <c r="AA764" s="1"/>
      <c r="AB764" s="1"/>
      <c r="AC764" s="1"/>
      <c r="AD764" s="1" t="s">
        <v>31</v>
      </c>
      <c r="AE764" s="1" t="s">
        <v>31</v>
      </c>
      <c r="AF764" s="1" t="s">
        <v>31</v>
      </c>
      <c r="AG764" s="1" t="s">
        <v>31</v>
      </c>
      <c r="AH764" s="1" t="s">
        <v>29573</v>
      </c>
    </row>
    <row r="765" spans="1:34" x14ac:dyDescent="0.3">
      <c r="A765" s="1" t="s">
        <v>18283</v>
      </c>
      <c r="B765" s="1" t="s">
        <v>31</v>
      </c>
      <c r="C765" s="1" t="s">
        <v>25828</v>
      </c>
      <c r="D765">
        <v>0</v>
      </c>
      <c r="E765" s="1" t="s">
        <v>25829</v>
      </c>
      <c r="F765" s="1" t="s">
        <v>25830</v>
      </c>
      <c r="G765" s="1" t="s">
        <v>25831</v>
      </c>
      <c r="H765" s="1" t="s">
        <v>25832</v>
      </c>
      <c r="I765" s="1" t="s">
        <v>25833</v>
      </c>
      <c r="J765" s="2">
        <v>43878</v>
      </c>
      <c r="K765" s="3">
        <v>0.95160879629629624</v>
      </c>
      <c r="L765">
        <v>22</v>
      </c>
      <c r="M765" s="2">
        <v>43878</v>
      </c>
      <c r="N765" s="3">
        <v>0.4516087962962963</v>
      </c>
      <c r="O765">
        <v>10</v>
      </c>
      <c r="P765" s="1" t="s">
        <v>41</v>
      </c>
      <c r="Q765" s="1" t="s">
        <v>25834</v>
      </c>
      <c r="R765" s="1" t="s">
        <v>146</v>
      </c>
      <c r="S765" s="1" t="s">
        <v>25834</v>
      </c>
      <c r="T765" s="1" t="s">
        <v>400</v>
      </c>
      <c r="U765" s="1" t="s">
        <v>25834</v>
      </c>
      <c r="V765">
        <v>1</v>
      </c>
      <c r="W765" s="1"/>
      <c r="X765" s="1"/>
      <c r="Y765" s="1"/>
      <c r="Z765" s="1"/>
      <c r="AA765" s="1"/>
      <c r="AB765" s="1"/>
      <c r="AC765" s="1"/>
      <c r="AD765" s="1" t="s">
        <v>31</v>
      </c>
      <c r="AE765" s="1" t="s">
        <v>31</v>
      </c>
      <c r="AF765" s="1" t="s">
        <v>31</v>
      </c>
      <c r="AG765" s="1" t="s">
        <v>31</v>
      </c>
      <c r="AH765" s="1" t="s">
        <v>25835</v>
      </c>
    </row>
    <row r="766" spans="1:34" x14ac:dyDescent="0.3">
      <c r="A766" s="1" t="s">
        <v>18283</v>
      </c>
      <c r="B766" s="1" t="s">
        <v>31</v>
      </c>
      <c r="C766" s="1" t="s">
        <v>25828</v>
      </c>
      <c r="D766">
        <v>0</v>
      </c>
      <c r="E766" s="1" t="s">
        <v>26226</v>
      </c>
      <c r="F766" s="1" t="s">
        <v>26227</v>
      </c>
      <c r="G766" s="1" t="s">
        <v>26228</v>
      </c>
      <c r="H766" s="1" t="s">
        <v>26229</v>
      </c>
      <c r="I766" s="1" t="s">
        <v>26230</v>
      </c>
      <c r="J766" s="2">
        <v>43878</v>
      </c>
      <c r="K766" s="3">
        <v>0.95160879629629624</v>
      </c>
      <c r="L766">
        <v>22</v>
      </c>
      <c r="M766" s="2">
        <v>43878</v>
      </c>
      <c r="N766" s="3">
        <v>0.4516087962962963</v>
      </c>
      <c r="O766">
        <v>10</v>
      </c>
      <c r="P766" s="1" t="s">
        <v>146</v>
      </c>
      <c r="Q766" s="1" t="s">
        <v>26231</v>
      </c>
      <c r="R766" s="1" t="s">
        <v>41</v>
      </c>
      <c r="S766" s="1" t="s">
        <v>26231</v>
      </c>
      <c r="T766" s="1" t="s">
        <v>52</v>
      </c>
      <c r="U766" s="1" t="s">
        <v>26231</v>
      </c>
      <c r="V766">
        <v>1</v>
      </c>
      <c r="W766" s="1" t="s">
        <v>146</v>
      </c>
      <c r="X766" s="1" t="s">
        <v>52</v>
      </c>
      <c r="Y766" s="1"/>
      <c r="Z766" s="1"/>
      <c r="AA766" s="1"/>
      <c r="AB766" s="1"/>
      <c r="AC766" s="1"/>
      <c r="AD766" s="1" t="s">
        <v>31</v>
      </c>
      <c r="AE766" s="1" t="s">
        <v>31</v>
      </c>
      <c r="AF766" s="1" t="s">
        <v>31</v>
      </c>
      <c r="AG766" s="1" t="s">
        <v>31</v>
      </c>
      <c r="AH766" s="1" t="s">
        <v>25835</v>
      </c>
    </row>
    <row r="767" spans="1:34" x14ac:dyDescent="0.3">
      <c r="A767" s="1" t="s">
        <v>18283</v>
      </c>
      <c r="B767" s="1" t="s">
        <v>31</v>
      </c>
      <c r="C767" s="1" t="s">
        <v>26167</v>
      </c>
      <c r="D767">
        <v>0</v>
      </c>
      <c r="E767" s="1" t="s">
        <v>730</v>
      </c>
      <c r="F767" s="1" t="s">
        <v>26168</v>
      </c>
      <c r="G767" s="1" t="s">
        <v>26169</v>
      </c>
      <c r="H767" s="1" t="s">
        <v>26170</v>
      </c>
      <c r="I767" s="1" t="s">
        <v>26171</v>
      </c>
      <c r="J767" s="2">
        <v>43878</v>
      </c>
      <c r="K767" s="3">
        <v>0.95180555555555557</v>
      </c>
      <c r="L767">
        <v>22</v>
      </c>
      <c r="M767" s="2">
        <v>43878</v>
      </c>
      <c r="N767" s="3">
        <v>0.45180555555555557</v>
      </c>
      <c r="O767">
        <v>10</v>
      </c>
      <c r="P767" s="1" t="s">
        <v>146</v>
      </c>
      <c r="Q767" s="1" t="s">
        <v>26172</v>
      </c>
      <c r="R767" s="1" t="s">
        <v>41</v>
      </c>
      <c r="S767" s="1" t="s">
        <v>26172</v>
      </c>
      <c r="T767" s="1" t="s">
        <v>52</v>
      </c>
      <c r="U767" s="1" t="s">
        <v>26172</v>
      </c>
      <c r="V767">
        <v>1</v>
      </c>
      <c r="W767" s="1" t="s">
        <v>146</v>
      </c>
      <c r="X767" s="1" t="s">
        <v>54</v>
      </c>
      <c r="Y767" s="1"/>
      <c r="Z767" s="1"/>
      <c r="AA767" s="1"/>
      <c r="AB767" s="1"/>
      <c r="AC767" s="1"/>
      <c r="AD767" s="1" t="s">
        <v>31</v>
      </c>
      <c r="AE767" s="1" t="s">
        <v>31</v>
      </c>
      <c r="AF767" s="1" t="s">
        <v>31</v>
      </c>
      <c r="AG767" s="1" t="s">
        <v>31</v>
      </c>
      <c r="AH767" s="1" t="s">
        <v>26173</v>
      </c>
    </row>
    <row r="768" spans="1:34" x14ac:dyDescent="0.3">
      <c r="A768" s="1" t="s">
        <v>18283</v>
      </c>
      <c r="B768" s="1" t="s">
        <v>31</v>
      </c>
      <c r="C768" s="1" t="s">
        <v>20090</v>
      </c>
      <c r="D768">
        <v>0</v>
      </c>
      <c r="E768" s="1" t="s">
        <v>3084</v>
      </c>
      <c r="F768" s="1" t="s">
        <v>20091</v>
      </c>
      <c r="G768" s="1" t="s">
        <v>20092</v>
      </c>
      <c r="H768" s="1" t="s">
        <v>20093</v>
      </c>
      <c r="I768" s="1" t="s">
        <v>20094</v>
      </c>
      <c r="J768" s="2">
        <v>43878</v>
      </c>
      <c r="K768" s="3">
        <v>0.95200231481481479</v>
      </c>
      <c r="L768">
        <v>22</v>
      </c>
      <c r="M768" s="2">
        <v>43878</v>
      </c>
      <c r="N768" s="3">
        <v>0.45200231481481479</v>
      </c>
      <c r="O768">
        <v>10</v>
      </c>
      <c r="P768" s="1" t="s">
        <v>54</v>
      </c>
      <c r="Q768" s="1" t="s">
        <v>20095</v>
      </c>
      <c r="R768" s="1" t="s">
        <v>51</v>
      </c>
      <c r="S768" s="1" t="s">
        <v>20095</v>
      </c>
      <c r="T768" s="1" t="s">
        <v>55</v>
      </c>
      <c r="U768" s="1" t="s">
        <v>20095</v>
      </c>
      <c r="V768">
        <v>1</v>
      </c>
      <c r="W768" s="1" t="s">
        <v>54</v>
      </c>
      <c r="X768" s="1" t="s">
        <v>146</v>
      </c>
      <c r="Y768" s="1"/>
      <c r="Z768" s="1"/>
      <c r="AA768" s="1"/>
      <c r="AB768" s="1"/>
      <c r="AC768" s="1"/>
      <c r="AD768" s="1" t="s">
        <v>31</v>
      </c>
      <c r="AE768" s="1" t="s">
        <v>31</v>
      </c>
      <c r="AF768" s="1" t="s">
        <v>31</v>
      </c>
      <c r="AG768" s="1" t="s">
        <v>31</v>
      </c>
      <c r="AH768" s="1" t="s">
        <v>20096</v>
      </c>
    </row>
    <row r="769" spans="1:34" x14ac:dyDescent="0.3">
      <c r="A769" s="1" t="s">
        <v>18283</v>
      </c>
      <c r="B769" s="1" t="s">
        <v>31</v>
      </c>
      <c r="C769" s="1" t="s">
        <v>29471</v>
      </c>
      <c r="D769">
        <v>0</v>
      </c>
      <c r="E769" s="1" t="s">
        <v>1825</v>
      </c>
      <c r="F769" s="1" t="s">
        <v>29472</v>
      </c>
      <c r="G769" s="1" t="s">
        <v>29473</v>
      </c>
      <c r="H769" s="1" t="s">
        <v>29474</v>
      </c>
      <c r="I769" s="1" t="s">
        <v>29475</v>
      </c>
      <c r="J769" s="2">
        <v>43878</v>
      </c>
      <c r="K769" s="3">
        <v>0.95219907407407411</v>
      </c>
      <c r="L769">
        <v>22</v>
      </c>
      <c r="M769" s="2">
        <v>43878</v>
      </c>
      <c r="N769" s="3">
        <v>0.45219907407407406</v>
      </c>
      <c r="O769">
        <v>10</v>
      </c>
      <c r="P769" s="1" t="s">
        <v>41</v>
      </c>
      <c r="Q769" s="1" t="s">
        <v>29476</v>
      </c>
      <c r="R769" s="1" t="s">
        <v>400</v>
      </c>
      <c r="S769" s="1" t="s">
        <v>29476</v>
      </c>
      <c r="T769" s="1" t="s">
        <v>146</v>
      </c>
      <c r="U769" s="1" t="s">
        <v>29476</v>
      </c>
      <c r="V769">
        <v>1</v>
      </c>
      <c r="W769" s="1"/>
      <c r="X769" s="1"/>
      <c r="Y769" s="1"/>
      <c r="Z769" s="1"/>
      <c r="AA769" s="1"/>
      <c r="AB769" s="1"/>
      <c r="AC769" s="1"/>
      <c r="AD769" s="1" t="s">
        <v>31</v>
      </c>
      <c r="AE769" s="1" t="s">
        <v>31</v>
      </c>
      <c r="AF769" s="1" t="s">
        <v>31</v>
      </c>
      <c r="AG769" s="1" t="s">
        <v>31</v>
      </c>
      <c r="AH769" s="1" t="s">
        <v>29477</v>
      </c>
    </row>
    <row r="770" spans="1:34" x14ac:dyDescent="0.3">
      <c r="A770" s="1" t="s">
        <v>18283</v>
      </c>
      <c r="B770" s="1" t="s">
        <v>31</v>
      </c>
      <c r="C770" s="1" t="s">
        <v>29471</v>
      </c>
      <c r="D770">
        <v>0</v>
      </c>
      <c r="E770" s="1" t="s">
        <v>29560</v>
      </c>
      <c r="F770" s="1" t="s">
        <v>29561</v>
      </c>
      <c r="G770" s="1" t="s">
        <v>29562</v>
      </c>
      <c r="H770" s="1" t="s">
        <v>29563</v>
      </c>
      <c r="I770" s="1" t="s">
        <v>29564</v>
      </c>
      <c r="J770" s="2">
        <v>43878</v>
      </c>
      <c r="K770" s="3">
        <v>0.95219907407407411</v>
      </c>
      <c r="L770">
        <v>22</v>
      </c>
      <c r="M770" s="2">
        <v>43878</v>
      </c>
      <c r="N770" s="3">
        <v>0.45219907407407406</v>
      </c>
      <c r="O770">
        <v>10</v>
      </c>
      <c r="P770" s="1" t="s">
        <v>54</v>
      </c>
      <c r="Q770" s="1" t="s">
        <v>29565</v>
      </c>
      <c r="R770" s="1" t="s">
        <v>51</v>
      </c>
      <c r="S770" s="1" t="s">
        <v>29565</v>
      </c>
      <c r="T770" s="1" t="s">
        <v>1587</v>
      </c>
      <c r="U770" s="1" t="s">
        <v>29565</v>
      </c>
      <c r="V770">
        <v>1</v>
      </c>
      <c r="W770" s="1" t="s">
        <v>401</v>
      </c>
      <c r="X770" s="1" t="s">
        <v>54</v>
      </c>
      <c r="Y770" s="1"/>
      <c r="Z770" s="1"/>
      <c r="AA770" s="1"/>
      <c r="AB770" s="1"/>
      <c r="AC770" s="1"/>
      <c r="AD770" s="1" t="s">
        <v>31</v>
      </c>
      <c r="AE770" s="1" t="s">
        <v>31</v>
      </c>
      <c r="AF770" s="1" t="s">
        <v>31</v>
      </c>
      <c r="AG770" s="1" t="s">
        <v>31</v>
      </c>
      <c r="AH770" s="1" t="s">
        <v>29477</v>
      </c>
    </row>
    <row r="771" spans="1:34" x14ac:dyDescent="0.3">
      <c r="A771" s="1" t="s">
        <v>18283</v>
      </c>
      <c r="B771" s="1" t="s">
        <v>31</v>
      </c>
      <c r="C771" s="1" t="s">
        <v>26118</v>
      </c>
      <c r="D771">
        <v>0</v>
      </c>
      <c r="E771" s="1" t="s">
        <v>379</v>
      </c>
      <c r="F771" s="1" t="s">
        <v>26119</v>
      </c>
      <c r="G771" s="1" t="s">
        <v>26120</v>
      </c>
      <c r="H771" s="1" t="s">
        <v>26121</v>
      </c>
      <c r="I771" s="1" t="s">
        <v>26122</v>
      </c>
      <c r="J771" s="2">
        <v>43878</v>
      </c>
      <c r="K771" s="3">
        <v>0.95239583333333333</v>
      </c>
      <c r="L771">
        <v>22</v>
      </c>
      <c r="M771" s="2">
        <v>43878</v>
      </c>
      <c r="N771" s="3">
        <v>0.45239583333333333</v>
      </c>
      <c r="O771">
        <v>10</v>
      </c>
      <c r="P771" s="1" t="s">
        <v>146</v>
      </c>
      <c r="Q771" s="1" t="s">
        <v>26123</v>
      </c>
      <c r="R771" s="1" t="s">
        <v>41</v>
      </c>
      <c r="S771" s="1" t="s">
        <v>26123</v>
      </c>
      <c r="T771" s="1" t="s">
        <v>400</v>
      </c>
      <c r="U771" s="1" t="s">
        <v>26123</v>
      </c>
      <c r="V771">
        <v>1</v>
      </c>
      <c r="W771" s="1" t="s">
        <v>146</v>
      </c>
      <c r="X771" s="1"/>
      <c r="Y771" s="1"/>
      <c r="Z771" s="1"/>
      <c r="AA771" s="1"/>
      <c r="AB771" s="1"/>
      <c r="AC771" s="1"/>
      <c r="AD771" s="1" t="s">
        <v>31</v>
      </c>
      <c r="AE771" s="1" t="s">
        <v>31</v>
      </c>
      <c r="AF771" s="1" t="s">
        <v>31</v>
      </c>
      <c r="AG771" s="1" t="s">
        <v>31</v>
      </c>
      <c r="AH771" s="1" t="s">
        <v>26124</v>
      </c>
    </row>
    <row r="772" spans="1:34" x14ac:dyDescent="0.3">
      <c r="A772" s="1" t="s">
        <v>18283</v>
      </c>
      <c r="B772" s="1" t="s">
        <v>31</v>
      </c>
      <c r="C772" s="1" t="s">
        <v>26118</v>
      </c>
      <c r="D772">
        <v>0</v>
      </c>
      <c r="E772" s="1" t="s">
        <v>29546</v>
      </c>
      <c r="F772" s="1" t="s">
        <v>29547</v>
      </c>
      <c r="G772" s="1" t="s">
        <v>29548</v>
      </c>
      <c r="H772" s="1" t="s">
        <v>29549</v>
      </c>
      <c r="I772" s="1" t="s">
        <v>29550</v>
      </c>
      <c r="J772" s="2">
        <v>43878</v>
      </c>
      <c r="K772" s="3">
        <v>0.95239583333333333</v>
      </c>
      <c r="L772">
        <v>22</v>
      </c>
      <c r="M772" s="2">
        <v>43878</v>
      </c>
      <c r="N772" s="3">
        <v>0.45239583333333333</v>
      </c>
      <c r="O772">
        <v>10</v>
      </c>
      <c r="P772" s="1" t="s">
        <v>51</v>
      </c>
      <c r="Q772" s="1" t="s">
        <v>29551</v>
      </c>
      <c r="R772" s="1" t="s">
        <v>54</v>
      </c>
      <c r="S772" s="1" t="s">
        <v>29551</v>
      </c>
      <c r="T772" s="1" t="s">
        <v>49</v>
      </c>
      <c r="U772" s="1" t="s">
        <v>29551</v>
      </c>
      <c r="V772">
        <v>1</v>
      </c>
      <c r="W772" s="1" t="s">
        <v>401</v>
      </c>
      <c r="X772" s="1" t="s">
        <v>54</v>
      </c>
      <c r="Y772" s="1"/>
      <c r="Z772" s="1"/>
      <c r="AA772" s="1"/>
      <c r="AB772" s="1"/>
      <c r="AC772" s="1"/>
      <c r="AD772" s="1" t="s">
        <v>31</v>
      </c>
      <c r="AE772" s="1" t="s">
        <v>31</v>
      </c>
      <c r="AF772" s="1" t="s">
        <v>31</v>
      </c>
      <c r="AG772" s="1" t="s">
        <v>31</v>
      </c>
      <c r="AH772" s="1" t="s">
        <v>26124</v>
      </c>
    </row>
    <row r="773" spans="1:34" x14ac:dyDescent="0.3">
      <c r="A773" s="1" t="s">
        <v>18283</v>
      </c>
      <c r="B773" s="1" t="s">
        <v>31</v>
      </c>
      <c r="C773" s="1" t="s">
        <v>18684</v>
      </c>
      <c r="D773">
        <v>0</v>
      </c>
      <c r="E773" s="1" t="s">
        <v>18685</v>
      </c>
      <c r="F773" s="1" t="s">
        <v>18686</v>
      </c>
      <c r="G773" s="1" t="s">
        <v>18687</v>
      </c>
      <c r="H773" s="1" t="s">
        <v>18688</v>
      </c>
      <c r="I773" s="1" t="s">
        <v>18689</v>
      </c>
      <c r="J773" s="2">
        <v>43878</v>
      </c>
      <c r="K773" s="3">
        <v>0.95259259259259255</v>
      </c>
      <c r="L773">
        <v>22</v>
      </c>
      <c r="M773" s="2">
        <v>43878</v>
      </c>
      <c r="N773" s="3">
        <v>0.4525925925925926</v>
      </c>
      <c r="O773">
        <v>10</v>
      </c>
      <c r="P773" s="1" t="s">
        <v>51</v>
      </c>
      <c r="Q773" s="1" t="s">
        <v>18690</v>
      </c>
      <c r="R773" s="1" t="s">
        <v>54</v>
      </c>
      <c r="S773" s="1" t="s">
        <v>18690</v>
      </c>
      <c r="T773" s="1" t="s">
        <v>55</v>
      </c>
      <c r="U773" s="1" t="s">
        <v>18690</v>
      </c>
      <c r="V773">
        <v>1</v>
      </c>
      <c r="W773" s="1" t="s">
        <v>54</v>
      </c>
      <c r="X773" s="1"/>
      <c r="Y773" s="1"/>
      <c r="Z773" s="1"/>
      <c r="AA773" s="1"/>
      <c r="AB773" s="1"/>
      <c r="AC773" s="1"/>
      <c r="AD773" s="1" t="s">
        <v>31</v>
      </c>
      <c r="AE773" s="1" t="s">
        <v>31</v>
      </c>
      <c r="AF773" s="1" t="s">
        <v>31</v>
      </c>
      <c r="AG773" s="1" t="s">
        <v>31</v>
      </c>
      <c r="AH773" s="1" t="s">
        <v>18691</v>
      </c>
    </row>
    <row r="774" spans="1:34" x14ac:dyDescent="0.3">
      <c r="A774" s="1" t="s">
        <v>18283</v>
      </c>
      <c r="B774" s="1" t="s">
        <v>31</v>
      </c>
      <c r="C774" s="1" t="s">
        <v>31194</v>
      </c>
      <c r="D774">
        <v>0</v>
      </c>
      <c r="E774" s="1" t="s">
        <v>31195</v>
      </c>
      <c r="F774" s="1" t="s">
        <v>31196</v>
      </c>
      <c r="G774" s="1" t="s">
        <v>31197</v>
      </c>
      <c r="H774" s="1" t="s">
        <v>31198</v>
      </c>
      <c r="I774" s="1" t="s">
        <v>31199</v>
      </c>
      <c r="J774" s="2">
        <v>43878</v>
      </c>
      <c r="K774" s="3">
        <v>0.95278935185185187</v>
      </c>
      <c r="L774">
        <v>22</v>
      </c>
      <c r="M774" s="2">
        <v>43878</v>
      </c>
      <c r="N774" s="3">
        <v>0.45278935185185187</v>
      </c>
      <c r="O774">
        <v>10</v>
      </c>
      <c r="P774" s="1" t="s">
        <v>1587</v>
      </c>
      <c r="Q774" s="1" t="s">
        <v>31200</v>
      </c>
      <c r="R774" s="1" t="s">
        <v>54</v>
      </c>
      <c r="S774" s="1" t="s">
        <v>31200</v>
      </c>
      <c r="T774" s="1" t="s">
        <v>51</v>
      </c>
      <c r="U774" s="1" t="s">
        <v>31200</v>
      </c>
      <c r="V774">
        <v>1</v>
      </c>
      <c r="W774" s="1" t="s">
        <v>1587</v>
      </c>
      <c r="X774" s="1"/>
      <c r="Y774" s="1"/>
      <c r="Z774" s="1"/>
      <c r="AA774" s="1"/>
      <c r="AB774" s="1"/>
      <c r="AC774" s="1"/>
      <c r="AD774" s="1" t="s">
        <v>31</v>
      </c>
      <c r="AE774" s="1" t="s">
        <v>31</v>
      </c>
      <c r="AF774" s="1" t="s">
        <v>31</v>
      </c>
      <c r="AG774" s="1" t="s">
        <v>31</v>
      </c>
      <c r="AH774" s="1" t="s">
        <v>31201</v>
      </c>
    </row>
    <row r="775" spans="1:34" x14ac:dyDescent="0.3">
      <c r="A775" s="1" t="s">
        <v>18283</v>
      </c>
      <c r="B775" s="1" t="s">
        <v>31</v>
      </c>
      <c r="C775" s="1" t="s">
        <v>23799</v>
      </c>
      <c r="D775">
        <v>0</v>
      </c>
      <c r="E775" s="1" t="s">
        <v>23800</v>
      </c>
      <c r="F775" s="1" t="s">
        <v>23801</v>
      </c>
      <c r="G775" s="1" t="s">
        <v>23802</v>
      </c>
      <c r="H775" s="1" t="s">
        <v>23803</v>
      </c>
      <c r="I775" s="1" t="s">
        <v>23804</v>
      </c>
      <c r="J775" s="2">
        <v>43878</v>
      </c>
      <c r="K775" s="3">
        <v>0.95300925925925928</v>
      </c>
      <c r="L775">
        <v>22</v>
      </c>
      <c r="M775" s="2">
        <v>43878</v>
      </c>
      <c r="N775" s="3">
        <v>0.45300925925925928</v>
      </c>
      <c r="O775">
        <v>10</v>
      </c>
      <c r="P775" s="1" t="s">
        <v>54</v>
      </c>
      <c r="Q775" s="1" t="s">
        <v>23805</v>
      </c>
      <c r="R775" s="1" t="s">
        <v>51</v>
      </c>
      <c r="S775" s="1" t="s">
        <v>23805</v>
      </c>
      <c r="T775" s="1" t="s">
        <v>49</v>
      </c>
      <c r="U775" s="1" t="s">
        <v>23805</v>
      </c>
      <c r="V775">
        <v>1</v>
      </c>
      <c r="W775" s="1" t="s">
        <v>49</v>
      </c>
      <c r="X775" s="1" t="s">
        <v>70</v>
      </c>
      <c r="Y775" s="1"/>
      <c r="Z775" s="1"/>
      <c r="AA775" s="1"/>
      <c r="AB775" s="1"/>
      <c r="AC775" s="1"/>
      <c r="AD775" s="1" t="s">
        <v>31</v>
      </c>
      <c r="AE775" s="1" t="s">
        <v>31</v>
      </c>
      <c r="AF775" s="1" t="s">
        <v>31</v>
      </c>
      <c r="AG775" s="1" t="s">
        <v>31</v>
      </c>
      <c r="AH775" s="1" t="s">
        <v>23806</v>
      </c>
    </row>
    <row r="776" spans="1:34" x14ac:dyDescent="0.3">
      <c r="A776" s="1" t="s">
        <v>18283</v>
      </c>
      <c r="B776" s="1" t="s">
        <v>31</v>
      </c>
      <c r="C776" s="1" t="s">
        <v>23845</v>
      </c>
      <c r="D776">
        <v>0</v>
      </c>
      <c r="E776" s="1" t="s">
        <v>19879</v>
      </c>
      <c r="F776" s="1" t="s">
        <v>23846</v>
      </c>
      <c r="G776" s="1" t="s">
        <v>23847</v>
      </c>
      <c r="H776" s="1" t="s">
        <v>23848</v>
      </c>
      <c r="I776" s="1" t="s">
        <v>23849</v>
      </c>
      <c r="J776" s="2">
        <v>43878</v>
      </c>
      <c r="K776" s="3">
        <v>0.95322916666666668</v>
      </c>
      <c r="L776">
        <v>22</v>
      </c>
      <c r="M776" s="2">
        <v>43878</v>
      </c>
      <c r="N776" s="3">
        <v>0.45322916666666668</v>
      </c>
      <c r="O776">
        <v>10</v>
      </c>
      <c r="P776" s="1" t="s">
        <v>54</v>
      </c>
      <c r="Q776" s="1" t="s">
        <v>23850</v>
      </c>
      <c r="R776" s="1" t="s">
        <v>51</v>
      </c>
      <c r="S776" s="1" t="s">
        <v>23850</v>
      </c>
      <c r="T776" s="1" t="s">
        <v>55</v>
      </c>
      <c r="U776" s="1" t="s">
        <v>23850</v>
      </c>
      <c r="V776">
        <v>1</v>
      </c>
      <c r="W776" s="1" t="s">
        <v>49</v>
      </c>
      <c r="X776" s="1" t="s">
        <v>70</v>
      </c>
      <c r="Y776" s="1"/>
      <c r="Z776" s="1"/>
      <c r="AA776" s="1"/>
      <c r="AB776" s="1"/>
      <c r="AC776" s="1"/>
      <c r="AD776" s="1" t="s">
        <v>31</v>
      </c>
      <c r="AE776" s="1" t="s">
        <v>31</v>
      </c>
      <c r="AF776" s="1" t="s">
        <v>31</v>
      </c>
      <c r="AG776" s="1" t="s">
        <v>31</v>
      </c>
      <c r="AH776" s="1" t="s">
        <v>23851</v>
      </c>
    </row>
    <row r="777" spans="1:34" x14ac:dyDescent="0.3">
      <c r="A777" s="1" t="s">
        <v>18283</v>
      </c>
      <c r="B777" s="1" t="s">
        <v>31</v>
      </c>
      <c r="C777" s="1" t="s">
        <v>19587</v>
      </c>
      <c r="D777">
        <v>0</v>
      </c>
      <c r="E777" s="1" t="s">
        <v>156</v>
      </c>
      <c r="F777" s="1" t="s">
        <v>19588</v>
      </c>
      <c r="G777" s="1" t="s">
        <v>19589</v>
      </c>
      <c r="H777" s="1" t="s">
        <v>19590</v>
      </c>
      <c r="I777" s="1" t="s">
        <v>3796</v>
      </c>
      <c r="J777" s="2">
        <v>43878</v>
      </c>
      <c r="K777" s="3">
        <v>0.9534259259259259</v>
      </c>
      <c r="L777">
        <v>22</v>
      </c>
      <c r="M777" s="2">
        <v>43878</v>
      </c>
      <c r="N777" s="3">
        <v>0.4534259259259259</v>
      </c>
      <c r="O777">
        <v>10</v>
      </c>
      <c r="P777" s="1" t="s">
        <v>54</v>
      </c>
      <c r="Q777" s="1" t="s">
        <v>19591</v>
      </c>
      <c r="R777" s="1" t="s">
        <v>51</v>
      </c>
      <c r="S777" s="1" t="s">
        <v>19591</v>
      </c>
      <c r="T777" s="1" t="s">
        <v>55</v>
      </c>
      <c r="U777" s="1" t="s">
        <v>19591</v>
      </c>
      <c r="V777">
        <v>1</v>
      </c>
      <c r="W777" s="1" t="s">
        <v>54</v>
      </c>
      <c r="X777" s="1"/>
      <c r="Y777" s="1"/>
      <c r="Z777" s="1"/>
      <c r="AA777" s="1"/>
      <c r="AB777" s="1"/>
      <c r="AC777" s="1"/>
      <c r="AD777" s="1" t="s">
        <v>31</v>
      </c>
      <c r="AE777" s="1" t="s">
        <v>31</v>
      </c>
      <c r="AF777" s="1" t="s">
        <v>31</v>
      </c>
      <c r="AG777" s="1" t="s">
        <v>31</v>
      </c>
      <c r="AH777" s="1" t="s">
        <v>19592</v>
      </c>
    </row>
    <row r="778" spans="1:34" x14ac:dyDescent="0.3">
      <c r="A778" s="1" t="s">
        <v>18283</v>
      </c>
      <c r="B778" s="1" t="s">
        <v>31</v>
      </c>
      <c r="C778" s="1" t="s">
        <v>19587</v>
      </c>
      <c r="D778">
        <v>0</v>
      </c>
      <c r="E778" s="1" t="s">
        <v>23064</v>
      </c>
      <c r="F778" s="1" t="s">
        <v>23065</v>
      </c>
      <c r="G778" s="1" t="s">
        <v>23066</v>
      </c>
      <c r="H778" s="1" t="s">
        <v>23067</v>
      </c>
      <c r="I778" s="1" t="s">
        <v>23068</v>
      </c>
      <c r="J778" s="2">
        <v>43878</v>
      </c>
      <c r="K778" s="3">
        <v>0.9534259259259259</v>
      </c>
      <c r="L778">
        <v>22</v>
      </c>
      <c r="M778" s="2">
        <v>43878</v>
      </c>
      <c r="N778" s="3">
        <v>0.4534259259259259</v>
      </c>
      <c r="O778">
        <v>10</v>
      </c>
      <c r="P778" s="1" t="s">
        <v>51</v>
      </c>
      <c r="Q778" s="1" t="s">
        <v>23069</v>
      </c>
      <c r="R778" s="1" t="s">
        <v>54</v>
      </c>
      <c r="S778" s="1" t="s">
        <v>23069</v>
      </c>
      <c r="T778" s="1" t="s">
        <v>49</v>
      </c>
      <c r="U778" s="1" t="s">
        <v>23069</v>
      </c>
      <c r="V778">
        <v>1</v>
      </c>
      <c r="W778" s="1" t="s">
        <v>49</v>
      </c>
      <c r="X778" s="1"/>
      <c r="Y778" s="1"/>
      <c r="Z778" s="1"/>
      <c r="AA778" s="1"/>
      <c r="AB778" s="1"/>
      <c r="AC778" s="1"/>
      <c r="AD778" s="1" t="s">
        <v>31</v>
      </c>
      <c r="AE778" s="1" t="s">
        <v>31</v>
      </c>
      <c r="AF778" s="1" t="s">
        <v>31</v>
      </c>
      <c r="AG778" s="1" t="s">
        <v>31</v>
      </c>
      <c r="AH778" s="1" t="s">
        <v>19592</v>
      </c>
    </row>
    <row r="779" spans="1:34" x14ac:dyDescent="0.3">
      <c r="A779" s="1" t="s">
        <v>18283</v>
      </c>
      <c r="B779" s="1" t="s">
        <v>31</v>
      </c>
      <c r="C779" s="1" t="s">
        <v>22787</v>
      </c>
      <c r="D779">
        <v>0</v>
      </c>
      <c r="E779" s="1" t="s">
        <v>22788</v>
      </c>
      <c r="F779" s="1" t="s">
        <v>22789</v>
      </c>
      <c r="G779" s="1" t="s">
        <v>22790</v>
      </c>
      <c r="H779" s="1" t="s">
        <v>22791</v>
      </c>
      <c r="I779" s="1" t="s">
        <v>22792</v>
      </c>
      <c r="J779" s="2">
        <v>43878</v>
      </c>
      <c r="K779" s="3">
        <v>0.95377314814814818</v>
      </c>
      <c r="L779">
        <v>22</v>
      </c>
      <c r="M779" s="2">
        <v>43878</v>
      </c>
      <c r="N779" s="3">
        <v>0.45377314814814818</v>
      </c>
      <c r="O779">
        <v>10</v>
      </c>
      <c r="P779" s="1" t="s">
        <v>52</v>
      </c>
      <c r="Q779" s="1" t="s">
        <v>22793</v>
      </c>
      <c r="R779" s="1" t="s">
        <v>49</v>
      </c>
      <c r="S779" s="1" t="s">
        <v>22793</v>
      </c>
      <c r="T779" s="1" t="s">
        <v>54</v>
      </c>
      <c r="U779" s="1" t="s">
        <v>22793</v>
      </c>
      <c r="V779">
        <v>1</v>
      </c>
      <c r="W779" s="1" t="s">
        <v>49</v>
      </c>
      <c r="X779" s="1"/>
      <c r="Y779" s="1"/>
      <c r="Z779" s="1"/>
      <c r="AA779" s="1"/>
      <c r="AB779" s="1"/>
      <c r="AC779" s="1"/>
      <c r="AD779" s="1" t="s">
        <v>31</v>
      </c>
      <c r="AE779" s="1" t="s">
        <v>31</v>
      </c>
      <c r="AF779" s="1" t="s">
        <v>31</v>
      </c>
      <c r="AG779" s="1" t="s">
        <v>31</v>
      </c>
      <c r="AH779" s="1" t="s">
        <v>22794</v>
      </c>
    </row>
    <row r="780" spans="1:34" x14ac:dyDescent="0.3">
      <c r="A780" s="1" t="s">
        <v>18283</v>
      </c>
      <c r="B780" s="1" t="s">
        <v>31</v>
      </c>
      <c r="C780" s="1" t="s">
        <v>23859</v>
      </c>
      <c r="D780">
        <v>0</v>
      </c>
      <c r="E780" s="1" t="s">
        <v>23860</v>
      </c>
      <c r="F780" s="1" t="s">
        <v>23861</v>
      </c>
      <c r="G780" s="1" t="s">
        <v>23862</v>
      </c>
      <c r="H780" s="1" t="s">
        <v>23863</v>
      </c>
      <c r="I780" s="1" t="s">
        <v>23864</v>
      </c>
      <c r="J780" s="2">
        <v>43878</v>
      </c>
      <c r="K780" s="3">
        <v>0.95428240740740744</v>
      </c>
      <c r="L780">
        <v>22</v>
      </c>
      <c r="M780" s="2">
        <v>43878</v>
      </c>
      <c r="N780" s="3">
        <v>0.45428240740740738</v>
      </c>
      <c r="O780">
        <v>10</v>
      </c>
      <c r="P780" s="1" t="s">
        <v>54</v>
      </c>
      <c r="Q780" s="1" t="s">
        <v>23865</v>
      </c>
      <c r="R780" s="1" t="s">
        <v>51</v>
      </c>
      <c r="S780" s="1" t="s">
        <v>23865</v>
      </c>
      <c r="T780" s="1" t="s">
        <v>49</v>
      </c>
      <c r="U780" s="1" t="s">
        <v>23865</v>
      </c>
      <c r="V780">
        <v>1</v>
      </c>
      <c r="W780" s="1" t="s">
        <v>49</v>
      </c>
      <c r="X780" s="1" t="s">
        <v>70</v>
      </c>
      <c r="Y780" s="1"/>
      <c r="Z780" s="1"/>
      <c r="AA780" s="1"/>
      <c r="AB780" s="1"/>
      <c r="AC780" s="1"/>
      <c r="AD780" s="1" t="s">
        <v>31</v>
      </c>
      <c r="AE780" s="1" t="s">
        <v>31</v>
      </c>
      <c r="AF780" s="1" t="s">
        <v>31</v>
      </c>
      <c r="AG780" s="1" t="s">
        <v>31</v>
      </c>
      <c r="AH780" s="1" t="s">
        <v>23866</v>
      </c>
    </row>
    <row r="781" spans="1:34" x14ac:dyDescent="0.3">
      <c r="A781" s="1" t="s">
        <v>18283</v>
      </c>
      <c r="B781" s="1" t="s">
        <v>31</v>
      </c>
      <c r="C781" s="1" t="s">
        <v>20696</v>
      </c>
      <c r="D781">
        <v>0</v>
      </c>
      <c r="E781" s="1" t="s">
        <v>20697</v>
      </c>
      <c r="F781" s="1" t="s">
        <v>20698</v>
      </c>
      <c r="G781" s="1" t="s">
        <v>20699</v>
      </c>
      <c r="H781" s="1" t="s">
        <v>20700</v>
      </c>
      <c r="I781" s="1" t="s">
        <v>20701</v>
      </c>
      <c r="J781" s="2">
        <v>43878</v>
      </c>
      <c r="K781" s="3">
        <v>0.9544907407407407</v>
      </c>
      <c r="L781">
        <v>22</v>
      </c>
      <c r="M781" s="2">
        <v>43878</v>
      </c>
      <c r="N781" s="3">
        <v>0.45449074074074075</v>
      </c>
      <c r="O781">
        <v>10</v>
      </c>
      <c r="P781" s="1" t="s">
        <v>49</v>
      </c>
      <c r="Q781" s="1" t="s">
        <v>20702</v>
      </c>
      <c r="R781" s="1" t="s">
        <v>52</v>
      </c>
      <c r="S781" s="1" t="s">
        <v>20702</v>
      </c>
      <c r="T781" s="1" t="s">
        <v>54</v>
      </c>
      <c r="U781" s="1" t="s">
        <v>20702</v>
      </c>
      <c r="V781">
        <v>1</v>
      </c>
      <c r="W781" s="1" t="s">
        <v>54</v>
      </c>
      <c r="X781" s="1" t="s">
        <v>470</v>
      </c>
      <c r="Y781" s="1" t="s">
        <v>49</v>
      </c>
      <c r="Z781" s="1"/>
      <c r="AA781" s="1"/>
      <c r="AB781" s="1"/>
      <c r="AC781" s="1"/>
      <c r="AD781" s="1" t="s">
        <v>31</v>
      </c>
      <c r="AE781" s="1" t="s">
        <v>31</v>
      </c>
      <c r="AF781" s="1" t="s">
        <v>31</v>
      </c>
      <c r="AG781" s="1" t="s">
        <v>31</v>
      </c>
      <c r="AH781" s="1" t="s">
        <v>20703</v>
      </c>
    </row>
    <row r="782" spans="1:34" x14ac:dyDescent="0.3">
      <c r="A782" s="1" t="s">
        <v>18283</v>
      </c>
      <c r="B782" s="1" t="s">
        <v>31</v>
      </c>
      <c r="C782" s="1" t="s">
        <v>20804</v>
      </c>
      <c r="D782">
        <v>0</v>
      </c>
      <c r="E782" s="1" t="s">
        <v>20805</v>
      </c>
      <c r="F782" s="1" t="s">
        <v>20806</v>
      </c>
      <c r="G782" s="1" t="s">
        <v>20807</v>
      </c>
      <c r="H782" s="1" t="s">
        <v>20808</v>
      </c>
      <c r="I782" s="1" t="s">
        <v>20809</v>
      </c>
      <c r="J782" s="2">
        <v>43878</v>
      </c>
      <c r="K782" s="3">
        <v>0.95468750000000002</v>
      </c>
      <c r="L782">
        <v>22</v>
      </c>
      <c r="M782" s="2">
        <v>43878</v>
      </c>
      <c r="N782" s="3">
        <v>0.45468750000000002</v>
      </c>
      <c r="O782">
        <v>10</v>
      </c>
      <c r="P782" s="1" t="s">
        <v>49</v>
      </c>
      <c r="Q782" s="1" t="s">
        <v>20810</v>
      </c>
      <c r="R782" s="1" t="s">
        <v>52</v>
      </c>
      <c r="S782" s="1" t="s">
        <v>20810</v>
      </c>
      <c r="T782" s="1" t="s">
        <v>54</v>
      </c>
      <c r="U782" s="1" t="s">
        <v>20810</v>
      </c>
      <c r="V782">
        <v>1</v>
      </c>
      <c r="W782" s="1" t="s">
        <v>54</v>
      </c>
      <c r="X782" s="1" t="s">
        <v>470</v>
      </c>
      <c r="Y782" s="1" t="s">
        <v>49</v>
      </c>
      <c r="Z782" s="1"/>
      <c r="AA782" s="1"/>
      <c r="AB782" s="1"/>
      <c r="AC782" s="1"/>
      <c r="AD782" s="1" t="s">
        <v>31</v>
      </c>
      <c r="AE782" s="1" t="s">
        <v>31</v>
      </c>
      <c r="AF782" s="1" t="s">
        <v>31</v>
      </c>
      <c r="AG782" s="1" t="s">
        <v>31</v>
      </c>
      <c r="AH782" s="1" t="s">
        <v>20811</v>
      </c>
    </row>
    <row r="783" spans="1:34" x14ac:dyDescent="0.3">
      <c r="A783" s="1" t="s">
        <v>18283</v>
      </c>
      <c r="B783" s="1" t="s">
        <v>31</v>
      </c>
      <c r="C783" s="1" t="s">
        <v>20689</v>
      </c>
      <c r="D783">
        <v>0</v>
      </c>
      <c r="E783" s="1" t="s">
        <v>3900</v>
      </c>
      <c r="F783" s="1" t="s">
        <v>20690</v>
      </c>
      <c r="G783" s="1" t="s">
        <v>20691</v>
      </c>
      <c r="H783" s="1" t="s">
        <v>20692</v>
      </c>
      <c r="I783" s="1" t="s">
        <v>20693</v>
      </c>
      <c r="J783" s="2">
        <v>43878</v>
      </c>
      <c r="K783" s="3">
        <v>0.95488425925925924</v>
      </c>
      <c r="L783">
        <v>22</v>
      </c>
      <c r="M783" s="2">
        <v>43878</v>
      </c>
      <c r="N783" s="3">
        <v>0.45488425925925924</v>
      </c>
      <c r="O783">
        <v>10</v>
      </c>
      <c r="P783" s="1" t="s">
        <v>49</v>
      </c>
      <c r="Q783" s="1" t="s">
        <v>20694</v>
      </c>
      <c r="R783" s="1" t="s">
        <v>52</v>
      </c>
      <c r="S783" s="1" t="s">
        <v>20694</v>
      </c>
      <c r="T783" s="1" t="s">
        <v>51</v>
      </c>
      <c r="U783" s="1" t="s">
        <v>20694</v>
      </c>
      <c r="V783">
        <v>1</v>
      </c>
      <c r="W783" s="1" t="s">
        <v>54</v>
      </c>
      <c r="X783" s="1" t="s">
        <v>470</v>
      </c>
      <c r="Y783" s="1" t="s">
        <v>49</v>
      </c>
      <c r="Z783" s="1"/>
      <c r="AA783" s="1"/>
      <c r="AB783" s="1"/>
      <c r="AC783" s="1"/>
      <c r="AD783" s="1" t="s">
        <v>31</v>
      </c>
      <c r="AE783" s="1" t="s">
        <v>31</v>
      </c>
      <c r="AF783" s="1" t="s">
        <v>31</v>
      </c>
      <c r="AG783" s="1" t="s">
        <v>31</v>
      </c>
      <c r="AH783" s="1" t="s">
        <v>20695</v>
      </c>
    </row>
    <row r="784" spans="1:34" x14ac:dyDescent="0.3">
      <c r="A784" s="1" t="s">
        <v>18283</v>
      </c>
      <c r="B784" s="1" t="s">
        <v>31</v>
      </c>
      <c r="C784" s="1" t="s">
        <v>23934</v>
      </c>
      <c r="D784">
        <v>0</v>
      </c>
      <c r="E784" s="1" t="s">
        <v>801</v>
      </c>
      <c r="F784" s="1" t="s">
        <v>23935</v>
      </c>
      <c r="G784" s="1" t="s">
        <v>23936</v>
      </c>
      <c r="H784" s="1" t="s">
        <v>23937</v>
      </c>
      <c r="I784" s="1" t="s">
        <v>23938</v>
      </c>
      <c r="J784" s="2">
        <v>43878</v>
      </c>
      <c r="K784" s="3">
        <v>0.95508101851851857</v>
      </c>
      <c r="L784">
        <v>22</v>
      </c>
      <c r="M784" s="2">
        <v>43878</v>
      </c>
      <c r="N784" s="3">
        <v>0.45508101851851851</v>
      </c>
      <c r="O784">
        <v>10</v>
      </c>
      <c r="P784" s="1" t="s">
        <v>54</v>
      </c>
      <c r="Q784" s="1" t="s">
        <v>23939</v>
      </c>
      <c r="R784" s="1" t="s">
        <v>49</v>
      </c>
      <c r="S784" s="1" t="s">
        <v>23939</v>
      </c>
      <c r="T784" s="1" t="s">
        <v>51</v>
      </c>
      <c r="U784" s="1" t="s">
        <v>23939</v>
      </c>
      <c r="V784">
        <v>1</v>
      </c>
      <c r="W784" s="1" t="s">
        <v>49</v>
      </c>
      <c r="X784" s="1" t="s">
        <v>70</v>
      </c>
      <c r="Y784" s="1"/>
      <c r="Z784" s="1"/>
      <c r="AA784" s="1"/>
      <c r="AB784" s="1"/>
      <c r="AC784" s="1"/>
      <c r="AD784" s="1" t="s">
        <v>31</v>
      </c>
      <c r="AE784" s="1" t="s">
        <v>31</v>
      </c>
      <c r="AF784" s="1" t="s">
        <v>31</v>
      </c>
      <c r="AG784" s="1" t="s">
        <v>31</v>
      </c>
      <c r="AH784" s="1" t="s">
        <v>23940</v>
      </c>
    </row>
    <row r="785" spans="1:34" x14ac:dyDescent="0.3">
      <c r="A785" s="1" t="s">
        <v>18283</v>
      </c>
      <c r="B785" s="1" t="s">
        <v>31</v>
      </c>
      <c r="C785" s="1" t="s">
        <v>20880</v>
      </c>
      <c r="D785">
        <v>0</v>
      </c>
      <c r="E785" s="1" t="s">
        <v>11224</v>
      </c>
      <c r="F785" s="1" t="s">
        <v>20881</v>
      </c>
      <c r="G785" s="1" t="s">
        <v>20882</v>
      </c>
      <c r="H785" s="1" t="s">
        <v>20883</v>
      </c>
      <c r="I785" s="1" t="s">
        <v>20884</v>
      </c>
      <c r="J785" s="2">
        <v>43878</v>
      </c>
      <c r="K785" s="3">
        <v>0.95527777777777778</v>
      </c>
      <c r="L785">
        <v>22</v>
      </c>
      <c r="M785" s="2">
        <v>43878</v>
      </c>
      <c r="N785" s="3">
        <v>0.45527777777777778</v>
      </c>
      <c r="O785">
        <v>10</v>
      </c>
      <c r="P785" s="1" t="s">
        <v>54</v>
      </c>
      <c r="Q785" s="1" t="s">
        <v>20885</v>
      </c>
      <c r="R785" s="1" t="s">
        <v>49</v>
      </c>
      <c r="S785" s="1" t="s">
        <v>20885</v>
      </c>
      <c r="T785" s="1" t="s">
        <v>52</v>
      </c>
      <c r="U785" s="1" t="s">
        <v>20885</v>
      </c>
      <c r="V785">
        <v>1</v>
      </c>
      <c r="W785" s="1" t="s">
        <v>54</v>
      </c>
      <c r="X785" s="1" t="s">
        <v>470</v>
      </c>
      <c r="Y785" s="1" t="s">
        <v>49</v>
      </c>
      <c r="Z785" s="1"/>
      <c r="AA785" s="1"/>
      <c r="AB785" s="1"/>
      <c r="AC785" s="1"/>
      <c r="AD785" s="1" t="s">
        <v>31</v>
      </c>
      <c r="AE785" s="1" t="s">
        <v>31</v>
      </c>
      <c r="AF785" s="1" t="s">
        <v>31</v>
      </c>
      <c r="AG785" s="1" t="s">
        <v>31</v>
      </c>
      <c r="AH785" s="1" t="s">
        <v>20886</v>
      </c>
    </row>
    <row r="786" spans="1:34" x14ac:dyDescent="0.3">
      <c r="A786" s="1" t="s">
        <v>18283</v>
      </c>
      <c r="B786" s="1" t="s">
        <v>31</v>
      </c>
      <c r="C786" s="1" t="s">
        <v>20866</v>
      </c>
      <c r="D786">
        <v>0</v>
      </c>
      <c r="E786" s="1" t="s">
        <v>2045</v>
      </c>
      <c r="F786" s="1" t="s">
        <v>20867</v>
      </c>
      <c r="G786" s="1" t="s">
        <v>20868</v>
      </c>
      <c r="H786" s="1" t="s">
        <v>20869</v>
      </c>
      <c r="I786" s="1" t="s">
        <v>20870</v>
      </c>
      <c r="J786" s="2">
        <v>43878</v>
      </c>
      <c r="K786" s="3">
        <v>0.955474537037037</v>
      </c>
      <c r="L786">
        <v>22</v>
      </c>
      <c r="M786" s="2">
        <v>43878</v>
      </c>
      <c r="N786" s="3">
        <v>0.45547453703703705</v>
      </c>
      <c r="O786">
        <v>10</v>
      </c>
      <c r="P786" s="1" t="s">
        <v>54</v>
      </c>
      <c r="Q786" s="1" t="s">
        <v>20871</v>
      </c>
      <c r="R786" s="1" t="s">
        <v>51</v>
      </c>
      <c r="S786" s="1" t="s">
        <v>20871</v>
      </c>
      <c r="T786" s="1" t="s">
        <v>52</v>
      </c>
      <c r="U786" s="1" t="s">
        <v>20871</v>
      </c>
      <c r="V786">
        <v>1</v>
      </c>
      <c r="W786" s="1" t="s">
        <v>54</v>
      </c>
      <c r="X786" s="1" t="s">
        <v>470</v>
      </c>
      <c r="Y786" s="1" t="s">
        <v>49</v>
      </c>
      <c r="Z786" s="1"/>
      <c r="AA786" s="1"/>
      <c r="AB786" s="1"/>
      <c r="AC786" s="1"/>
      <c r="AD786" s="1" t="s">
        <v>31</v>
      </c>
      <c r="AE786" s="1" t="s">
        <v>31</v>
      </c>
      <c r="AF786" s="1" t="s">
        <v>31</v>
      </c>
      <c r="AG786" s="1" t="s">
        <v>31</v>
      </c>
      <c r="AH786" s="1" t="s">
        <v>20872</v>
      </c>
    </row>
    <row r="787" spans="1:34" x14ac:dyDescent="0.3">
      <c r="A787" s="1" t="s">
        <v>18283</v>
      </c>
      <c r="B787" s="1" t="s">
        <v>31</v>
      </c>
      <c r="C787" s="1" t="s">
        <v>22658</v>
      </c>
      <c r="D787">
        <v>0</v>
      </c>
      <c r="E787" s="1" t="s">
        <v>2674</v>
      </c>
      <c r="F787" s="1" t="s">
        <v>22659</v>
      </c>
      <c r="G787" s="1" t="s">
        <v>22660</v>
      </c>
      <c r="H787" s="1" t="s">
        <v>22661</v>
      </c>
      <c r="I787" s="1" t="s">
        <v>22662</v>
      </c>
      <c r="J787" s="2">
        <v>43878</v>
      </c>
      <c r="K787" s="3">
        <v>0.95567129629629632</v>
      </c>
      <c r="L787">
        <v>22</v>
      </c>
      <c r="M787" s="2">
        <v>43878</v>
      </c>
      <c r="N787" s="3">
        <v>0.45567129629629627</v>
      </c>
      <c r="O787">
        <v>10</v>
      </c>
      <c r="P787" s="1" t="s">
        <v>52</v>
      </c>
      <c r="Q787" s="1" t="s">
        <v>22663</v>
      </c>
      <c r="R787" s="1" t="s">
        <v>49</v>
      </c>
      <c r="S787" s="1" t="s">
        <v>22663</v>
      </c>
      <c r="T787" s="1" t="s">
        <v>51</v>
      </c>
      <c r="U787" s="1" t="s">
        <v>22663</v>
      </c>
      <c r="V787">
        <v>1</v>
      </c>
      <c r="W787" s="1" t="s">
        <v>49</v>
      </c>
      <c r="X787" s="1"/>
      <c r="Y787" s="1"/>
      <c r="Z787" s="1"/>
      <c r="AA787" s="1"/>
      <c r="AB787" s="1"/>
      <c r="AC787" s="1"/>
      <c r="AD787" s="1" t="s">
        <v>31</v>
      </c>
      <c r="AE787" s="1" t="s">
        <v>31</v>
      </c>
      <c r="AF787" s="1" t="s">
        <v>31</v>
      </c>
      <c r="AG787" s="1" t="s">
        <v>31</v>
      </c>
      <c r="AH787" s="1" t="s">
        <v>22664</v>
      </c>
    </row>
    <row r="788" spans="1:34" x14ac:dyDescent="0.3">
      <c r="A788" s="1" t="s">
        <v>18283</v>
      </c>
      <c r="B788" s="1" t="s">
        <v>31</v>
      </c>
      <c r="C788" s="1" t="s">
        <v>25721</v>
      </c>
      <c r="D788">
        <v>0</v>
      </c>
      <c r="E788" s="1" t="s">
        <v>8025</v>
      </c>
      <c r="F788" s="1" t="s">
        <v>25722</v>
      </c>
      <c r="G788" s="1" t="s">
        <v>25723</v>
      </c>
      <c r="H788" s="1" t="s">
        <v>25724</v>
      </c>
      <c r="I788" s="1" t="s">
        <v>25725</v>
      </c>
      <c r="J788" s="2">
        <v>43878</v>
      </c>
      <c r="K788" s="3">
        <v>0.95576388888888886</v>
      </c>
      <c r="L788">
        <v>22</v>
      </c>
      <c r="M788" s="2">
        <v>43878</v>
      </c>
      <c r="N788" s="3">
        <v>0.45576388888888891</v>
      </c>
      <c r="O788">
        <v>10</v>
      </c>
      <c r="P788" s="1" t="s">
        <v>51</v>
      </c>
      <c r="Q788" s="1" t="s">
        <v>25726</v>
      </c>
      <c r="R788" s="1" t="s">
        <v>54</v>
      </c>
      <c r="S788" s="1" t="s">
        <v>25726</v>
      </c>
      <c r="T788" s="1" t="s">
        <v>49</v>
      </c>
      <c r="U788" s="1" t="s">
        <v>25726</v>
      </c>
      <c r="V788">
        <v>1</v>
      </c>
      <c r="W788" s="1" t="s">
        <v>55</v>
      </c>
      <c r="X788" s="1" t="s">
        <v>7094</v>
      </c>
      <c r="Y788" s="1"/>
      <c r="Z788" s="1"/>
      <c r="AA788" s="1"/>
      <c r="AB788" s="1"/>
      <c r="AC788" s="1"/>
      <c r="AD788" s="1" t="s">
        <v>31</v>
      </c>
      <c r="AE788" s="1" t="s">
        <v>31</v>
      </c>
      <c r="AF788" s="1" t="s">
        <v>31</v>
      </c>
      <c r="AG788" s="1" t="s">
        <v>31</v>
      </c>
      <c r="AH788" s="1" t="s">
        <v>25727</v>
      </c>
    </row>
    <row r="789" spans="1:34" x14ac:dyDescent="0.3">
      <c r="A789" s="1" t="s">
        <v>18283</v>
      </c>
      <c r="B789" s="1" t="s">
        <v>31</v>
      </c>
      <c r="C789" s="1" t="s">
        <v>24962</v>
      </c>
      <c r="D789">
        <v>0</v>
      </c>
      <c r="E789" s="1" t="s">
        <v>24963</v>
      </c>
      <c r="F789" s="1" t="s">
        <v>24964</v>
      </c>
      <c r="G789" s="1" t="s">
        <v>24965</v>
      </c>
      <c r="H789" s="1" t="s">
        <v>24966</v>
      </c>
      <c r="I789" s="1" t="s">
        <v>24967</v>
      </c>
      <c r="J789" s="2">
        <v>43878</v>
      </c>
      <c r="K789" s="3">
        <v>0.95596064814814818</v>
      </c>
      <c r="L789">
        <v>22</v>
      </c>
      <c r="M789" s="2">
        <v>43878</v>
      </c>
      <c r="N789" s="3">
        <v>0.45596064814814813</v>
      </c>
      <c r="O789">
        <v>10</v>
      </c>
      <c r="P789" s="1" t="s">
        <v>49</v>
      </c>
      <c r="Q789" s="1" t="s">
        <v>24968</v>
      </c>
      <c r="R789" s="1" t="s">
        <v>52</v>
      </c>
      <c r="S789" s="1" t="s">
        <v>24968</v>
      </c>
      <c r="T789" s="1" t="s">
        <v>51</v>
      </c>
      <c r="U789" s="1" t="s">
        <v>24968</v>
      </c>
      <c r="V789">
        <v>1</v>
      </c>
      <c r="W789" s="1" t="s">
        <v>49</v>
      </c>
      <c r="X789" s="1" t="s">
        <v>470</v>
      </c>
      <c r="Y789" s="1" t="s">
        <v>7094</v>
      </c>
      <c r="Z789" s="1"/>
      <c r="AA789" s="1"/>
      <c r="AB789" s="1"/>
      <c r="AC789" s="1"/>
      <c r="AD789" s="1" t="s">
        <v>31</v>
      </c>
      <c r="AE789" s="1" t="s">
        <v>31</v>
      </c>
      <c r="AF789" s="1" t="s">
        <v>31</v>
      </c>
      <c r="AG789" s="1" t="s">
        <v>31</v>
      </c>
      <c r="AH789" s="1" t="s">
        <v>24969</v>
      </c>
    </row>
    <row r="790" spans="1:34" x14ac:dyDescent="0.3">
      <c r="A790" s="1" t="s">
        <v>18283</v>
      </c>
      <c r="B790" s="1" t="s">
        <v>31</v>
      </c>
      <c r="C790" s="1" t="s">
        <v>28048</v>
      </c>
      <c r="D790">
        <v>0</v>
      </c>
      <c r="E790" s="1" t="s">
        <v>28049</v>
      </c>
      <c r="F790" s="1" t="s">
        <v>28050</v>
      </c>
      <c r="G790" s="1" t="s">
        <v>28051</v>
      </c>
      <c r="H790" s="1" t="s">
        <v>28052</v>
      </c>
      <c r="I790" s="1" t="s">
        <v>28053</v>
      </c>
      <c r="J790" s="2">
        <v>43878</v>
      </c>
      <c r="K790" s="3">
        <v>0.9561574074074074</v>
      </c>
      <c r="L790">
        <v>22</v>
      </c>
      <c r="M790" s="2">
        <v>43878</v>
      </c>
      <c r="N790" s="3">
        <v>0.4561574074074074</v>
      </c>
      <c r="O790">
        <v>10</v>
      </c>
      <c r="P790" s="1" t="s">
        <v>7094</v>
      </c>
      <c r="Q790" s="1" t="s">
        <v>28054</v>
      </c>
      <c r="R790" s="1" t="s">
        <v>7096</v>
      </c>
      <c r="S790" s="1" t="s">
        <v>28054</v>
      </c>
      <c r="T790" s="1" t="s">
        <v>7097</v>
      </c>
      <c r="U790" s="1" t="s">
        <v>28054</v>
      </c>
      <c r="V790">
        <v>1</v>
      </c>
      <c r="W790" s="1"/>
      <c r="X790" s="1"/>
      <c r="Y790" s="1"/>
      <c r="Z790" s="1"/>
      <c r="AA790" s="1"/>
      <c r="AB790" s="1"/>
      <c r="AC790" s="1"/>
      <c r="AD790" s="1" t="s">
        <v>31</v>
      </c>
      <c r="AE790" s="1" t="s">
        <v>31</v>
      </c>
      <c r="AF790" s="1" t="s">
        <v>31</v>
      </c>
      <c r="AG790" s="1" t="s">
        <v>31</v>
      </c>
      <c r="AH790" s="1" t="s">
        <v>28055</v>
      </c>
    </row>
    <row r="791" spans="1:34" x14ac:dyDescent="0.3">
      <c r="A791" s="1" t="s">
        <v>18283</v>
      </c>
      <c r="B791" s="1" t="s">
        <v>31</v>
      </c>
      <c r="C791" s="1" t="s">
        <v>28048</v>
      </c>
      <c r="D791">
        <v>0</v>
      </c>
      <c r="E791" s="1" t="s">
        <v>4843</v>
      </c>
      <c r="F791" s="1" t="s">
        <v>28201</v>
      </c>
      <c r="G791" s="1" t="s">
        <v>28202</v>
      </c>
      <c r="H791" s="1" t="s">
        <v>28203</v>
      </c>
      <c r="I791" s="1" t="s">
        <v>28204</v>
      </c>
      <c r="J791" s="2">
        <v>43878</v>
      </c>
      <c r="K791" s="3">
        <v>0.9561574074074074</v>
      </c>
      <c r="L791">
        <v>22</v>
      </c>
      <c r="M791" s="2">
        <v>43878</v>
      </c>
      <c r="N791" s="3">
        <v>0.4561574074074074</v>
      </c>
      <c r="O791">
        <v>10</v>
      </c>
      <c r="P791" s="1" t="s">
        <v>7094</v>
      </c>
      <c r="Q791" s="1" t="s">
        <v>28205</v>
      </c>
      <c r="R791" s="1" t="s">
        <v>7096</v>
      </c>
      <c r="S791" s="1" t="s">
        <v>28205</v>
      </c>
      <c r="T791" s="1" t="s">
        <v>7097</v>
      </c>
      <c r="U791" s="1" t="s">
        <v>28205</v>
      </c>
      <c r="V791">
        <v>1</v>
      </c>
      <c r="W791" s="1" t="s">
        <v>7094</v>
      </c>
      <c r="X791" s="1" t="s">
        <v>54</v>
      </c>
      <c r="Y791" s="1" t="s">
        <v>218</v>
      </c>
      <c r="Z791" s="1"/>
      <c r="AA791" s="1"/>
      <c r="AB791" s="1"/>
      <c r="AC791" s="1"/>
      <c r="AD791" s="1" t="s">
        <v>31</v>
      </c>
      <c r="AE791" s="1" t="s">
        <v>31</v>
      </c>
      <c r="AF791" s="1" t="s">
        <v>31</v>
      </c>
      <c r="AG791" s="1" t="s">
        <v>31</v>
      </c>
      <c r="AH791" s="1" t="s">
        <v>28055</v>
      </c>
    </row>
    <row r="792" spans="1:34" x14ac:dyDescent="0.3">
      <c r="A792" s="1" t="s">
        <v>18283</v>
      </c>
      <c r="B792" s="1" t="s">
        <v>31</v>
      </c>
      <c r="C792" s="1" t="s">
        <v>27885</v>
      </c>
      <c r="D792">
        <v>0</v>
      </c>
      <c r="E792" s="1" t="s">
        <v>27886</v>
      </c>
      <c r="F792" s="1" t="s">
        <v>27887</v>
      </c>
      <c r="G792" s="1" t="s">
        <v>27888</v>
      </c>
      <c r="H792" s="1" t="s">
        <v>27889</v>
      </c>
      <c r="I792" s="1" t="s">
        <v>27890</v>
      </c>
      <c r="J792" s="2">
        <v>43878</v>
      </c>
      <c r="K792" s="3">
        <v>0.95635416666666662</v>
      </c>
      <c r="L792">
        <v>22</v>
      </c>
      <c r="M792" s="2">
        <v>43878</v>
      </c>
      <c r="N792" s="3">
        <v>0.45635416666666667</v>
      </c>
      <c r="O792">
        <v>10</v>
      </c>
      <c r="P792" s="1" t="s">
        <v>7094</v>
      </c>
      <c r="Q792" s="1" t="s">
        <v>27891</v>
      </c>
      <c r="R792" s="1" t="s">
        <v>7096</v>
      </c>
      <c r="S792" s="1" t="s">
        <v>27891</v>
      </c>
      <c r="T792" s="1" t="s">
        <v>7097</v>
      </c>
      <c r="U792" s="1" t="s">
        <v>27891</v>
      </c>
      <c r="V792">
        <v>1</v>
      </c>
      <c r="W792" s="1" t="s">
        <v>7094</v>
      </c>
      <c r="X792" s="1"/>
      <c r="Y792" s="1"/>
      <c r="Z792" s="1"/>
      <c r="AA792" s="1"/>
      <c r="AB792" s="1"/>
      <c r="AC792" s="1"/>
      <c r="AD792" s="1" t="s">
        <v>31</v>
      </c>
      <c r="AE792" s="1" t="s">
        <v>31</v>
      </c>
      <c r="AF792" s="1" t="s">
        <v>31</v>
      </c>
      <c r="AG792" s="1" t="s">
        <v>31</v>
      </c>
      <c r="AH792" s="1" t="s">
        <v>27892</v>
      </c>
    </row>
    <row r="793" spans="1:34" x14ac:dyDescent="0.3">
      <c r="A793" s="1" t="s">
        <v>18283</v>
      </c>
      <c r="B793" s="1" t="s">
        <v>31</v>
      </c>
      <c r="C793" s="1" t="s">
        <v>27931</v>
      </c>
      <c r="D793">
        <v>0</v>
      </c>
      <c r="E793" s="1" t="s">
        <v>27932</v>
      </c>
      <c r="F793" s="1" t="s">
        <v>27933</v>
      </c>
      <c r="G793" s="1" t="s">
        <v>27934</v>
      </c>
      <c r="H793" s="1" t="s">
        <v>27935</v>
      </c>
      <c r="I793" s="1" t="s">
        <v>27936</v>
      </c>
      <c r="J793" s="2">
        <v>43878</v>
      </c>
      <c r="K793" s="3">
        <v>0.95655092592592594</v>
      </c>
      <c r="L793">
        <v>22</v>
      </c>
      <c r="M793" s="2">
        <v>43878</v>
      </c>
      <c r="N793" s="3">
        <v>0.45655092592592594</v>
      </c>
      <c r="O793">
        <v>10</v>
      </c>
      <c r="P793" s="1" t="s">
        <v>7094</v>
      </c>
      <c r="Q793" s="1" t="s">
        <v>27937</v>
      </c>
      <c r="R793" s="1" t="s">
        <v>7096</v>
      </c>
      <c r="S793" s="1" t="s">
        <v>27937</v>
      </c>
      <c r="T793" s="1" t="s">
        <v>7097</v>
      </c>
      <c r="U793" s="1" t="s">
        <v>27937</v>
      </c>
      <c r="V793">
        <v>1</v>
      </c>
      <c r="W793" s="1"/>
      <c r="X793" s="1"/>
      <c r="Y793" s="1"/>
      <c r="Z793" s="1"/>
      <c r="AA793" s="1"/>
      <c r="AB793" s="1"/>
      <c r="AC793" s="1"/>
      <c r="AD793" s="1" t="s">
        <v>31</v>
      </c>
      <c r="AE793" s="1" t="s">
        <v>31</v>
      </c>
      <c r="AF793" s="1" t="s">
        <v>31</v>
      </c>
      <c r="AG793" s="1" t="s">
        <v>31</v>
      </c>
      <c r="AH793" s="1" t="s">
        <v>27938</v>
      </c>
    </row>
    <row r="794" spans="1:34" x14ac:dyDescent="0.3">
      <c r="A794" s="1" t="s">
        <v>18283</v>
      </c>
      <c r="B794" s="1" t="s">
        <v>31</v>
      </c>
      <c r="C794" s="1" t="s">
        <v>27931</v>
      </c>
      <c r="D794">
        <v>0</v>
      </c>
      <c r="E794" s="1" t="s">
        <v>1740</v>
      </c>
      <c r="F794" s="1" t="s">
        <v>28214</v>
      </c>
      <c r="G794" s="1" t="s">
        <v>28215</v>
      </c>
      <c r="H794" s="1" t="s">
        <v>28216</v>
      </c>
      <c r="I794" s="1" t="s">
        <v>28217</v>
      </c>
      <c r="J794" s="2">
        <v>43878</v>
      </c>
      <c r="K794" s="3">
        <v>0.95655092592592594</v>
      </c>
      <c r="L794">
        <v>22</v>
      </c>
      <c r="M794" s="2">
        <v>43878</v>
      </c>
      <c r="N794" s="3">
        <v>0.45655092592592594</v>
      </c>
      <c r="O794">
        <v>10</v>
      </c>
      <c r="P794" s="1" t="s">
        <v>7094</v>
      </c>
      <c r="Q794" s="1" t="s">
        <v>28218</v>
      </c>
      <c r="R794" s="1" t="s">
        <v>7096</v>
      </c>
      <c r="S794" s="1" t="s">
        <v>28218</v>
      </c>
      <c r="T794" s="1" t="s">
        <v>7097</v>
      </c>
      <c r="U794" s="1" t="s">
        <v>28218</v>
      </c>
      <c r="V794">
        <v>1</v>
      </c>
      <c r="W794" s="1" t="s">
        <v>7094</v>
      </c>
      <c r="X794" s="1" t="s">
        <v>49</v>
      </c>
      <c r="Y794" s="1"/>
      <c r="Z794" s="1"/>
      <c r="AA794" s="1"/>
      <c r="AB794" s="1"/>
      <c r="AC794" s="1"/>
      <c r="AD794" s="1" t="s">
        <v>31</v>
      </c>
      <c r="AE794" s="1" t="s">
        <v>31</v>
      </c>
      <c r="AF794" s="1" t="s">
        <v>31</v>
      </c>
      <c r="AG794" s="1" t="s">
        <v>31</v>
      </c>
      <c r="AH794" s="1" t="s">
        <v>27938</v>
      </c>
    </row>
    <row r="795" spans="1:34" x14ac:dyDescent="0.3">
      <c r="A795" s="1" t="s">
        <v>18283</v>
      </c>
      <c r="B795" s="1" t="s">
        <v>31</v>
      </c>
      <c r="C795" s="1" t="s">
        <v>27960</v>
      </c>
      <c r="D795">
        <v>0</v>
      </c>
      <c r="E795" s="1" t="s">
        <v>27961</v>
      </c>
      <c r="F795" s="1" t="s">
        <v>27962</v>
      </c>
      <c r="G795" s="1" t="s">
        <v>27963</v>
      </c>
      <c r="H795" s="1" t="s">
        <v>27964</v>
      </c>
      <c r="I795" s="1" t="s">
        <v>27965</v>
      </c>
      <c r="J795" s="2">
        <v>43878</v>
      </c>
      <c r="K795" s="3">
        <v>0.95674768518518516</v>
      </c>
      <c r="L795">
        <v>22</v>
      </c>
      <c r="M795" s="2">
        <v>43878</v>
      </c>
      <c r="N795" s="3">
        <v>0.45674768518518516</v>
      </c>
      <c r="O795">
        <v>10</v>
      </c>
      <c r="P795" s="1" t="s">
        <v>7094</v>
      </c>
      <c r="Q795" s="1" t="s">
        <v>27966</v>
      </c>
      <c r="R795" s="1" t="s">
        <v>7096</v>
      </c>
      <c r="S795" s="1" t="s">
        <v>27966</v>
      </c>
      <c r="T795" s="1" t="s">
        <v>7097</v>
      </c>
      <c r="U795" s="1" t="s">
        <v>27966</v>
      </c>
      <c r="V795">
        <v>1</v>
      </c>
      <c r="W795" s="1"/>
      <c r="X795" s="1"/>
      <c r="Y795" s="1"/>
      <c r="Z795" s="1"/>
      <c r="AA795" s="1"/>
      <c r="AB795" s="1"/>
      <c r="AC795" s="1"/>
      <c r="AD795" s="1" t="s">
        <v>31</v>
      </c>
      <c r="AE795" s="1" t="s">
        <v>31</v>
      </c>
      <c r="AF795" s="1" t="s">
        <v>31</v>
      </c>
      <c r="AG795" s="1" t="s">
        <v>31</v>
      </c>
      <c r="AH795" s="1" t="s">
        <v>27967</v>
      </c>
    </row>
    <row r="796" spans="1:34" x14ac:dyDescent="0.3">
      <c r="A796" s="1" t="s">
        <v>18283</v>
      </c>
      <c r="B796" s="1" t="s">
        <v>31</v>
      </c>
      <c r="C796" s="1" t="s">
        <v>27960</v>
      </c>
      <c r="D796">
        <v>0</v>
      </c>
      <c r="E796" s="1" t="s">
        <v>27757</v>
      </c>
      <c r="F796" s="1" t="s">
        <v>28219</v>
      </c>
      <c r="G796" s="1" t="s">
        <v>28220</v>
      </c>
      <c r="H796" s="1" t="s">
        <v>28221</v>
      </c>
      <c r="I796" s="1" t="s">
        <v>28222</v>
      </c>
      <c r="J796" s="2">
        <v>43878</v>
      </c>
      <c r="K796" s="3">
        <v>0.95674768518518516</v>
      </c>
      <c r="L796">
        <v>22</v>
      </c>
      <c r="M796" s="2">
        <v>43878</v>
      </c>
      <c r="N796" s="3">
        <v>0.45674768518518516</v>
      </c>
      <c r="O796">
        <v>10</v>
      </c>
      <c r="P796" s="1" t="s">
        <v>7094</v>
      </c>
      <c r="Q796" s="1" t="s">
        <v>28223</v>
      </c>
      <c r="R796" s="1" t="s">
        <v>7096</v>
      </c>
      <c r="S796" s="1" t="s">
        <v>28223</v>
      </c>
      <c r="T796" s="1" t="s">
        <v>7097</v>
      </c>
      <c r="U796" s="1" t="s">
        <v>28223</v>
      </c>
      <c r="V796">
        <v>1</v>
      </c>
      <c r="W796" s="1" t="s">
        <v>7094</v>
      </c>
      <c r="X796" s="1" t="s">
        <v>49</v>
      </c>
      <c r="Y796" s="1"/>
      <c r="Z796" s="1"/>
      <c r="AA796" s="1"/>
      <c r="AB796" s="1"/>
      <c r="AC796" s="1"/>
      <c r="AD796" s="1" t="s">
        <v>31</v>
      </c>
      <c r="AE796" s="1" t="s">
        <v>31</v>
      </c>
      <c r="AF796" s="1" t="s">
        <v>31</v>
      </c>
      <c r="AG796" s="1" t="s">
        <v>31</v>
      </c>
      <c r="AH796" s="1" t="s">
        <v>27967</v>
      </c>
    </row>
    <row r="797" spans="1:34" x14ac:dyDescent="0.3">
      <c r="A797" s="1" t="s">
        <v>18283</v>
      </c>
      <c r="B797" s="1" t="s">
        <v>31</v>
      </c>
      <c r="C797" s="1" t="s">
        <v>19656</v>
      </c>
      <c r="D797">
        <v>0</v>
      </c>
      <c r="E797" s="1" t="s">
        <v>19657</v>
      </c>
      <c r="F797" s="1" t="s">
        <v>19658</v>
      </c>
      <c r="G797" s="1" t="s">
        <v>19659</v>
      </c>
      <c r="H797" s="1" t="s">
        <v>19660</v>
      </c>
      <c r="I797" s="1" t="s">
        <v>19661</v>
      </c>
      <c r="J797" s="2">
        <v>43878</v>
      </c>
      <c r="K797" s="3">
        <v>0.95700231481481479</v>
      </c>
      <c r="L797">
        <v>22</v>
      </c>
      <c r="M797" s="2">
        <v>43878</v>
      </c>
      <c r="N797" s="3">
        <v>0.45700231481481479</v>
      </c>
      <c r="O797">
        <v>10</v>
      </c>
      <c r="P797" s="1" t="s">
        <v>54</v>
      </c>
      <c r="Q797" s="1" t="s">
        <v>19662</v>
      </c>
      <c r="R797" s="1" t="s">
        <v>51</v>
      </c>
      <c r="S797" s="1" t="s">
        <v>19662</v>
      </c>
      <c r="T797" s="1" t="s">
        <v>49</v>
      </c>
      <c r="U797" s="1" t="s">
        <v>19662</v>
      </c>
      <c r="V797">
        <v>1</v>
      </c>
      <c r="W797" s="1" t="s">
        <v>54</v>
      </c>
      <c r="X797" s="1"/>
      <c r="Y797" s="1"/>
      <c r="Z797" s="1"/>
      <c r="AA797" s="1"/>
      <c r="AB797" s="1"/>
      <c r="AC797" s="1"/>
      <c r="AD797" s="1" t="s">
        <v>31</v>
      </c>
      <c r="AE797" s="1" t="s">
        <v>31</v>
      </c>
      <c r="AF797" s="1" t="s">
        <v>31</v>
      </c>
      <c r="AG797" s="1" t="s">
        <v>31</v>
      </c>
      <c r="AH797" s="1" t="s">
        <v>19663</v>
      </c>
    </row>
    <row r="798" spans="1:34" x14ac:dyDescent="0.3">
      <c r="A798" s="1" t="s">
        <v>18283</v>
      </c>
      <c r="B798" s="1" t="s">
        <v>31</v>
      </c>
      <c r="C798" s="1" t="s">
        <v>23704</v>
      </c>
      <c r="D798">
        <v>0</v>
      </c>
      <c r="E798" s="1" t="s">
        <v>23705</v>
      </c>
      <c r="F798" s="1" t="s">
        <v>23706</v>
      </c>
      <c r="G798" s="1" t="s">
        <v>23707</v>
      </c>
      <c r="H798" s="1" t="s">
        <v>23708</v>
      </c>
      <c r="I798" s="1" t="s">
        <v>23709</v>
      </c>
      <c r="J798" s="2">
        <v>43878</v>
      </c>
      <c r="K798" s="3">
        <v>0.95710648148148147</v>
      </c>
      <c r="L798">
        <v>22</v>
      </c>
      <c r="M798" s="2">
        <v>43878</v>
      </c>
      <c r="N798" s="3">
        <v>0.45710648148148147</v>
      </c>
      <c r="O798">
        <v>10</v>
      </c>
      <c r="P798" s="1" t="s">
        <v>49</v>
      </c>
      <c r="Q798" s="1" t="s">
        <v>23710</v>
      </c>
      <c r="R798" s="1" t="s">
        <v>52</v>
      </c>
      <c r="S798" s="1" t="s">
        <v>23710</v>
      </c>
      <c r="T798" s="1" t="s">
        <v>51</v>
      </c>
      <c r="U798" s="1" t="s">
        <v>23710</v>
      </c>
      <c r="V798">
        <v>1</v>
      </c>
      <c r="W798" s="1" t="s">
        <v>49</v>
      </c>
      <c r="X798" s="1" t="s">
        <v>70</v>
      </c>
      <c r="Y798" s="1"/>
      <c r="Z798" s="1"/>
      <c r="AA798" s="1"/>
      <c r="AB798" s="1"/>
      <c r="AC798" s="1"/>
      <c r="AD798" s="1" t="s">
        <v>31</v>
      </c>
      <c r="AE798" s="1" t="s">
        <v>31</v>
      </c>
      <c r="AF798" s="1" t="s">
        <v>31</v>
      </c>
      <c r="AG798" s="1" t="s">
        <v>31</v>
      </c>
      <c r="AH798" s="1" t="s">
        <v>23711</v>
      </c>
    </row>
    <row r="799" spans="1:34" x14ac:dyDescent="0.3">
      <c r="A799" s="1" t="s">
        <v>18283</v>
      </c>
      <c r="B799" s="1" t="s">
        <v>31</v>
      </c>
      <c r="C799" s="1" t="s">
        <v>20758</v>
      </c>
      <c r="D799">
        <v>0</v>
      </c>
      <c r="E799" s="1" t="s">
        <v>20759</v>
      </c>
      <c r="F799" s="1" t="s">
        <v>20760</v>
      </c>
      <c r="G799" s="1" t="s">
        <v>20761</v>
      </c>
      <c r="H799" s="1" t="s">
        <v>20762</v>
      </c>
      <c r="I799" s="1" t="s">
        <v>20763</v>
      </c>
      <c r="J799" s="2">
        <v>43878</v>
      </c>
      <c r="K799" s="3">
        <v>0.95730324074074069</v>
      </c>
      <c r="L799">
        <v>22</v>
      </c>
      <c r="M799" s="2">
        <v>43878</v>
      </c>
      <c r="N799" s="3">
        <v>0.45730324074074075</v>
      </c>
      <c r="O799">
        <v>10</v>
      </c>
      <c r="P799" s="1" t="s">
        <v>49</v>
      </c>
      <c r="Q799" s="1" t="s">
        <v>20764</v>
      </c>
      <c r="R799" s="1" t="s">
        <v>51</v>
      </c>
      <c r="S799" s="1" t="s">
        <v>20764</v>
      </c>
      <c r="T799" s="1" t="s">
        <v>52</v>
      </c>
      <c r="U799" s="1" t="s">
        <v>20764</v>
      </c>
      <c r="V799">
        <v>1</v>
      </c>
      <c r="W799" s="1" t="s">
        <v>54</v>
      </c>
      <c r="X799" s="1" t="s">
        <v>470</v>
      </c>
      <c r="Y799" s="1" t="s">
        <v>49</v>
      </c>
      <c r="Z799" s="1"/>
      <c r="AA799" s="1"/>
      <c r="AB799" s="1"/>
      <c r="AC799" s="1"/>
      <c r="AD799" s="1" t="s">
        <v>31</v>
      </c>
      <c r="AE799" s="1" t="s">
        <v>31</v>
      </c>
      <c r="AF799" s="1" t="s">
        <v>31</v>
      </c>
      <c r="AG799" s="1" t="s">
        <v>31</v>
      </c>
      <c r="AH799" s="1" t="s">
        <v>20765</v>
      </c>
    </row>
    <row r="800" spans="1:34" x14ac:dyDescent="0.3">
      <c r="A800" s="1" t="s">
        <v>18283</v>
      </c>
      <c r="B800" s="1" t="s">
        <v>31</v>
      </c>
      <c r="C800" s="1" t="s">
        <v>23683</v>
      </c>
      <c r="D800">
        <v>0</v>
      </c>
      <c r="E800" s="1" t="s">
        <v>10129</v>
      </c>
      <c r="F800" s="1" t="s">
        <v>23684</v>
      </c>
      <c r="G800" s="1" t="s">
        <v>23685</v>
      </c>
      <c r="H800" s="1" t="s">
        <v>23686</v>
      </c>
      <c r="I800" s="1" t="s">
        <v>23687</v>
      </c>
      <c r="J800" s="2">
        <v>43878</v>
      </c>
      <c r="K800" s="3">
        <v>0.95750000000000002</v>
      </c>
      <c r="L800">
        <v>22</v>
      </c>
      <c r="M800" s="2">
        <v>43878</v>
      </c>
      <c r="N800" s="3">
        <v>0.45750000000000002</v>
      </c>
      <c r="O800">
        <v>10</v>
      </c>
      <c r="P800" s="1" t="s">
        <v>49</v>
      </c>
      <c r="Q800" s="1" t="s">
        <v>23688</v>
      </c>
      <c r="R800" s="1" t="s">
        <v>52</v>
      </c>
      <c r="S800" s="1" t="s">
        <v>23688</v>
      </c>
      <c r="T800" s="1" t="s">
        <v>54</v>
      </c>
      <c r="U800" s="1" t="s">
        <v>23688</v>
      </c>
      <c r="V800">
        <v>1</v>
      </c>
      <c r="W800" s="1" t="s">
        <v>49</v>
      </c>
      <c r="X800" s="1" t="s">
        <v>70</v>
      </c>
      <c r="Y800" s="1"/>
      <c r="Z800" s="1"/>
      <c r="AA800" s="1"/>
      <c r="AB800" s="1"/>
      <c r="AC800" s="1"/>
      <c r="AD800" s="1" t="s">
        <v>31</v>
      </c>
      <c r="AE800" s="1" t="s">
        <v>31</v>
      </c>
      <c r="AF800" s="1" t="s">
        <v>31</v>
      </c>
      <c r="AG800" s="1" t="s">
        <v>31</v>
      </c>
      <c r="AH800" s="1" t="s">
        <v>23689</v>
      </c>
    </row>
    <row r="801" spans="1:34" x14ac:dyDescent="0.3">
      <c r="A801" s="1" t="s">
        <v>18283</v>
      </c>
      <c r="B801" s="1" t="s">
        <v>31</v>
      </c>
      <c r="C801" s="1" t="s">
        <v>23875</v>
      </c>
      <c r="D801">
        <v>0</v>
      </c>
      <c r="E801" s="1" t="s">
        <v>1930</v>
      </c>
      <c r="F801" s="1" t="s">
        <v>23876</v>
      </c>
      <c r="G801" s="1" t="s">
        <v>23877</v>
      </c>
      <c r="H801" s="1" t="s">
        <v>23878</v>
      </c>
      <c r="I801" s="1" t="s">
        <v>23879</v>
      </c>
      <c r="J801" s="2">
        <v>43878</v>
      </c>
      <c r="K801" s="3">
        <v>0.95769675925925923</v>
      </c>
      <c r="L801">
        <v>22</v>
      </c>
      <c r="M801" s="2">
        <v>43878</v>
      </c>
      <c r="N801" s="3">
        <v>0.45769675925925923</v>
      </c>
      <c r="O801">
        <v>10</v>
      </c>
      <c r="P801" s="1" t="s">
        <v>54</v>
      </c>
      <c r="Q801" s="1" t="s">
        <v>23880</v>
      </c>
      <c r="R801" s="1" t="s">
        <v>49</v>
      </c>
      <c r="S801" s="1" t="s">
        <v>23880</v>
      </c>
      <c r="T801" s="1" t="s">
        <v>51</v>
      </c>
      <c r="U801" s="1" t="s">
        <v>23880</v>
      </c>
      <c r="V801">
        <v>1</v>
      </c>
      <c r="W801" s="1" t="s">
        <v>49</v>
      </c>
      <c r="X801" s="1" t="s">
        <v>70</v>
      </c>
      <c r="Y801" s="1"/>
      <c r="Z801" s="1"/>
      <c r="AA801" s="1"/>
      <c r="AB801" s="1"/>
      <c r="AC801" s="1"/>
      <c r="AD801" s="1" t="s">
        <v>31</v>
      </c>
      <c r="AE801" s="1" t="s">
        <v>31</v>
      </c>
      <c r="AF801" s="1" t="s">
        <v>31</v>
      </c>
      <c r="AG801" s="1" t="s">
        <v>31</v>
      </c>
      <c r="AH801" s="1" t="s">
        <v>23881</v>
      </c>
    </row>
    <row r="802" spans="1:34" x14ac:dyDescent="0.3">
      <c r="A802" s="1" t="s">
        <v>18283</v>
      </c>
      <c r="B802" s="1" t="s">
        <v>31</v>
      </c>
      <c r="C802" s="1" t="s">
        <v>22521</v>
      </c>
      <c r="D802">
        <v>0</v>
      </c>
      <c r="E802" s="1" t="s">
        <v>8914</v>
      </c>
      <c r="F802" s="1" t="s">
        <v>22522</v>
      </c>
      <c r="G802" s="1" t="s">
        <v>22523</v>
      </c>
      <c r="H802" s="1" t="s">
        <v>22524</v>
      </c>
      <c r="I802" s="1" t="s">
        <v>22525</v>
      </c>
      <c r="J802" s="2">
        <v>43878</v>
      </c>
      <c r="K802" s="3">
        <v>0.95789351851851856</v>
      </c>
      <c r="L802">
        <v>22</v>
      </c>
      <c r="M802" s="2">
        <v>43878</v>
      </c>
      <c r="N802" s="3">
        <v>0.45789351851851851</v>
      </c>
      <c r="O802">
        <v>10</v>
      </c>
      <c r="P802" s="1" t="s">
        <v>52</v>
      </c>
      <c r="Q802" s="1" t="s">
        <v>22526</v>
      </c>
      <c r="R802" s="1" t="s">
        <v>49</v>
      </c>
      <c r="S802" s="1" t="s">
        <v>22526</v>
      </c>
      <c r="T802" s="1" t="s">
        <v>54</v>
      </c>
      <c r="U802" s="1" t="s">
        <v>22526</v>
      </c>
      <c r="V802">
        <v>1</v>
      </c>
      <c r="W802" s="1" t="s">
        <v>49</v>
      </c>
      <c r="X802" s="1"/>
      <c r="Y802" s="1"/>
      <c r="Z802" s="1"/>
      <c r="AA802" s="1"/>
      <c r="AB802" s="1"/>
      <c r="AC802" s="1"/>
      <c r="AD802" s="1" t="s">
        <v>31</v>
      </c>
      <c r="AE802" s="1" t="s">
        <v>31</v>
      </c>
      <c r="AF802" s="1" t="s">
        <v>31</v>
      </c>
      <c r="AG802" s="1" t="s">
        <v>31</v>
      </c>
      <c r="AH802" s="1" t="s">
        <v>22527</v>
      </c>
    </row>
    <row r="803" spans="1:34" x14ac:dyDescent="0.3">
      <c r="A803" s="1" t="s">
        <v>18283</v>
      </c>
      <c r="B803" s="1" t="s">
        <v>31</v>
      </c>
      <c r="C803" s="1" t="s">
        <v>23272</v>
      </c>
      <c r="D803">
        <v>0</v>
      </c>
      <c r="E803" s="1" t="s">
        <v>20302</v>
      </c>
      <c r="F803" s="1" t="s">
        <v>23273</v>
      </c>
      <c r="G803" s="1" t="s">
        <v>23274</v>
      </c>
      <c r="H803" s="1" t="s">
        <v>23275</v>
      </c>
      <c r="I803" s="1" t="s">
        <v>23276</v>
      </c>
      <c r="J803" s="2">
        <v>43878</v>
      </c>
      <c r="K803" s="3">
        <v>0.95809027777777778</v>
      </c>
      <c r="L803">
        <v>22</v>
      </c>
      <c r="M803" s="2">
        <v>43878</v>
      </c>
      <c r="N803" s="3">
        <v>0.45809027777777778</v>
      </c>
      <c r="O803">
        <v>10</v>
      </c>
      <c r="P803" s="1" t="s">
        <v>49</v>
      </c>
      <c r="Q803" s="1" t="s">
        <v>23277</v>
      </c>
      <c r="R803" s="1" t="s">
        <v>52</v>
      </c>
      <c r="S803" s="1" t="s">
        <v>23277</v>
      </c>
      <c r="T803" s="1" t="s">
        <v>51</v>
      </c>
      <c r="U803" s="1" t="s">
        <v>23277</v>
      </c>
      <c r="V803">
        <v>1</v>
      </c>
      <c r="W803" s="1"/>
      <c r="X803" s="1"/>
      <c r="Y803" s="1"/>
      <c r="Z803" s="1"/>
      <c r="AA803" s="1"/>
      <c r="AB803" s="1"/>
      <c r="AC803" s="1"/>
      <c r="AD803" s="1" t="s">
        <v>31</v>
      </c>
      <c r="AE803" s="1" t="s">
        <v>31</v>
      </c>
      <c r="AF803" s="1" t="s">
        <v>31</v>
      </c>
      <c r="AG803" s="1" t="s">
        <v>31</v>
      </c>
      <c r="AH803" s="1" t="s">
        <v>23278</v>
      </c>
    </row>
    <row r="804" spans="1:34" x14ac:dyDescent="0.3">
      <c r="A804" s="1" t="s">
        <v>18283</v>
      </c>
      <c r="B804" s="1" t="s">
        <v>31</v>
      </c>
      <c r="C804" s="1" t="s">
        <v>23272</v>
      </c>
      <c r="D804">
        <v>0</v>
      </c>
      <c r="E804" s="1" t="s">
        <v>23779</v>
      </c>
      <c r="F804" s="1" t="s">
        <v>23780</v>
      </c>
      <c r="G804" s="1" t="s">
        <v>23781</v>
      </c>
      <c r="H804" s="1" t="s">
        <v>23782</v>
      </c>
      <c r="I804" s="1" t="s">
        <v>23783</v>
      </c>
      <c r="J804" s="2">
        <v>43878</v>
      </c>
      <c r="K804" s="3">
        <v>0.95809027777777778</v>
      </c>
      <c r="L804">
        <v>22</v>
      </c>
      <c r="M804" s="2">
        <v>43878</v>
      </c>
      <c r="N804" s="3">
        <v>0.45809027777777778</v>
      </c>
      <c r="O804">
        <v>10</v>
      </c>
      <c r="P804" s="1" t="s">
        <v>54</v>
      </c>
      <c r="Q804" s="1" t="s">
        <v>23784</v>
      </c>
      <c r="R804" s="1" t="s">
        <v>51</v>
      </c>
      <c r="S804" s="1" t="s">
        <v>23784</v>
      </c>
      <c r="T804" s="1" t="s">
        <v>49</v>
      </c>
      <c r="U804" s="1" t="s">
        <v>23784</v>
      </c>
      <c r="V804">
        <v>1</v>
      </c>
      <c r="W804" s="1" t="s">
        <v>49</v>
      </c>
      <c r="X804" s="1" t="s">
        <v>70</v>
      </c>
      <c r="Y804" s="1"/>
      <c r="Z804" s="1"/>
      <c r="AA804" s="1"/>
      <c r="AB804" s="1"/>
      <c r="AC804" s="1"/>
      <c r="AD804" s="1" t="s">
        <v>31</v>
      </c>
      <c r="AE804" s="1" t="s">
        <v>31</v>
      </c>
      <c r="AF804" s="1" t="s">
        <v>31</v>
      </c>
      <c r="AG804" s="1" t="s">
        <v>31</v>
      </c>
      <c r="AH804" s="1" t="s">
        <v>23278</v>
      </c>
    </row>
    <row r="805" spans="1:34" x14ac:dyDescent="0.3">
      <c r="A805" s="1" t="s">
        <v>18283</v>
      </c>
      <c r="B805" s="1" t="s">
        <v>31</v>
      </c>
      <c r="C805" s="1" t="s">
        <v>20859</v>
      </c>
      <c r="D805">
        <v>0</v>
      </c>
      <c r="E805" s="1" t="s">
        <v>5047</v>
      </c>
      <c r="F805" s="1" t="s">
        <v>20860</v>
      </c>
      <c r="G805" s="1" t="s">
        <v>20861</v>
      </c>
      <c r="H805" s="1" t="s">
        <v>20862</v>
      </c>
      <c r="I805" s="1" t="s">
        <v>20863</v>
      </c>
      <c r="J805" s="2">
        <v>43878</v>
      </c>
      <c r="K805" s="3">
        <v>0.95828703703703699</v>
      </c>
      <c r="L805">
        <v>22</v>
      </c>
      <c r="M805" s="2">
        <v>43878</v>
      </c>
      <c r="N805" s="3">
        <v>0.45828703703703705</v>
      </c>
      <c r="O805">
        <v>10</v>
      </c>
      <c r="P805" s="1" t="s">
        <v>54</v>
      </c>
      <c r="Q805" s="1" t="s">
        <v>20864</v>
      </c>
      <c r="R805" s="1" t="s">
        <v>51</v>
      </c>
      <c r="S805" s="1" t="s">
        <v>20864</v>
      </c>
      <c r="T805" s="1" t="s">
        <v>52</v>
      </c>
      <c r="U805" s="1" t="s">
        <v>20864</v>
      </c>
      <c r="V805">
        <v>1</v>
      </c>
      <c r="W805" s="1" t="s">
        <v>54</v>
      </c>
      <c r="X805" s="1" t="s">
        <v>470</v>
      </c>
      <c r="Y805" s="1" t="s">
        <v>49</v>
      </c>
      <c r="Z805" s="1"/>
      <c r="AA805" s="1"/>
      <c r="AB805" s="1"/>
      <c r="AC805" s="1"/>
      <c r="AD805" s="1" t="s">
        <v>31</v>
      </c>
      <c r="AE805" s="1" t="s">
        <v>31</v>
      </c>
      <c r="AF805" s="1" t="s">
        <v>31</v>
      </c>
      <c r="AG805" s="1" t="s">
        <v>31</v>
      </c>
      <c r="AH805" s="1" t="s">
        <v>20865</v>
      </c>
    </row>
    <row r="806" spans="1:34" x14ac:dyDescent="0.3">
      <c r="A806" s="1" t="s">
        <v>18283</v>
      </c>
      <c r="B806" s="1" t="s">
        <v>31</v>
      </c>
      <c r="C806" s="1" t="s">
        <v>23837</v>
      </c>
      <c r="D806">
        <v>0</v>
      </c>
      <c r="E806" s="1" t="s">
        <v>23838</v>
      </c>
      <c r="F806" s="1" t="s">
        <v>23839</v>
      </c>
      <c r="G806" s="1" t="s">
        <v>23840</v>
      </c>
      <c r="H806" s="1" t="s">
        <v>23841</v>
      </c>
      <c r="I806" s="1" t="s">
        <v>23842</v>
      </c>
      <c r="J806" s="2">
        <v>43878</v>
      </c>
      <c r="K806" s="3">
        <v>0.95848379629629632</v>
      </c>
      <c r="L806">
        <v>23</v>
      </c>
      <c r="M806" s="2">
        <v>43878</v>
      </c>
      <c r="N806" s="3">
        <v>0.45848379629629632</v>
      </c>
      <c r="O806">
        <v>11</v>
      </c>
      <c r="P806" s="1" t="s">
        <v>54</v>
      </c>
      <c r="Q806" s="1" t="s">
        <v>23843</v>
      </c>
      <c r="R806" s="1" t="s">
        <v>51</v>
      </c>
      <c r="S806" s="1" t="s">
        <v>23843</v>
      </c>
      <c r="T806" s="1" t="s">
        <v>49</v>
      </c>
      <c r="U806" s="1" t="s">
        <v>23843</v>
      </c>
      <c r="V806">
        <v>1</v>
      </c>
      <c r="W806" s="1" t="s">
        <v>49</v>
      </c>
      <c r="X806" s="1" t="s">
        <v>70</v>
      </c>
      <c r="Y806" s="1"/>
      <c r="Z806" s="1"/>
      <c r="AA806" s="1"/>
      <c r="AB806" s="1"/>
      <c r="AC806" s="1"/>
      <c r="AD806" s="1" t="s">
        <v>31</v>
      </c>
      <c r="AE806" s="1" t="s">
        <v>31</v>
      </c>
      <c r="AF806" s="1" t="s">
        <v>31</v>
      </c>
      <c r="AG806" s="1" t="s">
        <v>31</v>
      </c>
      <c r="AH806" s="1" t="s">
        <v>23844</v>
      </c>
    </row>
    <row r="807" spans="1:34" x14ac:dyDescent="0.3">
      <c r="A807" s="1" t="s">
        <v>18283</v>
      </c>
      <c r="B807" s="1" t="s">
        <v>31</v>
      </c>
      <c r="C807" s="1" t="s">
        <v>23852</v>
      </c>
      <c r="D807">
        <v>0</v>
      </c>
      <c r="E807" s="1" t="s">
        <v>1069</v>
      </c>
      <c r="F807" s="1" t="s">
        <v>23853</v>
      </c>
      <c r="G807" s="1" t="s">
        <v>23854</v>
      </c>
      <c r="H807" s="1" t="s">
        <v>23855</v>
      </c>
      <c r="I807" s="1" t="s">
        <v>23856</v>
      </c>
      <c r="J807" s="2">
        <v>43878</v>
      </c>
      <c r="K807" s="3">
        <v>0.95868055555555554</v>
      </c>
      <c r="L807">
        <v>23</v>
      </c>
      <c r="M807" s="2">
        <v>43878</v>
      </c>
      <c r="N807" s="3">
        <v>0.45868055555555554</v>
      </c>
      <c r="O807">
        <v>11</v>
      </c>
      <c r="P807" s="1" t="s">
        <v>54</v>
      </c>
      <c r="Q807" s="1" t="s">
        <v>23857</v>
      </c>
      <c r="R807" s="1" t="s">
        <v>51</v>
      </c>
      <c r="S807" s="1" t="s">
        <v>23857</v>
      </c>
      <c r="T807" s="1" t="s">
        <v>49</v>
      </c>
      <c r="U807" s="1" t="s">
        <v>23857</v>
      </c>
      <c r="V807">
        <v>1</v>
      </c>
      <c r="W807" s="1" t="s">
        <v>49</v>
      </c>
      <c r="X807" s="1" t="s">
        <v>70</v>
      </c>
      <c r="Y807" s="1"/>
      <c r="Z807" s="1"/>
      <c r="AA807" s="1"/>
      <c r="AB807" s="1"/>
      <c r="AC807" s="1"/>
      <c r="AD807" s="1" t="s">
        <v>31</v>
      </c>
      <c r="AE807" s="1" t="s">
        <v>31</v>
      </c>
      <c r="AF807" s="1" t="s">
        <v>31</v>
      </c>
      <c r="AG807" s="1" t="s">
        <v>31</v>
      </c>
      <c r="AH807" s="1" t="s">
        <v>23858</v>
      </c>
    </row>
    <row r="808" spans="1:34" x14ac:dyDescent="0.3">
      <c r="A808" s="1" t="s">
        <v>18283</v>
      </c>
      <c r="B808" s="1" t="s">
        <v>31</v>
      </c>
      <c r="C808" s="1" t="s">
        <v>23471</v>
      </c>
      <c r="D808">
        <v>0</v>
      </c>
      <c r="E808" s="1" t="s">
        <v>23472</v>
      </c>
      <c r="F808" s="1" t="s">
        <v>23473</v>
      </c>
      <c r="G808" s="1" t="s">
        <v>23474</v>
      </c>
      <c r="H808" s="1" t="s">
        <v>23475</v>
      </c>
      <c r="I808" s="1" t="s">
        <v>23476</v>
      </c>
      <c r="J808" s="2">
        <v>43878</v>
      </c>
      <c r="K808" s="3">
        <v>0.95887731481481486</v>
      </c>
      <c r="L808">
        <v>23</v>
      </c>
      <c r="M808" s="2">
        <v>43878</v>
      </c>
      <c r="N808" s="3">
        <v>0.45887731481481481</v>
      </c>
      <c r="O808">
        <v>11</v>
      </c>
      <c r="P808" s="1" t="s">
        <v>52</v>
      </c>
      <c r="Q808" s="1" t="s">
        <v>23477</v>
      </c>
      <c r="R808" s="1" t="s">
        <v>49</v>
      </c>
      <c r="S808" s="1" t="s">
        <v>23477</v>
      </c>
      <c r="T808" s="1" t="s">
        <v>54</v>
      </c>
      <c r="U808" s="1" t="s">
        <v>23477</v>
      </c>
      <c r="V808">
        <v>1</v>
      </c>
      <c r="W808" s="1" t="s">
        <v>49</v>
      </c>
      <c r="X808" s="1" t="s">
        <v>70</v>
      </c>
      <c r="Y808" s="1"/>
      <c r="Z808" s="1"/>
      <c r="AA808" s="1"/>
      <c r="AB808" s="1"/>
      <c r="AC808" s="1"/>
      <c r="AD808" s="1" t="s">
        <v>31</v>
      </c>
      <c r="AE808" s="1" t="s">
        <v>31</v>
      </c>
      <c r="AF808" s="1" t="s">
        <v>31</v>
      </c>
      <c r="AG808" s="1" t="s">
        <v>31</v>
      </c>
      <c r="AH808" s="1" t="s">
        <v>23478</v>
      </c>
    </row>
    <row r="809" spans="1:34" x14ac:dyDescent="0.3">
      <c r="A809" s="1" t="s">
        <v>18283</v>
      </c>
      <c r="B809" s="1" t="s">
        <v>31</v>
      </c>
      <c r="C809" s="1" t="s">
        <v>22772</v>
      </c>
      <c r="D809">
        <v>0</v>
      </c>
      <c r="E809" s="1" t="s">
        <v>22773</v>
      </c>
      <c r="F809" s="1" t="s">
        <v>22774</v>
      </c>
      <c r="G809" s="1" t="s">
        <v>22775</v>
      </c>
      <c r="H809" s="1" t="s">
        <v>22776</v>
      </c>
      <c r="I809" s="1" t="s">
        <v>22777</v>
      </c>
      <c r="J809" s="2">
        <v>43878</v>
      </c>
      <c r="K809" s="3">
        <v>0.95907407407407408</v>
      </c>
      <c r="L809">
        <v>23</v>
      </c>
      <c r="M809" s="2">
        <v>43878</v>
      </c>
      <c r="N809" s="3">
        <v>0.45907407407407408</v>
      </c>
      <c r="O809">
        <v>11</v>
      </c>
      <c r="P809" s="1" t="s">
        <v>52</v>
      </c>
      <c r="Q809" s="1" t="s">
        <v>22778</v>
      </c>
      <c r="R809" s="1" t="s">
        <v>49</v>
      </c>
      <c r="S809" s="1" t="s">
        <v>22778</v>
      </c>
      <c r="T809" s="1" t="s">
        <v>54</v>
      </c>
      <c r="U809" s="1" t="s">
        <v>22778</v>
      </c>
      <c r="V809">
        <v>1</v>
      </c>
      <c r="W809" s="1" t="s">
        <v>49</v>
      </c>
      <c r="X809" s="1"/>
      <c r="Y809" s="1"/>
      <c r="Z809" s="1"/>
      <c r="AA809" s="1"/>
      <c r="AB809" s="1"/>
      <c r="AC809" s="1"/>
      <c r="AD809" s="1" t="s">
        <v>31</v>
      </c>
      <c r="AE809" s="1" t="s">
        <v>31</v>
      </c>
      <c r="AF809" s="1" t="s">
        <v>31</v>
      </c>
      <c r="AG809" s="1" t="s">
        <v>31</v>
      </c>
      <c r="AH809" s="1" t="s">
        <v>22779</v>
      </c>
    </row>
    <row r="810" spans="1:34" x14ac:dyDescent="0.3">
      <c r="A810" s="1" t="s">
        <v>18283</v>
      </c>
      <c r="B810" s="1" t="s">
        <v>31</v>
      </c>
      <c r="C810" s="1" t="s">
        <v>23132</v>
      </c>
      <c r="D810">
        <v>0</v>
      </c>
      <c r="E810" s="1" t="s">
        <v>23133</v>
      </c>
      <c r="F810" s="1" t="s">
        <v>23134</v>
      </c>
      <c r="G810" s="1" t="s">
        <v>23135</v>
      </c>
      <c r="H810" s="1" t="s">
        <v>23136</v>
      </c>
      <c r="I810" s="1" t="s">
        <v>23137</v>
      </c>
      <c r="J810" s="2">
        <v>43878</v>
      </c>
      <c r="K810" s="3">
        <v>0.95927083333333329</v>
      </c>
      <c r="L810">
        <v>23</v>
      </c>
      <c r="M810" s="2">
        <v>43878</v>
      </c>
      <c r="N810" s="3">
        <v>0.45927083333333335</v>
      </c>
      <c r="O810">
        <v>11</v>
      </c>
      <c r="P810" s="1" t="s">
        <v>49</v>
      </c>
      <c r="Q810" s="1" t="s">
        <v>23138</v>
      </c>
      <c r="R810" s="1" t="s">
        <v>52</v>
      </c>
      <c r="S810" s="1" t="s">
        <v>23138</v>
      </c>
      <c r="T810" s="1" t="s">
        <v>54</v>
      </c>
      <c r="U810" s="1" t="s">
        <v>23138</v>
      </c>
      <c r="V810">
        <v>1</v>
      </c>
      <c r="W810" s="1" t="s">
        <v>49</v>
      </c>
      <c r="X810" s="1"/>
      <c r="Y810" s="1"/>
      <c r="Z810" s="1"/>
      <c r="AA810" s="1"/>
      <c r="AB810" s="1"/>
      <c r="AC810" s="1"/>
      <c r="AD810" s="1" t="s">
        <v>31</v>
      </c>
      <c r="AE810" s="1" t="s">
        <v>31</v>
      </c>
      <c r="AF810" s="1" t="s">
        <v>31</v>
      </c>
      <c r="AG810" s="1" t="s">
        <v>31</v>
      </c>
      <c r="AH810" s="1" t="s">
        <v>23139</v>
      </c>
    </row>
    <row r="811" spans="1:34" x14ac:dyDescent="0.3">
      <c r="A811" s="1" t="s">
        <v>18283</v>
      </c>
      <c r="B811" s="1" t="s">
        <v>31</v>
      </c>
      <c r="C811" s="1" t="s">
        <v>19103</v>
      </c>
      <c r="D811">
        <v>0</v>
      </c>
      <c r="E811" s="1" t="s">
        <v>19104</v>
      </c>
      <c r="F811" s="1" t="s">
        <v>19105</v>
      </c>
      <c r="G811" s="1" t="s">
        <v>19106</v>
      </c>
      <c r="H811" s="1" t="s">
        <v>19107</v>
      </c>
      <c r="I811" s="1" t="s">
        <v>19108</v>
      </c>
      <c r="J811" s="2">
        <v>43878</v>
      </c>
      <c r="K811" s="3">
        <v>0.95946759259259262</v>
      </c>
      <c r="L811">
        <v>23</v>
      </c>
      <c r="M811" s="2">
        <v>43878</v>
      </c>
      <c r="N811" s="3">
        <v>0.45946759259259257</v>
      </c>
      <c r="O811">
        <v>11</v>
      </c>
      <c r="P811" s="1" t="s">
        <v>49</v>
      </c>
      <c r="Q811" s="1" t="s">
        <v>19109</v>
      </c>
      <c r="R811" s="1" t="s">
        <v>52</v>
      </c>
      <c r="S811" s="1" t="s">
        <v>19109</v>
      </c>
      <c r="T811" s="1" t="s">
        <v>54</v>
      </c>
      <c r="U811" s="1" t="s">
        <v>19109</v>
      </c>
      <c r="V811">
        <v>1</v>
      </c>
      <c r="W811" s="1" t="s">
        <v>54</v>
      </c>
      <c r="X811" s="1"/>
      <c r="Y811" s="1"/>
      <c r="Z811" s="1"/>
      <c r="AA811" s="1"/>
      <c r="AB811" s="1"/>
      <c r="AC811" s="1"/>
      <c r="AD811" s="1" t="s">
        <v>31</v>
      </c>
      <c r="AE811" s="1" t="s">
        <v>31</v>
      </c>
      <c r="AF811" s="1" t="s">
        <v>31</v>
      </c>
      <c r="AG811" s="1" t="s">
        <v>31</v>
      </c>
      <c r="AH811" s="1" t="s">
        <v>19110</v>
      </c>
    </row>
    <row r="812" spans="1:34" x14ac:dyDescent="0.3">
      <c r="A812" s="1" t="s">
        <v>18283</v>
      </c>
      <c r="B812" s="1" t="s">
        <v>31</v>
      </c>
      <c r="C812" s="1" t="s">
        <v>22880</v>
      </c>
      <c r="D812">
        <v>0</v>
      </c>
      <c r="E812" s="1" t="s">
        <v>22881</v>
      </c>
      <c r="F812" s="1" t="s">
        <v>22882</v>
      </c>
      <c r="G812" s="1" t="s">
        <v>22883</v>
      </c>
      <c r="H812" s="1" t="s">
        <v>22884</v>
      </c>
      <c r="I812" s="1" t="s">
        <v>22885</v>
      </c>
      <c r="J812" s="2">
        <v>43878</v>
      </c>
      <c r="K812" s="3">
        <v>0.95966435185185184</v>
      </c>
      <c r="L812">
        <v>23</v>
      </c>
      <c r="M812" s="2">
        <v>43878</v>
      </c>
      <c r="N812" s="3">
        <v>0.45966435185185184</v>
      </c>
      <c r="O812">
        <v>11</v>
      </c>
      <c r="P812" s="1" t="s">
        <v>52</v>
      </c>
      <c r="Q812" s="1" t="s">
        <v>22886</v>
      </c>
      <c r="R812" s="1" t="s">
        <v>49</v>
      </c>
      <c r="S812" s="1" t="s">
        <v>22886</v>
      </c>
      <c r="T812" s="1" t="s">
        <v>51</v>
      </c>
      <c r="U812" s="1" t="s">
        <v>22886</v>
      </c>
      <c r="V812">
        <v>1</v>
      </c>
      <c r="W812" s="1" t="s">
        <v>49</v>
      </c>
      <c r="X812" s="1"/>
      <c r="Y812" s="1"/>
      <c r="Z812" s="1"/>
      <c r="AA812" s="1"/>
      <c r="AB812" s="1"/>
      <c r="AC812" s="1"/>
      <c r="AD812" s="1" t="s">
        <v>31</v>
      </c>
      <c r="AE812" s="1" t="s">
        <v>31</v>
      </c>
      <c r="AF812" s="1" t="s">
        <v>31</v>
      </c>
      <c r="AG812" s="1" t="s">
        <v>31</v>
      </c>
      <c r="AH812" s="1" t="s">
        <v>22887</v>
      </c>
    </row>
    <row r="813" spans="1:34" x14ac:dyDescent="0.3">
      <c r="A813" s="1" t="s">
        <v>18283</v>
      </c>
      <c r="B813" s="1" t="s">
        <v>31</v>
      </c>
      <c r="C813" s="1" t="s">
        <v>22671</v>
      </c>
      <c r="D813">
        <v>0</v>
      </c>
      <c r="E813" s="1" t="s">
        <v>3411</v>
      </c>
      <c r="F813" s="1" t="s">
        <v>22672</v>
      </c>
      <c r="G813" s="1" t="s">
        <v>22673</v>
      </c>
      <c r="H813" s="1" t="s">
        <v>22674</v>
      </c>
      <c r="I813" s="1" t="s">
        <v>22675</v>
      </c>
      <c r="J813" s="2">
        <v>43878</v>
      </c>
      <c r="K813" s="3">
        <v>0.95975694444444448</v>
      </c>
      <c r="L813">
        <v>23</v>
      </c>
      <c r="M813" s="2">
        <v>43878</v>
      </c>
      <c r="N813" s="3">
        <v>0.45975694444444443</v>
      </c>
      <c r="O813">
        <v>11</v>
      </c>
      <c r="P813" s="1" t="s">
        <v>52</v>
      </c>
      <c r="Q813" s="1" t="s">
        <v>22676</v>
      </c>
      <c r="R813" s="1" t="s">
        <v>49</v>
      </c>
      <c r="S813" s="1" t="s">
        <v>22676</v>
      </c>
      <c r="T813" s="1" t="s">
        <v>54</v>
      </c>
      <c r="U813" s="1" t="s">
        <v>22676</v>
      </c>
      <c r="V813">
        <v>1</v>
      </c>
      <c r="W813" s="1" t="s">
        <v>49</v>
      </c>
      <c r="X813" s="1"/>
      <c r="Y813" s="1"/>
      <c r="Z813" s="1"/>
      <c r="AA813" s="1"/>
      <c r="AB813" s="1"/>
      <c r="AC813" s="1"/>
      <c r="AD813" s="1" t="s">
        <v>31</v>
      </c>
      <c r="AE813" s="1" t="s">
        <v>31</v>
      </c>
      <c r="AF813" s="1" t="s">
        <v>31</v>
      </c>
      <c r="AG813" s="1" t="s">
        <v>31</v>
      </c>
      <c r="AH813" s="1" t="s">
        <v>22677</v>
      </c>
    </row>
    <row r="814" spans="1:34" x14ac:dyDescent="0.3">
      <c r="A814" s="1" t="s">
        <v>18283</v>
      </c>
      <c r="B814" s="1" t="s">
        <v>31</v>
      </c>
      <c r="C814" s="1" t="s">
        <v>22577</v>
      </c>
      <c r="D814">
        <v>0</v>
      </c>
      <c r="E814" s="1" t="s">
        <v>22578</v>
      </c>
      <c r="F814" s="1" t="s">
        <v>22579</v>
      </c>
      <c r="G814" s="1" t="s">
        <v>22580</v>
      </c>
      <c r="H814" s="1" t="s">
        <v>22581</v>
      </c>
      <c r="I814" s="1" t="s">
        <v>22582</v>
      </c>
      <c r="J814" s="2">
        <v>43878</v>
      </c>
      <c r="K814" s="3">
        <v>0.9599537037037037</v>
      </c>
      <c r="L814">
        <v>23</v>
      </c>
      <c r="M814" s="2">
        <v>43878</v>
      </c>
      <c r="N814" s="3">
        <v>0.4599537037037037</v>
      </c>
      <c r="O814">
        <v>11</v>
      </c>
      <c r="P814" s="1" t="s">
        <v>52</v>
      </c>
      <c r="Q814" s="1" t="s">
        <v>22583</v>
      </c>
      <c r="R814" s="1" t="s">
        <v>49</v>
      </c>
      <c r="S814" s="1" t="s">
        <v>22583</v>
      </c>
      <c r="T814" s="1" t="s">
        <v>54</v>
      </c>
      <c r="U814" s="1" t="s">
        <v>22583</v>
      </c>
      <c r="V814">
        <v>1</v>
      </c>
      <c r="W814" s="1" t="s">
        <v>49</v>
      </c>
      <c r="X814" s="1"/>
      <c r="Y814" s="1"/>
      <c r="Z814" s="1"/>
      <c r="AA814" s="1"/>
      <c r="AB814" s="1"/>
      <c r="AC814" s="1"/>
      <c r="AD814" s="1" t="s">
        <v>31</v>
      </c>
      <c r="AE814" s="1" t="s">
        <v>31</v>
      </c>
      <c r="AF814" s="1" t="s">
        <v>31</v>
      </c>
      <c r="AG814" s="1" t="s">
        <v>31</v>
      </c>
      <c r="AH814" s="1" t="s">
        <v>22584</v>
      </c>
    </row>
    <row r="815" spans="1:34" x14ac:dyDescent="0.3">
      <c r="A815" s="1" t="s">
        <v>18283</v>
      </c>
      <c r="B815" s="1" t="s">
        <v>31</v>
      </c>
      <c r="C815" s="1" t="s">
        <v>23403</v>
      </c>
      <c r="D815">
        <v>0</v>
      </c>
      <c r="E815" s="1" t="s">
        <v>3108</v>
      </c>
      <c r="F815" s="1" t="s">
        <v>23404</v>
      </c>
      <c r="G815" s="1" t="s">
        <v>23405</v>
      </c>
      <c r="H815" s="1" t="s">
        <v>23406</v>
      </c>
      <c r="I815" s="1" t="s">
        <v>23407</v>
      </c>
      <c r="J815" s="2">
        <v>43878</v>
      </c>
      <c r="K815" s="3">
        <v>0.96015046296296291</v>
      </c>
      <c r="L815">
        <v>23</v>
      </c>
      <c r="M815" s="2">
        <v>43878</v>
      </c>
      <c r="N815" s="3">
        <v>0.46015046296296297</v>
      </c>
      <c r="O815">
        <v>11</v>
      </c>
      <c r="P815" s="1" t="s">
        <v>52</v>
      </c>
      <c r="Q815" s="1" t="s">
        <v>23408</v>
      </c>
      <c r="R815" s="1" t="s">
        <v>49</v>
      </c>
      <c r="S815" s="1" t="s">
        <v>23408</v>
      </c>
      <c r="T815" s="1" t="s">
        <v>54</v>
      </c>
      <c r="U815" s="1" t="s">
        <v>23408</v>
      </c>
      <c r="V815">
        <v>1</v>
      </c>
      <c r="W815" s="1" t="s">
        <v>49</v>
      </c>
      <c r="X815" s="1" t="s">
        <v>70</v>
      </c>
      <c r="Y815" s="1"/>
      <c r="Z815" s="1"/>
      <c r="AA815" s="1"/>
      <c r="AB815" s="1"/>
      <c r="AC815" s="1"/>
      <c r="AD815" s="1" t="s">
        <v>31</v>
      </c>
      <c r="AE815" s="1" t="s">
        <v>31</v>
      </c>
      <c r="AF815" s="1" t="s">
        <v>31</v>
      </c>
      <c r="AG815" s="1" t="s">
        <v>31</v>
      </c>
      <c r="AH815" s="1" t="s">
        <v>23409</v>
      </c>
    </row>
    <row r="816" spans="1:34" x14ac:dyDescent="0.3">
      <c r="A816" s="1" t="s">
        <v>18283</v>
      </c>
      <c r="B816" s="1" t="s">
        <v>31</v>
      </c>
      <c r="C816" s="1" t="s">
        <v>18708</v>
      </c>
      <c r="D816">
        <v>0</v>
      </c>
      <c r="E816" s="1" t="s">
        <v>1069</v>
      </c>
      <c r="F816" s="1" t="s">
        <v>18709</v>
      </c>
      <c r="G816" s="1" t="s">
        <v>18710</v>
      </c>
      <c r="H816" s="1" t="s">
        <v>18711</v>
      </c>
      <c r="I816" s="1" t="s">
        <v>18712</v>
      </c>
      <c r="J816" s="2">
        <v>43878</v>
      </c>
      <c r="K816" s="3">
        <v>0.96034722222222224</v>
      </c>
      <c r="L816">
        <v>23</v>
      </c>
      <c r="M816" s="2">
        <v>43878</v>
      </c>
      <c r="N816" s="3">
        <v>0.46034722222222224</v>
      </c>
      <c r="O816">
        <v>11</v>
      </c>
      <c r="P816" s="1" t="s">
        <v>51</v>
      </c>
      <c r="Q816" s="1" t="s">
        <v>18713</v>
      </c>
      <c r="R816" s="1" t="s">
        <v>54</v>
      </c>
      <c r="S816" s="1" t="s">
        <v>18713</v>
      </c>
      <c r="T816" s="1" t="s">
        <v>49</v>
      </c>
      <c r="U816" s="1" t="s">
        <v>18713</v>
      </c>
      <c r="V816">
        <v>1</v>
      </c>
      <c r="W816" s="1" t="s">
        <v>54</v>
      </c>
      <c r="X816" s="1"/>
      <c r="Y816" s="1"/>
      <c r="Z816" s="1"/>
      <c r="AA816" s="1"/>
      <c r="AB816" s="1"/>
      <c r="AC816" s="1"/>
      <c r="AD816" s="1" t="s">
        <v>31</v>
      </c>
      <c r="AE816" s="1" t="s">
        <v>31</v>
      </c>
      <c r="AF816" s="1" t="s">
        <v>31</v>
      </c>
      <c r="AG816" s="1" t="s">
        <v>31</v>
      </c>
      <c r="AH816" s="1" t="s">
        <v>18714</v>
      </c>
    </row>
    <row r="817" spans="1:34" x14ac:dyDescent="0.3">
      <c r="A817" s="1" t="s">
        <v>18283</v>
      </c>
      <c r="B817" s="1" t="s">
        <v>31</v>
      </c>
      <c r="C817" s="1" t="s">
        <v>19327</v>
      </c>
      <c r="D817">
        <v>0</v>
      </c>
      <c r="E817" s="1" t="s">
        <v>19328</v>
      </c>
      <c r="F817" s="1" t="s">
        <v>19329</v>
      </c>
      <c r="G817" s="1" t="s">
        <v>19330</v>
      </c>
      <c r="H817" s="1" t="s">
        <v>19331</v>
      </c>
      <c r="I817" s="1" t="s">
        <v>19332</v>
      </c>
      <c r="J817" s="2">
        <v>43878</v>
      </c>
      <c r="K817" s="3">
        <v>0.96064814814814814</v>
      </c>
      <c r="L817">
        <v>23</v>
      </c>
      <c r="M817" s="2">
        <v>43878</v>
      </c>
      <c r="N817" s="3">
        <v>0.46064814814814814</v>
      </c>
      <c r="O817">
        <v>11</v>
      </c>
      <c r="P817" s="1" t="s">
        <v>54</v>
      </c>
      <c r="Q817" s="1" t="s">
        <v>19333</v>
      </c>
      <c r="R817" s="1" t="s">
        <v>51</v>
      </c>
      <c r="S817" s="1" t="s">
        <v>19333</v>
      </c>
      <c r="T817" s="1" t="s">
        <v>55</v>
      </c>
      <c r="U817" s="1" t="s">
        <v>19333</v>
      </c>
      <c r="V817">
        <v>1</v>
      </c>
      <c r="W817" s="1"/>
      <c r="X817" s="1"/>
      <c r="Y817" s="1"/>
      <c r="Z817" s="1"/>
      <c r="AA817" s="1"/>
      <c r="AB817" s="1"/>
      <c r="AC817" s="1"/>
      <c r="AD817" s="1" t="s">
        <v>31</v>
      </c>
      <c r="AE817" s="1" t="s">
        <v>31</v>
      </c>
      <c r="AF817" s="1" t="s">
        <v>31</v>
      </c>
      <c r="AG817" s="1" t="s">
        <v>31</v>
      </c>
      <c r="AH817" s="1" t="s">
        <v>19334</v>
      </c>
    </row>
    <row r="818" spans="1:34" x14ac:dyDescent="0.3">
      <c r="A818" s="1" t="s">
        <v>18283</v>
      </c>
      <c r="B818" s="1" t="s">
        <v>31</v>
      </c>
      <c r="C818" s="1" t="s">
        <v>19327</v>
      </c>
      <c r="D818">
        <v>0</v>
      </c>
      <c r="E818" s="1" t="s">
        <v>20150</v>
      </c>
      <c r="F818" s="1" t="s">
        <v>20151</v>
      </c>
      <c r="G818" s="1" t="s">
        <v>20152</v>
      </c>
      <c r="H818" s="1" t="s">
        <v>20153</v>
      </c>
      <c r="I818" s="1" t="s">
        <v>20154</v>
      </c>
      <c r="J818" s="2">
        <v>43878</v>
      </c>
      <c r="K818" s="3">
        <v>0.96064814814814814</v>
      </c>
      <c r="L818">
        <v>23</v>
      </c>
      <c r="M818" s="2">
        <v>43878</v>
      </c>
      <c r="N818" s="3">
        <v>0.46064814814814814</v>
      </c>
      <c r="O818">
        <v>11</v>
      </c>
      <c r="P818" s="1" t="s">
        <v>54</v>
      </c>
      <c r="Q818" s="1" t="s">
        <v>20155</v>
      </c>
      <c r="R818" s="1" t="s">
        <v>51</v>
      </c>
      <c r="S818" s="1" t="s">
        <v>20155</v>
      </c>
      <c r="T818" s="1" t="s">
        <v>55</v>
      </c>
      <c r="U818" s="1" t="s">
        <v>20155</v>
      </c>
      <c r="V818">
        <v>1</v>
      </c>
      <c r="W818" s="1" t="s">
        <v>54</v>
      </c>
      <c r="X818" s="1" t="s">
        <v>7094</v>
      </c>
      <c r="Y818" s="1"/>
      <c r="Z818" s="1"/>
      <c r="AA818" s="1"/>
      <c r="AB818" s="1"/>
      <c r="AC818" s="1"/>
      <c r="AD818" s="1" t="s">
        <v>31</v>
      </c>
      <c r="AE818" s="1" t="s">
        <v>31</v>
      </c>
      <c r="AF818" s="1" t="s">
        <v>31</v>
      </c>
      <c r="AG818" s="1" t="s">
        <v>31</v>
      </c>
      <c r="AH818" s="1" t="s">
        <v>19334</v>
      </c>
    </row>
    <row r="819" spans="1:34" x14ac:dyDescent="0.3">
      <c r="A819" s="1" t="s">
        <v>18283</v>
      </c>
      <c r="B819" s="1" t="s">
        <v>31</v>
      </c>
      <c r="C819" s="1" t="s">
        <v>19327</v>
      </c>
      <c r="D819">
        <v>0</v>
      </c>
      <c r="E819" s="1" t="s">
        <v>27455</v>
      </c>
      <c r="F819" s="1" t="s">
        <v>27456</v>
      </c>
      <c r="G819" s="1" t="s">
        <v>27457</v>
      </c>
      <c r="H819" s="1" t="s">
        <v>27458</v>
      </c>
      <c r="I819" s="1" t="s">
        <v>27459</v>
      </c>
      <c r="J819" s="2">
        <v>43878</v>
      </c>
      <c r="K819" s="3">
        <v>0.96064814814814814</v>
      </c>
      <c r="L819">
        <v>23</v>
      </c>
      <c r="M819" s="2">
        <v>43878</v>
      </c>
      <c r="N819" s="3">
        <v>0.46064814814814814</v>
      </c>
      <c r="O819">
        <v>11</v>
      </c>
      <c r="P819" s="1" t="s">
        <v>7094</v>
      </c>
      <c r="Q819" s="1" t="s">
        <v>27460</v>
      </c>
      <c r="R819" s="1" t="s">
        <v>7096</v>
      </c>
      <c r="S819" s="1" t="s">
        <v>27460</v>
      </c>
      <c r="T819" s="1" t="s">
        <v>7097</v>
      </c>
      <c r="U819" s="1" t="s">
        <v>27460</v>
      </c>
      <c r="V819">
        <v>1</v>
      </c>
      <c r="W819" s="1"/>
      <c r="X819" s="1"/>
      <c r="Y819" s="1"/>
      <c r="Z819" s="1"/>
      <c r="AA819" s="1"/>
      <c r="AB819" s="1"/>
      <c r="AC819" s="1"/>
      <c r="AD819" s="1" t="s">
        <v>31</v>
      </c>
      <c r="AE819" s="1" t="s">
        <v>31</v>
      </c>
      <c r="AF819" s="1" t="s">
        <v>31</v>
      </c>
      <c r="AG819" s="1" t="s">
        <v>31</v>
      </c>
      <c r="AH819" s="1" t="s">
        <v>19334</v>
      </c>
    </row>
    <row r="820" spans="1:34" x14ac:dyDescent="0.3">
      <c r="A820" s="1" t="s">
        <v>18283</v>
      </c>
      <c r="B820" s="1" t="s">
        <v>31</v>
      </c>
      <c r="C820" s="1" t="s">
        <v>19555</v>
      </c>
      <c r="D820">
        <v>0</v>
      </c>
      <c r="E820" s="1" t="s">
        <v>19556</v>
      </c>
      <c r="F820" s="1" t="s">
        <v>19557</v>
      </c>
      <c r="G820" s="1" t="s">
        <v>19558</v>
      </c>
      <c r="H820" s="1" t="s">
        <v>19559</v>
      </c>
      <c r="I820" s="1" t="s">
        <v>19560</v>
      </c>
      <c r="J820" s="2">
        <v>43878</v>
      </c>
      <c r="K820" s="3">
        <v>0.96092592592592596</v>
      </c>
      <c r="L820">
        <v>23</v>
      </c>
      <c r="M820" s="2">
        <v>43878</v>
      </c>
      <c r="N820" s="3">
        <v>0.46092592592592591</v>
      </c>
      <c r="O820">
        <v>11</v>
      </c>
      <c r="P820" s="1" t="s">
        <v>54</v>
      </c>
      <c r="Q820" s="1" t="s">
        <v>19561</v>
      </c>
      <c r="R820" s="1" t="s">
        <v>51</v>
      </c>
      <c r="S820" s="1" t="s">
        <v>19561</v>
      </c>
      <c r="T820" s="1" t="s">
        <v>55</v>
      </c>
      <c r="U820" s="1" t="s">
        <v>19561</v>
      </c>
      <c r="V820">
        <v>1</v>
      </c>
      <c r="W820" s="1"/>
      <c r="X820" s="1"/>
      <c r="Y820" s="1"/>
      <c r="Z820" s="1"/>
      <c r="AA820" s="1"/>
      <c r="AB820" s="1"/>
      <c r="AC820" s="1"/>
      <c r="AD820" s="1" t="s">
        <v>31</v>
      </c>
      <c r="AE820" s="1" t="s">
        <v>31</v>
      </c>
      <c r="AF820" s="1" t="s">
        <v>31</v>
      </c>
      <c r="AG820" s="1" t="s">
        <v>31</v>
      </c>
      <c r="AH820" s="1" t="s">
        <v>19562</v>
      </c>
    </row>
    <row r="821" spans="1:34" x14ac:dyDescent="0.3">
      <c r="A821" s="1" t="s">
        <v>18283</v>
      </c>
      <c r="B821" s="1" t="s">
        <v>31</v>
      </c>
      <c r="C821" s="1" t="s">
        <v>19555</v>
      </c>
      <c r="D821">
        <v>0</v>
      </c>
      <c r="E821" s="1" t="s">
        <v>20201</v>
      </c>
      <c r="F821" s="1" t="s">
        <v>20202</v>
      </c>
      <c r="G821" s="1" t="s">
        <v>20203</v>
      </c>
      <c r="H821" s="1" t="s">
        <v>20204</v>
      </c>
      <c r="I821" s="1" t="s">
        <v>20205</v>
      </c>
      <c r="J821" s="2">
        <v>43878</v>
      </c>
      <c r="K821" s="3">
        <v>0.96092592592592596</v>
      </c>
      <c r="L821">
        <v>23</v>
      </c>
      <c r="M821" s="2">
        <v>43878</v>
      </c>
      <c r="N821" s="3">
        <v>0.46092592592592591</v>
      </c>
      <c r="O821">
        <v>11</v>
      </c>
      <c r="P821" s="1" t="s">
        <v>54</v>
      </c>
      <c r="Q821" s="1" t="s">
        <v>20206</v>
      </c>
      <c r="R821" s="1" t="s">
        <v>51</v>
      </c>
      <c r="S821" s="1" t="s">
        <v>20206</v>
      </c>
      <c r="T821" s="1" t="s">
        <v>55</v>
      </c>
      <c r="U821" s="1" t="s">
        <v>20206</v>
      </c>
      <c r="V821">
        <v>1</v>
      </c>
      <c r="W821" s="1" t="s">
        <v>54</v>
      </c>
      <c r="X821" s="1" t="s">
        <v>7094</v>
      </c>
      <c r="Y821" s="1"/>
      <c r="Z821" s="1"/>
      <c r="AA821" s="1"/>
      <c r="AB821" s="1"/>
      <c r="AC821" s="1"/>
      <c r="AD821" s="1" t="s">
        <v>31</v>
      </c>
      <c r="AE821" s="1" t="s">
        <v>31</v>
      </c>
      <c r="AF821" s="1" t="s">
        <v>31</v>
      </c>
      <c r="AG821" s="1" t="s">
        <v>31</v>
      </c>
      <c r="AH821" s="1" t="s">
        <v>19562</v>
      </c>
    </row>
    <row r="822" spans="1:34" x14ac:dyDescent="0.3">
      <c r="A822" s="1" t="s">
        <v>18283</v>
      </c>
      <c r="B822" s="1" t="s">
        <v>31</v>
      </c>
      <c r="C822" s="1" t="s">
        <v>27470</v>
      </c>
      <c r="D822">
        <v>0</v>
      </c>
      <c r="E822" s="1" t="s">
        <v>27471</v>
      </c>
      <c r="F822" s="1" t="s">
        <v>27472</v>
      </c>
      <c r="G822" s="1" t="s">
        <v>27473</v>
      </c>
      <c r="H822" s="1" t="s">
        <v>27474</v>
      </c>
      <c r="I822" s="1" t="s">
        <v>27475</v>
      </c>
      <c r="J822" s="2">
        <v>43878</v>
      </c>
      <c r="K822" s="3">
        <v>0.96112268518518518</v>
      </c>
      <c r="L822">
        <v>23</v>
      </c>
      <c r="M822" s="2">
        <v>43878</v>
      </c>
      <c r="N822" s="3">
        <v>0.46112268518518518</v>
      </c>
      <c r="O822">
        <v>11</v>
      </c>
      <c r="P822" s="1" t="s">
        <v>7094</v>
      </c>
      <c r="Q822" s="1" t="s">
        <v>27476</v>
      </c>
      <c r="R822" s="1" t="s">
        <v>7096</v>
      </c>
      <c r="S822" s="1" t="s">
        <v>27476</v>
      </c>
      <c r="T822" s="1" t="s">
        <v>7097</v>
      </c>
      <c r="U822" s="1" t="s">
        <v>27476</v>
      </c>
      <c r="V822">
        <v>1</v>
      </c>
      <c r="W822" s="1" t="s">
        <v>7094</v>
      </c>
      <c r="X822" s="1"/>
      <c r="Y822" s="1"/>
      <c r="Z822" s="1"/>
      <c r="AA822" s="1"/>
      <c r="AB822" s="1"/>
      <c r="AC822" s="1"/>
      <c r="AD822" s="1" t="s">
        <v>31</v>
      </c>
      <c r="AE822" s="1" t="s">
        <v>31</v>
      </c>
      <c r="AF822" s="1" t="s">
        <v>31</v>
      </c>
      <c r="AG822" s="1" t="s">
        <v>31</v>
      </c>
      <c r="AH822" s="1" t="s">
        <v>27477</v>
      </c>
    </row>
    <row r="823" spans="1:34" x14ac:dyDescent="0.3">
      <c r="A823" s="1" t="s">
        <v>18283</v>
      </c>
      <c r="B823" s="1" t="s">
        <v>31</v>
      </c>
      <c r="C823" s="1" t="s">
        <v>26605</v>
      </c>
      <c r="D823">
        <v>0</v>
      </c>
      <c r="E823" s="1" t="s">
        <v>26606</v>
      </c>
      <c r="F823" s="1" t="s">
        <v>26607</v>
      </c>
      <c r="G823" s="1" t="s">
        <v>26608</v>
      </c>
      <c r="H823" s="1" t="s">
        <v>26609</v>
      </c>
      <c r="I823" s="1" t="s">
        <v>26610</v>
      </c>
      <c r="J823" s="2">
        <v>43878</v>
      </c>
      <c r="K823" s="3">
        <v>0.96131944444444439</v>
      </c>
      <c r="L823">
        <v>23</v>
      </c>
      <c r="M823" s="2">
        <v>43878</v>
      </c>
      <c r="N823" s="3">
        <v>0.46131944444444445</v>
      </c>
      <c r="O823">
        <v>11</v>
      </c>
      <c r="P823" s="1" t="s">
        <v>7094</v>
      </c>
      <c r="Q823" s="1" t="s">
        <v>26611</v>
      </c>
      <c r="R823" s="1" t="s">
        <v>7096</v>
      </c>
      <c r="S823" s="1" t="s">
        <v>26611</v>
      </c>
      <c r="T823" s="1" t="s">
        <v>7097</v>
      </c>
      <c r="U823" s="1" t="s">
        <v>26611</v>
      </c>
      <c r="V823">
        <v>1</v>
      </c>
      <c r="W823" s="1"/>
      <c r="X823" s="1"/>
      <c r="Y823" s="1"/>
      <c r="Z823" s="1"/>
      <c r="AA823" s="1"/>
      <c r="AB823" s="1"/>
      <c r="AC823" s="1"/>
      <c r="AD823" s="1" t="s">
        <v>31</v>
      </c>
      <c r="AE823" s="1" t="s">
        <v>31</v>
      </c>
      <c r="AF823" s="1" t="s">
        <v>31</v>
      </c>
      <c r="AG823" s="1" t="s">
        <v>31</v>
      </c>
      <c r="AH823" s="1" t="s">
        <v>26612</v>
      </c>
    </row>
    <row r="824" spans="1:34" x14ac:dyDescent="0.3">
      <c r="A824" s="1" t="s">
        <v>18283</v>
      </c>
      <c r="B824" s="1" t="s">
        <v>31</v>
      </c>
      <c r="C824" s="1" t="s">
        <v>26605</v>
      </c>
      <c r="D824">
        <v>0</v>
      </c>
      <c r="E824" s="1" t="s">
        <v>28531</v>
      </c>
      <c r="F824" s="1" t="s">
        <v>28532</v>
      </c>
      <c r="G824" s="1" t="s">
        <v>28533</v>
      </c>
      <c r="H824" s="1" t="s">
        <v>28534</v>
      </c>
      <c r="I824" s="1" t="s">
        <v>28535</v>
      </c>
      <c r="J824" s="2">
        <v>43878</v>
      </c>
      <c r="K824" s="3">
        <v>0.96131944444444439</v>
      </c>
      <c r="L824">
        <v>23</v>
      </c>
      <c r="M824" s="2">
        <v>43878</v>
      </c>
      <c r="N824" s="3">
        <v>0.46131944444444445</v>
      </c>
      <c r="O824">
        <v>11</v>
      </c>
      <c r="P824" s="1" t="s">
        <v>7094</v>
      </c>
      <c r="Q824" s="1" t="s">
        <v>28536</v>
      </c>
      <c r="R824" s="1" t="s">
        <v>7096</v>
      </c>
      <c r="S824" s="1" t="s">
        <v>28536</v>
      </c>
      <c r="T824" s="1" t="s">
        <v>7097</v>
      </c>
      <c r="U824" s="1" t="s">
        <v>28536</v>
      </c>
      <c r="V824">
        <v>1</v>
      </c>
      <c r="W824" s="1" t="s">
        <v>7094</v>
      </c>
      <c r="X824" s="1" t="s">
        <v>1587</v>
      </c>
      <c r="Y824" s="1"/>
      <c r="Z824" s="1"/>
      <c r="AA824" s="1"/>
      <c r="AB824" s="1"/>
      <c r="AC824" s="1"/>
      <c r="AD824" s="1" t="s">
        <v>31</v>
      </c>
      <c r="AE824" s="1" t="s">
        <v>31</v>
      </c>
      <c r="AF824" s="1" t="s">
        <v>31</v>
      </c>
      <c r="AG824" s="1" t="s">
        <v>31</v>
      </c>
      <c r="AH824" s="1" t="s">
        <v>26612</v>
      </c>
    </row>
    <row r="825" spans="1:34" x14ac:dyDescent="0.3">
      <c r="A825" s="1" t="s">
        <v>18283</v>
      </c>
      <c r="B825" s="1" t="s">
        <v>31</v>
      </c>
      <c r="C825" s="1" t="s">
        <v>26526</v>
      </c>
      <c r="D825">
        <v>0</v>
      </c>
      <c r="E825" s="1" t="s">
        <v>26527</v>
      </c>
      <c r="F825" s="1" t="s">
        <v>26528</v>
      </c>
      <c r="G825" s="1" t="s">
        <v>26529</v>
      </c>
      <c r="H825" s="1" t="s">
        <v>26530</v>
      </c>
      <c r="I825" s="1" t="s">
        <v>26531</v>
      </c>
      <c r="J825" s="2">
        <v>43878</v>
      </c>
      <c r="K825" s="3">
        <v>0.96151620370370372</v>
      </c>
      <c r="L825">
        <v>23</v>
      </c>
      <c r="M825" s="2">
        <v>43878</v>
      </c>
      <c r="N825" s="3">
        <v>0.46151620370370372</v>
      </c>
      <c r="O825">
        <v>11</v>
      </c>
      <c r="P825" s="1" t="s">
        <v>7094</v>
      </c>
      <c r="Q825" s="1" t="s">
        <v>26532</v>
      </c>
      <c r="R825" s="1" t="s">
        <v>7096</v>
      </c>
      <c r="S825" s="1" t="s">
        <v>26532</v>
      </c>
      <c r="T825" s="1" t="s">
        <v>7097</v>
      </c>
      <c r="U825" s="1" t="s">
        <v>26532</v>
      </c>
      <c r="V825">
        <v>1</v>
      </c>
      <c r="W825" s="1" t="s">
        <v>7094</v>
      </c>
      <c r="X825" s="1"/>
      <c r="Y825" s="1"/>
      <c r="Z825" s="1"/>
      <c r="AA825" s="1"/>
      <c r="AB825" s="1"/>
      <c r="AC825" s="1"/>
      <c r="AD825" s="1" t="s">
        <v>31</v>
      </c>
      <c r="AE825" s="1" t="s">
        <v>31</v>
      </c>
      <c r="AF825" s="1" t="s">
        <v>31</v>
      </c>
      <c r="AG825" s="1" t="s">
        <v>31</v>
      </c>
      <c r="AH825" s="1" t="s">
        <v>26533</v>
      </c>
    </row>
    <row r="826" spans="1:34" x14ac:dyDescent="0.3">
      <c r="A826" s="1" t="s">
        <v>18283</v>
      </c>
      <c r="B826" s="1" t="s">
        <v>31</v>
      </c>
      <c r="C826" s="1" t="s">
        <v>28137</v>
      </c>
      <c r="D826">
        <v>0</v>
      </c>
      <c r="E826" s="1" t="s">
        <v>28138</v>
      </c>
      <c r="F826" s="1" t="s">
        <v>28139</v>
      </c>
      <c r="G826" s="1" t="s">
        <v>28140</v>
      </c>
      <c r="H826" s="1" t="s">
        <v>28141</v>
      </c>
      <c r="I826" s="1" t="s">
        <v>28142</v>
      </c>
      <c r="J826" s="2">
        <v>43878</v>
      </c>
      <c r="K826" s="3">
        <v>0.96172453703703709</v>
      </c>
      <c r="L826">
        <v>23</v>
      </c>
      <c r="M826" s="2">
        <v>43878</v>
      </c>
      <c r="N826" s="3">
        <v>0.46172453703703703</v>
      </c>
      <c r="O826">
        <v>11</v>
      </c>
      <c r="P826" s="1" t="s">
        <v>51</v>
      </c>
      <c r="Q826" s="1" t="s">
        <v>28143</v>
      </c>
      <c r="R826" s="1" t="s">
        <v>54</v>
      </c>
      <c r="S826" s="1" t="s">
        <v>28143</v>
      </c>
      <c r="T826" s="1" t="s">
        <v>49</v>
      </c>
      <c r="U826" s="1" t="s">
        <v>28143</v>
      </c>
      <c r="V826">
        <v>1</v>
      </c>
      <c r="W826" s="1" t="s">
        <v>7094</v>
      </c>
      <c r="X826" s="1" t="s">
        <v>54</v>
      </c>
      <c r="Y826" s="1"/>
      <c r="Z826" s="1"/>
      <c r="AA826" s="1"/>
      <c r="AB826" s="1"/>
      <c r="AC826" s="1"/>
      <c r="AD826" s="1" t="s">
        <v>31</v>
      </c>
      <c r="AE826" s="1" t="s">
        <v>31</v>
      </c>
      <c r="AF826" s="1" t="s">
        <v>31</v>
      </c>
      <c r="AG826" s="1" t="s">
        <v>31</v>
      </c>
      <c r="AH826" s="1" t="s">
        <v>28144</v>
      </c>
    </row>
    <row r="827" spans="1:34" x14ac:dyDescent="0.3">
      <c r="A827" s="1" t="s">
        <v>18283</v>
      </c>
      <c r="B827" s="1" t="s">
        <v>31</v>
      </c>
      <c r="C827" s="1" t="s">
        <v>26708</v>
      </c>
      <c r="D827">
        <v>0</v>
      </c>
      <c r="E827" s="1" t="s">
        <v>26709</v>
      </c>
      <c r="F827" s="1" t="s">
        <v>26710</v>
      </c>
      <c r="G827" s="1" t="s">
        <v>26711</v>
      </c>
      <c r="H827" s="1" t="s">
        <v>26712</v>
      </c>
      <c r="I827" s="1" t="s">
        <v>26713</v>
      </c>
      <c r="J827" s="2">
        <v>43878</v>
      </c>
      <c r="K827" s="3">
        <v>0.9619212962962963</v>
      </c>
      <c r="L827">
        <v>23</v>
      </c>
      <c r="M827" s="2">
        <v>43878</v>
      </c>
      <c r="N827" s="3">
        <v>0.4619212962962963</v>
      </c>
      <c r="O827">
        <v>11</v>
      </c>
      <c r="P827" s="1" t="s">
        <v>7094</v>
      </c>
      <c r="Q827" s="1" t="s">
        <v>26714</v>
      </c>
      <c r="R827" s="1" t="s">
        <v>7096</v>
      </c>
      <c r="S827" s="1" t="s">
        <v>26714</v>
      </c>
      <c r="T827" s="1" t="s">
        <v>7097</v>
      </c>
      <c r="U827" s="1" t="s">
        <v>26714</v>
      </c>
      <c r="V827">
        <v>1</v>
      </c>
      <c r="W827" s="1" t="s">
        <v>7094</v>
      </c>
      <c r="X827" s="1"/>
      <c r="Y827" s="1"/>
      <c r="Z827" s="1"/>
      <c r="AA827" s="1"/>
      <c r="AB827" s="1"/>
      <c r="AC827" s="1"/>
      <c r="AD827" s="1" t="s">
        <v>31</v>
      </c>
      <c r="AE827" s="1" t="s">
        <v>31</v>
      </c>
      <c r="AF827" s="1" t="s">
        <v>31</v>
      </c>
      <c r="AG827" s="1" t="s">
        <v>31</v>
      </c>
      <c r="AH827" s="1" t="s">
        <v>26715</v>
      </c>
    </row>
    <row r="828" spans="1:34" x14ac:dyDescent="0.3">
      <c r="A828" s="1" t="s">
        <v>18283</v>
      </c>
      <c r="B828" s="1" t="s">
        <v>31</v>
      </c>
      <c r="C828" s="1" t="s">
        <v>26963</v>
      </c>
      <c r="D828">
        <v>0</v>
      </c>
      <c r="E828" s="1" t="s">
        <v>26964</v>
      </c>
      <c r="F828" s="1" t="s">
        <v>26965</v>
      </c>
      <c r="G828" s="1" t="s">
        <v>26966</v>
      </c>
      <c r="H828" s="1" t="s">
        <v>26967</v>
      </c>
      <c r="I828" s="1" t="s">
        <v>26968</v>
      </c>
      <c r="J828" s="2">
        <v>43878</v>
      </c>
      <c r="K828" s="3">
        <v>0.96204861111111106</v>
      </c>
      <c r="L828">
        <v>23</v>
      </c>
      <c r="M828" s="2">
        <v>43878</v>
      </c>
      <c r="N828" s="3">
        <v>0.46204861111111112</v>
      </c>
      <c r="O828">
        <v>11</v>
      </c>
      <c r="P828" s="1" t="s">
        <v>7094</v>
      </c>
      <c r="Q828" s="1" t="s">
        <v>26969</v>
      </c>
      <c r="R828" s="1" t="s">
        <v>7096</v>
      </c>
      <c r="S828" s="1" t="s">
        <v>26969</v>
      </c>
      <c r="T828" s="1" t="s">
        <v>7097</v>
      </c>
      <c r="U828" s="1" t="s">
        <v>26969</v>
      </c>
      <c r="V828">
        <v>1</v>
      </c>
      <c r="W828" s="1" t="s">
        <v>7094</v>
      </c>
      <c r="X828" s="1"/>
      <c r="Y828" s="1"/>
      <c r="Z828" s="1"/>
      <c r="AA828" s="1"/>
      <c r="AB828" s="1"/>
      <c r="AC828" s="1"/>
      <c r="AD828" s="1" t="s">
        <v>31</v>
      </c>
      <c r="AE828" s="1" t="s">
        <v>31</v>
      </c>
      <c r="AF828" s="1" t="s">
        <v>31</v>
      </c>
      <c r="AG828" s="1" t="s">
        <v>31</v>
      </c>
      <c r="AH828" s="1" t="s">
        <v>26970</v>
      </c>
    </row>
    <row r="829" spans="1:34" x14ac:dyDescent="0.3">
      <c r="A829" s="1" t="s">
        <v>18283</v>
      </c>
      <c r="B829" s="1" t="s">
        <v>31</v>
      </c>
      <c r="C829" s="1" t="s">
        <v>26661</v>
      </c>
      <c r="D829">
        <v>0</v>
      </c>
      <c r="E829" s="1" t="s">
        <v>26559</v>
      </c>
      <c r="F829" s="1" t="s">
        <v>26662</v>
      </c>
      <c r="G829" s="1" t="s">
        <v>26663</v>
      </c>
      <c r="H829" s="1" t="s">
        <v>26664</v>
      </c>
      <c r="I829" s="1" t="s">
        <v>26665</v>
      </c>
      <c r="J829" s="2">
        <v>43878</v>
      </c>
      <c r="K829" s="3">
        <v>0.96224537037037039</v>
      </c>
      <c r="L829">
        <v>23</v>
      </c>
      <c r="M829" s="2">
        <v>43878</v>
      </c>
      <c r="N829" s="3">
        <v>0.46224537037037039</v>
      </c>
      <c r="O829">
        <v>11</v>
      </c>
      <c r="P829" s="1" t="s">
        <v>7094</v>
      </c>
      <c r="Q829" s="1" t="s">
        <v>26666</v>
      </c>
      <c r="R829" s="1" t="s">
        <v>7096</v>
      </c>
      <c r="S829" s="1" t="s">
        <v>26666</v>
      </c>
      <c r="T829" s="1" t="s">
        <v>7097</v>
      </c>
      <c r="U829" s="1" t="s">
        <v>26666</v>
      </c>
      <c r="V829">
        <v>1</v>
      </c>
      <c r="W829" s="1"/>
      <c r="X829" s="1"/>
      <c r="Y829" s="1"/>
      <c r="Z829" s="1"/>
      <c r="AA829" s="1"/>
      <c r="AB829" s="1"/>
      <c r="AC829" s="1"/>
      <c r="AD829" s="1" t="s">
        <v>31</v>
      </c>
      <c r="AE829" s="1" t="s">
        <v>31</v>
      </c>
      <c r="AF829" s="1" t="s">
        <v>31</v>
      </c>
      <c r="AG829" s="1" t="s">
        <v>31</v>
      </c>
      <c r="AH829" s="1" t="s">
        <v>26667</v>
      </c>
    </row>
    <row r="830" spans="1:34" x14ac:dyDescent="0.3">
      <c r="A830" s="1" t="s">
        <v>18283</v>
      </c>
      <c r="B830" s="1" t="s">
        <v>31</v>
      </c>
      <c r="C830" s="1" t="s">
        <v>26661</v>
      </c>
      <c r="D830">
        <v>0</v>
      </c>
      <c r="E830" s="1" t="s">
        <v>28102</v>
      </c>
      <c r="F830" s="1" t="s">
        <v>28103</v>
      </c>
      <c r="G830" s="1" t="s">
        <v>28104</v>
      </c>
      <c r="H830" s="1" t="s">
        <v>28105</v>
      </c>
      <c r="I830" s="1" t="s">
        <v>28106</v>
      </c>
      <c r="J830" s="2">
        <v>43878</v>
      </c>
      <c r="K830" s="3">
        <v>0.96224537037037039</v>
      </c>
      <c r="L830">
        <v>23</v>
      </c>
      <c r="M830" s="2">
        <v>43878</v>
      </c>
      <c r="N830" s="3">
        <v>0.46224537037037039</v>
      </c>
      <c r="O830">
        <v>11</v>
      </c>
      <c r="P830" s="1" t="s">
        <v>7094</v>
      </c>
      <c r="Q830" s="1" t="s">
        <v>28107</v>
      </c>
      <c r="R830" s="1" t="s">
        <v>7096</v>
      </c>
      <c r="S830" s="1" t="s">
        <v>28107</v>
      </c>
      <c r="T830" s="1" t="s">
        <v>7097</v>
      </c>
      <c r="U830" s="1" t="s">
        <v>28107</v>
      </c>
      <c r="V830">
        <v>1</v>
      </c>
      <c r="W830" s="1" t="s">
        <v>7094</v>
      </c>
      <c r="X830" s="1" t="s">
        <v>54</v>
      </c>
      <c r="Y830" s="1"/>
      <c r="Z830" s="1"/>
      <c r="AA830" s="1"/>
      <c r="AB830" s="1"/>
      <c r="AC830" s="1"/>
      <c r="AD830" s="1" t="s">
        <v>31</v>
      </c>
      <c r="AE830" s="1" t="s">
        <v>31</v>
      </c>
      <c r="AF830" s="1" t="s">
        <v>31</v>
      </c>
      <c r="AG830" s="1" t="s">
        <v>31</v>
      </c>
      <c r="AH830" s="1" t="s">
        <v>26667</v>
      </c>
    </row>
    <row r="831" spans="1:34" x14ac:dyDescent="0.3">
      <c r="A831" s="1" t="s">
        <v>18283</v>
      </c>
      <c r="B831" s="1" t="s">
        <v>31</v>
      </c>
      <c r="C831" s="1" t="s">
        <v>28077</v>
      </c>
      <c r="D831">
        <v>0</v>
      </c>
      <c r="E831" s="1" t="s">
        <v>3755</v>
      </c>
      <c r="F831" s="1" t="s">
        <v>28078</v>
      </c>
      <c r="G831" s="1" t="s">
        <v>28079</v>
      </c>
      <c r="H831" s="1" t="s">
        <v>28080</v>
      </c>
      <c r="I831" s="1" t="s">
        <v>28081</v>
      </c>
      <c r="J831" s="2">
        <v>43878</v>
      </c>
      <c r="K831" s="3">
        <v>0.96245370370370376</v>
      </c>
      <c r="L831">
        <v>23</v>
      </c>
      <c r="M831" s="2">
        <v>43878</v>
      </c>
      <c r="N831" s="3">
        <v>0.4624537037037037</v>
      </c>
      <c r="O831">
        <v>11</v>
      </c>
      <c r="P831" s="1" t="s">
        <v>7094</v>
      </c>
      <c r="Q831" s="1" t="s">
        <v>28082</v>
      </c>
      <c r="R831" s="1" t="s">
        <v>7096</v>
      </c>
      <c r="S831" s="1" t="s">
        <v>28082</v>
      </c>
      <c r="T831" s="1" t="s">
        <v>7097</v>
      </c>
      <c r="U831" s="1" t="s">
        <v>28082</v>
      </c>
      <c r="V831">
        <v>1</v>
      </c>
      <c r="W831" s="1"/>
      <c r="X831" s="1"/>
      <c r="Y831" s="1"/>
      <c r="Z831" s="1"/>
      <c r="AA831" s="1"/>
      <c r="AB831" s="1"/>
      <c r="AC831" s="1"/>
      <c r="AD831" s="1" t="s">
        <v>31</v>
      </c>
      <c r="AE831" s="1" t="s">
        <v>31</v>
      </c>
      <c r="AF831" s="1" t="s">
        <v>31</v>
      </c>
      <c r="AG831" s="1" t="s">
        <v>31</v>
      </c>
      <c r="AH831" s="1" t="s">
        <v>28083</v>
      </c>
    </row>
    <row r="832" spans="1:34" x14ac:dyDescent="0.3">
      <c r="A832" s="1" t="s">
        <v>18283</v>
      </c>
      <c r="B832" s="1" t="s">
        <v>31</v>
      </c>
      <c r="C832" s="1" t="s">
        <v>28077</v>
      </c>
      <c r="D832">
        <v>0</v>
      </c>
      <c r="E832" s="1" t="s">
        <v>28168</v>
      </c>
      <c r="F832" s="1" t="s">
        <v>28169</v>
      </c>
      <c r="G832" s="1" t="s">
        <v>28170</v>
      </c>
      <c r="H832" s="1" t="s">
        <v>28171</v>
      </c>
      <c r="I832" s="1" t="s">
        <v>28172</v>
      </c>
      <c r="J832" s="2">
        <v>43878</v>
      </c>
      <c r="K832" s="3">
        <v>0.96245370370370376</v>
      </c>
      <c r="L832">
        <v>23</v>
      </c>
      <c r="M832" s="2">
        <v>43878</v>
      </c>
      <c r="N832" s="3">
        <v>0.4624537037037037</v>
      </c>
      <c r="O832">
        <v>11</v>
      </c>
      <c r="P832" s="1" t="s">
        <v>51</v>
      </c>
      <c r="Q832" s="1" t="s">
        <v>28173</v>
      </c>
      <c r="R832" s="1" t="s">
        <v>54</v>
      </c>
      <c r="S832" s="1" t="s">
        <v>28173</v>
      </c>
      <c r="T832" s="1" t="s">
        <v>49</v>
      </c>
      <c r="U832" s="1" t="s">
        <v>28173</v>
      </c>
      <c r="V832">
        <v>1</v>
      </c>
      <c r="W832" s="1" t="s">
        <v>7094</v>
      </c>
      <c r="X832" s="1" t="s">
        <v>54</v>
      </c>
      <c r="Y832" s="1" t="s">
        <v>49</v>
      </c>
      <c r="Z832" s="1"/>
      <c r="AA832" s="1"/>
      <c r="AB832" s="1"/>
      <c r="AC832" s="1"/>
      <c r="AD832" s="1" t="s">
        <v>31</v>
      </c>
      <c r="AE832" s="1" t="s">
        <v>31</v>
      </c>
      <c r="AF832" s="1" t="s">
        <v>31</v>
      </c>
      <c r="AG832" s="1" t="s">
        <v>31</v>
      </c>
      <c r="AH832" s="1" t="s">
        <v>28083</v>
      </c>
    </row>
    <row r="833" spans="1:34" x14ac:dyDescent="0.3">
      <c r="A833" s="1" t="s">
        <v>18283</v>
      </c>
      <c r="B833" s="1" t="s">
        <v>31</v>
      </c>
      <c r="C833" s="1" t="s">
        <v>28077</v>
      </c>
      <c r="D833">
        <v>0</v>
      </c>
      <c r="E833" s="1" t="s">
        <v>28239</v>
      </c>
      <c r="F833" s="1" t="s">
        <v>28240</v>
      </c>
      <c r="G833" s="1" t="s">
        <v>28241</v>
      </c>
      <c r="H833" s="1" t="s">
        <v>28242</v>
      </c>
      <c r="I833" s="1" t="s">
        <v>28243</v>
      </c>
      <c r="J833" s="2">
        <v>43878</v>
      </c>
      <c r="K833" s="3">
        <v>0.96245370370370376</v>
      </c>
      <c r="L833">
        <v>23</v>
      </c>
      <c r="M833" s="2">
        <v>43878</v>
      </c>
      <c r="N833" s="3">
        <v>0.4624537037037037</v>
      </c>
      <c r="O833">
        <v>11</v>
      </c>
      <c r="P833" s="1" t="s">
        <v>51</v>
      </c>
      <c r="Q833" s="1" t="s">
        <v>28244</v>
      </c>
      <c r="R833" s="1" t="s">
        <v>54</v>
      </c>
      <c r="S833" s="1" t="s">
        <v>28244</v>
      </c>
      <c r="T833" s="1" t="s">
        <v>49</v>
      </c>
      <c r="U833" s="1" t="s">
        <v>28244</v>
      </c>
      <c r="V833">
        <v>1</v>
      </c>
      <c r="W833" s="1"/>
      <c r="X833" s="1"/>
      <c r="Y833" s="1"/>
      <c r="Z833" s="1"/>
      <c r="AA833" s="1"/>
      <c r="AB833" s="1"/>
      <c r="AC833" s="1"/>
      <c r="AD833" s="1" t="s">
        <v>31</v>
      </c>
      <c r="AE833" s="1" t="s">
        <v>31</v>
      </c>
      <c r="AF833" s="1" t="s">
        <v>31</v>
      </c>
      <c r="AG833" s="1" t="s">
        <v>31</v>
      </c>
      <c r="AH833" s="1" t="s">
        <v>28083</v>
      </c>
    </row>
    <row r="834" spans="1:34" x14ac:dyDescent="0.3">
      <c r="A834" s="1" t="s">
        <v>18283</v>
      </c>
      <c r="B834" s="1" t="s">
        <v>31</v>
      </c>
      <c r="C834" s="1" t="s">
        <v>28160</v>
      </c>
      <c r="D834">
        <v>0</v>
      </c>
      <c r="E834" s="1" t="s">
        <v>28161</v>
      </c>
      <c r="F834" s="1" t="s">
        <v>28162</v>
      </c>
      <c r="G834" s="1" t="s">
        <v>28163</v>
      </c>
      <c r="H834" s="1" t="s">
        <v>28164</v>
      </c>
      <c r="I834" s="1" t="s">
        <v>28165</v>
      </c>
      <c r="J834" s="2">
        <v>43878</v>
      </c>
      <c r="K834" s="3">
        <v>0.96265046296296297</v>
      </c>
      <c r="L834">
        <v>23</v>
      </c>
      <c r="M834" s="2">
        <v>43878</v>
      </c>
      <c r="N834" s="3">
        <v>0.46265046296296297</v>
      </c>
      <c r="O834">
        <v>11</v>
      </c>
      <c r="P834" s="1" t="s">
        <v>54</v>
      </c>
      <c r="Q834" s="1" t="s">
        <v>28166</v>
      </c>
      <c r="R834" s="1" t="s">
        <v>51</v>
      </c>
      <c r="S834" s="1" t="s">
        <v>28166</v>
      </c>
      <c r="T834" s="1" t="s">
        <v>49</v>
      </c>
      <c r="U834" s="1" t="s">
        <v>28166</v>
      </c>
      <c r="V834">
        <v>1</v>
      </c>
      <c r="W834" s="1" t="s">
        <v>7094</v>
      </c>
      <c r="X834" s="1" t="s">
        <v>54</v>
      </c>
      <c r="Y834" s="1"/>
      <c r="Z834" s="1"/>
      <c r="AA834" s="1"/>
      <c r="AB834" s="1"/>
      <c r="AC834" s="1"/>
      <c r="AD834" s="1" t="s">
        <v>31</v>
      </c>
      <c r="AE834" s="1" t="s">
        <v>31</v>
      </c>
      <c r="AF834" s="1" t="s">
        <v>31</v>
      </c>
      <c r="AG834" s="1" t="s">
        <v>31</v>
      </c>
      <c r="AH834" s="1" t="s">
        <v>28167</v>
      </c>
    </row>
    <row r="835" spans="1:34" x14ac:dyDescent="0.3">
      <c r="A835" s="1" t="s">
        <v>18283</v>
      </c>
      <c r="B835" s="1" t="s">
        <v>31</v>
      </c>
      <c r="C835" s="1" t="s">
        <v>27096</v>
      </c>
      <c r="D835">
        <v>0</v>
      </c>
      <c r="E835" s="1" t="s">
        <v>27097</v>
      </c>
      <c r="F835" s="1" t="s">
        <v>27098</v>
      </c>
      <c r="G835" s="1" t="s">
        <v>27099</v>
      </c>
      <c r="H835" s="1" t="s">
        <v>27100</v>
      </c>
      <c r="I835" s="1" t="s">
        <v>27101</v>
      </c>
      <c r="J835" s="2">
        <v>43878</v>
      </c>
      <c r="K835" s="3">
        <v>0.96284722222222219</v>
      </c>
      <c r="L835">
        <v>23</v>
      </c>
      <c r="M835" s="2">
        <v>43878</v>
      </c>
      <c r="N835" s="3">
        <v>0.46284722222222224</v>
      </c>
      <c r="O835">
        <v>11</v>
      </c>
      <c r="P835" s="1" t="s">
        <v>7094</v>
      </c>
      <c r="Q835" s="1" t="s">
        <v>27102</v>
      </c>
      <c r="R835" s="1" t="s">
        <v>7096</v>
      </c>
      <c r="S835" s="1" t="s">
        <v>27102</v>
      </c>
      <c r="T835" s="1" t="s">
        <v>7097</v>
      </c>
      <c r="U835" s="1" t="s">
        <v>27102</v>
      </c>
      <c r="V835">
        <v>1</v>
      </c>
      <c r="W835" s="1" t="s">
        <v>7094</v>
      </c>
      <c r="X835" s="1"/>
      <c r="Y835" s="1"/>
      <c r="Z835" s="1"/>
      <c r="AA835" s="1"/>
      <c r="AB835" s="1"/>
      <c r="AC835" s="1"/>
      <c r="AD835" s="1" t="s">
        <v>31</v>
      </c>
      <c r="AE835" s="1" t="s">
        <v>31</v>
      </c>
      <c r="AF835" s="1" t="s">
        <v>31</v>
      </c>
      <c r="AG835" s="1" t="s">
        <v>31</v>
      </c>
      <c r="AH835" s="1" t="s">
        <v>27103</v>
      </c>
    </row>
    <row r="836" spans="1:34" x14ac:dyDescent="0.3">
      <c r="A836" s="1" t="s">
        <v>18283</v>
      </c>
      <c r="B836" s="1" t="s">
        <v>31</v>
      </c>
      <c r="C836" s="1" t="s">
        <v>27018</v>
      </c>
      <c r="D836">
        <v>0</v>
      </c>
      <c r="E836" s="1" t="s">
        <v>27019</v>
      </c>
      <c r="F836" s="1" t="s">
        <v>27020</v>
      </c>
      <c r="G836" s="1" t="s">
        <v>27021</v>
      </c>
      <c r="H836" s="1" t="s">
        <v>27022</v>
      </c>
      <c r="I836" s="1" t="s">
        <v>27023</v>
      </c>
      <c r="J836" s="2">
        <v>43878</v>
      </c>
      <c r="K836" s="3">
        <v>0.96304398148148151</v>
      </c>
      <c r="L836">
        <v>23</v>
      </c>
      <c r="M836" s="2">
        <v>43878</v>
      </c>
      <c r="N836" s="3">
        <v>0.46304398148148146</v>
      </c>
      <c r="O836">
        <v>11</v>
      </c>
      <c r="P836" s="1" t="s">
        <v>7094</v>
      </c>
      <c r="Q836" s="1" t="s">
        <v>27024</v>
      </c>
      <c r="R836" s="1" t="s">
        <v>7096</v>
      </c>
      <c r="S836" s="1" t="s">
        <v>27024</v>
      </c>
      <c r="T836" s="1" t="s">
        <v>7097</v>
      </c>
      <c r="U836" s="1" t="s">
        <v>27024</v>
      </c>
      <c r="V836">
        <v>1</v>
      </c>
      <c r="W836" s="1" t="s">
        <v>7094</v>
      </c>
      <c r="X836" s="1"/>
      <c r="Y836" s="1"/>
      <c r="Z836" s="1"/>
      <c r="AA836" s="1"/>
      <c r="AB836" s="1"/>
      <c r="AC836" s="1"/>
      <c r="AD836" s="1" t="s">
        <v>31</v>
      </c>
      <c r="AE836" s="1" t="s">
        <v>31</v>
      </c>
      <c r="AF836" s="1" t="s">
        <v>31</v>
      </c>
      <c r="AG836" s="1" t="s">
        <v>31</v>
      </c>
      <c r="AH836" s="1" t="s">
        <v>27025</v>
      </c>
    </row>
    <row r="837" spans="1:34" x14ac:dyDescent="0.3">
      <c r="A837" s="1" t="s">
        <v>18283</v>
      </c>
      <c r="B837" s="1" t="s">
        <v>31</v>
      </c>
      <c r="C837" s="1" t="s">
        <v>26315</v>
      </c>
      <c r="D837">
        <v>0</v>
      </c>
      <c r="E837" s="1" t="s">
        <v>26316</v>
      </c>
      <c r="F837" s="1" t="s">
        <v>26317</v>
      </c>
      <c r="G837" s="1" t="s">
        <v>26318</v>
      </c>
      <c r="H837" s="1" t="s">
        <v>26319</v>
      </c>
      <c r="I837" s="1" t="s">
        <v>26320</v>
      </c>
      <c r="J837" s="2">
        <v>43878</v>
      </c>
      <c r="K837" s="3">
        <v>0.96324074074074073</v>
      </c>
      <c r="L837">
        <v>23</v>
      </c>
      <c r="M837" s="2">
        <v>43878</v>
      </c>
      <c r="N837" s="3">
        <v>0.46324074074074073</v>
      </c>
      <c r="O837">
        <v>11</v>
      </c>
      <c r="P837" s="1" t="s">
        <v>7094</v>
      </c>
      <c r="Q837" s="1" t="s">
        <v>26321</v>
      </c>
      <c r="R837" s="1" t="s">
        <v>7096</v>
      </c>
      <c r="S837" s="1" t="s">
        <v>26321</v>
      </c>
      <c r="T837" s="1" t="s">
        <v>7097</v>
      </c>
      <c r="U837" s="1" t="s">
        <v>26321</v>
      </c>
      <c r="V837">
        <v>1</v>
      </c>
      <c r="W837" s="1" t="s">
        <v>7094</v>
      </c>
      <c r="X837" s="1"/>
      <c r="Y837" s="1"/>
      <c r="Z837" s="1"/>
      <c r="AA837" s="1"/>
      <c r="AB837" s="1"/>
      <c r="AC837" s="1"/>
      <c r="AD837" s="1" t="s">
        <v>31</v>
      </c>
      <c r="AE837" s="1" t="s">
        <v>31</v>
      </c>
      <c r="AF837" s="1" t="s">
        <v>31</v>
      </c>
      <c r="AG837" s="1" t="s">
        <v>31</v>
      </c>
      <c r="AH837" s="1" t="s">
        <v>26322</v>
      </c>
    </row>
    <row r="838" spans="1:34" x14ac:dyDescent="0.3">
      <c r="A838" s="1" t="s">
        <v>18283</v>
      </c>
      <c r="B838" s="1" t="s">
        <v>31</v>
      </c>
      <c r="C838" s="1" t="s">
        <v>27441</v>
      </c>
      <c r="D838">
        <v>0</v>
      </c>
      <c r="E838" s="1" t="s">
        <v>27442</v>
      </c>
      <c r="F838" s="1" t="s">
        <v>27443</v>
      </c>
      <c r="G838" s="1" t="s">
        <v>27444</v>
      </c>
      <c r="H838" s="1" t="s">
        <v>27445</v>
      </c>
      <c r="I838" s="1" t="s">
        <v>27446</v>
      </c>
      <c r="J838" s="2">
        <v>43878</v>
      </c>
      <c r="K838" s="3">
        <v>0.96343749999999995</v>
      </c>
      <c r="L838">
        <v>23</v>
      </c>
      <c r="M838" s="2">
        <v>43878</v>
      </c>
      <c r="N838" s="3">
        <v>0.4634375</v>
      </c>
      <c r="O838">
        <v>11</v>
      </c>
      <c r="P838" s="1" t="s">
        <v>7094</v>
      </c>
      <c r="Q838" s="1" t="s">
        <v>27447</v>
      </c>
      <c r="R838" s="1" t="s">
        <v>7096</v>
      </c>
      <c r="S838" s="1" t="s">
        <v>27447</v>
      </c>
      <c r="T838" s="1" t="s">
        <v>7097</v>
      </c>
      <c r="U838" s="1" t="s">
        <v>27447</v>
      </c>
      <c r="V838">
        <v>1</v>
      </c>
      <c r="W838" s="1"/>
      <c r="X838" s="1"/>
      <c r="Y838" s="1"/>
      <c r="Z838" s="1"/>
      <c r="AA838" s="1"/>
      <c r="AB838" s="1"/>
      <c r="AC838" s="1"/>
      <c r="AD838" s="1" t="s">
        <v>31</v>
      </c>
      <c r="AE838" s="1" t="s">
        <v>31</v>
      </c>
      <c r="AF838" s="1" t="s">
        <v>31</v>
      </c>
      <c r="AG838" s="1" t="s">
        <v>31</v>
      </c>
      <c r="AH838" s="1" t="s">
        <v>27448</v>
      </c>
    </row>
    <row r="839" spans="1:34" x14ac:dyDescent="0.3">
      <c r="A839" s="1" t="s">
        <v>18283</v>
      </c>
      <c r="B839" s="1" t="s">
        <v>31</v>
      </c>
      <c r="C839" s="1" t="s">
        <v>27441</v>
      </c>
      <c r="D839">
        <v>0</v>
      </c>
      <c r="E839" s="1" t="s">
        <v>28195</v>
      </c>
      <c r="F839" s="1" t="s">
        <v>28196</v>
      </c>
      <c r="G839" s="1" t="s">
        <v>28197</v>
      </c>
      <c r="H839" s="1" t="s">
        <v>28198</v>
      </c>
      <c r="I839" s="1" t="s">
        <v>28199</v>
      </c>
      <c r="J839" s="2">
        <v>43878</v>
      </c>
      <c r="K839" s="3">
        <v>0.96343749999999995</v>
      </c>
      <c r="L839">
        <v>23</v>
      </c>
      <c r="M839" s="2">
        <v>43878</v>
      </c>
      <c r="N839" s="3">
        <v>0.4634375</v>
      </c>
      <c r="O839">
        <v>11</v>
      </c>
      <c r="P839" s="1" t="s">
        <v>7094</v>
      </c>
      <c r="Q839" s="1" t="s">
        <v>28200</v>
      </c>
      <c r="R839" s="1" t="s">
        <v>7096</v>
      </c>
      <c r="S839" s="1" t="s">
        <v>28200</v>
      </c>
      <c r="T839" s="1" t="s">
        <v>7097</v>
      </c>
      <c r="U839" s="1" t="s">
        <v>28200</v>
      </c>
      <c r="V839">
        <v>1</v>
      </c>
      <c r="W839" s="1" t="s">
        <v>7094</v>
      </c>
      <c r="X839" s="1" t="s">
        <v>54</v>
      </c>
      <c r="Y839" s="1" t="s">
        <v>40</v>
      </c>
      <c r="Z839" s="1"/>
      <c r="AA839" s="1"/>
      <c r="AB839" s="1"/>
      <c r="AC839" s="1"/>
      <c r="AD839" s="1" t="s">
        <v>31</v>
      </c>
      <c r="AE839" s="1" t="s">
        <v>31</v>
      </c>
      <c r="AF839" s="1" t="s">
        <v>31</v>
      </c>
      <c r="AG839" s="1" t="s">
        <v>31</v>
      </c>
      <c r="AH839" s="1" t="s">
        <v>27448</v>
      </c>
    </row>
    <row r="840" spans="1:34" x14ac:dyDescent="0.3">
      <c r="A840" s="1" t="s">
        <v>18283</v>
      </c>
      <c r="B840" s="1" t="s">
        <v>31</v>
      </c>
      <c r="C840" s="1" t="s">
        <v>29130</v>
      </c>
      <c r="D840">
        <v>0</v>
      </c>
      <c r="E840" s="1" t="s">
        <v>29131</v>
      </c>
      <c r="F840" s="1" t="s">
        <v>29132</v>
      </c>
      <c r="G840" s="1" t="s">
        <v>29133</v>
      </c>
      <c r="H840" s="1" t="s">
        <v>29134</v>
      </c>
      <c r="I840" s="1" t="s">
        <v>29135</v>
      </c>
      <c r="J840" s="2">
        <v>43878</v>
      </c>
      <c r="K840" s="3">
        <v>0.96363425925925927</v>
      </c>
      <c r="L840">
        <v>23</v>
      </c>
      <c r="M840" s="2">
        <v>43878</v>
      </c>
      <c r="N840" s="3">
        <v>0.46363425925925927</v>
      </c>
      <c r="O840">
        <v>11</v>
      </c>
      <c r="P840" s="1" t="s">
        <v>49</v>
      </c>
      <c r="Q840" s="1" t="s">
        <v>29136</v>
      </c>
      <c r="R840" s="1" t="s">
        <v>52</v>
      </c>
      <c r="S840" s="1" t="s">
        <v>29136</v>
      </c>
      <c r="T840" s="1" t="s">
        <v>54</v>
      </c>
      <c r="U840" s="1" t="s">
        <v>29136</v>
      </c>
      <c r="V840">
        <v>1</v>
      </c>
      <c r="W840" s="1" t="s">
        <v>40</v>
      </c>
      <c r="X840" s="1" t="s">
        <v>7094</v>
      </c>
      <c r="Y840" s="1" t="s">
        <v>49</v>
      </c>
      <c r="Z840" s="1"/>
      <c r="AA840" s="1"/>
      <c r="AB840" s="1"/>
      <c r="AC840" s="1"/>
      <c r="AD840" s="1" t="s">
        <v>31</v>
      </c>
      <c r="AE840" s="1" t="s">
        <v>31</v>
      </c>
      <c r="AF840" s="1" t="s">
        <v>31</v>
      </c>
      <c r="AG840" s="1" t="s">
        <v>31</v>
      </c>
      <c r="AH840" s="1" t="s">
        <v>29137</v>
      </c>
    </row>
    <row r="841" spans="1:34" x14ac:dyDescent="0.3">
      <c r="A841" s="1" t="s">
        <v>18283</v>
      </c>
      <c r="B841" s="1" t="s">
        <v>31</v>
      </c>
      <c r="C841" s="1" t="s">
        <v>24519</v>
      </c>
      <c r="D841">
        <v>0</v>
      </c>
      <c r="E841" s="1" t="s">
        <v>24520</v>
      </c>
      <c r="F841" s="1" t="s">
        <v>24521</v>
      </c>
      <c r="G841" s="1" t="s">
        <v>24522</v>
      </c>
      <c r="H841" s="1" t="s">
        <v>24523</v>
      </c>
      <c r="I841" s="1" t="s">
        <v>24524</v>
      </c>
      <c r="J841" s="2">
        <v>43878</v>
      </c>
      <c r="K841" s="3">
        <v>0.96383101851851849</v>
      </c>
      <c r="L841">
        <v>23</v>
      </c>
      <c r="M841" s="2">
        <v>43878</v>
      </c>
      <c r="N841" s="3">
        <v>0.46383101851851855</v>
      </c>
      <c r="O841">
        <v>11</v>
      </c>
      <c r="P841" s="1" t="s">
        <v>49</v>
      </c>
      <c r="Q841" s="1" t="s">
        <v>24525</v>
      </c>
      <c r="R841" s="1" t="s">
        <v>52</v>
      </c>
      <c r="S841" s="1" t="s">
        <v>24525</v>
      </c>
      <c r="T841" s="1" t="s">
        <v>54</v>
      </c>
      <c r="U841" s="1" t="s">
        <v>24525</v>
      </c>
      <c r="V841">
        <v>1</v>
      </c>
      <c r="W841" s="1" t="s">
        <v>49</v>
      </c>
      <c r="X841" s="1" t="s">
        <v>7094</v>
      </c>
      <c r="Y841" s="1"/>
      <c r="Z841" s="1"/>
      <c r="AA841" s="1"/>
      <c r="AB841" s="1"/>
      <c r="AC841" s="1"/>
      <c r="AD841" s="1" t="s">
        <v>31</v>
      </c>
      <c r="AE841" s="1" t="s">
        <v>31</v>
      </c>
      <c r="AF841" s="1" t="s">
        <v>31</v>
      </c>
      <c r="AG841" s="1" t="s">
        <v>31</v>
      </c>
      <c r="AH841" s="1" t="s">
        <v>24526</v>
      </c>
    </row>
    <row r="842" spans="1:34" x14ac:dyDescent="0.3">
      <c r="A842" s="1" t="s">
        <v>18283</v>
      </c>
      <c r="B842" s="1" t="s">
        <v>31</v>
      </c>
      <c r="C842" s="1" t="s">
        <v>28224</v>
      </c>
      <c r="D842">
        <v>0</v>
      </c>
      <c r="E842" s="1" t="s">
        <v>23211</v>
      </c>
      <c r="F842" s="1" t="s">
        <v>28225</v>
      </c>
      <c r="G842" s="1" t="s">
        <v>28226</v>
      </c>
      <c r="H842" s="1" t="s">
        <v>28227</v>
      </c>
      <c r="I842" s="1" t="s">
        <v>28228</v>
      </c>
      <c r="J842" s="2">
        <v>43878</v>
      </c>
      <c r="K842" s="3">
        <v>0.96402777777777782</v>
      </c>
      <c r="L842">
        <v>23</v>
      </c>
      <c r="M842" s="2">
        <v>43878</v>
      </c>
      <c r="N842" s="3">
        <v>0.46402777777777776</v>
      </c>
      <c r="O842">
        <v>11</v>
      </c>
      <c r="P842" s="1" t="s">
        <v>7094</v>
      </c>
      <c r="Q842" s="1" t="s">
        <v>28229</v>
      </c>
      <c r="R842" s="1" t="s">
        <v>7096</v>
      </c>
      <c r="S842" s="1" t="s">
        <v>28229</v>
      </c>
      <c r="T842" s="1" t="s">
        <v>7097</v>
      </c>
      <c r="U842" s="1" t="s">
        <v>28229</v>
      </c>
      <c r="V842">
        <v>1</v>
      </c>
      <c r="W842" s="1" t="s">
        <v>7094</v>
      </c>
      <c r="X842" s="1" t="s">
        <v>49</v>
      </c>
      <c r="Y842" s="1"/>
      <c r="Z842" s="1"/>
      <c r="AA842" s="1"/>
      <c r="AB842" s="1"/>
      <c r="AC842" s="1"/>
      <c r="AD842" s="1" t="s">
        <v>31</v>
      </c>
      <c r="AE842" s="1" t="s">
        <v>31</v>
      </c>
      <c r="AF842" s="1" t="s">
        <v>31</v>
      </c>
      <c r="AG842" s="1" t="s">
        <v>31</v>
      </c>
      <c r="AH842" s="1" t="s">
        <v>28230</v>
      </c>
    </row>
    <row r="843" spans="1:34" x14ac:dyDescent="0.3">
      <c r="A843" s="1" t="s">
        <v>18283</v>
      </c>
      <c r="B843" s="1" t="s">
        <v>31</v>
      </c>
      <c r="C843" s="1" t="s">
        <v>21050</v>
      </c>
      <c r="D843">
        <v>0</v>
      </c>
      <c r="E843" s="1" t="s">
        <v>21051</v>
      </c>
      <c r="F843" s="1" t="s">
        <v>21052</v>
      </c>
      <c r="G843" s="1" t="s">
        <v>21053</v>
      </c>
      <c r="H843" s="1" t="s">
        <v>21054</v>
      </c>
      <c r="I843" s="1" t="s">
        <v>21055</v>
      </c>
      <c r="J843" s="2">
        <v>43878</v>
      </c>
      <c r="K843" s="3">
        <v>0.96422453703703703</v>
      </c>
      <c r="L843">
        <v>23</v>
      </c>
      <c r="M843" s="2">
        <v>43878</v>
      </c>
      <c r="N843" s="3">
        <v>0.46422453703703703</v>
      </c>
      <c r="O843">
        <v>11</v>
      </c>
      <c r="P843" s="1" t="s">
        <v>51</v>
      </c>
      <c r="Q843" s="1" t="s">
        <v>21056</v>
      </c>
      <c r="R843" s="1" t="s">
        <v>54</v>
      </c>
      <c r="S843" s="1" t="s">
        <v>21056</v>
      </c>
      <c r="T843" s="1" t="s">
        <v>49</v>
      </c>
      <c r="U843" s="1" t="s">
        <v>21056</v>
      </c>
      <c r="V843">
        <v>1</v>
      </c>
      <c r="W843" s="1" t="s">
        <v>54</v>
      </c>
      <c r="X843" s="1" t="s">
        <v>470</v>
      </c>
      <c r="Y843" s="1" t="s">
        <v>49</v>
      </c>
      <c r="Z843" s="1" t="s">
        <v>7094</v>
      </c>
      <c r="AA843" s="1"/>
      <c r="AB843" s="1"/>
      <c r="AC843" s="1"/>
      <c r="AD843" s="1" t="s">
        <v>31</v>
      </c>
      <c r="AE843" s="1" t="s">
        <v>31</v>
      </c>
      <c r="AF843" s="1" t="s">
        <v>31</v>
      </c>
      <c r="AG843" s="1" t="s">
        <v>31</v>
      </c>
      <c r="AH843" s="1" t="s">
        <v>21057</v>
      </c>
    </row>
    <row r="844" spans="1:34" x14ac:dyDescent="0.3">
      <c r="A844" s="1" t="s">
        <v>18283</v>
      </c>
      <c r="B844" s="1" t="s">
        <v>31</v>
      </c>
      <c r="C844" s="1" t="s">
        <v>21050</v>
      </c>
      <c r="D844">
        <v>0</v>
      </c>
      <c r="E844" s="1" t="s">
        <v>27850</v>
      </c>
      <c r="F844" s="1" t="s">
        <v>27851</v>
      </c>
      <c r="G844" s="1" t="s">
        <v>27852</v>
      </c>
      <c r="H844" s="1" t="s">
        <v>27853</v>
      </c>
      <c r="I844" s="1" t="s">
        <v>27854</v>
      </c>
      <c r="J844" s="2">
        <v>43878</v>
      </c>
      <c r="K844" s="3">
        <v>0.96422453703703703</v>
      </c>
      <c r="L844">
        <v>23</v>
      </c>
      <c r="M844" s="2">
        <v>43878</v>
      </c>
      <c r="N844" s="3">
        <v>0.46422453703703703</v>
      </c>
      <c r="O844">
        <v>11</v>
      </c>
      <c r="P844" s="1" t="s">
        <v>7094</v>
      </c>
      <c r="Q844" s="1" t="s">
        <v>27855</v>
      </c>
      <c r="R844" s="1" t="s">
        <v>7096</v>
      </c>
      <c r="S844" s="1" t="s">
        <v>27855</v>
      </c>
      <c r="T844" s="1" t="s">
        <v>7097</v>
      </c>
      <c r="U844" s="1" t="s">
        <v>27855</v>
      </c>
      <c r="V844">
        <v>1</v>
      </c>
      <c r="W844" s="1"/>
      <c r="X844" s="1"/>
      <c r="Y844" s="1"/>
      <c r="Z844" s="1"/>
      <c r="AA844" s="1"/>
      <c r="AB844" s="1"/>
      <c r="AC844" s="1"/>
      <c r="AD844" s="1" t="s">
        <v>31</v>
      </c>
      <c r="AE844" s="1" t="s">
        <v>31</v>
      </c>
      <c r="AF844" s="1" t="s">
        <v>31</v>
      </c>
      <c r="AG844" s="1" t="s">
        <v>31</v>
      </c>
      <c r="AH844" s="1" t="s">
        <v>21057</v>
      </c>
    </row>
    <row r="845" spans="1:34" x14ac:dyDescent="0.3">
      <c r="A845" s="1" t="s">
        <v>18283</v>
      </c>
      <c r="B845" s="1" t="s">
        <v>31</v>
      </c>
      <c r="C845" s="1" t="s">
        <v>26732</v>
      </c>
      <c r="D845">
        <v>0</v>
      </c>
      <c r="E845" s="1" t="s">
        <v>26733</v>
      </c>
      <c r="F845" s="1" t="s">
        <v>26734</v>
      </c>
      <c r="G845" s="1" t="s">
        <v>26735</v>
      </c>
      <c r="H845" s="1" t="s">
        <v>26736</v>
      </c>
      <c r="I845" s="1" t="s">
        <v>26737</v>
      </c>
      <c r="J845" s="2">
        <v>43878</v>
      </c>
      <c r="K845" s="3">
        <v>0.96442129629629625</v>
      </c>
      <c r="L845">
        <v>23</v>
      </c>
      <c r="M845" s="2">
        <v>43878</v>
      </c>
      <c r="N845" s="3">
        <v>0.4644212962962963</v>
      </c>
      <c r="O845">
        <v>11</v>
      </c>
      <c r="P845" s="1" t="s">
        <v>7094</v>
      </c>
      <c r="Q845" s="1" t="s">
        <v>26738</v>
      </c>
      <c r="R845" s="1" t="s">
        <v>7096</v>
      </c>
      <c r="S845" s="1" t="s">
        <v>26738</v>
      </c>
      <c r="T845" s="1" t="s">
        <v>7097</v>
      </c>
      <c r="U845" s="1" t="s">
        <v>26738</v>
      </c>
      <c r="V845">
        <v>1</v>
      </c>
      <c r="W845" s="1"/>
      <c r="X845" s="1"/>
      <c r="Y845" s="1"/>
      <c r="Z845" s="1"/>
      <c r="AA845" s="1"/>
      <c r="AB845" s="1"/>
      <c r="AC845" s="1"/>
      <c r="AD845" s="1" t="s">
        <v>31</v>
      </c>
      <c r="AE845" s="1" t="s">
        <v>31</v>
      </c>
      <c r="AF845" s="1" t="s">
        <v>31</v>
      </c>
      <c r="AG845" s="1" t="s">
        <v>31</v>
      </c>
      <c r="AH845" s="1" t="s">
        <v>26739</v>
      </c>
    </row>
    <row r="846" spans="1:34" x14ac:dyDescent="0.3">
      <c r="A846" s="1" t="s">
        <v>18283</v>
      </c>
      <c r="B846" s="1" t="s">
        <v>31</v>
      </c>
      <c r="C846" s="1" t="s">
        <v>26732</v>
      </c>
      <c r="D846">
        <v>0</v>
      </c>
      <c r="E846" s="1" t="s">
        <v>28042</v>
      </c>
      <c r="F846" s="1" t="s">
        <v>28043</v>
      </c>
      <c r="G846" s="1" t="s">
        <v>28044</v>
      </c>
      <c r="H846" s="1" t="s">
        <v>28045</v>
      </c>
      <c r="I846" s="1" t="s">
        <v>28046</v>
      </c>
      <c r="J846" s="2">
        <v>43878</v>
      </c>
      <c r="K846" s="3">
        <v>0.96442129629629625</v>
      </c>
      <c r="L846">
        <v>23</v>
      </c>
      <c r="M846" s="2">
        <v>43878</v>
      </c>
      <c r="N846" s="3">
        <v>0.4644212962962963</v>
      </c>
      <c r="O846">
        <v>11</v>
      </c>
      <c r="P846" s="1" t="s">
        <v>7094</v>
      </c>
      <c r="Q846" s="1" t="s">
        <v>28047</v>
      </c>
      <c r="R846" s="1" t="s">
        <v>7096</v>
      </c>
      <c r="S846" s="1" t="s">
        <v>28047</v>
      </c>
      <c r="T846" s="1" t="s">
        <v>7097</v>
      </c>
      <c r="U846" s="1" t="s">
        <v>28047</v>
      </c>
      <c r="V846">
        <v>1</v>
      </c>
      <c r="W846" s="1" t="s">
        <v>7094</v>
      </c>
      <c r="X846" s="1" t="s">
        <v>54</v>
      </c>
      <c r="Y846" s="1"/>
      <c r="Z846" s="1"/>
      <c r="AA846" s="1"/>
      <c r="AB846" s="1"/>
      <c r="AC846" s="1"/>
      <c r="AD846" s="1" t="s">
        <v>31</v>
      </c>
      <c r="AE846" s="1" t="s">
        <v>31</v>
      </c>
      <c r="AF846" s="1" t="s">
        <v>31</v>
      </c>
      <c r="AG846" s="1" t="s">
        <v>31</v>
      </c>
      <c r="AH846" s="1" t="s">
        <v>26739</v>
      </c>
    </row>
    <row r="847" spans="1:34" x14ac:dyDescent="0.3">
      <c r="A847" s="1" t="s">
        <v>18283</v>
      </c>
      <c r="B847" s="1" t="s">
        <v>31</v>
      </c>
      <c r="C847" s="1" t="s">
        <v>26411</v>
      </c>
      <c r="D847">
        <v>0</v>
      </c>
      <c r="E847" s="1" t="s">
        <v>26412</v>
      </c>
      <c r="F847" s="1" t="s">
        <v>26413</v>
      </c>
      <c r="G847" s="1" t="s">
        <v>26414</v>
      </c>
      <c r="H847" s="1" t="s">
        <v>26415</v>
      </c>
      <c r="I847" s="1" t="s">
        <v>26416</v>
      </c>
      <c r="J847" s="2">
        <v>43878</v>
      </c>
      <c r="K847" s="3">
        <v>0.96461805555555558</v>
      </c>
      <c r="L847">
        <v>23</v>
      </c>
      <c r="M847" s="2">
        <v>43878</v>
      </c>
      <c r="N847" s="3">
        <v>0.46461805555555558</v>
      </c>
      <c r="O847">
        <v>11</v>
      </c>
      <c r="P847" s="1" t="s">
        <v>7094</v>
      </c>
      <c r="Q847" s="1" t="s">
        <v>26417</v>
      </c>
      <c r="R847" s="1" t="s">
        <v>7096</v>
      </c>
      <c r="S847" s="1" t="s">
        <v>26417</v>
      </c>
      <c r="T847" s="1" t="s">
        <v>7097</v>
      </c>
      <c r="U847" s="1" t="s">
        <v>26417</v>
      </c>
      <c r="V847">
        <v>1</v>
      </c>
      <c r="W847" s="1"/>
      <c r="X847" s="1"/>
      <c r="Y847" s="1"/>
      <c r="Z847" s="1"/>
      <c r="AA847" s="1"/>
      <c r="AB847" s="1"/>
      <c r="AC847" s="1"/>
      <c r="AD847" s="1" t="s">
        <v>31</v>
      </c>
      <c r="AE847" s="1" t="s">
        <v>31</v>
      </c>
      <c r="AF847" s="1" t="s">
        <v>31</v>
      </c>
      <c r="AG847" s="1" t="s">
        <v>31</v>
      </c>
      <c r="AH847" s="1" t="s">
        <v>26418</v>
      </c>
    </row>
    <row r="848" spans="1:34" x14ac:dyDescent="0.3">
      <c r="A848" s="1" t="s">
        <v>18283</v>
      </c>
      <c r="B848" s="1" t="s">
        <v>31</v>
      </c>
      <c r="C848" s="1" t="s">
        <v>26411</v>
      </c>
      <c r="D848">
        <v>0</v>
      </c>
      <c r="E848" s="1" t="s">
        <v>28263</v>
      </c>
      <c r="F848" s="1" t="s">
        <v>28264</v>
      </c>
      <c r="G848" s="1" t="s">
        <v>28265</v>
      </c>
      <c r="H848" s="1" t="s">
        <v>28266</v>
      </c>
      <c r="I848" s="1" t="s">
        <v>28267</v>
      </c>
      <c r="J848" s="2">
        <v>43878</v>
      </c>
      <c r="K848" s="3">
        <v>0.96461805555555558</v>
      </c>
      <c r="L848">
        <v>23</v>
      </c>
      <c r="M848" s="2">
        <v>43878</v>
      </c>
      <c r="N848" s="3">
        <v>0.46461805555555558</v>
      </c>
      <c r="O848">
        <v>11</v>
      </c>
      <c r="P848" s="1" t="s">
        <v>51</v>
      </c>
      <c r="Q848" s="1" t="s">
        <v>28268</v>
      </c>
      <c r="R848" s="1" t="s">
        <v>49</v>
      </c>
      <c r="S848" s="1" t="s">
        <v>28268</v>
      </c>
      <c r="T848" s="1" t="s">
        <v>54</v>
      </c>
      <c r="U848" s="1" t="s">
        <v>28268</v>
      </c>
      <c r="V848">
        <v>1</v>
      </c>
      <c r="W848" s="1" t="s">
        <v>7094</v>
      </c>
      <c r="X848" s="1" t="s">
        <v>49</v>
      </c>
      <c r="Y848" s="1" t="s">
        <v>54</v>
      </c>
      <c r="Z848" s="1"/>
      <c r="AA848" s="1"/>
      <c r="AB848" s="1"/>
      <c r="AC848" s="1"/>
      <c r="AD848" s="1" t="s">
        <v>31</v>
      </c>
      <c r="AE848" s="1" t="s">
        <v>31</v>
      </c>
      <c r="AF848" s="1" t="s">
        <v>31</v>
      </c>
      <c r="AG848" s="1" t="s">
        <v>31</v>
      </c>
      <c r="AH848" s="1" t="s">
        <v>26418</v>
      </c>
    </row>
    <row r="849" spans="1:34" x14ac:dyDescent="0.3">
      <c r="A849" s="1" t="s">
        <v>18283</v>
      </c>
      <c r="B849" s="1" t="s">
        <v>31</v>
      </c>
      <c r="C849" s="1" t="s">
        <v>28377</v>
      </c>
      <c r="D849">
        <v>0</v>
      </c>
      <c r="E849" s="1" t="s">
        <v>28378</v>
      </c>
      <c r="F849" s="1" t="s">
        <v>28379</v>
      </c>
      <c r="G849" s="1" t="s">
        <v>28380</v>
      </c>
      <c r="H849" s="1" t="s">
        <v>28381</v>
      </c>
      <c r="I849" s="1" t="s">
        <v>28382</v>
      </c>
      <c r="J849" s="2">
        <v>43878</v>
      </c>
      <c r="K849" s="3">
        <v>0.96481481481481479</v>
      </c>
      <c r="L849">
        <v>23</v>
      </c>
      <c r="M849" s="2">
        <v>43878</v>
      </c>
      <c r="N849" s="3">
        <v>0.46481481481481479</v>
      </c>
      <c r="O849">
        <v>11</v>
      </c>
      <c r="P849" s="1" t="s">
        <v>7094</v>
      </c>
      <c r="Q849" s="1" t="s">
        <v>28383</v>
      </c>
      <c r="R849" s="1" t="s">
        <v>7096</v>
      </c>
      <c r="S849" s="1" t="s">
        <v>28383</v>
      </c>
      <c r="T849" s="1" t="s">
        <v>7097</v>
      </c>
      <c r="U849" s="1" t="s">
        <v>28383</v>
      </c>
      <c r="V849">
        <v>1</v>
      </c>
      <c r="W849" s="1" t="s">
        <v>7094</v>
      </c>
      <c r="X849" s="1" t="s">
        <v>40</v>
      </c>
      <c r="Y849" s="1" t="s">
        <v>51</v>
      </c>
      <c r="Z849" s="1"/>
      <c r="AA849" s="1"/>
      <c r="AB849" s="1"/>
      <c r="AC849" s="1"/>
      <c r="AD849" s="1" t="s">
        <v>31</v>
      </c>
      <c r="AE849" s="1" t="s">
        <v>31</v>
      </c>
      <c r="AF849" s="1" t="s">
        <v>31</v>
      </c>
      <c r="AG849" s="1" t="s">
        <v>31</v>
      </c>
      <c r="AH849" s="1" t="s">
        <v>28384</v>
      </c>
    </row>
    <row r="850" spans="1:34" x14ac:dyDescent="0.3">
      <c r="A850" s="1" t="s">
        <v>18283</v>
      </c>
      <c r="B850" s="1" t="s">
        <v>31</v>
      </c>
      <c r="C850" s="1" t="s">
        <v>28352</v>
      </c>
      <c r="D850">
        <v>0</v>
      </c>
      <c r="E850" s="1" t="s">
        <v>11300</v>
      </c>
      <c r="F850" s="1" t="s">
        <v>28353</v>
      </c>
      <c r="G850" s="1" t="s">
        <v>28354</v>
      </c>
      <c r="H850" s="1" t="s">
        <v>28355</v>
      </c>
      <c r="I850" s="1" t="s">
        <v>28356</v>
      </c>
      <c r="J850" s="2">
        <v>43878</v>
      </c>
      <c r="K850" s="3">
        <v>0.96501157407407412</v>
      </c>
      <c r="L850">
        <v>23</v>
      </c>
      <c r="M850" s="2">
        <v>43878</v>
      </c>
      <c r="N850" s="3">
        <v>0.46501157407407406</v>
      </c>
      <c r="O850">
        <v>11</v>
      </c>
      <c r="P850" s="1" t="s">
        <v>7094</v>
      </c>
      <c r="Q850" s="1" t="s">
        <v>28357</v>
      </c>
      <c r="R850" s="1" t="s">
        <v>7096</v>
      </c>
      <c r="S850" s="1" t="s">
        <v>28357</v>
      </c>
      <c r="T850" s="1" t="s">
        <v>7097</v>
      </c>
      <c r="U850" s="1" t="s">
        <v>28357</v>
      </c>
      <c r="V850">
        <v>1</v>
      </c>
      <c r="W850" s="1" t="s">
        <v>7094</v>
      </c>
      <c r="X850" s="1" t="s">
        <v>40</v>
      </c>
      <c r="Y850" s="1"/>
      <c r="Z850" s="1"/>
      <c r="AA850" s="1"/>
      <c r="AB850" s="1"/>
      <c r="AC850" s="1"/>
      <c r="AD850" s="1" t="s">
        <v>31</v>
      </c>
      <c r="AE850" s="1" t="s">
        <v>31</v>
      </c>
      <c r="AF850" s="1" t="s">
        <v>31</v>
      </c>
      <c r="AG850" s="1" t="s">
        <v>31</v>
      </c>
      <c r="AH850" s="1" t="s">
        <v>28358</v>
      </c>
    </row>
    <row r="851" spans="1:34" x14ac:dyDescent="0.3">
      <c r="A851" s="1" t="s">
        <v>18283</v>
      </c>
      <c r="B851" s="1" t="s">
        <v>31</v>
      </c>
      <c r="C851" s="1" t="s">
        <v>26427</v>
      </c>
      <c r="D851">
        <v>0</v>
      </c>
      <c r="E851" s="1" t="s">
        <v>26428</v>
      </c>
      <c r="F851" s="1" t="s">
        <v>26429</v>
      </c>
      <c r="G851" s="1" t="s">
        <v>26430</v>
      </c>
      <c r="H851" s="1" t="s">
        <v>26431</v>
      </c>
      <c r="I851" s="1" t="s">
        <v>26432</v>
      </c>
      <c r="J851" s="2">
        <v>43878</v>
      </c>
      <c r="K851" s="3">
        <v>0.96520833333333333</v>
      </c>
      <c r="L851">
        <v>23</v>
      </c>
      <c r="M851" s="2">
        <v>43878</v>
      </c>
      <c r="N851" s="3">
        <v>0.46520833333333333</v>
      </c>
      <c r="O851">
        <v>11</v>
      </c>
      <c r="P851" s="1" t="s">
        <v>7094</v>
      </c>
      <c r="Q851" s="1" t="s">
        <v>26433</v>
      </c>
      <c r="R851" s="1" t="s">
        <v>7096</v>
      </c>
      <c r="S851" s="1" t="s">
        <v>26433</v>
      </c>
      <c r="T851" s="1" t="s">
        <v>7097</v>
      </c>
      <c r="U851" s="1" t="s">
        <v>26433</v>
      </c>
      <c r="V851">
        <v>1</v>
      </c>
      <c r="W851" s="1"/>
      <c r="X851" s="1"/>
      <c r="Y851" s="1"/>
      <c r="Z851" s="1"/>
      <c r="AA851" s="1"/>
      <c r="AB851" s="1"/>
      <c r="AC851" s="1"/>
      <c r="AD851" s="1" t="s">
        <v>31</v>
      </c>
      <c r="AE851" s="1" t="s">
        <v>31</v>
      </c>
      <c r="AF851" s="1" t="s">
        <v>31</v>
      </c>
      <c r="AG851" s="1" t="s">
        <v>31</v>
      </c>
      <c r="AH851" s="1" t="s">
        <v>26434</v>
      </c>
    </row>
    <row r="852" spans="1:34" x14ac:dyDescent="0.3">
      <c r="A852" s="1" t="s">
        <v>18283</v>
      </c>
      <c r="B852" s="1" t="s">
        <v>31</v>
      </c>
      <c r="C852" s="1" t="s">
        <v>26427</v>
      </c>
      <c r="D852">
        <v>0</v>
      </c>
      <c r="E852" s="1" t="s">
        <v>28359</v>
      </c>
      <c r="F852" s="1" t="s">
        <v>28360</v>
      </c>
      <c r="G852" s="1" t="s">
        <v>28361</v>
      </c>
      <c r="H852" s="1" t="s">
        <v>28362</v>
      </c>
      <c r="I852" s="1" t="s">
        <v>28363</v>
      </c>
      <c r="J852" s="2">
        <v>43878</v>
      </c>
      <c r="K852" s="3">
        <v>0.96520833333333333</v>
      </c>
      <c r="L852">
        <v>23</v>
      </c>
      <c r="M852" s="2">
        <v>43878</v>
      </c>
      <c r="N852" s="3">
        <v>0.46520833333333333</v>
      </c>
      <c r="O852">
        <v>11</v>
      </c>
      <c r="P852" s="1" t="s">
        <v>7094</v>
      </c>
      <c r="Q852" s="1" t="s">
        <v>28364</v>
      </c>
      <c r="R852" s="1" t="s">
        <v>7096</v>
      </c>
      <c r="S852" s="1" t="s">
        <v>28364</v>
      </c>
      <c r="T852" s="1" t="s">
        <v>7097</v>
      </c>
      <c r="U852" s="1" t="s">
        <v>28364</v>
      </c>
      <c r="V852">
        <v>1</v>
      </c>
      <c r="W852" s="1" t="s">
        <v>7094</v>
      </c>
      <c r="X852" s="1" t="s">
        <v>40</v>
      </c>
      <c r="Y852" s="1"/>
      <c r="Z852" s="1"/>
      <c r="AA852" s="1"/>
      <c r="AB852" s="1"/>
      <c r="AC852" s="1"/>
      <c r="AD852" s="1" t="s">
        <v>31</v>
      </c>
      <c r="AE852" s="1" t="s">
        <v>31</v>
      </c>
      <c r="AF852" s="1" t="s">
        <v>31</v>
      </c>
      <c r="AG852" s="1" t="s">
        <v>31</v>
      </c>
      <c r="AH852" s="1" t="s">
        <v>26434</v>
      </c>
    </row>
    <row r="853" spans="1:34" x14ac:dyDescent="0.3">
      <c r="A853" s="1" t="s">
        <v>18283</v>
      </c>
      <c r="B853" s="1" t="s">
        <v>31</v>
      </c>
      <c r="C853" s="1" t="s">
        <v>26724</v>
      </c>
      <c r="D853">
        <v>0</v>
      </c>
      <c r="E853" s="1" t="s">
        <v>26725</v>
      </c>
      <c r="F853" s="1" t="s">
        <v>26726</v>
      </c>
      <c r="G853" s="1" t="s">
        <v>26727</v>
      </c>
      <c r="H853" s="1" t="s">
        <v>26728</v>
      </c>
      <c r="I853" s="1" t="s">
        <v>26729</v>
      </c>
      <c r="J853" s="2">
        <v>43878</v>
      </c>
      <c r="K853" s="3">
        <v>0.96540509259259255</v>
      </c>
      <c r="L853">
        <v>23</v>
      </c>
      <c r="M853" s="2">
        <v>43878</v>
      </c>
      <c r="N853" s="3">
        <v>0.46540509259259261</v>
      </c>
      <c r="O853">
        <v>11</v>
      </c>
      <c r="P853" s="1" t="s">
        <v>7094</v>
      </c>
      <c r="Q853" s="1" t="s">
        <v>26730</v>
      </c>
      <c r="R853" s="1" t="s">
        <v>7096</v>
      </c>
      <c r="S853" s="1" t="s">
        <v>26730</v>
      </c>
      <c r="T853" s="1" t="s">
        <v>7097</v>
      </c>
      <c r="U853" s="1" t="s">
        <v>26730</v>
      </c>
      <c r="V853">
        <v>1</v>
      </c>
      <c r="W853" s="1" t="s">
        <v>7094</v>
      </c>
      <c r="X853" s="1"/>
      <c r="Y853" s="1"/>
      <c r="Z853" s="1"/>
      <c r="AA853" s="1"/>
      <c r="AB853" s="1"/>
      <c r="AC853" s="1"/>
      <c r="AD853" s="1" t="s">
        <v>31</v>
      </c>
      <c r="AE853" s="1" t="s">
        <v>31</v>
      </c>
      <c r="AF853" s="1" t="s">
        <v>31</v>
      </c>
      <c r="AG853" s="1" t="s">
        <v>31</v>
      </c>
      <c r="AH853" s="1" t="s">
        <v>26731</v>
      </c>
    </row>
    <row r="854" spans="1:34" x14ac:dyDescent="0.3">
      <c r="A854" s="1" t="s">
        <v>18283</v>
      </c>
      <c r="B854" s="1" t="s">
        <v>31</v>
      </c>
      <c r="C854" s="1" t="s">
        <v>27231</v>
      </c>
      <c r="D854">
        <v>0</v>
      </c>
      <c r="E854" s="1" t="s">
        <v>27232</v>
      </c>
      <c r="F854" s="1" t="s">
        <v>27233</v>
      </c>
      <c r="G854" s="1" t="s">
        <v>27234</v>
      </c>
      <c r="H854" s="1" t="s">
        <v>27235</v>
      </c>
      <c r="I854" s="1" t="s">
        <v>27236</v>
      </c>
      <c r="J854" s="2">
        <v>43878</v>
      </c>
      <c r="K854" s="3">
        <v>0.96561342592592592</v>
      </c>
      <c r="L854">
        <v>23</v>
      </c>
      <c r="M854" s="2">
        <v>43878</v>
      </c>
      <c r="N854" s="3">
        <v>0.46561342592592592</v>
      </c>
      <c r="O854">
        <v>11</v>
      </c>
      <c r="P854" s="1" t="s">
        <v>7094</v>
      </c>
      <c r="Q854" s="1" t="s">
        <v>27237</v>
      </c>
      <c r="R854" s="1" t="s">
        <v>7096</v>
      </c>
      <c r="S854" s="1" t="s">
        <v>27237</v>
      </c>
      <c r="T854" s="1" t="s">
        <v>7097</v>
      </c>
      <c r="U854" s="1" t="s">
        <v>27237</v>
      </c>
      <c r="V854">
        <v>1</v>
      </c>
      <c r="W854" s="1"/>
      <c r="X854" s="1"/>
      <c r="Y854" s="1"/>
      <c r="Z854" s="1"/>
      <c r="AA854" s="1"/>
      <c r="AB854" s="1"/>
      <c r="AC854" s="1"/>
      <c r="AD854" s="1" t="s">
        <v>31</v>
      </c>
      <c r="AE854" s="1" t="s">
        <v>31</v>
      </c>
      <c r="AF854" s="1" t="s">
        <v>31</v>
      </c>
      <c r="AG854" s="1" t="s">
        <v>31</v>
      </c>
      <c r="AH854" s="1" t="s">
        <v>27238</v>
      </c>
    </row>
    <row r="855" spans="1:34" x14ac:dyDescent="0.3">
      <c r="A855" s="1" t="s">
        <v>18283</v>
      </c>
      <c r="B855" s="1" t="s">
        <v>31</v>
      </c>
      <c r="C855" s="1" t="s">
        <v>27231</v>
      </c>
      <c r="D855">
        <v>0</v>
      </c>
      <c r="E855" s="1" t="s">
        <v>28339</v>
      </c>
      <c r="F855" s="1" t="s">
        <v>28340</v>
      </c>
      <c r="G855" s="1" t="s">
        <v>28341</v>
      </c>
      <c r="H855" s="1" t="s">
        <v>28342</v>
      </c>
      <c r="I855" s="1" t="s">
        <v>28343</v>
      </c>
      <c r="J855" s="2">
        <v>43878</v>
      </c>
      <c r="K855" s="3">
        <v>0.96561342592592592</v>
      </c>
      <c r="L855">
        <v>23</v>
      </c>
      <c r="M855" s="2">
        <v>43878</v>
      </c>
      <c r="N855" s="3">
        <v>0.46561342592592592</v>
      </c>
      <c r="O855">
        <v>11</v>
      </c>
      <c r="P855" s="1" t="s">
        <v>7094</v>
      </c>
      <c r="Q855" s="1" t="s">
        <v>28344</v>
      </c>
      <c r="R855" s="1" t="s">
        <v>7096</v>
      </c>
      <c r="S855" s="1" t="s">
        <v>28344</v>
      </c>
      <c r="T855" s="1" t="s">
        <v>7097</v>
      </c>
      <c r="U855" s="1" t="s">
        <v>28344</v>
      </c>
      <c r="V855">
        <v>1</v>
      </c>
      <c r="W855" s="1" t="s">
        <v>7094</v>
      </c>
      <c r="X855" s="1" t="s">
        <v>55</v>
      </c>
      <c r="Y855" s="1"/>
      <c r="Z855" s="1"/>
      <c r="AA855" s="1"/>
      <c r="AB855" s="1"/>
      <c r="AC855" s="1"/>
      <c r="AD855" s="1" t="s">
        <v>31</v>
      </c>
      <c r="AE855" s="1" t="s">
        <v>31</v>
      </c>
      <c r="AF855" s="1" t="s">
        <v>31</v>
      </c>
      <c r="AG855" s="1" t="s">
        <v>31</v>
      </c>
      <c r="AH855" s="1" t="s">
        <v>27238</v>
      </c>
    </row>
    <row r="856" spans="1:34" x14ac:dyDescent="0.3">
      <c r="A856" s="1" t="s">
        <v>18283</v>
      </c>
      <c r="B856" s="1" t="s">
        <v>31</v>
      </c>
      <c r="C856" s="1" t="s">
        <v>26185</v>
      </c>
      <c r="D856">
        <v>0</v>
      </c>
      <c r="E856" s="1" t="s">
        <v>26186</v>
      </c>
      <c r="F856" s="1" t="s">
        <v>26187</v>
      </c>
      <c r="G856" s="1" t="s">
        <v>26188</v>
      </c>
      <c r="H856" s="1" t="s">
        <v>26189</v>
      </c>
      <c r="I856" s="1" t="s">
        <v>26190</v>
      </c>
      <c r="J856" s="2">
        <v>43878</v>
      </c>
      <c r="K856" s="3">
        <v>0.96583333333333332</v>
      </c>
      <c r="L856">
        <v>23</v>
      </c>
      <c r="M856" s="2">
        <v>43878</v>
      </c>
      <c r="N856" s="3">
        <v>0.46583333333333332</v>
      </c>
      <c r="O856">
        <v>11</v>
      </c>
      <c r="P856" s="1" t="s">
        <v>1587</v>
      </c>
      <c r="Q856" s="1" t="s">
        <v>26191</v>
      </c>
      <c r="R856" s="1" t="s">
        <v>54</v>
      </c>
      <c r="S856" s="1" t="s">
        <v>26191</v>
      </c>
      <c r="T856" s="1" t="s">
        <v>1588</v>
      </c>
      <c r="U856" s="1" t="s">
        <v>26191</v>
      </c>
      <c r="V856">
        <v>1</v>
      </c>
      <c r="W856" s="1" t="s">
        <v>146</v>
      </c>
      <c r="X856" s="1" t="s">
        <v>54</v>
      </c>
      <c r="Y856" s="1" t="s">
        <v>1587</v>
      </c>
      <c r="Z856" s="1"/>
      <c r="AA856" s="1"/>
      <c r="AB856" s="1"/>
      <c r="AC856" s="1"/>
      <c r="AD856" s="1" t="s">
        <v>31</v>
      </c>
      <c r="AE856" s="1" t="s">
        <v>31</v>
      </c>
      <c r="AF856" s="1" t="s">
        <v>31</v>
      </c>
      <c r="AG856" s="1" t="s">
        <v>31</v>
      </c>
      <c r="AH856" s="1" t="s">
        <v>26192</v>
      </c>
    </row>
    <row r="857" spans="1:34" x14ac:dyDescent="0.3">
      <c r="A857" s="1" t="s">
        <v>18283</v>
      </c>
      <c r="B857" s="1" t="s">
        <v>31</v>
      </c>
      <c r="C857" s="1" t="s">
        <v>26185</v>
      </c>
      <c r="D857">
        <v>0</v>
      </c>
      <c r="E857" s="1" t="s">
        <v>27299</v>
      </c>
      <c r="F857" s="1" t="s">
        <v>27300</v>
      </c>
      <c r="G857" s="1" t="s">
        <v>27301</v>
      </c>
      <c r="H857" s="1" t="s">
        <v>27302</v>
      </c>
      <c r="I857" s="1" t="s">
        <v>27303</v>
      </c>
      <c r="J857" s="2">
        <v>43878</v>
      </c>
      <c r="K857" s="3">
        <v>0.96583333333333332</v>
      </c>
      <c r="L857">
        <v>23</v>
      </c>
      <c r="M857" s="2">
        <v>43878</v>
      </c>
      <c r="N857" s="3">
        <v>0.46583333333333332</v>
      </c>
      <c r="O857">
        <v>11</v>
      </c>
      <c r="P857" s="1" t="s">
        <v>7094</v>
      </c>
      <c r="Q857" s="1" t="s">
        <v>27304</v>
      </c>
      <c r="R857" s="1" t="s">
        <v>7096</v>
      </c>
      <c r="S857" s="1" t="s">
        <v>27304</v>
      </c>
      <c r="T857" s="1" t="s">
        <v>7097</v>
      </c>
      <c r="U857" s="1" t="s">
        <v>27304</v>
      </c>
      <c r="V857">
        <v>1</v>
      </c>
      <c r="W857" s="1"/>
      <c r="X857" s="1"/>
      <c r="Y857" s="1"/>
      <c r="Z857" s="1"/>
      <c r="AA857" s="1"/>
      <c r="AB857" s="1"/>
      <c r="AC857" s="1"/>
      <c r="AD857" s="1" t="s">
        <v>31</v>
      </c>
      <c r="AE857" s="1" t="s">
        <v>31</v>
      </c>
      <c r="AF857" s="1" t="s">
        <v>31</v>
      </c>
      <c r="AG857" s="1" t="s">
        <v>31</v>
      </c>
      <c r="AH857" s="1" t="s">
        <v>26192</v>
      </c>
    </row>
    <row r="858" spans="1:34" x14ac:dyDescent="0.3">
      <c r="A858" s="1" t="s">
        <v>18283</v>
      </c>
      <c r="B858" s="1" t="s">
        <v>31</v>
      </c>
      <c r="C858" s="1" t="s">
        <v>26185</v>
      </c>
      <c r="D858">
        <v>0</v>
      </c>
      <c r="E858" s="1" t="s">
        <v>28537</v>
      </c>
      <c r="F858" s="1" t="s">
        <v>28538</v>
      </c>
      <c r="G858" s="1" t="s">
        <v>28539</v>
      </c>
      <c r="H858" s="1" t="s">
        <v>28540</v>
      </c>
      <c r="I858" s="1" t="s">
        <v>28541</v>
      </c>
      <c r="J858" s="2">
        <v>43878</v>
      </c>
      <c r="K858" s="3">
        <v>0.96583333333333332</v>
      </c>
      <c r="L858">
        <v>23</v>
      </c>
      <c r="M858" s="2">
        <v>43878</v>
      </c>
      <c r="N858" s="3">
        <v>0.46583333333333332</v>
      </c>
      <c r="O858">
        <v>11</v>
      </c>
      <c r="P858" s="1" t="s">
        <v>7094</v>
      </c>
      <c r="Q858" s="1" t="s">
        <v>28542</v>
      </c>
      <c r="R858" s="1" t="s">
        <v>7096</v>
      </c>
      <c r="S858" s="1" t="s">
        <v>28542</v>
      </c>
      <c r="T858" s="1" t="s">
        <v>7097</v>
      </c>
      <c r="U858" s="1" t="s">
        <v>28542</v>
      </c>
      <c r="V858">
        <v>1</v>
      </c>
      <c r="W858" s="1" t="s">
        <v>7094</v>
      </c>
      <c r="X858" s="1"/>
      <c r="Y858" s="1"/>
      <c r="Z858" s="1"/>
      <c r="AA858" s="1"/>
      <c r="AB858" s="1"/>
      <c r="AC858" s="1"/>
      <c r="AD858" s="1" t="s">
        <v>31</v>
      </c>
      <c r="AE858" s="1" t="s">
        <v>31</v>
      </c>
      <c r="AF858" s="1" t="s">
        <v>31</v>
      </c>
      <c r="AG858" s="1" t="s">
        <v>31</v>
      </c>
      <c r="AH858" s="1" t="s">
        <v>26192</v>
      </c>
    </row>
    <row r="859" spans="1:34" x14ac:dyDescent="0.3">
      <c r="A859" s="1" t="s">
        <v>18283</v>
      </c>
      <c r="B859" s="1" t="s">
        <v>31</v>
      </c>
      <c r="C859" s="1" t="s">
        <v>26487</v>
      </c>
      <c r="D859">
        <v>0</v>
      </c>
      <c r="E859" s="1" t="s">
        <v>26488</v>
      </c>
      <c r="F859" s="1" t="s">
        <v>26489</v>
      </c>
      <c r="G859" s="1" t="s">
        <v>26490</v>
      </c>
      <c r="H859" s="1" t="s">
        <v>26491</v>
      </c>
      <c r="I859" s="1" t="s">
        <v>26492</v>
      </c>
      <c r="J859" s="2">
        <v>43878</v>
      </c>
      <c r="K859" s="3">
        <v>0.96603009259259254</v>
      </c>
      <c r="L859">
        <v>23</v>
      </c>
      <c r="M859" s="2">
        <v>43878</v>
      </c>
      <c r="N859" s="3">
        <v>0.46603009259259259</v>
      </c>
      <c r="O859">
        <v>11</v>
      </c>
      <c r="P859" s="1" t="s">
        <v>7094</v>
      </c>
      <c r="Q859" s="1" t="s">
        <v>26493</v>
      </c>
      <c r="R859" s="1" t="s">
        <v>7096</v>
      </c>
      <c r="S859" s="1" t="s">
        <v>26493</v>
      </c>
      <c r="T859" s="1" t="s">
        <v>7097</v>
      </c>
      <c r="U859" s="1" t="s">
        <v>26493</v>
      </c>
      <c r="V859">
        <v>1</v>
      </c>
      <c r="W859" s="1"/>
      <c r="X859" s="1"/>
      <c r="Y859" s="1"/>
      <c r="Z859" s="1"/>
      <c r="AA859" s="1"/>
      <c r="AB859" s="1"/>
      <c r="AC859" s="1"/>
      <c r="AD859" s="1" t="s">
        <v>31</v>
      </c>
      <c r="AE859" s="1" t="s">
        <v>31</v>
      </c>
      <c r="AF859" s="1" t="s">
        <v>31</v>
      </c>
      <c r="AG859" s="1" t="s">
        <v>31</v>
      </c>
      <c r="AH859" s="1" t="s">
        <v>26494</v>
      </c>
    </row>
    <row r="860" spans="1:34" x14ac:dyDescent="0.3">
      <c r="A860" s="1" t="s">
        <v>18283</v>
      </c>
      <c r="B860" s="1" t="s">
        <v>31</v>
      </c>
      <c r="C860" s="1" t="s">
        <v>26487</v>
      </c>
      <c r="D860">
        <v>0</v>
      </c>
      <c r="E860" s="1" t="s">
        <v>28543</v>
      </c>
      <c r="F860" s="1" t="s">
        <v>28544</v>
      </c>
      <c r="G860" s="1" t="s">
        <v>28545</v>
      </c>
      <c r="H860" s="1" t="s">
        <v>28546</v>
      </c>
      <c r="I860" s="1" t="s">
        <v>28547</v>
      </c>
      <c r="J860" s="2">
        <v>43878</v>
      </c>
      <c r="K860" s="3">
        <v>0.96603009259259254</v>
      </c>
      <c r="L860">
        <v>23</v>
      </c>
      <c r="M860" s="2">
        <v>43878</v>
      </c>
      <c r="N860" s="3">
        <v>0.46603009259259259</v>
      </c>
      <c r="O860">
        <v>11</v>
      </c>
      <c r="P860" s="1" t="s">
        <v>7094</v>
      </c>
      <c r="Q860" s="1" t="s">
        <v>28548</v>
      </c>
      <c r="R860" s="1" t="s">
        <v>7096</v>
      </c>
      <c r="S860" s="1" t="s">
        <v>28548</v>
      </c>
      <c r="T860" s="1" t="s">
        <v>7097</v>
      </c>
      <c r="U860" s="1" t="s">
        <v>28548</v>
      </c>
      <c r="V860">
        <v>1</v>
      </c>
      <c r="W860" s="1" t="s">
        <v>7094</v>
      </c>
      <c r="X860" s="1" t="s">
        <v>1587</v>
      </c>
      <c r="Y860" s="1"/>
      <c r="Z860" s="1"/>
      <c r="AA860" s="1"/>
      <c r="AB860" s="1"/>
      <c r="AC860" s="1"/>
      <c r="AD860" s="1" t="s">
        <v>31</v>
      </c>
      <c r="AE860" s="1" t="s">
        <v>31</v>
      </c>
      <c r="AF860" s="1" t="s">
        <v>31</v>
      </c>
      <c r="AG860" s="1" t="s">
        <v>31</v>
      </c>
      <c r="AH860" s="1" t="s">
        <v>26494</v>
      </c>
    </row>
    <row r="861" spans="1:34" x14ac:dyDescent="0.3">
      <c r="A861" s="1" t="s">
        <v>18283</v>
      </c>
      <c r="B861" s="1" t="s">
        <v>31</v>
      </c>
      <c r="C861" s="1" t="s">
        <v>26379</v>
      </c>
      <c r="D861">
        <v>0</v>
      </c>
      <c r="E861" s="1" t="s">
        <v>26380</v>
      </c>
      <c r="F861" s="1" t="s">
        <v>26381</v>
      </c>
      <c r="G861" s="1" t="s">
        <v>26382</v>
      </c>
      <c r="H861" s="1" t="s">
        <v>26383</v>
      </c>
      <c r="I861" s="1" t="s">
        <v>26384</v>
      </c>
      <c r="J861" s="2">
        <v>43878</v>
      </c>
      <c r="K861" s="3">
        <v>0.96628472222222217</v>
      </c>
      <c r="L861">
        <v>23</v>
      </c>
      <c r="M861" s="2">
        <v>43878</v>
      </c>
      <c r="N861" s="3">
        <v>0.46628472222222223</v>
      </c>
      <c r="O861">
        <v>11</v>
      </c>
      <c r="P861" s="1" t="s">
        <v>7094</v>
      </c>
      <c r="Q861" s="1" t="s">
        <v>26385</v>
      </c>
      <c r="R861" s="1" t="s">
        <v>7096</v>
      </c>
      <c r="S861" s="1" t="s">
        <v>26385</v>
      </c>
      <c r="T861" s="1" t="s">
        <v>7097</v>
      </c>
      <c r="U861" s="1" t="s">
        <v>26385</v>
      </c>
      <c r="V861">
        <v>1</v>
      </c>
      <c r="W861" s="1" t="s">
        <v>7094</v>
      </c>
      <c r="X861" s="1"/>
      <c r="Y861" s="1"/>
      <c r="Z861" s="1"/>
      <c r="AA861" s="1"/>
      <c r="AB861" s="1"/>
      <c r="AC861" s="1"/>
      <c r="AD861" s="1" t="s">
        <v>31</v>
      </c>
      <c r="AE861" s="1" t="s">
        <v>31</v>
      </c>
      <c r="AF861" s="1" t="s">
        <v>31</v>
      </c>
      <c r="AG861" s="1" t="s">
        <v>31</v>
      </c>
      <c r="AH861" s="1" t="s">
        <v>26386</v>
      </c>
    </row>
    <row r="862" spans="1:34" x14ac:dyDescent="0.3">
      <c r="A862" s="1" t="s">
        <v>18283</v>
      </c>
      <c r="B862" s="1" t="s">
        <v>31</v>
      </c>
      <c r="C862" s="1" t="s">
        <v>26621</v>
      </c>
      <c r="D862">
        <v>0</v>
      </c>
      <c r="E862" s="1" t="s">
        <v>26622</v>
      </c>
      <c r="F862" s="1" t="s">
        <v>26623</v>
      </c>
      <c r="G862" s="1" t="s">
        <v>26624</v>
      </c>
      <c r="H862" s="1" t="s">
        <v>26625</v>
      </c>
      <c r="I862" s="1" t="s">
        <v>26626</v>
      </c>
      <c r="J862" s="2">
        <v>43878</v>
      </c>
      <c r="K862" s="3">
        <v>0.9664814814814815</v>
      </c>
      <c r="L862">
        <v>23</v>
      </c>
      <c r="M862" s="2">
        <v>43878</v>
      </c>
      <c r="N862" s="3">
        <v>0.4664814814814815</v>
      </c>
      <c r="O862">
        <v>11</v>
      </c>
      <c r="P862" s="1" t="s">
        <v>7094</v>
      </c>
      <c r="Q862" s="1" t="s">
        <v>26627</v>
      </c>
      <c r="R862" s="1" t="s">
        <v>7096</v>
      </c>
      <c r="S862" s="1" t="s">
        <v>26627</v>
      </c>
      <c r="T862" s="1" t="s">
        <v>7097</v>
      </c>
      <c r="U862" s="1" t="s">
        <v>26627</v>
      </c>
      <c r="V862">
        <v>1</v>
      </c>
      <c r="W862" s="1"/>
      <c r="X862" s="1"/>
      <c r="Y862" s="1"/>
      <c r="Z862" s="1"/>
      <c r="AA862" s="1"/>
      <c r="AB862" s="1"/>
      <c r="AC862" s="1"/>
      <c r="AD862" s="1" t="s">
        <v>31</v>
      </c>
      <c r="AE862" s="1" t="s">
        <v>31</v>
      </c>
      <c r="AF862" s="1" t="s">
        <v>31</v>
      </c>
      <c r="AG862" s="1" t="s">
        <v>31</v>
      </c>
      <c r="AH862" s="1" t="s">
        <v>26628</v>
      </c>
    </row>
    <row r="863" spans="1:34" x14ac:dyDescent="0.3">
      <c r="A863" s="1" t="s">
        <v>18283</v>
      </c>
      <c r="B863" s="1" t="s">
        <v>31</v>
      </c>
      <c r="C863" s="1" t="s">
        <v>26621</v>
      </c>
      <c r="D863">
        <v>0</v>
      </c>
      <c r="E863" s="1" t="s">
        <v>28327</v>
      </c>
      <c r="F863" s="1" t="s">
        <v>28328</v>
      </c>
      <c r="G863" s="1" t="s">
        <v>28329</v>
      </c>
      <c r="H863" s="1" t="s">
        <v>28330</v>
      </c>
      <c r="I863" s="1" t="s">
        <v>28331</v>
      </c>
      <c r="J863" s="2">
        <v>43878</v>
      </c>
      <c r="K863" s="3">
        <v>0.9664814814814815</v>
      </c>
      <c r="L863">
        <v>23</v>
      </c>
      <c r="M863" s="2">
        <v>43878</v>
      </c>
      <c r="N863" s="3">
        <v>0.4664814814814815</v>
      </c>
      <c r="O863">
        <v>11</v>
      </c>
      <c r="P863" s="1" t="s">
        <v>7094</v>
      </c>
      <c r="Q863" s="1" t="s">
        <v>28332</v>
      </c>
      <c r="R863" s="1" t="s">
        <v>7096</v>
      </c>
      <c r="S863" s="1" t="s">
        <v>28332</v>
      </c>
      <c r="T863" s="1" t="s">
        <v>7097</v>
      </c>
      <c r="U863" s="1" t="s">
        <v>28332</v>
      </c>
      <c r="V863">
        <v>1</v>
      </c>
      <c r="W863" s="1" t="s">
        <v>7094</v>
      </c>
      <c r="X863" s="1" t="s">
        <v>55</v>
      </c>
      <c r="Y863" s="1"/>
      <c r="Z863" s="1"/>
      <c r="AA863" s="1"/>
      <c r="AB863" s="1"/>
      <c r="AC863" s="1"/>
      <c r="AD863" s="1" t="s">
        <v>31</v>
      </c>
      <c r="AE863" s="1" t="s">
        <v>31</v>
      </c>
      <c r="AF863" s="1" t="s">
        <v>31</v>
      </c>
      <c r="AG863" s="1" t="s">
        <v>31</v>
      </c>
      <c r="AH863" s="1" t="s">
        <v>26628</v>
      </c>
    </row>
    <row r="864" spans="1:34" x14ac:dyDescent="0.3">
      <c r="A864" s="1" t="s">
        <v>18283</v>
      </c>
      <c r="B864" s="1" t="s">
        <v>31</v>
      </c>
      <c r="C864" s="1" t="s">
        <v>27409</v>
      </c>
      <c r="D864">
        <v>0</v>
      </c>
      <c r="E864" s="1" t="s">
        <v>27410</v>
      </c>
      <c r="F864" s="1" t="s">
        <v>27411</v>
      </c>
      <c r="G864" s="1" t="s">
        <v>27412</v>
      </c>
      <c r="H864" s="1" t="s">
        <v>27413</v>
      </c>
      <c r="I864" s="1" t="s">
        <v>27414</v>
      </c>
      <c r="J864" s="2">
        <v>43878</v>
      </c>
      <c r="K864" s="3">
        <v>0.96667824074074071</v>
      </c>
      <c r="L864">
        <v>23</v>
      </c>
      <c r="M864" s="2">
        <v>43878</v>
      </c>
      <c r="N864" s="3">
        <v>0.46667824074074077</v>
      </c>
      <c r="O864">
        <v>11</v>
      </c>
      <c r="P864" s="1" t="s">
        <v>7094</v>
      </c>
      <c r="Q864" s="1" t="s">
        <v>27415</v>
      </c>
      <c r="R864" s="1" t="s">
        <v>7096</v>
      </c>
      <c r="S864" s="1" t="s">
        <v>27415</v>
      </c>
      <c r="T864" s="1" t="s">
        <v>7097</v>
      </c>
      <c r="U864" s="1" t="s">
        <v>27415</v>
      </c>
      <c r="V864">
        <v>1</v>
      </c>
      <c r="W864" s="1"/>
      <c r="X864" s="1"/>
      <c r="Y864" s="1"/>
      <c r="Z864" s="1"/>
      <c r="AA864" s="1"/>
      <c r="AB864" s="1"/>
      <c r="AC864" s="1"/>
      <c r="AD864" s="1" t="s">
        <v>31</v>
      </c>
      <c r="AE864" s="1" t="s">
        <v>31</v>
      </c>
      <c r="AF864" s="1" t="s">
        <v>31</v>
      </c>
      <c r="AG864" s="1" t="s">
        <v>31</v>
      </c>
      <c r="AH864" s="1" t="s">
        <v>27416</v>
      </c>
    </row>
    <row r="865" spans="1:34" x14ac:dyDescent="0.3">
      <c r="A865" s="1" t="s">
        <v>18283</v>
      </c>
      <c r="B865" s="1" t="s">
        <v>31</v>
      </c>
      <c r="C865" s="1" t="s">
        <v>27409</v>
      </c>
      <c r="D865">
        <v>0</v>
      </c>
      <c r="E865" s="1" t="s">
        <v>28365</v>
      </c>
      <c r="F865" s="1" t="s">
        <v>28366</v>
      </c>
      <c r="G865" s="1" t="s">
        <v>28367</v>
      </c>
      <c r="H865" s="1" t="s">
        <v>28368</v>
      </c>
      <c r="I865" s="1" t="s">
        <v>28369</v>
      </c>
      <c r="J865" s="2">
        <v>43878</v>
      </c>
      <c r="K865" s="3">
        <v>0.96667824074074071</v>
      </c>
      <c r="L865">
        <v>23</v>
      </c>
      <c r="M865" s="2">
        <v>43878</v>
      </c>
      <c r="N865" s="3">
        <v>0.46667824074074077</v>
      </c>
      <c r="O865">
        <v>11</v>
      </c>
      <c r="P865" s="1" t="s">
        <v>38</v>
      </c>
      <c r="Q865" s="1" t="s">
        <v>28370</v>
      </c>
      <c r="R865" s="1" t="s">
        <v>1964</v>
      </c>
      <c r="S865" s="1" t="s">
        <v>28370</v>
      </c>
      <c r="T865" s="1" t="s">
        <v>40</v>
      </c>
      <c r="U865" s="1" t="s">
        <v>28370</v>
      </c>
      <c r="V865">
        <v>1</v>
      </c>
      <c r="W865" s="1" t="s">
        <v>7094</v>
      </c>
      <c r="X865" s="1" t="s">
        <v>40</v>
      </c>
      <c r="Y865" s="1"/>
      <c r="Z865" s="1"/>
      <c r="AA865" s="1"/>
      <c r="AB865" s="1"/>
      <c r="AC865" s="1"/>
      <c r="AD865" s="1" t="s">
        <v>31</v>
      </c>
      <c r="AE865" s="1" t="s">
        <v>31</v>
      </c>
      <c r="AF865" s="1" t="s">
        <v>31</v>
      </c>
      <c r="AG865" s="1" t="s">
        <v>31</v>
      </c>
      <c r="AH865" s="1" t="s">
        <v>27416</v>
      </c>
    </row>
    <row r="866" spans="1:34" x14ac:dyDescent="0.3">
      <c r="A866" s="1" t="s">
        <v>18283</v>
      </c>
      <c r="B866" s="1" t="s">
        <v>31</v>
      </c>
      <c r="C866" s="1" t="s">
        <v>28069</v>
      </c>
      <c r="D866">
        <v>0</v>
      </c>
      <c r="E866" s="1" t="s">
        <v>28070</v>
      </c>
      <c r="F866" s="1" t="s">
        <v>28071</v>
      </c>
      <c r="G866" s="1" t="s">
        <v>28072</v>
      </c>
      <c r="H866" s="1" t="s">
        <v>28073</v>
      </c>
      <c r="I866" s="1" t="s">
        <v>28074</v>
      </c>
      <c r="J866" s="2">
        <v>43878</v>
      </c>
      <c r="K866" s="3">
        <v>0.96687500000000004</v>
      </c>
      <c r="L866">
        <v>23</v>
      </c>
      <c r="M866" s="2">
        <v>43878</v>
      </c>
      <c r="N866" s="3">
        <v>0.46687499999999998</v>
      </c>
      <c r="O866">
        <v>11</v>
      </c>
      <c r="P866" s="1" t="s">
        <v>7094</v>
      </c>
      <c r="Q866" s="1" t="s">
        <v>28075</v>
      </c>
      <c r="R866" s="1" t="s">
        <v>7096</v>
      </c>
      <c r="S866" s="1" t="s">
        <v>28075</v>
      </c>
      <c r="T866" s="1" t="s">
        <v>7097</v>
      </c>
      <c r="U866" s="1" t="s">
        <v>28075</v>
      </c>
      <c r="V866">
        <v>1</v>
      </c>
      <c r="W866" s="1"/>
      <c r="X866" s="1"/>
      <c r="Y866" s="1"/>
      <c r="Z866" s="1"/>
      <c r="AA866" s="1"/>
      <c r="AB866" s="1"/>
      <c r="AC866" s="1"/>
      <c r="AD866" s="1" t="s">
        <v>31</v>
      </c>
      <c r="AE866" s="1" t="s">
        <v>31</v>
      </c>
      <c r="AF866" s="1" t="s">
        <v>31</v>
      </c>
      <c r="AG866" s="1" t="s">
        <v>31</v>
      </c>
      <c r="AH866" s="1" t="s">
        <v>28076</v>
      </c>
    </row>
    <row r="867" spans="1:34" x14ac:dyDescent="0.3">
      <c r="A867" s="1" t="s">
        <v>18283</v>
      </c>
      <c r="B867" s="1" t="s">
        <v>31</v>
      </c>
      <c r="C867" s="1" t="s">
        <v>28069</v>
      </c>
      <c r="D867">
        <v>0</v>
      </c>
      <c r="E867" s="1" t="s">
        <v>28189</v>
      </c>
      <c r="F867" s="1" t="s">
        <v>28190</v>
      </c>
      <c r="G867" s="1" t="s">
        <v>28191</v>
      </c>
      <c r="H867" s="1" t="s">
        <v>28192</v>
      </c>
      <c r="I867" s="1" t="s">
        <v>28193</v>
      </c>
      <c r="J867" s="2">
        <v>43878</v>
      </c>
      <c r="K867" s="3">
        <v>0.96687500000000004</v>
      </c>
      <c r="L867">
        <v>23</v>
      </c>
      <c r="M867" s="2">
        <v>43878</v>
      </c>
      <c r="N867" s="3">
        <v>0.46687499999999998</v>
      </c>
      <c r="O867">
        <v>11</v>
      </c>
      <c r="P867" s="1" t="s">
        <v>7094</v>
      </c>
      <c r="Q867" s="1" t="s">
        <v>28194</v>
      </c>
      <c r="R867" s="1" t="s">
        <v>7096</v>
      </c>
      <c r="S867" s="1" t="s">
        <v>28194</v>
      </c>
      <c r="T867" s="1" t="s">
        <v>7097</v>
      </c>
      <c r="U867" s="1" t="s">
        <v>28194</v>
      </c>
      <c r="V867">
        <v>1</v>
      </c>
      <c r="W867" s="1" t="s">
        <v>7094</v>
      </c>
      <c r="X867" s="1" t="s">
        <v>54</v>
      </c>
      <c r="Y867" s="1" t="s">
        <v>40</v>
      </c>
      <c r="Z867" s="1"/>
      <c r="AA867" s="1"/>
      <c r="AB867" s="1"/>
      <c r="AC867" s="1"/>
      <c r="AD867" s="1" t="s">
        <v>31</v>
      </c>
      <c r="AE867" s="1" t="s">
        <v>31</v>
      </c>
      <c r="AF867" s="1" t="s">
        <v>31</v>
      </c>
      <c r="AG867" s="1" t="s">
        <v>31</v>
      </c>
      <c r="AH867" s="1" t="s">
        <v>28076</v>
      </c>
    </row>
    <row r="868" spans="1:34" x14ac:dyDescent="0.3">
      <c r="A868" s="1" t="s">
        <v>18283</v>
      </c>
      <c r="B868" s="1" t="s">
        <v>31</v>
      </c>
      <c r="C868" s="1" t="s">
        <v>24332</v>
      </c>
      <c r="D868">
        <v>0</v>
      </c>
      <c r="E868" s="1" t="s">
        <v>24333</v>
      </c>
      <c r="F868" s="1" t="s">
        <v>24334</v>
      </c>
      <c r="G868" s="1" t="s">
        <v>24335</v>
      </c>
      <c r="H868" s="1" t="s">
        <v>24336</v>
      </c>
      <c r="I868" s="1" t="s">
        <v>24337</v>
      </c>
      <c r="J868" s="2">
        <v>43878</v>
      </c>
      <c r="K868" s="3">
        <v>0.96711805555555552</v>
      </c>
      <c r="L868">
        <v>23</v>
      </c>
      <c r="M868" s="2">
        <v>43878</v>
      </c>
      <c r="N868" s="3">
        <v>0.46711805555555558</v>
      </c>
      <c r="O868">
        <v>11</v>
      </c>
      <c r="P868" s="1" t="s">
        <v>51</v>
      </c>
      <c r="Q868" s="1" t="s">
        <v>24338</v>
      </c>
      <c r="R868" s="1" t="s">
        <v>54</v>
      </c>
      <c r="S868" s="1" t="s">
        <v>24338</v>
      </c>
      <c r="T868" s="1" t="s">
        <v>49</v>
      </c>
      <c r="U868" s="1" t="s">
        <v>24338</v>
      </c>
      <c r="V868">
        <v>1</v>
      </c>
      <c r="W868" s="1" t="s">
        <v>49</v>
      </c>
      <c r="X868" s="1" t="s">
        <v>51</v>
      </c>
      <c r="Y868" s="1"/>
      <c r="Z868" s="1"/>
      <c r="AA868" s="1"/>
      <c r="AB868" s="1"/>
      <c r="AC868" s="1"/>
      <c r="AD868" s="1" t="s">
        <v>31</v>
      </c>
      <c r="AE868" s="1" t="s">
        <v>31</v>
      </c>
      <c r="AF868" s="1" t="s">
        <v>31</v>
      </c>
      <c r="AG868" s="1" t="s">
        <v>31</v>
      </c>
      <c r="AH868" s="1" t="s">
        <v>24339</v>
      </c>
    </row>
    <row r="869" spans="1:34" x14ac:dyDescent="0.3">
      <c r="A869" s="1" t="s">
        <v>18283</v>
      </c>
      <c r="B869" s="1" t="s">
        <v>31</v>
      </c>
      <c r="C869" s="1" t="s">
        <v>24332</v>
      </c>
      <c r="D869">
        <v>0</v>
      </c>
      <c r="E869" s="1" t="s">
        <v>27449</v>
      </c>
      <c r="F869" s="1" t="s">
        <v>27450</v>
      </c>
      <c r="G869" s="1" t="s">
        <v>27451</v>
      </c>
      <c r="H869" s="1" t="s">
        <v>27452</v>
      </c>
      <c r="I869" s="1" t="s">
        <v>27453</v>
      </c>
      <c r="J869" s="2">
        <v>43878</v>
      </c>
      <c r="K869" s="3">
        <v>0.96711805555555552</v>
      </c>
      <c r="L869">
        <v>23</v>
      </c>
      <c r="M869" s="2">
        <v>43878</v>
      </c>
      <c r="N869" s="3">
        <v>0.46711805555555558</v>
      </c>
      <c r="O869">
        <v>11</v>
      </c>
      <c r="P869" s="1" t="s">
        <v>7094</v>
      </c>
      <c r="Q869" s="1" t="s">
        <v>27454</v>
      </c>
      <c r="R869" s="1" t="s">
        <v>7096</v>
      </c>
      <c r="S869" s="1" t="s">
        <v>27454</v>
      </c>
      <c r="T869" s="1" t="s">
        <v>7097</v>
      </c>
      <c r="U869" s="1" t="s">
        <v>27454</v>
      </c>
      <c r="V869">
        <v>1</v>
      </c>
      <c r="W869" s="1"/>
      <c r="X869" s="1"/>
      <c r="Y869" s="1"/>
      <c r="Z869" s="1"/>
      <c r="AA869" s="1"/>
      <c r="AB869" s="1"/>
      <c r="AC869" s="1"/>
      <c r="AD869" s="1" t="s">
        <v>31</v>
      </c>
      <c r="AE869" s="1" t="s">
        <v>31</v>
      </c>
      <c r="AF869" s="1" t="s">
        <v>31</v>
      </c>
      <c r="AG869" s="1" t="s">
        <v>31</v>
      </c>
      <c r="AH869" s="1" t="s">
        <v>24339</v>
      </c>
    </row>
    <row r="870" spans="1:34" x14ac:dyDescent="0.3">
      <c r="A870" s="1" t="s">
        <v>18283</v>
      </c>
      <c r="B870" s="1" t="s">
        <v>31</v>
      </c>
      <c r="C870" s="1" t="s">
        <v>24332</v>
      </c>
      <c r="D870">
        <v>0</v>
      </c>
      <c r="E870" s="1" t="s">
        <v>28345</v>
      </c>
      <c r="F870" s="1" t="s">
        <v>28346</v>
      </c>
      <c r="G870" s="1" t="s">
        <v>28347</v>
      </c>
      <c r="H870" s="1" t="s">
        <v>28348</v>
      </c>
      <c r="I870" s="1" t="s">
        <v>28349</v>
      </c>
      <c r="J870" s="2">
        <v>43878</v>
      </c>
      <c r="K870" s="3">
        <v>0.96711805555555552</v>
      </c>
      <c r="L870">
        <v>23</v>
      </c>
      <c r="M870" s="2">
        <v>43878</v>
      </c>
      <c r="N870" s="3">
        <v>0.46711805555555558</v>
      </c>
      <c r="O870">
        <v>11</v>
      </c>
      <c r="P870" s="1" t="s">
        <v>51</v>
      </c>
      <c r="Q870" s="1" t="s">
        <v>28350</v>
      </c>
      <c r="R870" s="1" t="s">
        <v>54</v>
      </c>
      <c r="S870" s="1" t="s">
        <v>28350</v>
      </c>
      <c r="T870" s="1" t="s">
        <v>49</v>
      </c>
      <c r="U870" s="1" t="s">
        <v>28350</v>
      </c>
      <c r="V870">
        <v>1</v>
      </c>
      <c r="W870" s="1" t="s">
        <v>7094</v>
      </c>
      <c r="X870" s="1" t="s">
        <v>55</v>
      </c>
      <c r="Y870" s="1" t="s">
        <v>28351</v>
      </c>
      <c r="Z870" s="1"/>
      <c r="AA870" s="1"/>
      <c r="AB870" s="1"/>
      <c r="AC870" s="1"/>
      <c r="AD870" s="1" t="s">
        <v>31</v>
      </c>
      <c r="AE870" s="1" t="s">
        <v>31</v>
      </c>
      <c r="AF870" s="1" t="s">
        <v>31</v>
      </c>
      <c r="AG870" s="1" t="s">
        <v>31</v>
      </c>
      <c r="AH870" s="1" t="s">
        <v>24339</v>
      </c>
    </row>
    <row r="871" spans="1:34" x14ac:dyDescent="0.3">
      <c r="A871" s="1" t="s">
        <v>18283</v>
      </c>
      <c r="B871" s="1" t="s">
        <v>31</v>
      </c>
      <c r="C871" s="1" t="s">
        <v>27876</v>
      </c>
      <c r="D871">
        <v>0</v>
      </c>
      <c r="E871" s="1" t="s">
        <v>27877</v>
      </c>
      <c r="F871" s="1" t="s">
        <v>27878</v>
      </c>
      <c r="G871" s="1" t="s">
        <v>27879</v>
      </c>
      <c r="H871" s="1" t="s">
        <v>27880</v>
      </c>
      <c r="I871" s="1" t="s">
        <v>27881</v>
      </c>
      <c r="J871" s="2">
        <v>43878</v>
      </c>
      <c r="K871" s="3">
        <v>0.96731481481481485</v>
      </c>
      <c r="L871">
        <v>23</v>
      </c>
      <c r="M871" s="2">
        <v>43878</v>
      </c>
      <c r="N871" s="3">
        <v>0.46731481481481479</v>
      </c>
      <c r="O871">
        <v>11</v>
      </c>
      <c r="P871" s="1" t="s">
        <v>7094</v>
      </c>
      <c r="Q871" s="1" t="s">
        <v>27882</v>
      </c>
      <c r="R871" s="1" t="s">
        <v>7096</v>
      </c>
      <c r="S871" s="1" t="s">
        <v>27882</v>
      </c>
      <c r="T871" s="1" t="s">
        <v>7097</v>
      </c>
      <c r="U871" s="1" t="s">
        <v>27882</v>
      </c>
      <c r="V871">
        <v>1</v>
      </c>
      <c r="W871" s="1"/>
      <c r="X871" s="1"/>
      <c r="Y871" s="1"/>
      <c r="Z871" s="1"/>
      <c r="AA871" s="1"/>
      <c r="AB871" s="1"/>
      <c r="AC871" s="1"/>
      <c r="AD871" s="1" t="s">
        <v>31</v>
      </c>
      <c r="AE871" s="1" t="s">
        <v>31</v>
      </c>
      <c r="AF871" s="1" t="s">
        <v>31</v>
      </c>
      <c r="AG871" s="1" t="s">
        <v>31</v>
      </c>
      <c r="AH871" s="1" t="s">
        <v>27883</v>
      </c>
    </row>
    <row r="872" spans="1:34" x14ac:dyDescent="0.3">
      <c r="A872" s="1" t="s">
        <v>18283</v>
      </c>
      <c r="B872" s="1" t="s">
        <v>31</v>
      </c>
      <c r="C872" s="1" t="s">
        <v>27876</v>
      </c>
      <c r="D872">
        <v>0</v>
      </c>
      <c r="E872" s="1" t="s">
        <v>28432</v>
      </c>
      <c r="F872" s="1" t="s">
        <v>28433</v>
      </c>
      <c r="G872" s="1" t="s">
        <v>28434</v>
      </c>
      <c r="H872" s="1" t="s">
        <v>28435</v>
      </c>
      <c r="I872" s="1" t="s">
        <v>28436</v>
      </c>
      <c r="J872" s="2">
        <v>43878</v>
      </c>
      <c r="K872" s="3">
        <v>0.96731481481481485</v>
      </c>
      <c r="L872">
        <v>23</v>
      </c>
      <c r="M872" s="2">
        <v>43878</v>
      </c>
      <c r="N872" s="3">
        <v>0.46731481481481479</v>
      </c>
      <c r="O872">
        <v>11</v>
      </c>
      <c r="P872" s="1" t="s">
        <v>7094</v>
      </c>
      <c r="Q872" s="1" t="s">
        <v>28437</v>
      </c>
      <c r="R872" s="1" t="s">
        <v>7096</v>
      </c>
      <c r="S872" s="1" t="s">
        <v>28437</v>
      </c>
      <c r="T872" s="1" t="s">
        <v>7097</v>
      </c>
      <c r="U872" s="1" t="s">
        <v>28437</v>
      </c>
      <c r="V872">
        <v>1</v>
      </c>
      <c r="W872" s="1" t="s">
        <v>7094</v>
      </c>
      <c r="X872" s="1" t="s">
        <v>218</v>
      </c>
      <c r="Y872" s="1"/>
      <c r="Z872" s="1"/>
      <c r="AA872" s="1"/>
      <c r="AB872" s="1"/>
      <c r="AC872" s="1"/>
      <c r="AD872" s="1" t="s">
        <v>31</v>
      </c>
      <c r="AE872" s="1" t="s">
        <v>31</v>
      </c>
      <c r="AF872" s="1" t="s">
        <v>31</v>
      </c>
      <c r="AG872" s="1" t="s">
        <v>31</v>
      </c>
      <c r="AH872" s="1" t="s">
        <v>27883</v>
      </c>
    </row>
    <row r="873" spans="1:34" x14ac:dyDescent="0.3">
      <c r="A873" s="1" t="s">
        <v>18283</v>
      </c>
      <c r="B873" s="1" t="s">
        <v>31</v>
      </c>
      <c r="C873" s="1" t="s">
        <v>28152</v>
      </c>
      <c r="D873">
        <v>0</v>
      </c>
      <c r="E873" s="1" t="s">
        <v>28153</v>
      </c>
      <c r="F873" s="1" t="s">
        <v>28154</v>
      </c>
      <c r="G873" s="1" t="s">
        <v>28155</v>
      </c>
      <c r="H873" s="1" t="s">
        <v>28156</v>
      </c>
      <c r="I873" s="1" t="s">
        <v>28157</v>
      </c>
      <c r="J873" s="2">
        <v>43878</v>
      </c>
      <c r="K873" s="3">
        <v>0.96753472222222225</v>
      </c>
      <c r="L873">
        <v>23</v>
      </c>
      <c r="M873" s="2">
        <v>43878</v>
      </c>
      <c r="N873" s="3">
        <v>0.4675347222222222</v>
      </c>
      <c r="O873">
        <v>11</v>
      </c>
      <c r="P873" s="1" t="s">
        <v>54</v>
      </c>
      <c r="Q873" s="1" t="s">
        <v>28158</v>
      </c>
      <c r="R873" s="1" t="s">
        <v>51</v>
      </c>
      <c r="S873" s="1" t="s">
        <v>28158</v>
      </c>
      <c r="T873" s="1" t="s">
        <v>55</v>
      </c>
      <c r="U873" s="1" t="s">
        <v>28158</v>
      </c>
      <c r="V873">
        <v>1</v>
      </c>
      <c r="W873" s="1"/>
      <c r="X873" s="1" t="s">
        <v>54</v>
      </c>
      <c r="Y873" s="1"/>
      <c r="Z873" s="1"/>
      <c r="AA873" s="1"/>
      <c r="AB873" s="1"/>
      <c r="AC873" s="1"/>
      <c r="AD873" s="1" t="s">
        <v>31</v>
      </c>
      <c r="AE873" s="1" t="s">
        <v>31</v>
      </c>
      <c r="AF873" s="1" t="s">
        <v>31</v>
      </c>
      <c r="AG873" s="1" t="s">
        <v>31</v>
      </c>
      <c r="AH873" s="1" t="s">
        <v>28159</v>
      </c>
    </row>
    <row r="874" spans="1:34" x14ac:dyDescent="0.3">
      <c r="A874" s="1" t="s">
        <v>18283</v>
      </c>
      <c r="B874" s="1" t="s">
        <v>31</v>
      </c>
      <c r="C874" s="1" t="s">
        <v>28152</v>
      </c>
      <c r="D874">
        <v>0</v>
      </c>
      <c r="E874" s="1" t="s">
        <v>505</v>
      </c>
      <c r="F874" s="1" t="s">
        <v>28245</v>
      </c>
      <c r="G874" s="1" t="s">
        <v>28246</v>
      </c>
      <c r="H874" s="1" t="s">
        <v>28247</v>
      </c>
      <c r="I874" s="1" t="s">
        <v>28248</v>
      </c>
      <c r="J874" s="2">
        <v>43878</v>
      </c>
      <c r="K874" s="3">
        <v>0.96753472222222225</v>
      </c>
      <c r="L874">
        <v>23</v>
      </c>
      <c r="M874" s="2">
        <v>43878</v>
      </c>
      <c r="N874" s="3">
        <v>0.4675347222222222</v>
      </c>
      <c r="O874">
        <v>11</v>
      </c>
      <c r="P874" s="1" t="s">
        <v>54</v>
      </c>
      <c r="Q874" s="1" t="s">
        <v>28249</v>
      </c>
      <c r="R874" s="1" t="s">
        <v>51</v>
      </c>
      <c r="S874" s="1" t="s">
        <v>28249</v>
      </c>
      <c r="T874" s="1" t="s">
        <v>49</v>
      </c>
      <c r="U874" s="1" t="s">
        <v>28249</v>
      </c>
      <c r="V874">
        <v>1</v>
      </c>
      <c r="W874" s="1" t="s">
        <v>7094</v>
      </c>
      <c r="X874" s="1" t="s">
        <v>49</v>
      </c>
      <c r="Y874" s="1"/>
      <c r="Z874" s="1"/>
      <c r="AA874" s="1"/>
      <c r="AB874" s="1"/>
      <c r="AC874" s="1"/>
      <c r="AD874" s="1" t="s">
        <v>31</v>
      </c>
      <c r="AE874" s="1" t="s">
        <v>31</v>
      </c>
      <c r="AF874" s="1" t="s">
        <v>31</v>
      </c>
      <c r="AG874" s="1" t="s">
        <v>31</v>
      </c>
      <c r="AH874" s="1" t="s">
        <v>28159</v>
      </c>
    </row>
    <row r="875" spans="1:34" x14ac:dyDescent="0.3">
      <c r="A875" s="1" t="s">
        <v>18283</v>
      </c>
      <c r="B875" s="1" t="s">
        <v>31</v>
      </c>
      <c r="C875" s="1" t="s">
        <v>24039</v>
      </c>
      <c r="D875">
        <v>0</v>
      </c>
      <c r="E875" s="1" t="s">
        <v>24040</v>
      </c>
      <c r="F875" s="1" t="s">
        <v>24041</v>
      </c>
      <c r="G875" s="1" t="s">
        <v>24042</v>
      </c>
      <c r="H875" s="1" t="s">
        <v>24043</v>
      </c>
      <c r="I875" s="1" t="s">
        <v>24044</v>
      </c>
      <c r="J875" s="2">
        <v>43878</v>
      </c>
      <c r="K875" s="3">
        <v>0.96773148148148147</v>
      </c>
      <c r="L875">
        <v>23</v>
      </c>
      <c r="M875" s="2">
        <v>43878</v>
      </c>
      <c r="N875" s="3">
        <v>0.46773148148148147</v>
      </c>
      <c r="O875">
        <v>11</v>
      </c>
      <c r="P875" s="1" t="s">
        <v>49</v>
      </c>
      <c r="Q875" s="1" t="s">
        <v>24045</v>
      </c>
      <c r="R875" s="1" t="s">
        <v>54</v>
      </c>
      <c r="S875" s="1" t="s">
        <v>24045</v>
      </c>
      <c r="T875" s="1" t="s">
        <v>51</v>
      </c>
      <c r="U875" s="1" t="s">
        <v>24045</v>
      </c>
      <c r="V875">
        <v>1</v>
      </c>
      <c r="W875" s="1" t="s">
        <v>49</v>
      </c>
      <c r="X875" s="1" t="s">
        <v>54</v>
      </c>
      <c r="Y875" s="1" t="s">
        <v>7094</v>
      </c>
      <c r="Z875" s="1"/>
      <c r="AA875" s="1"/>
      <c r="AB875" s="1"/>
      <c r="AC875" s="1"/>
      <c r="AD875" s="1" t="s">
        <v>31</v>
      </c>
      <c r="AE875" s="1" t="s">
        <v>31</v>
      </c>
      <c r="AF875" s="1" t="s">
        <v>31</v>
      </c>
      <c r="AG875" s="1" t="s">
        <v>31</v>
      </c>
      <c r="AH875" s="1" t="s">
        <v>24046</v>
      </c>
    </row>
    <row r="876" spans="1:34" x14ac:dyDescent="0.3">
      <c r="A876" s="1" t="s">
        <v>18283</v>
      </c>
      <c r="B876" s="1" t="s">
        <v>31</v>
      </c>
      <c r="C876" s="1" t="s">
        <v>28284</v>
      </c>
      <c r="D876">
        <v>0</v>
      </c>
      <c r="E876" s="1" t="s">
        <v>28285</v>
      </c>
      <c r="F876" s="1" t="s">
        <v>28286</v>
      </c>
      <c r="G876" s="1" t="s">
        <v>28287</v>
      </c>
      <c r="H876" s="1" t="s">
        <v>28288</v>
      </c>
      <c r="I876" s="1" t="s">
        <v>28289</v>
      </c>
      <c r="J876" s="2">
        <v>43878</v>
      </c>
      <c r="K876" s="3">
        <v>0.96792824074074069</v>
      </c>
      <c r="L876">
        <v>23</v>
      </c>
      <c r="M876" s="2">
        <v>43878</v>
      </c>
      <c r="N876" s="3">
        <v>0.46792824074074074</v>
      </c>
      <c r="O876">
        <v>11</v>
      </c>
      <c r="P876" s="1" t="s">
        <v>49</v>
      </c>
      <c r="Q876" s="1" t="s">
        <v>28290</v>
      </c>
      <c r="R876" s="1" t="s">
        <v>54</v>
      </c>
      <c r="S876" s="1" t="s">
        <v>28290</v>
      </c>
      <c r="T876" s="1" t="s">
        <v>51</v>
      </c>
      <c r="U876" s="1" t="s">
        <v>28290</v>
      </c>
      <c r="V876">
        <v>1</v>
      </c>
      <c r="W876" s="1" t="s">
        <v>7094</v>
      </c>
      <c r="X876" s="1" t="s">
        <v>49</v>
      </c>
      <c r="Y876" s="1" t="s">
        <v>54</v>
      </c>
      <c r="Z876" s="1"/>
      <c r="AA876" s="1"/>
      <c r="AB876" s="1"/>
      <c r="AC876" s="1"/>
      <c r="AD876" s="1" t="s">
        <v>31</v>
      </c>
      <c r="AE876" s="1" t="s">
        <v>31</v>
      </c>
      <c r="AF876" s="1" t="s">
        <v>31</v>
      </c>
      <c r="AG876" s="1" t="s">
        <v>31</v>
      </c>
      <c r="AH876" s="1" t="s">
        <v>28291</v>
      </c>
    </row>
    <row r="877" spans="1:34" x14ac:dyDescent="0.3">
      <c r="A877" s="1" t="s">
        <v>18283</v>
      </c>
      <c r="B877" s="1" t="s">
        <v>31</v>
      </c>
      <c r="C877" s="1" t="s">
        <v>23070</v>
      </c>
      <c r="D877">
        <v>0</v>
      </c>
      <c r="E877" s="1" t="s">
        <v>17586</v>
      </c>
      <c r="F877" s="1" t="s">
        <v>23071</v>
      </c>
      <c r="G877" s="1" t="s">
        <v>23072</v>
      </c>
      <c r="H877" s="1" t="s">
        <v>23073</v>
      </c>
      <c r="I877" s="1" t="s">
        <v>23074</v>
      </c>
      <c r="J877" s="2">
        <v>43878</v>
      </c>
      <c r="K877" s="3">
        <v>0.96812500000000001</v>
      </c>
      <c r="L877">
        <v>23</v>
      </c>
      <c r="M877" s="2">
        <v>43878</v>
      </c>
      <c r="N877" s="3">
        <v>0.46812500000000001</v>
      </c>
      <c r="O877">
        <v>11</v>
      </c>
      <c r="P877" s="1" t="s">
        <v>51</v>
      </c>
      <c r="Q877" s="1" t="s">
        <v>23075</v>
      </c>
      <c r="R877" s="1" t="s">
        <v>54</v>
      </c>
      <c r="S877" s="1" t="s">
        <v>23075</v>
      </c>
      <c r="T877" s="1" t="s">
        <v>49</v>
      </c>
      <c r="U877" s="1" t="s">
        <v>23075</v>
      </c>
      <c r="V877">
        <v>1</v>
      </c>
      <c r="W877" s="1" t="s">
        <v>49</v>
      </c>
      <c r="X877" s="1"/>
      <c r="Y877" s="1"/>
      <c r="Z877" s="1"/>
      <c r="AA877" s="1"/>
      <c r="AB877" s="1"/>
      <c r="AC877" s="1"/>
      <c r="AD877" s="1" t="s">
        <v>31</v>
      </c>
      <c r="AE877" s="1" t="s">
        <v>31</v>
      </c>
      <c r="AF877" s="1" t="s">
        <v>31</v>
      </c>
      <c r="AG877" s="1" t="s">
        <v>31</v>
      </c>
      <c r="AH877" s="1" t="s">
        <v>23076</v>
      </c>
    </row>
    <row r="878" spans="1:34" x14ac:dyDescent="0.3">
      <c r="A878" s="1" t="s">
        <v>18283</v>
      </c>
      <c r="B878" s="1" t="s">
        <v>31</v>
      </c>
      <c r="C878" s="1" t="s">
        <v>18652</v>
      </c>
      <c r="D878">
        <v>0</v>
      </c>
      <c r="E878" s="1" t="s">
        <v>18653</v>
      </c>
      <c r="F878" s="1" t="s">
        <v>18654</v>
      </c>
      <c r="G878" s="1" t="s">
        <v>18655</v>
      </c>
      <c r="H878" s="1" t="s">
        <v>18656</v>
      </c>
      <c r="I878" s="1" t="s">
        <v>18657</v>
      </c>
      <c r="J878" s="2">
        <v>43878</v>
      </c>
      <c r="K878" s="3">
        <v>0.96832175925925923</v>
      </c>
      <c r="L878">
        <v>23</v>
      </c>
      <c r="M878" s="2">
        <v>43878</v>
      </c>
      <c r="N878" s="3">
        <v>0.46832175925925928</v>
      </c>
      <c r="O878">
        <v>11</v>
      </c>
      <c r="P878" s="1" t="s">
        <v>51</v>
      </c>
      <c r="Q878" s="1" t="s">
        <v>18658</v>
      </c>
      <c r="R878" s="1" t="s">
        <v>54</v>
      </c>
      <c r="S878" s="1" t="s">
        <v>18658</v>
      </c>
      <c r="T878" s="1" t="s">
        <v>55</v>
      </c>
      <c r="U878" s="1" t="s">
        <v>18658</v>
      </c>
      <c r="V878">
        <v>1</v>
      </c>
      <c r="W878" s="1" t="s">
        <v>54</v>
      </c>
      <c r="X878" s="1"/>
      <c r="Y878" s="1"/>
      <c r="Z878" s="1"/>
      <c r="AA878" s="1"/>
      <c r="AB878" s="1"/>
      <c r="AC878" s="1"/>
      <c r="AD878" s="1" t="s">
        <v>31</v>
      </c>
      <c r="AE878" s="1" t="s">
        <v>31</v>
      </c>
      <c r="AF878" s="1" t="s">
        <v>31</v>
      </c>
      <c r="AG878" s="1" t="s">
        <v>31</v>
      </c>
      <c r="AH878" s="1" t="s">
        <v>18659</v>
      </c>
    </row>
    <row r="879" spans="1:34" x14ac:dyDescent="0.3">
      <c r="A879" s="1" t="s">
        <v>18283</v>
      </c>
      <c r="B879" s="1" t="s">
        <v>31</v>
      </c>
      <c r="C879" s="1" t="s">
        <v>20172</v>
      </c>
      <c r="D879">
        <v>0</v>
      </c>
      <c r="E879" s="1" t="s">
        <v>1840</v>
      </c>
      <c r="F879" s="1" t="s">
        <v>20173</v>
      </c>
      <c r="G879" s="1" t="s">
        <v>20174</v>
      </c>
      <c r="H879" s="1" t="s">
        <v>20175</v>
      </c>
      <c r="I879" s="1" t="s">
        <v>20176</v>
      </c>
      <c r="J879" s="2">
        <v>43878</v>
      </c>
      <c r="K879" s="3">
        <v>0.96841435185185187</v>
      </c>
      <c r="L879">
        <v>23</v>
      </c>
      <c r="M879" s="2">
        <v>43878</v>
      </c>
      <c r="N879" s="3">
        <v>0.46841435185185187</v>
      </c>
      <c r="O879">
        <v>11</v>
      </c>
      <c r="P879" s="1" t="s">
        <v>54</v>
      </c>
      <c r="Q879" s="1" t="s">
        <v>20177</v>
      </c>
      <c r="R879" s="1" t="s">
        <v>51</v>
      </c>
      <c r="S879" s="1" t="s">
        <v>20177</v>
      </c>
      <c r="T879" s="1" t="s">
        <v>49</v>
      </c>
      <c r="U879" s="1" t="s">
        <v>20177</v>
      </c>
      <c r="V879">
        <v>1</v>
      </c>
      <c r="W879" s="1" t="s">
        <v>54</v>
      </c>
      <c r="X879" s="1" t="s">
        <v>7094</v>
      </c>
      <c r="Y879" s="1"/>
      <c r="Z879" s="1"/>
      <c r="AA879" s="1"/>
      <c r="AB879" s="1"/>
      <c r="AC879" s="1"/>
      <c r="AD879" s="1" t="s">
        <v>31</v>
      </c>
      <c r="AE879" s="1" t="s">
        <v>31</v>
      </c>
      <c r="AF879" s="1" t="s">
        <v>31</v>
      </c>
      <c r="AG879" s="1" t="s">
        <v>31</v>
      </c>
      <c r="AH879" s="1" t="s">
        <v>20178</v>
      </c>
    </row>
    <row r="880" spans="1:34" x14ac:dyDescent="0.3">
      <c r="A880" s="1" t="s">
        <v>18283</v>
      </c>
      <c r="B880" s="1" t="s">
        <v>31</v>
      </c>
      <c r="C880" s="1" t="s">
        <v>18372</v>
      </c>
      <c r="D880">
        <v>0</v>
      </c>
      <c r="E880" s="1" t="s">
        <v>18373</v>
      </c>
      <c r="F880" s="1" t="s">
        <v>18374</v>
      </c>
      <c r="G880" s="1" t="s">
        <v>18375</v>
      </c>
      <c r="H880" s="1" t="s">
        <v>18376</v>
      </c>
      <c r="I880" s="1" t="s">
        <v>18377</v>
      </c>
      <c r="J880" s="2">
        <v>43878</v>
      </c>
      <c r="K880" s="3">
        <v>0.96863425925925928</v>
      </c>
      <c r="L880">
        <v>23</v>
      </c>
      <c r="M880" s="2">
        <v>43878</v>
      </c>
      <c r="N880" s="3">
        <v>0.46863425925925928</v>
      </c>
      <c r="O880">
        <v>11</v>
      </c>
      <c r="P880" s="1" t="s">
        <v>55</v>
      </c>
      <c r="Q880" s="1" t="s">
        <v>18378</v>
      </c>
      <c r="R880" s="1" t="s">
        <v>1587</v>
      </c>
      <c r="S880" s="1" t="s">
        <v>18378</v>
      </c>
      <c r="T880" s="1" t="s">
        <v>51</v>
      </c>
      <c r="U880" s="1" t="s">
        <v>18378</v>
      </c>
      <c r="V880">
        <v>1</v>
      </c>
      <c r="W880" s="1" t="s">
        <v>54</v>
      </c>
      <c r="X880" s="1"/>
      <c r="Y880" s="1"/>
      <c r="Z880" s="1"/>
      <c r="AA880" s="1"/>
      <c r="AB880" s="1"/>
      <c r="AC880" s="1"/>
      <c r="AD880" s="1" t="s">
        <v>31</v>
      </c>
      <c r="AE880" s="1" t="s">
        <v>31</v>
      </c>
      <c r="AF880" s="1" t="s">
        <v>31</v>
      </c>
      <c r="AG880" s="1" t="s">
        <v>31</v>
      </c>
      <c r="AH880" s="1" t="s">
        <v>18379</v>
      </c>
    </row>
    <row r="881" spans="1:34" x14ac:dyDescent="0.3">
      <c r="A881" s="1" t="s">
        <v>18283</v>
      </c>
      <c r="B881" s="1" t="s">
        <v>31</v>
      </c>
      <c r="C881" s="1" t="s">
        <v>19648</v>
      </c>
      <c r="D881">
        <v>0</v>
      </c>
      <c r="E881" s="1" t="s">
        <v>19649</v>
      </c>
      <c r="F881" s="1" t="s">
        <v>19650</v>
      </c>
      <c r="G881" s="1" t="s">
        <v>19651</v>
      </c>
      <c r="H881" s="1" t="s">
        <v>19652</v>
      </c>
      <c r="I881" s="1" t="s">
        <v>19653</v>
      </c>
      <c r="J881" s="2">
        <v>43878</v>
      </c>
      <c r="K881" s="3">
        <v>0.96888888888888891</v>
      </c>
      <c r="L881">
        <v>23</v>
      </c>
      <c r="M881" s="2">
        <v>43878</v>
      </c>
      <c r="N881" s="3">
        <v>0.46888888888888891</v>
      </c>
      <c r="O881">
        <v>11</v>
      </c>
      <c r="P881" s="1" t="s">
        <v>54</v>
      </c>
      <c r="Q881" s="1" t="s">
        <v>19654</v>
      </c>
      <c r="R881" s="1" t="s">
        <v>51</v>
      </c>
      <c r="S881" s="1" t="s">
        <v>19654</v>
      </c>
      <c r="T881" s="1" t="s">
        <v>1587</v>
      </c>
      <c r="U881" s="1" t="s">
        <v>19654</v>
      </c>
      <c r="V881">
        <v>1</v>
      </c>
      <c r="W881" s="1"/>
      <c r="X881" s="1"/>
      <c r="Y881" s="1"/>
      <c r="Z881" s="1"/>
      <c r="AA881" s="1"/>
      <c r="AB881" s="1"/>
      <c r="AC881" s="1"/>
      <c r="AD881" s="1" t="s">
        <v>31</v>
      </c>
      <c r="AE881" s="1" t="s">
        <v>31</v>
      </c>
      <c r="AF881" s="1" t="s">
        <v>31</v>
      </c>
      <c r="AG881" s="1" t="s">
        <v>31</v>
      </c>
      <c r="AH881" s="1" t="s">
        <v>19655</v>
      </c>
    </row>
    <row r="882" spans="1:34" x14ac:dyDescent="0.3">
      <c r="A882" s="1" t="s">
        <v>18283</v>
      </c>
      <c r="B882" s="1" t="s">
        <v>31</v>
      </c>
      <c r="C882" s="1" t="s">
        <v>19648</v>
      </c>
      <c r="D882">
        <v>0</v>
      </c>
      <c r="E882" s="1" t="s">
        <v>20255</v>
      </c>
      <c r="F882" s="1" t="s">
        <v>20256</v>
      </c>
      <c r="G882" s="1" t="s">
        <v>20257</v>
      </c>
      <c r="H882" s="1" t="s">
        <v>20258</v>
      </c>
      <c r="I882" s="1" t="s">
        <v>20259</v>
      </c>
      <c r="J882" s="2">
        <v>43878</v>
      </c>
      <c r="K882" s="3">
        <v>0.96888888888888891</v>
      </c>
      <c r="L882">
        <v>23</v>
      </c>
      <c r="M882" s="2">
        <v>43878</v>
      </c>
      <c r="N882" s="3">
        <v>0.46888888888888891</v>
      </c>
      <c r="O882">
        <v>11</v>
      </c>
      <c r="P882" s="1" t="s">
        <v>54</v>
      </c>
      <c r="Q882" s="1" t="s">
        <v>20260</v>
      </c>
      <c r="R882" s="1" t="s">
        <v>51</v>
      </c>
      <c r="S882" s="1" t="s">
        <v>20260</v>
      </c>
      <c r="T882" s="1" t="s">
        <v>55</v>
      </c>
      <c r="U882" s="1" t="s">
        <v>20260</v>
      </c>
      <c r="V882">
        <v>1</v>
      </c>
      <c r="W882" s="1" t="s">
        <v>54</v>
      </c>
      <c r="X882" s="1" t="s">
        <v>218</v>
      </c>
      <c r="Y882" s="1"/>
      <c r="Z882" s="1"/>
      <c r="AA882" s="1"/>
      <c r="AB882" s="1"/>
      <c r="AC882" s="1"/>
      <c r="AD882" s="1" t="s">
        <v>31</v>
      </c>
      <c r="AE882" s="1" t="s">
        <v>31</v>
      </c>
      <c r="AF882" s="1" t="s">
        <v>31</v>
      </c>
      <c r="AG882" s="1" t="s">
        <v>31</v>
      </c>
      <c r="AH882" s="1" t="s">
        <v>19655</v>
      </c>
    </row>
    <row r="883" spans="1:34" x14ac:dyDescent="0.3">
      <c r="A883" s="1" t="s">
        <v>18283</v>
      </c>
      <c r="B883" s="1" t="s">
        <v>31</v>
      </c>
      <c r="C883" s="1" t="s">
        <v>19648</v>
      </c>
      <c r="D883">
        <v>0</v>
      </c>
      <c r="E883" s="1" t="s">
        <v>22903</v>
      </c>
      <c r="F883" s="1" t="s">
        <v>22904</v>
      </c>
      <c r="G883" s="1" t="s">
        <v>22905</v>
      </c>
      <c r="H883" s="1" t="s">
        <v>22906</v>
      </c>
      <c r="I883" s="1" t="s">
        <v>22907</v>
      </c>
      <c r="J883" s="2">
        <v>43878</v>
      </c>
      <c r="K883" s="3">
        <v>0.96888888888888891</v>
      </c>
      <c r="L883">
        <v>23</v>
      </c>
      <c r="M883" s="2">
        <v>43878</v>
      </c>
      <c r="N883" s="3">
        <v>0.46888888888888891</v>
      </c>
      <c r="O883">
        <v>11</v>
      </c>
      <c r="P883" s="1" t="s">
        <v>52</v>
      </c>
      <c r="Q883" s="1" t="s">
        <v>22908</v>
      </c>
      <c r="R883" s="1" t="s">
        <v>49</v>
      </c>
      <c r="S883" s="1" t="s">
        <v>22908</v>
      </c>
      <c r="T883" s="1" t="s">
        <v>54</v>
      </c>
      <c r="U883" s="1" t="s">
        <v>22908</v>
      </c>
      <c r="V883">
        <v>1</v>
      </c>
      <c r="W883" s="1" t="s">
        <v>49</v>
      </c>
      <c r="X883" s="1"/>
      <c r="Y883" s="1"/>
      <c r="Z883" s="1"/>
      <c r="AA883" s="1"/>
      <c r="AB883" s="1"/>
      <c r="AC883" s="1"/>
      <c r="AD883" s="1" t="s">
        <v>31</v>
      </c>
      <c r="AE883" s="1" t="s">
        <v>31</v>
      </c>
      <c r="AF883" s="1" t="s">
        <v>31</v>
      </c>
      <c r="AG883" s="1" t="s">
        <v>31</v>
      </c>
      <c r="AH883" s="1" t="s">
        <v>19655</v>
      </c>
    </row>
    <row r="884" spans="1:34" x14ac:dyDescent="0.3">
      <c r="A884" s="1" t="s">
        <v>18283</v>
      </c>
      <c r="B884" s="1" t="s">
        <v>31</v>
      </c>
      <c r="C884" s="1" t="s">
        <v>19648</v>
      </c>
      <c r="D884">
        <v>0</v>
      </c>
      <c r="E884" s="1" t="s">
        <v>30213</v>
      </c>
      <c r="F884" s="1" t="s">
        <v>30214</v>
      </c>
      <c r="G884" s="1" t="s">
        <v>30215</v>
      </c>
      <c r="H884" s="1" t="s">
        <v>30216</v>
      </c>
      <c r="I884" s="1" t="s">
        <v>30217</v>
      </c>
      <c r="J884" s="2">
        <v>43878</v>
      </c>
      <c r="K884" s="3">
        <v>0.96888888888888891</v>
      </c>
      <c r="L884">
        <v>23</v>
      </c>
      <c r="M884" s="2">
        <v>43878</v>
      </c>
      <c r="N884" s="3">
        <v>0.46888888888888891</v>
      </c>
      <c r="O884">
        <v>11</v>
      </c>
      <c r="P884" s="1" t="s">
        <v>38</v>
      </c>
      <c r="Q884" s="1" t="s">
        <v>30218</v>
      </c>
      <c r="R884" s="1" t="s">
        <v>6404</v>
      </c>
      <c r="S884" s="1" t="s">
        <v>30218</v>
      </c>
      <c r="T884" s="1" t="s">
        <v>40</v>
      </c>
      <c r="U884" s="1" t="s">
        <v>30218</v>
      </c>
      <c r="V884">
        <v>1</v>
      </c>
      <c r="W884" s="1"/>
      <c r="X884" s="1"/>
      <c r="Y884" s="1"/>
      <c r="Z884" s="1"/>
      <c r="AA884" s="1"/>
      <c r="AB884" s="1"/>
      <c r="AC884" s="1"/>
      <c r="AD884" s="1" t="s">
        <v>31</v>
      </c>
      <c r="AE884" s="1" t="s">
        <v>31</v>
      </c>
      <c r="AF884" s="1" t="s">
        <v>31</v>
      </c>
      <c r="AG884" s="1" t="s">
        <v>31</v>
      </c>
      <c r="AH884" s="1" t="s">
        <v>19655</v>
      </c>
    </row>
    <row r="885" spans="1:34" x14ac:dyDescent="0.3">
      <c r="A885" s="1" t="s">
        <v>18283</v>
      </c>
      <c r="B885" s="1" t="s">
        <v>31</v>
      </c>
      <c r="C885" s="1" t="s">
        <v>19648</v>
      </c>
      <c r="D885">
        <v>0</v>
      </c>
      <c r="E885" s="1" t="s">
        <v>513</v>
      </c>
      <c r="F885" s="1" t="s">
        <v>31278</v>
      </c>
      <c r="G885" s="1" t="s">
        <v>31279</v>
      </c>
      <c r="H885" s="1" t="s">
        <v>31280</v>
      </c>
      <c r="I885" s="1" t="s">
        <v>31281</v>
      </c>
      <c r="J885" s="2">
        <v>43878</v>
      </c>
      <c r="K885" s="3">
        <v>0.96888888888888891</v>
      </c>
      <c r="L885">
        <v>23</v>
      </c>
      <c r="M885" s="2">
        <v>43878</v>
      </c>
      <c r="N885" s="3">
        <v>0.46888888888888891</v>
      </c>
      <c r="O885">
        <v>11</v>
      </c>
      <c r="P885" s="1" t="s">
        <v>1587</v>
      </c>
      <c r="Q885" s="1" t="s">
        <v>31282</v>
      </c>
      <c r="R885" s="1" t="s">
        <v>54</v>
      </c>
      <c r="S885" s="1" t="s">
        <v>31282</v>
      </c>
      <c r="T885" s="1" t="s">
        <v>1588</v>
      </c>
      <c r="U885" s="1" t="s">
        <v>31282</v>
      </c>
      <c r="V885">
        <v>1</v>
      </c>
      <c r="W885" s="1" t="s">
        <v>1587</v>
      </c>
      <c r="X885" s="1"/>
      <c r="Y885" s="1"/>
      <c r="Z885" s="1"/>
      <c r="AA885" s="1"/>
      <c r="AB885" s="1"/>
      <c r="AC885" s="1"/>
      <c r="AD885" s="1" t="s">
        <v>31</v>
      </c>
      <c r="AE885" s="1" t="s">
        <v>31</v>
      </c>
      <c r="AF885" s="1" t="s">
        <v>31</v>
      </c>
      <c r="AG885" s="1" t="s">
        <v>31</v>
      </c>
      <c r="AH885" s="1" t="s">
        <v>19655</v>
      </c>
    </row>
    <row r="886" spans="1:34" x14ac:dyDescent="0.3">
      <c r="A886" s="1" t="s">
        <v>18283</v>
      </c>
      <c r="B886" s="1" t="s">
        <v>31</v>
      </c>
      <c r="C886" s="1" t="s">
        <v>24245</v>
      </c>
      <c r="D886">
        <v>0</v>
      </c>
      <c r="E886" s="1" t="s">
        <v>24246</v>
      </c>
      <c r="F886" s="1" t="s">
        <v>24247</v>
      </c>
      <c r="G886" s="1" t="s">
        <v>24248</v>
      </c>
      <c r="H886" s="1" t="s">
        <v>24249</v>
      </c>
      <c r="I886" s="1" t="s">
        <v>24250</v>
      </c>
      <c r="J886" s="2">
        <v>43878</v>
      </c>
      <c r="K886" s="3">
        <v>0.96908564814814813</v>
      </c>
      <c r="L886">
        <v>23</v>
      </c>
      <c r="M886" s="2">
        <v>43878</v>
      </c>
      <c r="N886" s="3">
        <v>0.46908564814814813</v>
      </c>
      <c r="O886">
        <v>11</v>
      </c>
      <c r="P886" s="1" t="s">
        <v>51</v>
      </c>
      <c r="Q886" s="1" t="s">
        <v>24251</v>
      </c>
      <c r="R886" s="1" t="s">
        <v>54</v>
      </c>
      <c r="S886" s="1" t="s">
        <v>24251</v>
      </c>
      <c r="T886" s="1" t="s">
        <v>49</v>
      </c>
      <c r="U886" s="1" t="s">
        <v>24251</v>
      </c>
      <c r="V886">
        <v>1</v>
      </c>
      <c r="W886" s="1" t="s">
        <v>49</v>
      </c>
      <c r="X886" s="1" t="s">
        <v>54</v>
      </c>
      <c r="Y886" s="1" t="s">
        <v>218</v>
      </c>
      <c r="Z886" s="1"/>
      <c r="AA886" s="1"/>
      <c r="AB886" s="1"/>
      <c r="AC886" s="1"/>
      <c r="AD886" s="1" t="s">
        <v>31</v>
      </c>
      <c r="AE886" s="1" t="s">
        <v>31</v>
      </c>
      <c r="AF886" s="1" t="s">
        <v>31</v>
      </c>
      <c r="AG886" s="1" t="s">
        <v>31</v>
      </c>
      <c r="AH886" s="1" t="s">
        <v>24252</v>
      </c>
    </row>
    <row r="887" spans="1:34" x14ac:dyDescent="0.3">
      <c r="A887" s="1" t="s">
        <v>18283</v>
      </c>
      <c r="B887" s="1" t="s">
        <v>31</v>
      </c>
      <c r="C887" s="1" t="s">
        <v>30372</v>
      </c>
      <c r="D887">
        <v>0</v>
      </c>
      <c r="E887" s="1" t="s">
        <v>10462</v>
      </c>
      <c r="F887" s="1" t="s">
        <v>30373</v>
      </c>
      <c r="G887" s="1" t="s">
        <v>30374</v>
      </c>
      <c r="H887" s="1" t="s">
        <v>30375</v>
      </c>
      <c r="I887" s="1" t="s">
        <v>30376</v>
      </c>
      <c r="J887" s="2">
        <v>43878</v>
      </c>
      <c r="K887" s="3">
        <v>0.96928240740740745</v>
      </c>
      <c r="L887">
        <v>23</v>
      </c>
      <c r="M887" s="2">
        <v>43878</v>
      </c>
      <c r="N887" s="3">
        <v>0.4692824074074074</v>
      </c>
      <c r="O887">
        <v>11</v>
      </c>
      <c r="P887" s="1" t="s">
        <v>49</v>
      </c>
      <c r="Q887" s="1" t="s">
        <v>30377</v>
      </c>
      <c r="R887" s="1" t="s">
        <v>51</v>
      </c>
      <c r="S887" s="1" t="s">
        <v>30377</v>
      </c>
      <c r="T887" s="1" t="s">
        <v>54</v>
      </c>
      <c r="U887" s="1" t="s">
        <v>30377</v>
      </c>
      <c r="V887">
        <v>1</v>
      </c>
      <c r="W887" s="1" t="s">
        <v>218</v>
      </c>
      <c r="X887" s="1" t="s">
        <v>49</v>
      </c>
      <c r="Y887" s="1"/>
      <c r="Z887" s="1"/>
      <c r="AA887" s="1"/>
      <c r="AB887" s="1"/>
      <c r="AC887" s="1"/>
      <c r="AD887" s="1" t="s">
        <v>31</v>
      </c>
      <c r="AE887" s="1" t="s">
        <v>31</v>
      </c>
      <c r="AF887" s="1" t="s">
        <v>31</v>
      </c>
      <c r="AG887" s="1" t="s">
        <v>31</v>
      </c>
      <c r="AH887" s="1" t="s">
        <v>30378</v>
      </c>
    </row>
    <row r="888" spans="1:34" x14ac:dyDescent="0.3">
      <c r="A888" s="1" t="s">
        <v>18283</v>
      </c>
      <c r="B888" s="1" t="s">
        <v>31</v>
      </c>
      <c r="C888" s="1" t="s">
        <v>30408</v>
      </c>
      <c r="D888">
        <v>0</v>
      </c>
      <c r="E888" s="1" t="s">
        <v>28122</v>
      </c>
      <c r="F888" s="1" t="s">
        <v>30409</v>
      </c>
      <c r="G888" s="1" t="s">
        <v>30410</v>
      </c>
      <c r="H888" s="1" t="s">
        <v>30411</v>
      </c>
      <c r="I888" s="1" t="s">
        <v>30412</v>
      </c>
      <c r="J888" s="2">
        <v>43878</v>
      </c>
      <c r="K888" s="3">
        <v>0.96947916666666667</v>
      </c>
      <c r="L888">
        <v>23</v>
      </c>
      <c r="M888" s="2">
        <v>43878</v>
      </c>
      <c r="N888" s="3">
        <v>0.46947916666666667</v>
      </c>
      <c r="O888">
        <v>11</v>
      </c>
      <c r="P888" s="1" t="s">
        <v>49</v>
      </c>
      <c r="Q888" s="1" t="s">
        <v>30413</v>
      </c>
      <c r="R888" s="1" t="s">
        <v>52</v>
      </c>
      <c r="S888" s="1" t="s">
        <v>30413</v>
      </c>
      <c r="T888" s="1" t="s">
        <v>54</v>
      </c>
      <c r="U888" s="1" t="s">
        <v>30413</v>
      </c>
      <c r="V888">
        <v>1</v>
      </c>
      <c r="W888" s="1" t="s">
        <v>218</v>
      </c>
      <c r="X888" s="1" t="s">
        <v>49</v>
      </c>
      <c r="Y888" s="1" t="s">
        <v>51</v>
      </c>
      <c r="Z888" s="1"/>
      <c r="AA888" s="1"/>
      <c r="AB888" s="1"/>
      <c r="AC888" s="1"/>
      <c r="AD888" s="1" t="s">
        <v>31</v>
      </c>
      <c r="AE888" s="1" t="s">
        <v>31</v>
      </c>
      <c r="AF888" s="1" t="s">
        <v>31</v>
      </c>
      <c r="AG888" s="1" t="s">
        <v>31</v>
      </c>
      <c r="AH888" s="1" t="s">
        <v>30414</v>
      </c>
    </row>
    <row r="889" spans="1:34" x14ac:dyDescent="0.3">
      <c r="A889" s="1" t="s">
        <v>18283</v>
      </c>
      <c r="B889" s="1" t="s">
        <v>31</v>
      </c>
      <c r="C889" s="1" t="s">
        <v>19287</v>
      </c>
      <c r="D889">
        <v>0</v>
      </c>
      <c r="E889" s="1" t="s">
        <v>19288</v>
      </c>
      <c r="F889" s="1" t="s">
        <v>19289</v>
      </c>
      <c r="G889" s="1" t="s">
        <v>19290</v>
      </c>
      <c r="H889" s="1" t="s">
        <v>19291</v>
      </c>
      <c r="I889" s="1" t="s">
        <v>19292</v>
      </c>
      <c r="J889" s="2">
        <v>43878</v>
      </c>
      <c r="K889" s="3">
        <v>0.96967592592592589</v>
      </c>
      <c r="L889">
        <v>23</v>
      </c>
      <c r="M889" s="2">
        <v>43878</v>
      </c>
      <c r="N889" s="3">
        <v>0.46967592592592594</v>
      </c>
      <c r="O889">
        <v>11</v>
      </c>
      <c r="P889" s="1" t="s">
        <v>54</v>
      </c>
      <c r="Q889" s="1" t="s">
        <v>19293</v>
      </c>
      <c r="R889" s="1" t="s">
        <v>51</v>
      </c>
      <c r="S889" s="1" t="s">
        <v>19293</v>
      </c>
      <c r="T889" s="1" t="s">
        <v>55</v>
      </c>
      <c r="U889" s="1" t="s">
        <v>19293</v>
      </c>
      <c r="V889">
        <v>1</v>
      </c>
      <c r="W889" s="1" t="s">
        <v>54</v>
      </c>
      <c r="X889" s="1"/>
      <c r="Y889" s="1"/>
      <c r="Z889" s="1"/>
      <c r="AA889" s="1"/>
      <c r="AB889" s="1"/>
      <c r="AC889" s="1"/>
      <c r="AD889" s="1" t="s">
        <v>31</v>
      </c>
      <c r="AE889" s="1" t="s">
        <v>31</v>
      </c>
      <c r="AF889" s="1" t="s">
        <v>31</v>
      </c>
      <c r="AG889" s="1" t="s">
        <v>31</v>
      </c>
      <c r="AH889" s="1" t="s">
        <v>19294</v>
      </c>
    </row>
    <row r="890" spans="1:34" x14ac:dyDescent="0.3">
      <c r="A890" s="1" t="s">
        <v>18283</v>
      </c>
      <c r="B890" s="1" t="s">
        <v>31</v>
      </c>
      <c r="C890" s="1" t="s">
        <v>19287</v>
      </c>
      <c r="D890">
        <v>0</v>
      </c>
      <c r="E890" s="1" t="s">
        <v>29888</v>
      </c>
      <c r="F890" s="1" t="s">
        <v>29889</v>
      </c>
      <c r="G890" s="1" t="s">
        <v>29890</v>
      </c>
      <c r="H890" s="1" t="s">
        <v>29891</v>
      </c>
      <c r="I890" s="1" t="s">
        <v>29892</v>
      </c>
      <c r="J890" s="2">
        <v>43878</v>
      </c>
      <c r="K890" s="3">
        <v>0.96967592592592589</v>
      </c>
      <c r="L890">
        <v>23</v>
      </c>
      <c r="M890" s="2">
        <v>43878</v>
      </c>
      <c r="N890" s="3">
        <v>0.46967592592592594</v>
      </c>
      <c r="O890">
        <v>11</v>
      </c>
      <c r="P890" s="1" t="s">
        <v>38</v>
      </c>
      <c r="Q890" s="1" t="s">
        <v>29893</v>
      </c>
      <c r="R890" s="1" t="s">
        <v>40</v>
      </c>
      <c r="S890" s="1" t="s">
        <v>29893</v>
      </c>
      <c r="T890" s="1" t="s">
        <v>6404</v>
      </c>
      <c r="U890" s="1" t="s">
        <v>29893</v>
      </c>
      <c r="V890">
        <v>1</v>
      </c>
      <c r="W890" s="1" t="s">
        <v>218</v>
      </c>
      <c r="X890" s="1"/>
      <c r="Y890" s="1"/>
      <c r="Z890" s="1"/>
      <c r="AA890" s="1"/>
      <c r="AB890" s="1"/>
      <c r="AC890" s="1"/>
      <c r="AD890" s="1" t="s">
        <v>31</v>
      </c>
      <c r="AE890" s="1" t="s">
        <v>31</v>
      </c>
      <c r="AF890" s="1" t="s">
        <v>31</v>
      </c>
      <c r="AG890" s="1" t="s">
        <v>31</v>
      </c>
      <c r="AH890" s="1" t="s">
        <v>19294</v>
      </c>
    </row>
    <row r="891" spans="1:34" x14ac:dyDescent="0.3">
      <c r="A891" s="1" t="s">
        <v>18283</v>
      </c>
      <c r="B891" s="1" t="s">
        <v>31</v>
      </c>
      <c r="C891" s="1" t="s">
        <v>30187</v>
      </c>
      <c r="D891">
        <v>0</v>
      </c>
      <c r="E891" s="1" t="s">
        <v>30188</v>
      </c>
      <c r="F891" s="1" t="s">
        <v>30189</v>
      </c>
      <c r="G891" s="1" t="s">
        <v>30190</v>
      </c>
      <c r="H891" s="1" t="s">
        <v>30191</v>
      </c>
      <c r="I891" s="1" t="s">
        <v>30192</v>
      </c>
      <c r="J891" s="2">
        <v>43878</v>
      </c>
      <c r="K891" s="3">
        <v>0.96987268518518521</v>
      </c>
      <c r="L891">
        <v>23</v>
      </c>
      <c r="M891" s="2">
        <v>43878</v>
      </c>
      <c r="N891" s="3">
        <v>0.46987268518518521</v>
      </c>
      <c r="O891">
        <v>11</v>
      </c>
      <c r="P891" s="1" t="s">
        <v>38</v>
      </c>
      <c r="Q891" s="1" t="s">
        <v>30193</v>
      </c>
      <c r="R891" s="1" t="s">
        <v>40</v>
      </c>
      <c r="S891" s="1" t="s">
        <v>30193</v>
      </c>
      <c r="T891" s="1" t="s">
        <v>6404</v>
      </c>
      <c r="U891" s="1" t="s">
        <v>30193</v>
      </c>
      <c r="V891">
        <v>1</v>
      </c>
      <c r="W891" s="1" t="s">
        <v>218</v>
      </c>
      <c r="X891" s="1" t="s">
        <v>54</v>
      </c>
      <c r="Y891" s="1"/>
      <c r="Z891" s="1"/>
      <c r="AA891" s="1"/>
      <c r="AB891" s="1"/>
      <c r="AC891" s="1"/>
      <c r="AD891" s="1" t="s">
        <v>31</v>
      </c>
      <c r="AE891" s="1" t="s">
        <v>31</v>
      </c>
      <c r="AF891" s="1" t="s">
        <v>31</v>
      </c>
      <c r="AG891" s="1" t="s">
        <v>31</v>
      </c>
      <c r="AH891" s="1" t="s">
        <v>30194</v>
      </c>
    </row>
    <row r="892" spans="1:34" x14ac:dyDescent="0.3">
      <c r="A892" s="1" t="s">
        <v>18283</v>
      </c>
      <c r="B892" s="1" t="s">
        <v>31</v>
      </c>
      <c r="C892" s="1" t="s">
        <v>30107</v>
      </c>
      <c r="D892">
        <v>0</v>
      </c>
      <c r="E892" s="1" t="s">
        <v>30108</v>
      </c>
      <c r="F892" s="1" t="s">
        <v>30109</v>
      </c>
      <c r="G892" s="1" t="s">
        <v>30110</v>
      </c>
      <c r="H892" s="1" t="s">
        <v>30111</v>
      </c>
      <c r="I892" s="1" t="s">
        <v>30112</v>
      </c>
      <c r="J892" s="2">
        <v>43878</v>
      </c>
      <c r="K892" s="3">
        <v>0.97006944444444443</v>
      </c>
      <c r="L892">
        <v>23</v>
      </c>
      <c r="M892" s="2">
        <v>43878</v>
      </c>
      <c r="N892" s="3">
        <v>0.47006944444444443</v>
      </c>
      <c r="O892">
        <v>11</v>
      </c>
      <c r="P892" s="1" t="s">
        <v>38</v>
      </c>
      <c r="Q892" s="1" t="s">
        <v>30113</v>
      </c>
      <c r="R892" s="1" t="s">
        <v>40</v>
      </c>
      <c r="S892" s="1" t="s">
        <v>30113</v>
      </c>
      <c r="T892" s="1" t="s">
        <v>6404</v>
      </c>
      <c r="U892" s="1" t="s">
        <v>30113</v>
      </c>
      <c r="V892">
        <v>1</v>
      </c>
      <c r="W892" s="1"/>
      <c r="X892" s="1"/>
      <c r="Y892" s="1"/>
      <c r="Z892" s="1"/>
      <c r="AA892" s="1"/>
      <c r="AB892" s="1"/>
      <c r="AC892" s="1"/>
      <c r="AD892" s="1" t="s">
        <v>31</v>
      </c>
      <c r="AE892" s="1" t="s">
        <v>31</v>
      </c>
      <c r="AF892" s="1" t="s">
        <v>31</v>
      </c>
      <c r="AG892" s="1" t="s">
        <v>31</v>
      </c>
      <c r="AH892" s="1" t="s">
        <v>30114</v>
      </c>
    </row>
    <row r="893" spans="1:34" x14ac:dyDescent="0.3">
      <c r="A893" s="1" t="s">
        <v>18283</v>
      </c>
      <c r="B893" s="1" t="s">
        <v>31</v>
      </c>
      <c r="C893" s="1" t="s">
        <v>30107</v>
      </c>
      <c r="D893">
        <v>0</v>
      </c>
      <c r="E893" s="1" t="s">
        <v>30493</v>
      </c>
      <c r="F893" s="1" t="s">
        <v>30494</v>
      </c>
      <c r="G893" s="1" t="s">
        <v>30495</v>
      </c>
      <c r="H893" s="1" t="s">
        <v>30496</v>
      </c>
      <c r="I893" s="1" t="s">
        <v>30497</v>
      </c>
      <c r="J893" s="2">
        <v>43878</v>
      </c>
      <c r="K893" s="3">
        <v>0.97006944444444443</v>
      </c>
      <c r="L893">
        <v>23</v>
      </c>
      <c r="M893" s="2">
        <v>43878</v>
      </c>
      <c r="N893" s="3">
        <v>0.47006944444444443</v>
      </c>
      <c r="O893">
        <v>11</v>
      </c>
      <c r="P893" s="1" t="s">
        <v>38</v>
      </c>
      <c r="Q893" s="1" t="s">
        <v>30498</v>
      </c>
      <c r="R893" s="1" t="s">
        <v>218</v>
      </c>
      <c r="S893" s="1" t="s">
        <v>30498</v>
      </c>
      <c r="T893" s="1" t="s">
        <v>40</v>
      </c>
      <c r="U893" s="1" t="s">
        <v>30498</v>
      </c>
      <c r="V893">
        <v>1</v>
      </c>
      <c r="W893" s="1" t="s">
        <v>218</v>
      </c>
      <c r="X893" s="1" t="s">
        <v>146</v>
      </c>
      <c r="Y893" s="1"/>
      <c r="Z893" s="1"/>
      <c r="AA893" s="1"/>
      <c r="AB893" s="1"/>
      <c r="AC893" s="1"/>
      <c r="AD893" s="1" t="s">
        <v>31</v>
      </c>
      <c r="AE893" s="1" t="s">
        <v>31</v>
      </c>
      <c r="AF893" s="1" t="s">
        <v>31</v>
      </c>
      <c r="AG893" s="1" t="s">
        <v>31</v>
      </c>
      <c r="AH893" s="1" t="s">
        <v>30114</v>
      </c>
    </row>
    <row r="894" spans="1:34" x14ac:dyDescent="0.3">
      <c r="A894" s="1" t="s">
        <v>18283</v>
      </c>
      <c r="B894" s="1" t="s">
        <v>31</v>
      </c>
      <c r="C894" s="1" t="s">
        <v>29122</v>
      </c>
      <c r="D894">
        <v>0</v>
      </c>
      <c r="E894" s="1" t="s">
        <v>29123</v>
      </c>
      <c r="F894" s="1" t="s">
        <v>29124</v>
      </c>
      <c r="G894" s="1" t="s">
        <v>29125</v>
      </c>
      <c r="H894" s="1" t="s">
        <v>29126</v>
      </c>
      <c r="I894" s="1" t="s">
        <v>29127</v>
      </c>
      <c r="J894" s="2">
        <v>43878</v>
      </c>
      <c r="K894" s="3">
        <v>0.97026620370370376</v>
      </c>
      <c r="L894">
        <v>23</v>
      </c>
      <c r="M894" s="2">
        <v>43878</v>
      </c>
      <c r="N894" s="3">
        <v>0.4702662037037037</v>
      </c>
      <c r="O894">
        <v>11</v>
      </c>
      <c r="P894" s="1" t="s">
        <v>52</v>
      </c>
      <c r="Q894" s="1" t="s">
        <v>29128</v>
      </c>
      <c r="R894" s="1" t="s">
        <v>49</v>
      </c>
      <c r="S894" s="1" t="s">
        <v>29128</v>
      </c>
      <c r="T894" s="1" t="s">
        <v>54</v>
      </c>
      <c r="U894" s="1" t="s">
        <v>29128</v>
      </c>
      <c r="V894">
        <v>1</v>
      </c>
      <c r="W894" s="1" t="s">
        <v>40</v>
      </c>
      <c r="X894" s="1" t="s">
        <v>146</v>
      </c>
      <c r="Y894" s="1" t="s">
        <v>49</v>
      </c>
      <c r="Z894" s="1"/>
      <c r="AA894" s="1"/>
      <c r="AB894" s="1"/>
      <c r="AC894" s="1"/>
      <c r="AD894" s="1" t="s">
        <v>31</v>
      </c>
      <c r="AE894" s="1" t="s">
        <v>31</v>
      </c>
      <c r="AF894" s="1" t="s">
        <v>31</v>
      </c>
      <c r="AG894" s="1" t="s">
        <v>31</v>
      </c>
      <c r="AH894" s="1" t="s">
        <v>29129</v>
      </c>
    </row>
    <row r="895" spans="1:34" x14ac:dyDescent="0.3">
      <c r="A895" s="1" t="s">
        <v>18283</v>
      </c>
      <c r="B895" s="1" t="s">
        <v>31</v>
      </c>
      <c r="C895" s="1" t="s">
        <v>29122</v>
      </c>
      <c r="D895">
        <v>0</v>
      </c>
      <c r="E895" s="1" t="s">
        <v>30499</v>
      </c>
      <c r="F895" s="1" t="s">
        <v>30500</v>
      </c>
      <c r="G895" s="1" t="s">
        <v>30501</v>
      </c>
      <c r="H895" s="1" t="s">
        <v>30502</v>
      </c>
      <c r="I895" s="1" t="s">
        <v>30503</v>
      </c>
      <c r="J895" s="2">
        <v>43878</v>
      </c>
      <c r="K895" s="3">
        <v>0.97026620370370376</v>
      </c>
      <c r="L895">
        <v>23</v>
      </c>
      <c r="M895" s="2">
        <v>43878</v>
      </c>
      <c r="N895" s="3">
        <v>0.4702662037037037</v>
      </c>
      <c r="O895">
        <v>11</v>
      </c>
      <c r="P895" s="1" t="s">
        <v>38</v>
      </c>
      <c r="Q895" s="1" t="s">
        <v>30504</v>
      </c>
      <c r="R895" s="1" t="s">
        <v>40</v>
      </c>
      <c r="S895" s="1" t="s">
        <v>30504</v>
      </c>
      <c r="T895" s="1" t="s">
        <v>41</v>
      </c>
      <c r="U895" s="1" t="s">
        <v>30504</v>
      </c>
      <c r="V895">
        <v>1</v>
      </c>
      <c r="W895" s="1" t="s">
        <v>218</v>
      </c>
      <c r="X895" s="1"/>
      <c r="Y895" s="1"/>
      <c r="Z895" s="1"/>
      <c r="AA895" s="1"/>
      <c r="AB895" s="1"/>
      <c r="AC895" s="1"/>
      <c r="AD895" s="1" t="s">
        <v>31</v>
      </c>
      <c r="AE895" s="1" t="s">
        <v>31</v>
      </c>
      <c r="AF895" s="1" t="s">
        <v>31</v>
      </c>
      <c r="AG895" s="1" t="s">
        <v>31</v>
      </c>
      <c r="AH895" s="1" t="s">
        <v>29129</v>
      </c>
    </row>
    <row r="896" spans="1:34" x14ac:dyDescent="0.3">
      <c r="A896" s="1" t="s">
        <v>18283</v>
      </c>
      <c r="B896" s="1" t="s">
        <v>31</v>
      </c>
      <c r="C896" s="1" t="s">
        <v>30526</v>
      </c>
      <c r="D896">
        <v>0</v>
      </c>
      <c r="E896" s="1" t="s">
        <v>10129</v>
      </c>
      <c r="F896" s="1" t="s">
        <v>30527</v>
      </c>
      <c r="G896" s="1" t="s">
        <v>30528</v>
      </c>
      <c r="H896" s="1" t="s">
        <v>30529</v>
      </c>
      <c r="I896" s="1" t="s">
        <v>30530</v>
      </c>
      <c r="J896" s="2">
        <v>43878</v>
      </c>
      <c r="K896" s="3">
        <v>0.97046296296296297</v>
      </c>
      <c r="L896">
        <v>23</v>
      </c>
      <c r="M896" s="2">
        <v>43878</v>
      </c>
      <c r="N896" s="3">
        <v>0.47046296296296297</v>
      </c>
      <c r="O896">
        <v>11</v>
      </c>
      <c r="P896" s="1" t="s">
        <v>38</v>
      </c>
      <c r="Q896" s="1" t="s">
        <v>30531</v>
      </c>
      <c r="R896" s="1" t="s">
        <v>40</v>
      </c>
      <c r="S896" s="1" t="s">
        <v>30531</v>
      </c>
      <c r="T896" s="1" t="s">
        <v>218</v>
      </c>
      <c r="U896" s="1" t="s">
        <v>30531</v>
      </c>
      <c r="V896">
        <v>1</v>
      </c>
      <c r="W896" s="1" t="s">
        <v>218</v>
      </c>
      <c r="X896" s="1" t="s">
        <v>146</v>
      </c>
      <c r="Y896" s="1" t="s">
        <v>54</v>
      </c>
      <c r="Z896" s="1"/>
      <c r="AA896" s="1"/>
      <c r="AB896" s="1"/>
      <c r="AC896" s="1"/>
      <c r="AD896" s="1" t="s">
        <v>31</v>
      </c>
      <c r="AE896" s="1" t="s">
        <v>31</v>
      </c>
      <c r="AF896" s="1" t="s">
        <v>31</v>
      </c>
      <c r="AG896" s="1" t="s">
        <v>31</v>
      </c>
      <c r="AH896" s="1" t="s">
        <v>30532</v>
      </c>
    </row>
    <row r="897" spans="1:34" x14ac:dyDescent="0.3">
      <c r="A897" s="1" t="s">
        <v>18283</v>
      </c>
      <c r="B897" s="1" t="s">
        <v>31</v>
      </c>
      <c r="C897" s="1" t="s">
        <v>30473</v>
      </c>
      <c r="D897">
        <v>0</v>
      </c>
      <c r="E897" s="1" t="s">
        <v>30474</v>
      </c>
      <c r="F897" s="1" t="s">
        <v>30475</v>
      </c>
      <c r="G897" s="1" t="s">
        <v>30476</v>
      </c>
      <c r="H897" s="1" t="s">
        <v>30477</v>
      </c>
      <c r="I897" s="1" t="s">
        <v>30478</v>
      </c>
      <c r="J897" s="2">
        <v>43878</v>
      </c>
      <c r="K897" s="3">
        <v>0.97065972222222219</v>
      </c>
      <c r="L897">
        <v>23</v>
      </c>
      <c r="M897" s="2">
        <v>43878</v>
      </c>
      <c r="N897" s="3">
        <v>0.47065972222222224</v>
      </c>
      <c r="O897">
        <v>11</v>
      </c>
      <c r="P897" s="1" t="s">
        <v>41</v>
      </c>
      <c r="Q897" s="1" t="s">
        <v>30479</v>
      </c>
      <c r="R897" s="1" t="s">
        <v>146</v>
      </c>
      <c r="S897" s="1" t="s">
        <v>30479</v>
      </c>
      <c r="T897" s="1" t="s">
        <v>400</v>
      </c>
      <c r="U897" s="1" t="s">
        <v>30479</v>
      </c>
      <c r="V897">
        <v>1</v>
      </c>
      <c r="W897" s="1" t="s">
        <v>218</v>
      </c>
      <c r="X897" s="1" t="s">
        <v>146</v>
      </c>
      <c r="Y897" s="1"/>
      <c r="Z897" s="1"/>
      <c r="AA897" s="1"/>
      <c r="AB897" s="1"/>
      <c r="AC897" s="1"/>
      <c r="AD897" s="1" t="s">
        <v>31</v>
      </c>
      <c r="AE897" s="1" t="s">
        <v>31</v>
      </c>
      <c r="AF897" s="1" t="s">
        <v>31</v>
      </c>
      <c r="AG897" s="1" t="s">
        <v>31</v>
      </c>
      <c r="AH897" s="1" t="s">
        <v>30480</v>
      </c>
    </row>
    <row r="898" spans="1:34" x14ac:dyDescent="0.3">
      <c r="A898" s="1" t="s">
        <v>18283</v>
      </c>
      <c r="B898" s="1" t="s">
        <v>31</v>
      </c>
      <c r="C898" s="1" t="s">
        <v>25728</v>
      </c>
      <c r="D898">
        <v>0</v>
      </c>
      <c r="E898" s="1" t="s">
        <v>25729</v>
      </c>
      <c r="F898" s="1" t="s">
        <v>25730</v>
      </c>
      <c r="G898" s="1" t="s">
        <v>25731</v>
      </c>
      <c r="H898" s="1" t="s">
        <v>25732</v>
      </c>
      <c r="I898" s="1" t="s">
        <v>25733</v>
      </c>
      <c r="J898" s="2">
        <v>43878</v>
      </c>
      <c r="K898" s="3">
        <v>0.97085648148148151</v>
      </c>
      <c r="L898">
        <v>23</v>
      </c>
      <c r="M898" s="2">
        <v>43878</v>
      </c>
      <c r="N898" s="3">
        <v>0.47085648148148146</v>
      </c>
      <c r="O898">
        <v>11</v>
      </c>
      <c r="P898" s="1" t="s">
        <v>38</v>
      </c>
      <c r="Q898" s="1" t="s">
        <v>25734</v>
      </c>
      <c r="R898" s="1" t="s">
        <v>40</v>
      </c>
      <c r="S898" s="1" t="s">
        <v>25734</v>
      </c>
      <c r="T898" s="1" t="s">
        <v>218</v>
      </c>
      <c r="U898" s="1" t="s">
        <v>25734</v>
      </c>
      <c r="V898">
        <v>1</v>
      </c>
      <c r="W898" s="1" t="s">
        <v>51</v>
      </c>
      <c r="X898" s="1" t="s">
        <v>218</v>
      </c>
      <c r="Y898" s="1" t="s">
        <v>146</v>
      </c>
      <c r="Z898" s="1"/>
      <c r="AA898" s="1"/>
      <c r="AB898" s="1"/>
      <c r="AC898" s="1"/>
      <c r="AD898" s="1" t="s">
        <v>31</v>
      </c>
      <c r="AE898" s="1" t="s">
        <v>31</v>
      </c>
      <c r="AF898" s="1" t="s">
        <v>31</v>
      </c>
      <c r="AG898" s="1" t="s">
        <v>31</v>
      </c>
      <c r="AH898" s="1" t="s">
        <v>25735</v>
      </c>
    </row>
    <row r="899" spans="1:34" x14ac:dyDescent="0.3">
      <c r="A899" s="1" t="s">
        <v>18283</v>
      </c>
      <c r="B899" s="1" t="s">
        <v>31</v>
      </c>
      <c r="C899" s="1" t="s">
        <v>25728</v>
      </c>
      <c r="D899">
        <v>0</v>
      </c>
      <c r="E899" s="1" t="s">
        <v>30487</v>
      </c>
      <c r="F899" s="1" t="s">
        <v>30488</v>
      </c>
      <c r="G899" s="1" t="s">
        <v>30489</v>
      </c>
      <c r="H899" s="1" t="s">
        <v>30490</v>
      </c>
      <c r="I899" s="1" t="s">
        <v>30491</v>
      </c>
      <c r="J899" s="2">
        <v>43878</v>
      </c>
      <c r="K899" s="3">
        <v>0.97085648148148151</v>
      </c>
      <c r="L899">
        <v>23</v>
      </c>
      <c r="M899" s="2">
        <v>43878</v>
      </c>
      <c r="N899" s="3">
        <v>0.47085648148148146</v>
      </c>
      <c r="O899">
        <v>11</v>
      </c>
      <c r="P899" s="1" t="s">
        <v>38</v>
      </c>
      <c r="Q899" s="1" t="s">
        <v>30492</v>
      </c>
      <c r="R899" s="1" t="s">
        <v>218</v>
      </c>
      <c r="S899" s="1" t="s">
        <v>30492</v>
      </c>
      <c r="T899" s="1" t="s">
        <v>40</v>
      </c>
      <c r="U899" s="1" t="s">
        <v>30492</v>
      </c>
      <c r="V899">
        <v>1</v>
      </c>
      <c r="W899" s="1"/>
      <c r="X899" s="1"/>
      <c r="Y899" s="1"/>
      <c r="Z899" s="1"/>
      <c r="AA899" s="1"/>
      <c r="AB899" s="1"/>
      <c r="AC899" s="1"/>
      <c r="AD899" s="1" t="s">
        <v>31</v>
      </c>
      <c r="AE899" s="1" t="s">
        <v>31</v>
      </c>
      <c r="AF899" s="1" t="s">
        <v>31</v>
      </c>
      <c r="AG899" s="1" t="s">
        <v>31</v>
      </c>
      <c r="AH899" s="1" t="s">
        <v>25735</v>
      </c>
    </row>
    <row r="900" spans="1:34" x14ac:dyDescent="0.3">
      <c r="A900" s="1" t="s">
        <v>18283</v>
      </c>
      <c r="B900" s="1" t="s">
        <v>31</v>
      </c>
      <c r="C900" s="1" t="s">
        <v>30533</v>
      </c>
      <c r="D900">
        <v>0</v>
      </c>
      <c r="E900" s="1" t="s">
        <v>30534</v>
      </c>
      <c r="F900" s="1" t="s">
        <v>30535</v>
      </c>
      <c r="G900" s="1" t="s">
        <v>30536</v>
      </c>
      <c r="H900" s="1" t="s">
        <v>30537</v>
      </c>
      <c r="I900" s="1" t="s">
        <v>30538</v>
      </c>
      <c r="J900" s="2">
        <v>43878</v>
      </c>
      <c r="K900" s="3">
        <v>0.97105324074074073</v>
      </c>
      <c r="L900">
        <v>23</v>
      </c>
      <c r="M900" s="2">
        <v>43878</v>
      </c>
      <c r="N900" s="3">
        <v>0.47105324074074073</v>
      </c>
      <c r="O900">
        <v>11</v>
      </c>
      <c r="P900" s="1" t="s">
        <v>38</v>
      </c>
      <c r="Q900" s="1" t="s">
        <v>30539</v>
      </c>
      <c r="R900" s="1" t="s">
        <v>218</v>
      </c>
      <c r="S900" s="1" t="s">
        <v>30539</v>
      </c>
      <c r="T900" s="1" t="s">
        <v>40</v>
      </c>
      <c r="U900" s="1" t="s">
        <v>30539</v>
      </c>
      <c r="V900">
        <v>1</v>
      </c>
      <c r="W900" s="1" t="s">
        <v>218</v>
      </c>
      <c r="X900" s="1" t="s">
        <v>146</v>
      </c>
      <c r="Y900" s="1" t="s">
        <v>54</v>
      </c>
      <c r="Z900" s="1"/>
      <c r="AA900" s="1"/>
      <c r="AB900" s="1"/>
      <c r="AC900" s="1"/>
      <c r="AD900" s="1" t="s">
        <v>31</v>
      </c>
      <c r="AE900" s="1" t="s">
        <v>31</v>
      </c>
      <c r="AF900" s="1" t="s">
        <v>31</v>
      </c>
      <c r="AG900" s="1" t="s">
        <v>31</v>
      </c>
      <c r="AH900" s="1" t="s">
        <v>30540</v>
      </c>
    </row>
    <row r="901" spans="1:34" x14ac:dyDescent="0.3">
      <c r="A901" s="1" t="s">
        <v>18283</v>
      </c>
      <c r="B901" s="1" t="s">
        <v>31</v>
      </c>
      <c r="C901" s="1" t="s">
        <v>30687</v>
      </c>
      <c r="D901">
        <v>0</v>
      </c>
      <c r="E901" s="1" t="s">
        <v>29131</v>
      </c>
      <c r="F901" s="1" t="s">
        <v>30688</v>
      </c>
      <c r="G901" s="1" t="s">
        <v>30689</v>
      </c>
      <c r="H901" s="1" t="s">
        <v>30690</v>
      </c>
      <c r="I901" s="1" t="s">
        <v>30691</v>
      </c>
      <c r="J901" s="2">
        <v>43878</v>
      </c>
      <c r="K901" s="3">
        <v>0.97124999999999995</v>
      </c>
      <c r="L901">
        <v>23</v>
      </c>
      <c r="M901" s="2">
        <v>43878</v>
      </c>
      <c r="N901" s="3">
        <v>0.47125</v>
      </c>
      <c r="O901">
        <v>11</v>
      </c>
      <c r="P901" s="1" t="s">
        <v>38</v>
      </c>
      <c r="Q901" s="1" t="s">
        <v>30692</v>
      </c>
      <c r="R901" s="1" t="s">
        <v>218</v>
      </c>
      <c r="S901" s="1" t="s">
        <v>30692</v>
      </c>
      <c r="T901" s="1" t="s">
        <v>40</v>
      </c>
      <c r="U901" s="1" t="s">
        <v>30692</v>
      </c>
      <c r="V901">
        <v>1</v>
      </c>
      <c r="W901" s="1" t="s">
        <v>218</v>
      </c>
      <c r="X901" s="1" t="s">
        <v>40</v>
      </c>
      <c r="Y901" s="1" t="s">
        <v>54</v>
      </c>
      <c r="Z901" s="1"/>
      <c r="AA901" s="1"/>
      <c r="AB901" s="1"/>
      <c r="AC901" s="1"/>
      <c r="AD901" s="1" t="s">
        <v>31</v>
      </c>
      <c r="AE901" s="1" t="s">
        <v>31</v>
      </c>
      <c r="AF901" s="1" t="s">
        <v>31</v>
      </c>
      <c r="AG901" s="1" t="s">
        <v>31</v>
      </c>
      <c r="AH901" s="1" t="s">
        <v>30693</v>
      </c>
    </row>
    <row r="902" spans="1:34" x14ac:dyDescent="0.3">
      <c r="A902" s="1" t="s">
        <v>18283</v>
      </c>
      <c r="B902" s="1" t="s">
        <v>31</v>
      </c>
      <c r="C902" s="1" t="s">
        <v>30505</v>
      </c>
      <c r="D902">
        <v>0</v>
      </c>
      <c r="E902" s="1" t="s">
        <v>30506</v>
      </c>
      <c r="F902" s="1" t="s">
        <v>30507</v>
      </c>
      <c r="G902" s="1" t="s">
        <v>30508</v>
      </c>
      <c r="H902" s="1" t="s">
        <v>30509</v>
      </c>
      <c r="I902" s="1" t="s">
        <v>30510</v>
      </c>
      <c r="J902" s="2">
        <v>43878</v>
      </c>
      <c r="K902" s="3">
        <v>0.97144675925925927</v>
      </c>
      <c r="L902">
        <v>23</v>
      </c>
      <c r="M902" s="2">
        <v>43878</v>
      </c>
      <c r="N902" s="3">
        <v>0.47144675925925927</v>
      </c>
      <c r="O902">
        <v>11</v>
      </c>
      <c r="P902" s="1" t="s">
        <v>38</v>
      </c>
      <c r="Q902" s="1" t="s">
        <v>30511</v>
      </c>
      <c r="R902" s="1" t="s">
        <v>218</v>
      </c>
      <c r="S902" s="1" t="s">
        <v>30511</v>
      </c>
      <c r="T902" s="1" t="s">
        <v>40</v>
      </c>
      <c r="U902" s="1" t="s">
        <v>30511</v>
      </c>
      <c r="V902">
        <v>1</v>
      </c>
      <c r="W902" s="1" t="s">
        <v>218</v>
      </c>
      <c r="X902" s="1" t="s">
        <v>146</v>
      </c>
      <c r="Y902" s="1"/>
      <c r="Z902" s="1"/>
      <c r="AA902" s="1"/>
      <c r="AB902" s="1"/>
      <c r="AC902" s="1"/>
      <c r="AD902" s="1" t="s">
        <v>31</v>
      </c>
      <c r="AE902" s="1" t="s">
        <v>31</v>
      </c>
      <c r="AF902" s="1" t="s">
        <v>31</v>
      </c>
      <c r="AG902" s="1" t="s">
        <v>31</v>
      </c>
      <c r="AH902" s="1" t="s">
        <v>30512</v>
      </c>
    </row>
    <row r="903" spans="1:34" x14ac:dyDescent="0.3">
      <c r="A903" s="1" t="s">
        <v>18283</v>
      </c>
      <c r="B903" s="1" t="s">
        <v>31</v>
      </c>
      <c r="C903" s="1" t="s">
        <v>29114</v>
      </c>
      <c r="D903">
        <v>0</v>
      </c>
      <c r="E903" s="1" t="s">
        <v>29115</v>
      </c>
      <c r="F903" s="1" t="s">
        <v>29116</v>
      </c>
      <c r="G903" s="1" t="s">
        <v>29117</v>
      </c>
      <c r="H903" s="1" t="s">
        <v>29118</v>
      </c>
      <c r="I903" s="1" t="s">
        <v>29119</v>
      </c>
      <c r="J903" s="2">
        <v>43878</v>
      </c>
      <c r="K903" s="3">
        <v>0.97164351851851849</v>
      </c>
      <c r="L903">
        <v>23</v>
      </c>
      <c r="M903" s="2">
        <v>43878</v>
      </c>
      <c r="N903" s="3">
        <v>0.47164351851851855</v>
      </c>
      <c r="O903">
        <v>11</v>
      </c>
      <c r="P903" s="1" t="s">
        <v>41</v>
      </c>
      <c r="Q903" s="1" t="s">
        <v>29120</v>
      </c>
      <c r="R903" s="1" t="s">
        <v>400</v>
      </c>
      <c r="S903" s="1" t="s">
        <v>29120</v>
      </c>
      <c r="T903" s="1" t="s">
        <v>146</v>
      </c>
      <c r="U903" s="1" t="s">
        <v>29120</v>
      </c>
      <c r="V903">
        <v>1</v>
      </c>
      <c r="W903" s="1" t="s">
        <v>40</v>
      </c>
      <c r="X903" s="1" t="s">
        <v>146</v>
      </c>
      <c r="Y903" s="1"/>
      <c r="Z903" s="1"/>
      <c r="AA903" s="1"/>
      <c r="AB903" s="1"/>
      <c r="AC903" s="1"/>
      <c r="AD903" s="1" t="s">
        <v>31</v>
      </c>
      <c r="AE903" s="1" t="s">
        <v>31</v>
      </c>
      <c r="AF903" s="1" t="s">
        <v>31</v>
      </c>
      <c r="AG903" s="1" t="s">
        <v>31</v>
      </c>
      <c r="AH903" s="1" t="s">
        <v>29121</v>
      </c>
    </row>
    <row r="904" spans="1:34" x14ac:dyDescent="0.3">
      <c r="A904" s="1" t="s">
        <v>18283</v>
      </c>
      <c r="B904" s="1" t="s">
        <v>31</v>
      </c>
      <c r="C904" s="1" t="s">
        <v>29114</v>
      </c>
      <c r="D904">
        <v>0</v>
      </c>
      <c r="E904" s="1" t="s">
        <v>30513</v>
      </c>
      <c r="F904" s="1" t="s">
        <v>30514</v>
      </c>
      <c r="G904" s="1" t="s">
        <v>30515</v>
      </c>
      <c r="H904" s="1" t="s">
        <v>30516</v>
      </c>
      <c r="I904" s="1" t="s">
        <v>30517</v>
      </c>
      <c r="J904" s="2">
        <v>43878</v>
      </c>
      <c r="K904" s="3">
        <v>0.97164351851851849</v>
      </c>
      <c r="L904">
        <v>23</v>
      </c>
      <c r="M904" s="2">
        <v>43878</v>
      </c>
      <c r="N904" s="3">
        <v>0.47164351851851855</v>
      </c>
      <c r="O904">
        <v>11</v>
      </c>
      <c r="P904" s="1" t="s">
        <v>38</v>
      </c>
      <c r="Q904" s="1" t="s">
        <v>30518</v>
      </c>
      <c r="R904" s="1" t="s">
        <v>40</v>
      </c>
      <c r="S904" s="1" t="s">
        <v>30518</v>
      </c>
      <c r="T904" s="1" t="s">
        <v>218</v>
      </c>
      <c r="U904" s="1" t="s">
        <v>30518</v>
      </c>
      <c r="V904">
        <v>1</v>
      </c>
      <c r="W904" s="1" t="s">
        <v>218</v>
      </c>
      <c r="X904" s="1"/>
      <c r="Y904" s="1"/>
      <c r="Z904" s="1"/>
      <c r="AA904" s="1"/>
      <c r="AB904" s="1"/>
      <c r="AC904" s="1"/>
      <c r="AD904" s="1" t="s">
        <v>31</v>
      </c>
      <c r="AE904" s="1" t="s">
        <v>31</v>
      </c>
      <c r="AF904" s="1" t="s">
        <v>31</v>
      </c>
      <c r="AG904" s="1" t="s">
        <v>31</v>
      </c>
      <c r="AH904" s="1" t="s">
        <v>29121</v>
      </c>
    </row>
    <row r="905" spans="1:34" x14ac:dyDescent="0.3">
      <c r="A905" s="1" t="s">
        <v>18283</v>
      </c>
      <c r="B905" s="1" t="s">
        <v>31</v>
      </c>
      <c r="C905" s="1" t="s">
        <v>30519</v>
      </c>
      <c r="D905">
        <v>0</v>
      </c>
      <c r="E905" s="1" t="s">
        <v>10299</v>
      </c>
      <c r="F905" s="1" t="s">
        <v>30520</v>
      </c>
      <c r="G905" s="1" t="s">
        <v>30521</v>
      </c>
      <c r="H905" s="1" t="s">
        <v>30522</v>
      </c>
      <c r="I905" s="1" t="s">
        <v>30523</v>
      </c>
      <c r="J905" s="2">
        <v>43878</v>
      </c>
      <c r="K905" s="3">
        <v>0.97184027777777782</v>
      </c>
      <c r="L905">
        <v>23</v>
      </c>
      <c r="M905" s="2">
        <v>43878</v>
      </c>
      <c r="N905" s="3">
        <v>0.47184027777777776</v>
      </c>
      <c r="O905">
        <v>11</v>
      </c>
      <c r="P905" s="1" t="s">
        <v>38</v>
      </c>
      <c r="Q905" s="1" t="s">
        <v>30524</v>
      </c>
      <c r="R905" s="1" t="s">
        <v>40</v>
      </c>
      <c r="S905" s="1" t="s">
        <v>30524</v>
      </c>
      <c r="T905" s="1" t="s">
        <v>218</v>
      </c>
      <c r="U905" s="1" t="s">
        <v>30524</v>
      </c>
      <c r="V905">
        <v>1</v>
      </c>
      <c r="W905" s="1" t="s">
        <v>218</v>
      </c>
      <c r="X905" s="1" t="s">
        <v>146</v>
      </c>
      <c r="Y905" s="1" t="s">
        <v>54</v>
      </c>
      <c r="Z905" s="1"/>
      <c r="AA905" s="1"/>
      <c r="AB905" s="1"/>
      <c r="AC905" s="1"/>
      <c r="AD905" s="1" t="s">
        <v>31</v>
      </c>
      <c r="AE905" s="1" t="s">
        <v>31</v>
      </c>
      <c r="AF905" s="1" t="s">
        <v>31</v>
      </c>
      <c r="AG905" s="1" t="s">
        <v>31</v>
      </c>
      <c r="AH905" s="1" t="s">
        <v>30525</v>
      </c>
    </row>
    <row r="906" spans="1:34" x14ac:dyDescent="0.3">
      <c r="A906" s="1" t="s">
        <v>18283</v>
      </c>
      <c r="B906" s="1" t="s">
        <v>31</v>
      </c>
      <c r="C906" s="1" t="s">
        <v>20120</v>
      </c>
      <c r="D906">
        <v>0</v>
      </c>
      <c r="E906" s="1" t="s">
        <v>3451</v>
      </c>
      <c r="F906" s="1" t="s">
        <v>20121</v>
      </c>
      <c r="G906" s="1" t="s">
        <v>20122</v>
      </c>
      <c r="H906" s="1" t="s">
        <v>20123</v>
      </c>
      <c r="I906" s="1" t="s">
        <v>20124</v>
      </c>
      <c r="J906" s="2">
        <v>43878</v>
      </c>
      <c r="K906" s="3">
        <v>0.97203703703703703</v>
      </c>
      <c r="L906">
        <v>23</v>
      </c>
      <c r="M906" s="2">
        <v>43878</v>
      </c>
      <c r="N906" s="3">
        <v>0.47203703703703703</v>
      </c>
      <c r="O906">
        <v>11</v>
      </c>
      <c r="P906" s="1" t="s">
        <v>51</v>
      </c>
      <c r="Q906" s="1" t="s">
        <v>20125</v>
      </c>
      <c r="R906" s="1" t="s">
        <v>54</v>
      </c>
      <c r="S906" s="1" t="s">
        <v>20125</v>
      </c>
      <c r="T906" s="1" t="s">
        <v>49</v>
      </c>
      <c r="U906" s="1" t="s">
        <v>20125</v>
      </c>
      <c r="V906">
        <v>1</v>
      </c>
      <c r="W906" s="1" t="s">
        <v>54</v>
      </c>
      <c r="X906" s="1" t="s">
        <v>146</v>
      </c>
      <c r="Y906" s="1" t="s">
        <v>218</v>
      </c>
      <c r="Z906" s="1" t="s">
        <v>55</v>
      </c>
      <c r="AA906" s="1"/>
      <c r="AB906" s="1"/>
      <c r="AC906" s="1"/>
      <c r="AD906" s="1" t="s">
        <v>31</v>
      </c>
      <c r="AE906" s="1" t="s">
        <v>31</v>
      </c>
      <c r="AF906" s="1" t="s">
        <v>31</v>
      </c>
      <c r="AG906" s="1" t="s">
        <v>31</v>
      </c>
      <c r="AH906" s="1" t="s">
        <v>20126</v>
      </c>
    </row>
    <row r="907" spans="1:34" x14ac:dyDescent="0.3">
      <c r="A907" s="1" t="s">
        <v>18283</v>
      </c>
      <c r="B907" s="1" t="s">
        <v>31</v>
      </c>
      <c r="C907" s="1" t="s">
        <v>30297</v>
      </c>
      <c r="D907">
        <v>0</v>
      </c>
      <c r="E907" s="1" t="s">
        <v>30298</v>
      </c>
      <c r="F907" s="1" t="s">
        <v>30299</v>
      </c>
      <c r="G907" s="1" t="s">
        <v>30300</v>
      </c>
      <c r="H907" s="1" t="s">
        <v>30301</v>
      </c>
      <c r="I907" s="1" t="s">
        <v>30302</v>
      </c>
      <c r="J907" s="2">
        <v>43878</v>
      </c>
      <c r="K907" s="3">
        <v>0.97223379629629625</v>
      </c>
      <c r="L907">
        <v>23</v>
      </c>
      <c r="M907" s="2">
        <v>43878</v>
      </c>
      <c r="N907" s="3">
        <v>0.4722337962962963</v>
      </c>
      <c r="O907">
        <v>11</v>
      </c>
      <c r="P907" s="1" t="s">
        <v>51</v>
      </c>
      <c r="Q907" s="1" t="s">
        <v>30303</v>
      </c>
      <c r="R907" s="1" t="s">
        <v>54</v>
      </c>
      <c r="S907" s="1" t="s">
        <v>30303</v>
      </c>
      <c r="T907" s="1" t="s">
        <v>49</v>
      </c>
      <c r="U907" s="1" t="s">
        <v>30303</v>
      </c>
      <c r="V907">
        <v>1</v>
      </c>
      <c r="W907" s="1" t="s">
        <v>218</v>
      </c>
      <c r="X907" s="1" t="s">
        <v>49</v>
      </c>
      <c r="Y907" s="1"/>
      <c r="Z907" s="1"/>
      <c r="AA907" s="1"/>
      <c r="AB907" s="1"/>
      <c r="AC907" s="1"/>
      <c r="AD907" s="1" t="s">
        <v>31</v>
      </c>
      <c r="AE907" s="1" t="s">
        <v>31</v>
      </c>
      <c r="AF907" s="1" t="s">
        <v>31</v>
      </c>
      <c r="AG907" s="1" t="s">
        <v>31</v>
      </c>
      <c r="AH907" s="1" t="s">
        <v>30304</v>
      </c>
    </row>
    <row r="908" spans="1:34" x14ac:dyDescent="0.3">
      <c r="A908" s="1" t="s">
        <v>18283</v>
      </c>
      <c r="B908" s="1" t="s">
        <v>31</v>
      </c>
      <c r="C908" s="1" t="s">
        <v>30289</v>
      </c>
      <c r="D908">
        <v>0</v>
      </c>
      <c r="E908" s="1" t="s">
        <v>30290</v>
      </c>
      <c r="F908" s="1" t="s">
        <v>30291</v>
      </c>
      <c r="G908" s="1" t="s">
        <v>30292</v>
      </c>
      <c r="H908" s="1" t="s">
        <v>30293</v>
      </c>
      <c r="I908" s="1" t="s">
        <v>30294</v>
      </c>
      <c r="J908" s="2">
        <v>43878</v>
      </c>
      <c r="K908" s="3">
        <v>0.97243055555555558</v>
      </c>
      <c r="L908">
        <v>23</v>
      </c>
      <c r="M908" s="2">
        <v>43878</v>
      </c>
      <c r="N908" s="3">
        <v>0.47243055555555558</v>
      </c>
      <c r="O908">
        <v>11</v>
      </c>
      <c r="P908" s="1" t="s">
        <v>51</v>
      </c>
      <c r="Q908" s="1" t="s">
        <v>30295</v>
      </c>
      <c r="R908" s="1" t="s">
        <v>54</v>
      </c>
      <c r="S908" s="1" t="s">
        <v>30295</v>
      </c>
      <c r="T908" s="1" t="s">
        <v>49</v>
      </c>
      <c r="U908" s="1" t="s">
        <v>30295</v>
      </c>
      <c r="V908">
        <v>1</v>
      </c>
      <c r="W908" s="1" t="s">
        <v>218</v>
      </c>
      <c r="X908" s="1" t="s">
        <v>49</v>
      </c>
      <c r="Y908" s="1"/>
      <c r="Z908" s="1"/>
      <c r="AA908" s="1"/>
      <c r="AB908" s="1"/>
      <c r="AC908" s="1"/>
      <c r="AD908" s="1" t="s">
        <v>31</v>
      </c>
      <c r="AE908" s="1" t="s">
        <v>31</v>
      </c>
      <c r="AF908" s="1" t="s">
        <v>31</v>
      </c>
      <c r="AG908" s="1" t="s">
        <v>31</v>
      </c>
      <c r="AH908" s="1" t="s">
        <v>30296</v>
      </c>
    </row>
    <row r="909" spans="1:34" x14ac:dyDescent="0.3">
      <c r="A909" s="1" t="s">
        <v>18283</v>
      </c>
      <c r="B909" s="1" t="s">
        <v>31</v>
      </c>
      <c r="C909" s="1" t="s">
        <v>22059</v>
      </c>
      <c r="D909">
        <v>0</v>
      </c>
      <c r="E909" s="1" t="s">
        <v>22060</v>
      </c>
      <c r="F909" s="1" t="s">
        <v>22061</v>
      </c>
      <c r="G909" s="1" t="s">
        <v>22062</v>
      </c>
      <c r="H909" s="1" t="s">
        <v>22063</v>
      </c>
      <c r="I909" s="1" t="s">
        <v>22064</v>
      </c>
      <c r="J909" s="2">
        <v>43878</v>
      </c>
      <c r="K909" s="3">
        <v>0.97262731481481479</v>
      </c>
      <c r="L909">
        <v>23</v>
      </c>
      <c r="M909" s="2">
        <v>43878</v>
      </c>
      <c r="N909" s="3">
        <v>0.47262731481481479</v>
      </c>
      <c r="O909">
        <v>11</v>
      </c>
      <c r="P909" s="1" t="s">
        <v>20520</v>
      </c>
      <c r="Q909" s="1" t="s">
        <v>22065</v>
      </c>
      <c r="R909" s="1" t="s">
        <v>7097</v>
      </c>
      <c r="S909" s="1" t="s">
        <v>22065</v>
      </c>
      <c r="T909" s="1" t="s">
        <v>7094</v>
      </c>
      <c r="U909" s="1" t="s">
        <v>22065</v>
      </c>
      <c r="V909">
        <v>1</v>
      </c>
      <c r="W909" s="1" t="s">
        <v>54</v>
      </c>
      <c r="X909" s="1" t="s">
        <v>470</v>
      </c>
      <c r="Y909" s="1" t="s">
        <v>49</v>
      </c>
      <c r="Z909" s="1" t="s">
        <v>218</v>
      </c>
      <c r="AA909" s="1"/>
      <c r="AB909" s="1"/>
      <c r="AC909" s="1"/>
      <c r="AD909" s="1" t="s">
        <v>31</v>
      </c>
      <c r="AE909" s="1" t="s">
        <v>31</v>
      </c>
      <c r="AF909" s="1" t="s">
        <v>31</v>
      </c>
      <c r="AG909" s="1" t="s">
        <v>31</v>
      </c>
      <c r="AH909" s="1" t="s">
        <v>22066</v>
      </c>
    </row>
    <row r="910" spans="1:34" x14ac:dyDescent="0.3">
      <c r="A910" s="1" t="s">
        <v>18283</v>
      </c>
      <c r="B910" s="1" t="s">
        <v>31</v>
      </c>
      <c r="C910" s="1" t="s">
        <v>22059</v>
      </c>
      <c r="D910">
        <v>0</v>
      </c>
      <c r="E910" s="1" t="s">
        <v>30360</v>
      </c>
      <c r="F910" s="1" t="s">
        <v>30361</v>
      </c>
      <c r="G910" s="1" t="s">
        <v>30362</v>
      </c>
      <c r="H910" s="1" t="s">
        <v>30363</v>
      </c>
      <c r="I910" s="1" t="s">
        <v>30364</v>
      </c>
      <c r="J910" s="2">
        <v>43878</v>
      </c>
      <c r="K910" s="3">
        <v>0.97262731481481479</v>
      </c>
      <c r="L910">
        <v>23</v>
      </c>
      <c r="M910" s="2">
        <v>43878</v>
      </c>
      <c r="N910" s="3">
        <v>0.47262731481481479</v>
      </c>
      <c r="O910">
        <v>11</v>
      </c>
      <c r="P910" s="1" t="s">
        <v>49</v>
      </c>
      <c r="Q910" s="1" t="s">
        <v>30365</v>
      </c>
      <c r="R910" s="1" t="s">
        <v>52</v>
      </c>
      <c r="S910" s="1" t="s">
        <v>30365</v>
      </c>
      <c r="T910" s="1" t="s">
        <v>54</v>
      </c>
      <c r="U910" s="1" t="s">
        <v>30365</v>
      </c>
      <c r="V910">
        <v>1</v>
      </c>
      <c r="W910" s="1"/>
      <c r="X910" s="1"/>
      <c r="Y910" s="1"/>
      <c r="Z910" s="1"/>
      <c r="AA910" s="1"/>
      <c r="AB910" s="1"/>
      <c r="AC910" s="1"/>
      <c r="AD910" s="1" t="s">
        <v>31</v>
      </c>
      <c r="AE910" s="1" t="s">
        <v>31</v>
      </c>
      <c r="AF910" s="1" t="s">
        <v>31</v>
      </c>
      <c r="AG910" s="1" t="s">
        <v>31</v>
      </c>
      <c r="AH910" s="1" t="s">
        <v>22066</v>
      </c>
    </row>
    <row r="911" spans="1:34" x14ac:dyDescent="0.3">
      <c r="A911" s="1" t="s">
        <v>18283</v>
      </c>
      <c r="B911" s="1" t="s">
        <v>31</v>
      </c>
      <c r="C911" s="1" t="s">
        <v>24800</v>
      </c>
      <c r="D911">
        <v>0</v>
      </c>
      <c r="E911" s="1" t="s">
        <v>3060</v>
      </c>
      <c r="F911" s="1" t="s">
        <v>24801</v>
      </c>
      <c r="G911" s="1" t="s">
        <v>24802</v>
      </c>
      <c r="H911" s="1" t="s">
        <v>24803</v>
      </c>
      <c r="I911" s="1" t="s">
        <v>24804</v>
      </c>
      <c r="J911" s="2">
        <v>43878</v>
      </c>
      <c r="K911" s="3">
        <v>0.97282407407407412</v>
      </c>
      <c r="L911">
        <v>23</v>
      </c>
      <c r="M911" s="2">
        <v>43878</v>
      </c>
      <c r="N911" s="3">
        <v>0.47282407407407406</v>
      </c>
      <c r="O911">
        <v>11</v>
      </c>
      <c r="P911" s="1" t="s">
        <v>49</v>
      </c>
      <c r="Q911" s="1" t="s">
        <v>24805</v>
      </c>
      <c r="R911" s="1" t="s">
        <v>52</v>
      </c>
      <c r="S911" s="1" t="s">
        <v>24805</v>
      </c>
      <c r="T911" s="1" t="s">
        <v>54</v>
      </c>
      <c r="U911" s="1" t="s">
        <v>24805</v>
      </c>
      <c r="V911">
        <v>1</v>
      </c>
      <c r="W911" s="1" t="s">
        <v>49</v>
      </c>
      <c r="X911" s="1" t="s">
        <v>218</v>
      </c>
      <c r="Y911" s="1"/>
      <c r="Z911" s="1"/>
      <c r="AA911" s="1"/>
      <c r="AB911" s="1"/>
      <c r="AC911" s="1"/>
      <c r="AD911" s="1" t="s">
        <v>31</v>
      </c>
      <c r="AE911" s="1" t="s">
        <v>31</v>
      </c>
      <c r="AF911" s="1" t="s">
        <v>31</v>
      </c>
      <c r="AG911" s="1" t="s">
        <v>31</v>
      </c>
      <c r="AH911" s="1" t="s">
        <v>24806</v>
      </c>
    </row>
    <row r="912" spans="1:34" x14ac:dyDescent="0.3">
      <c r="A912" s="1" t="s">
        <v>18283</v>
      </c>
      <c r="B912" s="1" t="s">
        <v>31</v>
      </c>
      <c r="C912" s="1" t="s">
        <v>22215</v>
      </c>
      <c r="D912">
        <v>0</v>
      </c>
      <c r="E912" s="1" t="s">
        <v>22216</v>
      </c>
      <c r="F912" s="1" t="s">
        <v>22217</v>
      </c>
      <c r="G912" s="1" t="s">
        <v>22218</v>
      </c>
      <c r="H912" s="1" t="s">
        <v>22219</v>
      </c>
      <c r="I912" s="1" t="s">
        <v>22220</v>
      </c>
      <c r="J912" s="2">
        <v>43878</v>
      </c>
      <c r="K912" s="3">
        <v>0.97302083333333333</v>
      </c>
      <c r="L912">
        <v>23</v>
      </c>
      <c r="M912" s="2">
        <v>43878</v>
      </c>
      <c r="N912" s="3">
        <v>0.47302083333333333</v>
      </c>
      <c r="O912">
        <v>11</v>
      </c>
      <c r="P912" s="1" t="s">
        <v>49</v>
      </c>
      <c r="Q912" s="1" t="s">
        <v>22221</v>
      </c>
      <c r="R912" s="1" t="s">
        <v>52</v>
      </c>
      <c r="S912" s="1" t="s">
        <v>22221</v>
      </c>
      <c r="T912" s="1" t="s">
        <v>51</v>
      </c>
      <c r="U912" s="1" t="s">
        <v>22221</v>
      </c>
      <c r="V912">
        <v>1</v>
      </c>
      <c r="W912" s="1" t="s">
        <v>54</v>
      </c>
      <c r="X912" s="1" t="s">
        <v>470</v>
      </c>
      <c r="Y912" s="1" t="s">
        <v>49</v>
      </c>
      <c r="Z912" s="1" t="s">
        <v>218</v>
      </c>
      <c r="AA912" s="1"/>
      <c r="AB912" s="1"/>
      <c r="AC912" s="1"/>
      <c r="AD912" s="1" t="s">
        <v>31</v>
      </c>
      <c r="AE912" s="1" t="s">
        <v>31</v>
      </c>
      <c r="AF912" s="1" t="s">
        <v>31</v>
      </c>
      <c r="AG912" s="1" t="s">
        <v>31</v>
      </c>
      <c r="AH912" s="1" t="s">
        <v>22222</v>
      </c>
    </row>
    <row r="913" spans="1:34" x14ac:dyDescent="0.3">
      <c r="A913" s="1" t="s">
        <v>18283</v>
      </c>
      <c r="B913" s="1" t="s">
        <v>31</v>
      </c>
      <c r="C913" s="1" t="s">
        <v>24767</v>
      </c>
      <c r="D913">
        <v>0</v>
      </c>
      <c r="E913" s="1" t="s">
        <v>4277</v>
      </c>
      <c r="F913" s="1" t="s">
        <v>24768</v>
      </c>
      <c r="G913" s="1" t="s">
        <v>24769</v>
      </c>
      <c r="H913" s="1" t="s">
        <v>24770</v>
      </c>
      <c r="I913" s="1" t="s">
        <v>24771</v>
      </c>
      <c r="J913" s="2">
        <v>43878</v>
      </c>
      <c r="K913" s="3">
        <v>0.97321759259259255</v>
      </c>
      <c r="L913">
        <v>23</v>
      </c>
      <c r="M913" s="2">
        <v>43878</v>
      </c>
      <c r="N913" s="3">
        <v>0.47321759259259261</v>
      </c>
      <c r="O913">
        <v>11</v>
      </c>
      <c r="P913" s="1" t="s">
        <v>52</v>
      </c>
      <c r="Q913" s="1" t="s">
        <v>24772</v>
      </c>
      <c r="R913" s="1" t="s">
        <v>49</v>
      </c>
      <c r="S913" s="1" t="s">
        <v>24772</v>
      </c>
      <c r="T913" s="1" t="s">
        <v>54</v>
      </c>
      <c r="U913" s="1" t="s">
        <v>24772</v>
      </c>
      <c r="V913">
        <v>1</v>
      </c>
      <c r="W913" s="1" t="s">
        <v>49</v>
      </c>
      <c r="X913" s="1" t="s">
        <v>218</v>
      </c>
      <c r="Y913" s="1"/>
      <c r="Z913" s="1"/>
      <c r="AA913" s="1"/>
      <c r="AB913" s="1"/>
      <c r="AC913" s="1"/>
      <c r="AD913" s="1" t="s">
        <v>31</v>
      </c>
      <c r="AE913" s="1" t="s">
        <v>31</v>
      </c>
      <c r="AF913" s="1" t="s">
        <v>31</v>
      </c>
      <c r="AG913" s="1" t="s">
        <v>31</v>
      </c>
      <c r="AH913" s="1" t="s">
        <v>24773</v>
      </c>
    </row>
    <row r="914" spans="1:34" x14ac:dyDescent="0.3">
      <c r="A914" s="1" t="s">
        <v>18283</v>
      </c>
      <c r="B914" s="1" t="s">
        <v>31</v>
      </c>
      <c r="C914" s="1" t="s">
        <v>22200</v>
      </c>
      <c r="D914">
        <v>0</v>
      </c>
      <c r="E914" s="1" t="s">
        <v>22201</v>
      </c>
      <c r="F914" s="1" t="s">
        <v>22202</v>
      </c>
      <c r="G914" s="1" t="s">
        <v>22203</v>
      </c>
      <c r="H914" s="1" t="s">
        <v>22204</v>
      </c>
      <c r="I914" s="1" t="s">
        <v>22205</v>
      </c>
      <c r="J914" s="2">
        <v>43878</v>
      </c>
      <c r="K914" s="3">
        <v>0.97341435185185188</v>
      </c>
      <c r="L914">
        <v>23</v>
      </c>
      <c r="M914" s="2">
        <v>43878</v>
      </c>
      <c r="N914" s="3">
        <v>0.47341435185185188</v>
      </c>
      <c r="O914">
        <v>11</v>
      </c>
      <c r="P914" s="1" t="s">
        <v>49</v>
      </c>
      <c r="Q914" s="1" t="s">
        <v>22206</v>
      </c>
      <c r="R914" s="1" t="s">
        <v>52</v>
      </c>
      <c r="S914" s="1" t="s">
        <v>22206</v>
      </c>
      <c r="T914" s="1" t="s">
        <v>54</v>
      </c>
      <c r="U914" s="1" t="s">
        <v>22206</v>
      </c>
      <c r="V914">
        <v>1</v>
      </c>
      <c r="W914" s="1" t="s">
        <v>54</v>
      </c>
      <c r="X914" s="1" t="s">
        <v>470</v>
      </c>
      <c r="Y914" s="1" t="s">
        <v>49</v>
      </c>
      <c r="Z914" s="1" t="s">
        <v>218</v>
      </c>
      <c r="AA914" s="1"/>
      <c r="AB914" s="1"/>
      <c r="AC914" s="1"/>
      <c r="AD914" s="1" t="s">
        <v>31</v>
      </c>
      <c r="AE914" s="1" t="s">
        <v>31</v>
      </c>
      <c r="AF914" s="1" t="s">
        <v>31</v>
      </c>
      <c r="AG914" s="1" t="s">
        <v>31</v>
      </c>
      <c r="AH914" s="1" t="s">
        <v>22207</v>
      </c>
    </row>
    <row r="915" spans="1:34" x14ac:dyDescent="0.3">
      <c r="A915" s="1" t="s">
        <v>18283</v>
      </c>
      <c r="B915" s="1" t="s">
        <v>31</v>
      </c>
      <c r="C915" s="1" t="s">
        <v>25003</v>
      </c>
      <c r="D915">
        <v>0</v>
      </c>
      <c r="E915" s="1" t="s">
        <v>2397</v>
      </c>
      <c r="F915" s="1" t="s">
        <v>25004</v>
      </c>
      <c r="G915" s="1" t="s">
        <v>25005</v>
      </c>
      <c r="H915" s="1" t="s">
        <v>25006</v>
      </c>
      <c r="I915" s="1" t="s">
        <v>25007</v>
      </c>
      <c r="J915" s="2">
        <v>43878</v>
      </c>
      <c r="K915" s="3">
        <v>0.97361111111111109</v>
      </c>
      <c r="L915">
        <v>23</v>
      </c>
      <c r="M915" s="2">
        <v>43878</v>
      </c>
      <c r="N915" s="3">
        <v>0.47361111111111109</v>
      </c>
      <c r="O915">
        <v>11</v>
      </c>
      <c r="P915" s="1" t="s">
        <v>49</v>
      </c>
      <c r="Q915" s="1" t="s">
        <v>25008</v>
      </c>
      <c r="R915" s="1" t="s">
        <v>52</v>
      </c>
      <c r="S915" s="1" t="s">
        <v>25008</v>
      </c>
      <c r="T915" s="1" t="s">
        <v>54</v>
      </c>
      <c r="U915" s="1" t="s">
        <v>25008</v>
      </c>
      <c r="V915">
        <v>1</v>
      </c>
      <c r="W915" s="1" t="s">
        <v>49</v>
      </c>
      <c r="X915" s="1" t="s">
        <v>470</v>
      </c>
      <c r="Y915" s="1" t="s">
        <v>218</v>
      </c>
      <c r="Z915" s="1"/>
      <c r="AA915" s="1"/>
      <c r="AB915" s="1"/>
      <c r="AC915" s="1"/>
      <c r="AD915" s="1" t="s">
        <v>31</v>
      </c>
      <c r="AE915" s="1" t="s">
        <v>31</v>
      </c>
      <c r="AF915" s="1" t="s">
        <v>31</v>
      </c>
      <c r="AG915" s="1" t="s">
        <v>31</v>
      </c>
      <c r="AH915" s="1" t="s">
        <v>25009</v>
      </c>
    </row>
    <row r="916" spans="1:34" x14ac:dyDescent="0.3">
      <c r="A916" s="1" t="s">
        <v>18283</v>
      </c>
      <c r="B916" s="1" t="s">
        <v>31</v>
      </c>
      <c r="C916" s="1" t="s">
        <v>20820</v>
      </c>
      <c r="D916">
        <v>0</v>
      </c>
      <c r="E916" s="1" t="s">
        <v>14760</v>
      </c>
      <c r="F916" s="1" t="s">
        <v>20821</v>
      </c>
      <c r="G916" s="1" t="s">
        <v>20822</v>
      </c>
      <c r="H916" s="1" t="s">
        <v>20823</v>
      </c>
      <c r="I916" s="1" t="s">
        <v>20824</v>
      </c>
      <c r="J916" s="2">
        <v>43878</v>
      </c>
      <c r="K916" s="3">
        <v>0.97380787037037042</v>
      </c>
      <c r="L916">
        <v>23</v>
      </c>
      <c r="M916" s="2">
        <v>43878</v>
      </c>
      <c r="N916" s="3">
        <v>0.47380787037037037</v>
      </c>
      <c r="O916">
        <v>11</v>
      </c>
      <c r="P916" s="1" t="s">
        <v>49</v>
      </c>
      <c r="Q916" s="1" t="s">
        <v>20825</v>
      </c>
      <c r="R916" s="1" t="s">
        <v>51</v>
      </c>
      <c r="S916" s="1" t="s">
        <v>20825</v>
      </c>
      <c r="T916" s="1" t="s">
        <v>52</v>
      </c>
      <c r="U916" s="1" t="s">
        <v>20825</v>
      </c>
      <c r="V916">
        <v>1</v>
      </c>
      <c r="W916" s="1" t="s">
        <v>54</v>
      </c>
      <c r="X916" s="1" t="s">
        <v>470</v>
      </c>
      <c r="Y916" s="1" t="s">
        <v>49</v>
      </c>
      <c r="Z916" s="1"/>
      <c r="AA916" s="1"/>
      <c r="AB916" s="1"/>
      <c r="AC916" s="1"/>
      <c r="AD916" s="1" t="s">
        <v>31</v>
      </c>
      <c r="AE916" s="1" t="s">
        <v>31</v>
      </c>
      <c r="AF916" s="1" t="s">
        <v>31</v>
      </c>
      <c r="AG916" s="1" t="s">
        <v>31</v>
      </c>
      <c r="AH916" s="1" t="s">
        <v>20826</v>
      </c>
    </row>
    <row r="917" spans="1:34" x14ac:dyDescent="0.3">
      <c r="A917" s="1" t="s">
        <v>18283</v>
      </c>
      <c r="B917" s="1" t="s">
        <v>31</v>
      </c>
      <c r="C917" s="1" t="s">
        <v>21528</v>
      </c>
      <c r="D917">
        <v>0</v>
      </c>
      <c r="E917" s="1" t="s">
        <v>21529</v>
      </c>
      <c r="F917" s="1" t="s">
        <v>21530</v>
      </c>
      <c r="G917" s="1" t="s">
        <v>21531</v>
      </c>
      <c r="H917" s="1" t="s">
        <v>21532</v>
      </c>
      <c r="I917" s="1" t="s">
        <v>21533</v>
      </c>
      <c r="J917" s="2">
        <v>43878</v>
      </c>
      <c r="K917" s="3">
        <v>0.97400462962962964</v>
      </c>
      <c r="L917">
        <v>23</v>
      </c>
      <c r="M917" s="2">
        <v>43878</v>
      </c>
      <c r="N917" s="3">
        <v>0.47400462962962964</v>
      </c>
      <c r="O917">
        <v>11</v>
      </c>
      <c r="P917" s="1" t="s">
        <v>51</v>
      </c>
      <c r="Q917" s="1" t="s">
        <v>21534</v>
      </c>
      <c r="R917" s="1" t="s">
        <v>49</v>
      </c>
      <c r="S917" s="1" t="s">
        <v>21534</v>
      </c>
      <c r="T917" s="1" t="s">
        <v>54</v>
      </c>
      <c r="U917" s="1" t="s">
        <v>21534</v>
      </c>
      <c r="V917">
        <v>1</v>
      </c>
      <c r="W917" s="1" t="s">
        <v>54</v>
      </c>
      <c r="X917" s="1" t="s">
        <v>470</v>
      </c>
      <c r="Y917" s="1" t="s">
        <v>49</v>
      </c>
      <c r="Z917" s="1" t="s">
        <v>40</v>
      </c>
      <c r="AA917" s="1"/>
      <c r="AB917" s="1"/>
      <c r="AC917" s="1"/>
      <c r="AD917" s="1" t="s">
        <v>31</v>
      </c>
      <c r="AE917" s="1" t="s">
        <v>31</v>
      </c>
      <c r="AF917" s="1" t="s">
        <v>31</v>
      </c>
      <c r="AG917" s="1" t="s">
        <v>31</v>
      </c>
      <c r="AH917" s="1" t="s">
        <v>21535</v>
      </c>
    </row>
    <row r="918" spans="1:34" x14ac:dyDescent="0.3">
      <c r="A918" s="1" t="s">
        <v>18283</v>
      </c>
      <c r="B918" s="1" t="s">
        <v>31</v>
      </c>
      <c r="C918" s="1" t="s">
        <v>22193</v>
      </c>
      <c r="D918">
        <v>0</v>
      </c>
      <c r="E918" s="1" t="s">
        <v>11402</v>
      </c>
      <c r="F918" s="1" t="s">
        <v>22194</v>
      </c>
      <c r="G918" s="1" t="s">
        <v>22195</v>
      </c>
      <c r="H918" s="1" t="s">
        <v>22196</v>
      </c>
      <c r="I918" s="1" t="s">
        <v>22197</v>
      </c>
      <c r="J918" s="2">
        <v>43878</v>
      </c>
      <c r="K918" s="3">
        <v>0.97420138888888885</v>
      </c>
      <c r="L918">
        <v>23</v>
      </c>
      <c r="M918" s="2">
        <v>43878</v>
      </c>
      <c r="N918" s="3">
        <v>0.47420138888888891</v>
      </c>
      <c r="O918">
        <v>11</v>
      </c>
      <c r="P918" s="1" t="s">
        <v>49</v>
      </c>
      <c r="Q918" s="1" t="s">
        <v>22198</v>
      </c>
      <c r="R918" s="1" t="s">
        <v>52</v>
      </c>
      <c r="S918" s="1" t="s">
        <v>22198</v>
      </c>
      <c r="T918" s="1" t="s">
        <v>54</v>
      </c>
      <c r="U918" s="1" t="s">
        <v>22198</v>
      </c>
      <c r="V918">
        <v>1</v>
      </c>
      <c r="W918" s="1" t="s">
        <v>54</v>
      </c>
      <c r="X918" s="1" t="s">
        <v>470</v>
      </c>
      <c r="Y918" s="1" t="s">
        <v>49</v>
      </c>
      <c r="Z918" s="1" t="s">
        <v>218</v>
      </c>
      <c r="AA918" s="1"/>
      <c r="AB918" s="1"/>
      <c r="AC918" s="1"/>
      <c r="AD918" s="1" t="s">
        <v>31</v>
      </c>
      <c r="AE918" s="1" t="s">
        <v>31</v>
      </c>
      <c r="AF918" s="1" t="s">
        <v>31</v>
      </c>
      <c r="AG918" s="1" t="s">
        <v>31</v>
      </c>
      <c r="AH918" s="1" t="s">
        <v>22199</v>
      </c>
    </row>
    <row r="919" spans="1:34" x14ac:dyDescent="0.3">
      <c r="A919" s="1" t="s">
        <v>18283</v>
      </c>
      <c r="B919" s="1" t="s">
        <v>31</v>
      </c>
      <c r="C919" s="1" t="s">
        <v>24731</v>
      </c>
      <c r="D919">
        <v>0</v>
      </c>
      <c r="E919" s="1" t="s">
        <v>14979</v>
      </c>
      <c r="F919" s="1" t="s">
        <v>24732</v>
      </c>
      <c r="G919" s="1" t="s">
        <v>24733</v>
      </c>
      <c r="H919" s="1" t="s">
        <v>24734</v>
      </c>
      <c r="I919" s="1" t="s">
        <v>24735</v>
      </c>
      <c r="J919" s="2">
        <v>43878</v>
      </c>
      <c r="K919" s="3">
        <v>0.97439814814814818</v>
      </c>
      <c r="L919">
        <v>23</v>
      </c>
      <c r="M919" s="2">
        <v>43878</v>
      </c>
      <c r="N919" s="3">
        <v>0.47439814814814812</v>
      </c>
      <c r="O919">
        <v>11</v>
      </c>
      <c r="P919" s="1" t="s">
        <v>52</v>
      </c>
      <c r="Q919" s="1" t="s">
        <v>24736</v>
      </c>
      <c r="R919" s="1" t="s">
        <v>49</v>
      </c>
      <c r="S919" s="1" t="s">
        <v>24736</v>
      </c>
      <c r="T919" s="1" t="s">
        <v>54</v>
      </c>
      <c r="U919" s="1" t="s">
        <v>24736</v>
      </c>
      <c r="V919">
        <v>1</v>
      </c>
      <c r="W919" s="1" t="s">
        <v>49</v>
      </c>
      <c r="X919" s="1" t="s">
        <v>218</v>
      </c>
      <c r="Y919" s="1"/>
      <c r="Z919" s="1"/>
      <c r="AA919" s="1"/>
      <c r="AB919" s="1"/>
      <c r="AC919" s="1"/>
      <c r="AD919" s="1" t="s">
        <v>31</v>
      </c>
      <c r="AE919" s="1" t="s">
        <v>31</v>
      </c>
      <c r="AF919" s="1" t="s">
        <v>31</v>
      </c>
      <c r="AG919" s="1" t="s">
        <v>31</v>
      </c>
      <c r="AH919" s="1" t="s">
        <v>24737</v>
      </c>
    </row>
    <row r="920" spans="1:34" x14ac:dyDescent="0.3">
      <c r="A920" s="1" t="s">
        <v>18283</v>
      </c>
      <c r="B920" s="1" t="s">
        <v>31</v>
      </c>
      <c r="C920" s="1" t="s">
        <v>22208</v>
      </c>
      <c r="D920">
        <v>0</v>
      </c>
      <c r="E920" s="1" t="s">
        <v>3352</v>
      </c>
      <c r="F920" s="1" t="s">
        <v>22209</v>
      </c>
      <c r="G920" s="1" t="s">
        <v>22210</v>
      </c>
      <c r="H920" s="1" t="s">
        <v>22211</v>
      </c>
      <c r="I920" s="1" t="s">
        <v>22212</v>
      </c>
      <c r="J920" s="2">
        <v>43878</v>
      </c>
      <c r="K920" s="3">
        <v>0.9745949074074074</v>
      </c>
      <c r="L920">
        <v>23</v>
      </c>
      <c r="M920" s="2">
        <v>43878</v>
      </c>
      <c r="N920" s="3">
        <v>0.4745949074074074</v>
      </c>
      <c r="O920">
        <v>11</v>
      </c>
      <c r="P920" s="1" t="s">
        <v>49</v>
      </c>
      <c r="Q920" s="1" t="s">
        <v>22213</v>
      </c>
      <c r="R920" s="1" t="s">
        <v>52</v>
      </c>
      <c r="S920" s="1" t="s">
        <v>22213</v>
      </c>
      <c r="T920" s="1" t="s">
        <v>54</v>
      </c>
      <c r="U920" s="1" t="s">
        <v>22213</v>
      </c>
      <c r="V920">
        <v>1</v>
      </c>
      <c r="W920" s="1" t="s">
        <v>54</v>
      </c>
      <c r="X920" s="1" t="s">
        <v>470</v>
      </c>
      <c r="Y920" s="1" t="s">
        <v>49</v>
      </c>
      <c r="Z920" s="1" t="s">
        <v>218</v>
      </c>
      <c r="AA920" s="1"/>
      <c r="AB920" s="1"/>
      <c r="AC920" s="1"/>
      <c r="AD920" s="1" t="s">
        <v>31</v>
      </c>
      <c r="AE920" s="1" t="s">
        <v>31</v>
      </c>
      <c r="AF920" s="1" t="s">
        <v>31</v>
      </c>
      <c r="AG920" s="1" t="s">
        <v>31</v>
      </c>
      <c r="AH920" s="1" t="s">
        <v>22214</v>
      </c>
    </row>
    <row r="921" spans="1:34" x14ac:dyDescent="0.3">
      <c r="A921" s="1" t="s">
        <v>18283</v>
      </c>
      <c r="B921" s="1" t="s">
        <v>31</v>
      </c>
      <c r="C921" s="1" t="s">
        <v>22278</v>
      </c>
      <c r="D921">
        <v>0</v>
      </c>
      <c r="E921" s="1" t="s">
        <v>22279</v>
      </c>
      <c r="F921" s="1" t="s">
        <v>22280</v>
      </c>
      <c r="G921" s="1" t="s">
        <v>22281</v>
      </c>
      <c r="H921" s="1" t="s">
        <v>22282</v>
      </c>
      <c r="I921" s="1" t="s">
        <v>22283</v>
      </c>
      <c r="J921" s="2">
        <v>43878</v>
      </c>
      <c r="K921" s="3">
        <v>0.97479166666666661</v>
      </c>
      <c r="L921">
        <v>23</v>
      </c>
      <c r="M921" s="2">
        <v>43878</v>
      </c>
      <c r="N921" s="3">
        <v>0.47479166666666667</v>
      </c>
      <c r="O921">
        <v>11</v>
      </c>
      <c r="P921" s="1" t="s">
        <v>54</v>
      </c>
      <c r="Q921" s="1" t="s">
        <v>22284</v>
      </c>
      <c r="R921" s="1" t="s">
        <v>51</v>
      </c>
      <c r="S921" s="1" t="s">
        <v>22284</v>
      </c>
      <c r="T921" s="1" t="s">
        <v>52</v>
      </c>
      <c r="U921" s="1" t="s">
        <v>22284</v>
      </c>
      <c r="V921">
        <v>1</v>
      </c>
      <c r="W921" s="1" t="s">
        <v>54</v>
      </c>
      <c r="X921" s="1" t="s">
        <v>470</v>
      </c>
      <c r="Y921" s="1" t="s">
        <v>49</v>
      </c>
      <c r="Z921" s="1" t="s">
        <v>218</v>
      </c>
      <c r="AA921" s="1"/>
      <c r="AB921" s="1"/>
      <c r="AC921" s="1"/>
      <c r="AD921" s="1" t="s">
        <v>31</v>
      </c>
      <c r="AE921" s="1" t="s">
        <v>31</v>
      </c>
      <c r="AF921" s="1" t="s">
        <v>31</v>
      </c>
      <c r="AG921" s="1" t="s">
        <v>31</v>
      </c>
      <c r="AH921" s="1" t="s">
        <v>22285</v>
      </c>
    </row>
    <row r="922" spans="1:34" x14ac:dyDescent="0.3">
      <c r="A922" s="1" t="s">
        <v>18283</v>
      </c>
      <c r="B922" s="1" t="s">
        <v>31</v>
      </c>
      <c r="C922" s="1" t="s">
        <v>30319</v>
      </c>
      <c r="D922">
        <v>0</v>
      </c>
      <c r="E922" s="1" t="s">
        <v>598</v>
      </c>
      <c r="F922" s="1" t="s">
        <v>30320</v>
      </c>
      <c r="G922" s="1" t="s">
        <v>30321</v>
      </c>
      <c r="H922" s="1" t="s">
        <v>30322</v>
      </c>
      <c r="I922" s="1" t="s">
        <v>30323</v>
      </c>
      <c r="J922" s="2">
        <v>43878</v>
      </c>
      <c r="K922" s="3">
        <v>0.97498842592592594</v>
      </c>
      <c r="L922">
        <v>23</v>
      </c>
      <c r="M922" s="2">
        <v>43878</v>
      </c>
      <c r="N922" s="3">
        <v>0.47498842592592594</v>
      </c>
      <c r="O922">
        <v>11</v>
      </c>
      <c r="P922" s="1" t="s">
        <v>38</v>
      </c>
      <c r="Q922" s="1" t="s">
        <v>30324</v>
      </c>
      <c r="R922" s="1" t="s">
        <v>40</v>
      </c>
      <c r="S922" s="1" t="s">
        <v>30324</v>
      </c>
      <c r="T922" s="1" t="s">
        <v>218</v>
      </c>
      <c r="U922" s="1" t="s">
        <v>30324</v>
      </c>
      <c r="V922">
        <v>1</v>
      </c>
      <c r="W922" s="1" t="s">
        <v>218</v>
      </c>
      <c r="X922" s="1" t="s">
        <v>49</v>
      </c>
      <c r="Y922" s="1"/>
      <c r="Z922" s="1"/>
      <c r="AA922" s="1"/>
      <c r="AB922" s="1"/>
      <c r="AC922" s="1"/>
      <c r="AD922" s="1" t="s">
        <v>31</v>
      </c>
      <c r="AE922" s="1" t="s">
        <v>31</v>
      </c>
      <c r="AF922" s="1" t="s">
        <v>31</v>
      </c>
      <c r="AG922" s="1" t="s">
        <v>31</v>
      </c>
      <c r="AH922" s="1" t="s">
        <v>30325</v>
      </c>
    </row>
    <row r="923" spans="1:34" x14ac:dyDescent="0.3">
      <c r="A923" s="1" t="s">
        <v>18283</v>
      </c>
      <c r="B923" s="1" t="s">
        <v>31</v>
      </c>
      <c r="C923" s="1" t="s">
        <v>30261</v>
      </c>
      <c r="D923">
        <v>0</v>
      </c>
      <c r="E923" s="1" t="s">
        <v>30262</v>
      </c>
      <c r="F923" s="1" t="s">
        <v>30263</v>
      </c>
      <c r="G923" s="1" t="s">
        <v>30264</v>
      </c>
      <c r="H923" s="1" t="s">
        <v>30265</v>
      </c>
      <c r="I923" s="1" t="s">
        <v>30266</v>
      </c>
      <c r="J923" s="2">
        <v>43878</v>
      </c>
      <c r="K923" s="3">
        <v>0.97518518518518515</v>
      </c>
      <c r="L923">
        <v>23</v>
      </c>
      <c r="M923" s="2">
        <v>43878</v>
      </c>
      <c r="N923" s="3">
        <v>0.47518518518518521</v>
      </c>
      <c r="O923">
        <v>11</v>
      </c>
      <c r="P923" s="1" t="s">
        <v>54</v>
      </c>
      <c r="Q923" s="1" t="s">
        <v>30267</v>
      </c>
      <c r="R923" s="1" t="s">
        <v>52</v>
      </c>
      <c r="S923" s="1" t="s">
        <v>30267</v>
      </c>
      <c r="T923" s="1" t="s">
        <v>49</v>
      </c>
      <c r="U923" s="1" t="s">
        <v>30267</v>
      </c>
      <c r="V923">
        <v>1</v>
      </c>
      <c r="W923" s="1" t="s">
        <v>218</v>
      </c>
      <c r="X923" s="1" t="s">
        <v>54</v>
      </c>
      <c r="Y923" s="1" t="s">
        <v>49</v>
      </c>
      <c r="Z923" s="1"/>
      <c r="AA923" s="1"/>
      <c r="AB923" s="1"/>
      <c r="AC923" s="1"/>
      <c r="AD923" s="1" t="s">
        <v>31</v>
      </c>
      <c r="AE923" s="1" t="s">
        <v>31</v>
      </c>
      <c r="AF923" s="1" t="s">
        <v>31</v>
      </c>
      <c r="AG923" s="1" t="s">
        <v>31</v>
      </c>
      <c r="AH923" s="1" t="s">
        <v>30268</v>
      </c>
    </row>
    <row r="924" spans="1:34" x14ac:dyDescent="0.3">
      <c r="A924" s="1" t="s">
        <v>18283</v>
      </c>
      <c r="B924" s="1" t="s">
        <v>31</v>
      </c>
      <c r="C924" s="1" t="s">
        <v>30261</v>
      </c>
      <c r="D924">
        <v>0</v>
      </c>
      <c r="E924" s="1" t="s">
        <v>30433</v>
      </c>
      <c r="F924" s="1" t="s">
        <v>30434</v>
      </c>
      <c r="G924" s="1" t="s">
        <v>30435</v>
      </c>
      <c r="H924" s="1" t="s">
        <v>30436</v>
      </c>
      <c r="I924" s="1" t="s">
        <v>30437</v>
      </c>
      <c r="J924" s="2">
        <v>43878</v>
      </c>
      <c r="K924" s="3">
        <v>0.97518518518518515</v>
      </c>
      <c r="L924">
        <v>23</v>
      </c>
      <c r="M924" s="2">
        <v>43878</v>
      </c>
      <c r="N924" s="3">
        <v>0.47518518518518521</v>
      </c>
      <c r="O924">
        <v>11</v>
      </c>
      <c r="P924" s="1" t="s">
        <v>38</v>
      </c>
      <c r="Q924" s="1" t="s">
        <v>30438</v>
      </c>
      <c r="R924" s="1" t="s">
        <v>40</v>
      </c>
      <c r="S924" s="1" t="s">
        <v>30438</v>
      </c>
      <c r="T924" s="1" t="s">
        <v>6404</v>
      </c>
      <c r="U924" s="1" t="s">
        <v>30438</v>
      </c>
      <c r="V924">
        <v>1</v>
      </c>
      <c r="W924" s="1"/>
      <c r="X924" s="1" t="s">
        <v>51</v>
      </c>
      <c r="Y924" s="1"/>
      <c r="Z924" s="1"/>
      <c r="AA924" s="1"/>
      <c r="AB924" s="1"/>
      <c r="AC924" s="1"/>
      <c r="AD924" s="1" t="s">
        <v>31</v>
      </c>
      <c r="AE924" s="1" t="s">
        <v>31</v>
      </c>
      <c r="AF924" s="1" t="s">
        <v>31</v>
      </c>
      <c r="AG924" s="1" t="s">
        <v>31</v>
      </c>
      <c r="AH924" s="1" t="s">
        <v>30268</v>
      </c>
    </row>
    <row r="925" spans="1:34" x14ac:dyDescent="0.3">
      <c r="A925" s="1" t="s">
        <v>18283</v>
      </c>
      <c r="B925" s="1" t="s">
        <v>31</v>
      </c>
      <c r="C925" s="1" t="s">
        <v>20476</v>
      </c>
      <c r="D925">
        <v>0</v>
      </c>
      <c r="E925" s="1" t="s">
        <v>20477</v>
      </c>
      <c r="F925" s="1" t="s">
        <v>20478</v>
      </c>
      <c r="G925" s="1" t="s">
        <v>20479</v>
      </c>
      <c r="H925" s="1" t="s">
        <v>20480</v>
      </c>
      <c r="I925" s="1" t="s">
        <v>20481</v>
      </c>
      <c r="J925" s="2">
        <v>43878</v>
      </c>
      <c r="K925" s="3">
        <v>0.97538194444444448</v>
      </c>
      <c r="L925">
        <v>23</v>
      </c>
      <c r="M925" s="2">
        <v>43878</v>
      </c>
      <c r="N925" s="3">
        <v>0.47538194444444443</v>
      </c>
      <c r="O925">
        <v>11</v>
      </c>
      <c r="P925" s="1" t="s">
        <v>51</v>
      </c>
      <c r="Q925" s="1" t="s">
        <v>20482</v>
      </c>
      <c r="R925" s="1" t="s">
        <v>54</v>
      </c>
      <c r="S925" s="1" t="s">
        <v>20482</v>
      </c>
      <c r="T925" s="1" t="s">
        <v>49</v>
      </c>
      <c r="U925" s="1" t="s">
        <v>20482</v>
      </c>
      <c r="V925">
        <v>1</v>
      </c>
      <c r="W925" s="1" t="s">
        <v>54</v>
      </c>
      <c r="X925" s="1" t="s">
        <v>494</v>
      </c>
      <c r="Y925" s="1" t="s">
        <v>218</v>
      </c>
      <c r="Z925" s="1" t="s">
        <v>49</v>
      </c>
      <c r="AA925" s="1" t="s">
        <v>51</v>
      </c>
      <c r="AB925" s="1"/>
      <c r="AC925" s="1"/>
      <c r="AD925" s="1" t="s">
        <v>31</v>
      </c>
      <c r="AE925" s="1" t="s">
        <v>31</v>
      </c>
      <c r="AF925" s="1" t="s">
        <v>31</v>
      </c>
      <c r="AG925" s="1" t="s">
        <v>31</v>
      </c>
      <c r="AH925" s="1" t="s">
        <v>20483</v>
      </c>
    </row>
    <row r="926" spans="1:34" x14ac:dyDescent="0.3">
      <c r="A926" s="1" t="s">
        <v>18283</v>
      </c>
      <c r="B926" s="1" t="s">
        <v>31</v>
      </c>
      <c r="C926" s="1" t="s">
        <v>20261</v>
      </c>
      <c r="D926">
        <v>0</v>
      </c>
      <c r="E926" s="1" t="s">
        <v>20262</v>
      </c>
      <c r="F926" s="1" t="s">
        <v>20263</v>
      </c>
      <c r="G926" s="1" t="s">
        <v>20264</v>
      </c>
      <c r="H926" s="1" t="s">
        <v>20265</v>
      </c>
      <c r="I926" s="1" t="s">
        <v>20266</v>
      </c>
      <c r="J926" s="2">
        <v>43878</v>
      </c>
      <c r="K926" s="3">
        <v>0.9755787037037037</v>
      </c>
      <c r="L926">
        <v>23</v>
      </c>
      <c r="M926" s="2">
        <v>43878</v>
      </c>
      <c r="N926" s="3">
        <v>0.4755787037037037</v>
      </c>
      <c r="O926">
        <v>11</v>
      </c>
      <c r="P926" s="1" t="s">
        <v>54</v>
      </c>
      <c r="Q926" s="1" t="s">
        <v>20267</v>
      </c>
      <c r="R926" s="1" t="s">
        <v>51</v>
      </c>
      <c r="S926" s="1" t="s">
        <v>20267</v>
      </c>
      <c r="T926" s="1" t="s">
        <v>49</v>
      </c>
      <c r="U926" s="1" t="s">
        <v>20267</v>
      </c>
      <c r="V926">
        <v>1</v>
      </c>
      <c r="W926" s="1" t="s">
        <v>54</v>
      </c>
      <c r="X926" s="1" t="s">
        <v>218</v>
      </c>
      <c r="Y926" s="1"/>
      <c r="Z926" s="1"/>
      <c r="AA926" s="1"/>
      <c r="AB926" s="1"/>
      <c r="AC926" s="1"/>
      <c r="AD926" s="1" t="s">
        <v>31</v>
      </c>
      <c r="AE926" s="1" t="s">
        <v>31</v>
      </c>
      <c r="AF926" s="1" t="s">
        <v>31</v>
      </c>
      <c r="AG926" s="1" t="s">
        <v>31</v>
      </c>
      <c r="AH926" s="1" t="s">
        <v>20268</v>
      </c>
    </row>
    <row r="927" spans="1:34" x14ac:dyDescent="0.3">
      <c r="A927" s="1" t="s">
        <v>18283</v>
      </c>
      <c r="B927" s="1" t="s">
        <v>31</v>
      </c>
      <c r="C927" s="1" t="s">
        <v>20261</v>
      </c>
      <c r="D927">
        <v>0</v>
      </c>
      <c r="E927" s="1" t="s">
        <v>30088</v>
      </c>
      <c r="F927" s="1" t="s">
        <v>30089</v>
      </c>
      <c r="G927" s="1" t="s">
        <v>30090</v>
      </c>
      <c r="H927" s="1" t="s">
        <v>30091</v>
      </c>
      <c r="I927" s="1" t="s">
        <v>30092</v>
      </c>
      <c r="J927" s="2">
        <v>43878</v>
      </c>
      <c r="K927" s="3">
        <v>0.9755787037037037</v>
      </c>
      <c r="L927">
        <v>23</v>
      </c>
      <c r="M927" s="2">
        <v>43878</v>
      </c>
      <c r="N927" s="3">
        <v>0.4755787037037037</v>
      </c>
      <c r="O927">
        <v>11</v>
      </c>
      <c r="P927" s="1" t="s">
        <v>38</v>
      </c>
      <c r="Q927" s="1" t="s">
        <v>30093</v>
      </c>
      <c r="R927" s="1" t="s">
        <v>40</v>
      </c>
      <c r="S927" s="1" t="s">
        <v>30093</v>
      </c>
      <c r="T927" s="1" t="s">
        <v>6404</v>
      </c>
      <c r="U927" s="1" t="s">
        <v>30093</v>
      </c>
      <c r="V927">
        <v>1</v>
      </c>
      <c r="W927" s="1"/>
      <c r="X927" s="1"/>
      <c r="Y927" s="1"/>
      <c r="Z927" s="1"/>
      <c r="AA927" s="1"/>
      <c r="AB927" s="1"/>
      <c r="AC927" s="1"/>
      <c r="AD927" s="1" t="s">
        <v>31</v>
      </c>
      <c r="AE927" s="1" t="s">
        <v>31</v>
      </c>
      <c r="AF927" s="1" t="s">
        <v>31</v>
      </c>
      <c r="AG927" s="1" t="s">
        <v>31</v>
      </c>
      <c r="AH927" s="1" t="s">
        <v>20268</v>
      </c>
    </row>
    <row r="928" spans="1:34" x14ac:dyDescent="0.3">
      <c r="A928" s="1" t="s">
        <v>18283</v>
      </c>
      <c r="B928" s="1" t="s">
        <v>31</v>
      </c>
      <c r="C928" s="1" t="s">
        <v>29855</v>
      </c>
      <c r="D928">
        <v>0</v>
      </c>
      <c r="E928" s="1" t="s">
        <v>29856</v>
      </c>
      <c r="F928" s="1" t="s">
        <v>29857</v>
      </c>
      <c r="G928" s="1" t="s">
        <v>29858</v>
      </c>
      <c r="H928" s="1" t="s">
        <v>29859</v>
      </c>
      <c r="I928" s="1" t="s">
        <v>29860</v>
      </c>
      <c r="J928" s="2">
        <v>43878</v>
      </c>
      <c r="K928" s="3">
        <v>0.97577546296296291</v>
      </c>
      <c r="L928">
        <v>23</v>
      </c>
      <c r="M928" s="2">
        <v>43878</v>
      </c>
      <c r="N928" s="3">
        <v>0.47577546296296297</v>
      </c>
      <c r="O928">
        <v>11</v>
      </c>
      <c r="P928" s="1" t="s">
        <v>38</v>
      </c>
      <c r="Q928" s="1" t="s">
        <v>29861</v>
      </c>
      <c r="R928" s="1" t="s">
        <v>6404</v>
      </c>
      <c r="S928" s="1" t="s">
        <v>29861</v>
      </c>
      <c r="T928" s="1" t="s">
        <v>40</v>
      </c>
      <c r="U928" s="1" t="s">
        <v>29861</v>
      </c>
      <c r="V928">
        <v>1</v>
      </c>
      <c r="W928" s="1" t="s">
        <v>218</v>
      </c>
      <c r="X928" s="1"/>
      <c r="Y928" s="1"/>
      <c r="Z928" s="1"/>
      <c r="AA928" s="1"/>
      <c r="AB928" s="1"/>
      <c r="AC928" s="1"/>
      <c r="AD928" s="1" t="s">
        <v>31</v>
      </c>
      <c r="AE928" s="1" t="s">
        <v>31</v>
      </c>
      <c r="AF928" s="1" t="s">
        <v>31</v>
      </c>
      <c r="AG928" s="1" t="s">
        <v>31</v>
      </c>
      <c r="AH928" s="1" t="s">
        <v>29862</v>
      </c>
    </row>
    <row r="929" spans="1:34" x14ac:dyDescent="0.3">
      <c r="A929" s="1" t="s">
        <v>18283</v>
      </c>
      <c r="B929" s="1" t="s">
        <v>31</v>
      </c>
      <c r="C929" s="1" t="s">
        <v>28926</v>
      </c>
      <c r="D929">
        <v>0</v>
      </c>
      <c r="E929" s="1" t="s">
        <v>3060</v>
      </c>
      <c r="F929" s="1" t="s">
        <v>28927</v>
      </c>
      <c r="G929" s="1" t="s">
        <v>28928</v>
      </c>
      <c r="H929" s="1" t="s">
        <v>28929</v>
      </c>
      <c r="I929" s="1" t="s">
        <v>28930</v>
      </c>
      <c r="J929" s="2">
        <v>43878</v>
      </c>
      <c r="K929" s="3">
        <v>0.97597222222222224</v>
      </c>
      <c r="L929">
        <v>23</v>
      </c>
      <c r="M929" s="2">
        <v>43878</v>
      </c>
      <c r="N929" s="3">
        <v>0.47597222222222224</v>
      </c>
      <c r="O929">
        <v>11</v>
      </c>
      <c r="P929" s="1" t="s">
        <v>38</v>
      </c>
      <c r="Q929" s="1" t="s">
        <v>28931</v>
      </c>
      <c r="R929" s="1" t="s">
        <v>6404</v>
      </c>
      <c r="S929" s="1" t="s">
        <v>28931</v>
      </c>
      <c r="T929" s="1" t="s">
        <v>40</v>
      </c>
      <c r="U929" s="1" t="s">
        <v>28931</v>
      </c>
      <c r="V929">
        <v>1</v>
      </c>
      <c r="W929" s="1" t="s">
        <v>40</v>
      </c>
      <c r="X929" s="1"/>
      <c r="Y929" s="1"/>
      <c r="Z929" s="1"/>
      <c r="AA929" s="1"/>
      <c r="AB929" s="1"/>
      <c r="AC929" s="1"/>
      <c r="AD929" s="1" t="s">
        <v>31</v>
      </c>
      <c r="AE929" s="1" t="s">
        <v>31</v>
      </c>
      <c r="AF929" s="1" t="s">
        <v>31</v>
      </c>
      <c r="AG929" s="1" t="s">
        <v>31</v>
      </c>
      <c r="AH929" s="1" t="s">
        <v>28932</v>
      </c>
    </row>
    <row r="930" spans="1:34" x14ac:dyDescent="0.3">
      <c r="A930" s="1" t="s">
        <v>18283</v>
      </c>
      <c r="B930" s="1" t="s">
        <v>31</v>
      </c>
      <c r="C930" s="1" t="s">
        <v>28926</v>
      </c>
      <c r="D930">
        <v>0</v>
      </c>
      <c r="E930" s="1" t="s">
        <v>29673</v>
      </c>
      <c r="F930" s="1" t="s">
        <v>29674</v>
      </c>
      <c r="G930" s="1" t="s">
        <v>29675</v>
      </c>
      <c r="H930" s="1" t="s">
        <v>29676</v>
      </c>
      <c r="I930" s="1" t="s">
        <v>29677</v>
      </c>
      <c r="J930" s="2">
        <v>43878</v>
      </c>
      <c r="K930" s="3">
        <v>0.97597222222222224</v>
      </c>
      <c r="L930">
        <v>23</v>
      </c>
      <c r="M930" s="2">
        <v>43878</v>
      </c>
      <c r="N930" s="3">
        <v>0.47597222222222224</v>
      </c>
      <c r="O930">
        <v>11</v>
      </c>
      <c r="P930" s="1" t="s">
        <v>38</v>
      </c>
      <c r="Q930" s="1" t="s">
        <v>29678</v>
      </c>
      <c r="R930" s="1" t="s">
        <v>40</v>
      </c>
      <c r="S930" s="1" t="s">
        <v>29678</v>
      </c>
      <c r="T930" s="1" t="s">
        <v>6404</v>
      </c>
      <c r="U930" s="1" t="s">
        <v>29678</v>
      </c>
      <c r="V930">
        <v>1</v>
      </c>
      <c r="W930" s="1" t="s">
        <v>218</v>
      </c>
      <c r="X930" s="1"/>
      <c r="Y930" s="1"/>
      <c r="Z930" s="1"/>
      <c r="AA930" s="1"/>
      <c r="AB930" s="1"/>
      <c r="AC930" s="1"/>
      <c r="AD930" s="1" t="s">
        <v>31</v>
      </c>
      <c r="AE930" s="1" t="s">
        <v>31</v>
      </c>
      <c r="AF930" s="1" t="s">
        <v>31</v>
      </c>
      <c r="AG930" s="1" t="s">
        <v>31</v>
      </c>
      <c r="AH930" s="1" t="s">
        <v>28932</v>
      </c>
    </row>
    <row r="931" spans="1:34" x14ac:dyDescent="0.3">
      <c r="A931" s="1" t="s">
        <v>18283</v>
      </c>
      <c r="B931" s="1" t="s">
        <v>31</v>
      </c>
      <c r="C931" s="1" t="s">
        <v>29679</v>
      </c>
      <c r="D931">
        <v>0</v>
      </c>
      <c r="E931" s="1" t="s">
        <v>29680</v>
      </c>
      <c r="F931" s="1" t="s">
        <v>29681</v>
      </c>
      <c r="G931" s="1" t="s">
        <v>29682</v>
      </c>
      <c r="H931" s="1" t="s">
        <v>29683</v>
      </c>
      <c r="I931" s="1" t="s">
        <v>29684</v>
      </c>
      <c r="J931" s="2">
        <v>43878</v>
      </c>
      <c r="K931" s="3">
        <v>0.97616898148148146</v>
      </c>
      <c r="L931">
        <v>23</v>
      </c>
      <c r="M931" s="2">
        <v>43878</v>
      </c>
      <c r="N931" s="3">
        <v>0.47616898148148146</v>
      </c>
      <c r="O931">
        <v>11</v>
      </c>
      <c r="P931" s="1" t="s">
        <v>38</v>
      </c>
      <c r="Q931" s="1" t="s">
        <v>29685</v>
      </c>
      <c r="R931" s="1" t="s">
        <v>6404</v>
      </c>
      <c r="S931" s="1" t="s">
        <v>29685</v>
      </c>
      <c r="T931" s="1" t="s">
        <v>40</v>
      </c>
      <c r="U931" s="1" t="s">
        <v>29685</v>
      </c>
      <c r="V931">
        <v>1</v>
      </c>
      <c r="W931" s="1" t="s">
        <v>218</v>
      </c>
      <c r="X931" s="1"/>
      <c r="Y931" s="1"/>
      <c r="Z931" s="1"/>
      <c r="AA931" s="1"/>
      <c r="AB931" s="1"/>
      <c r="AC931" s="1"/>
      <c r="AD931" s="1" t="s">
        <v>31</v>
      </c>
      <c r="AE931" s="1" t="s">
        <v>31</v>
      </c>
      <c r="AF931" s="1" t="s">
        <v>31</v>
      </c>
      <c r="AG931" s="1" t="s">
        <v>31</v>
      </c>
      <c r="AH931" s="1" t="s">
        <v>29686</v>
      </c>
    </row>
    <row r="932" spans="1:34" x14ac:dyDescent="0.3">
      <c r="A932" s="1" t="s">
        <v>18283</v>
      </c>
      <c r="B932" s="1" t="s">
        <v>31</v>
      </c>
      <c r="C932" s="1" t="s">
        <v>29924</v>
      </c>
      <c r="D932">
        <v>0</v>
      </c>
      <c r="E932" s="1" t="s">
        <v>29925</v>
      </c>
      <c r="F932" s="1" t="s">
        <v>29926</v>
      </c>
      <c r="G932" s="1" t="s">
        <v>29927</v>
      </c>
      <c r="H932" s="1" t="s">
        <v>29928</v>
      </c>
      <c r="I932" s="1" t="s">
        <v>29929</v>
      </c>
      <c r="J932" s="2">
        <v>43878</v>
      </c>
      <c r="K932" s="3">
        <v>0.97636574074074078</v>
      </c>
      <c r="L932">
        <v>23</v>
      </c>
      <c r="M932" s="2">
        <v>43878</v>
      </c>
      <c r="N932" s="3">
        <v>0.47636574074074073</v>
      </c>
      <c r="O932">
        <v>11</v>
      </c>
      <c r="P932" s="1" t="s">
        <v>38</v>
      </c>
      <c r="Q932" s="1" t="s">
        <v>29930</v>
      </c>
      <c r="R932" s="1" t="s">
        <v>40</v>
      </c>
      <c r="S932" s="1" t="s">
        <v>29930</v>
      </c>
      <c r="T932" s="1" t="s">
        <v>6404</v>
      </c>
      <c r="U932" s="1" t="s">
        <v>29930</v>
      </c>
      <c r="V932">
        <v>1</v>
      </c>
      <c r="W932" s="1" t="s">
        <v>218</v>
      </c>
      <c r="X932" s="1"/>
      <c r="Y932" s="1"/>
      <c r="Z932" s="1"/>
      <c r="AA932" s="1"/>
      <c r="AB932" s="1"/>
      <c r="AC932" s="1"/>
      <c r="AD932" s="1" t="s">
        <v>31</v>
      </c>
      <c r="AE932" s="1" t="s">
        <v>31</v>
      </c>
      <c r="AF932" s="1" t="s">
        <v>31</v>
      </c>
      <c r="AG932" s="1" t="s">
        <v>31</v>
      </c>
      <c r="AH932" s="1" t="s">
        <v>29931</v>
      </c>
    </row>
    <row r="933" spans="1:34" x14ac:dyDescent="0.3">
      <c r="A933" s="1" t="s">
        <v>18283</v>
      </c>
      <c r="B933" s="1" t="s">
        <v>31</v>
      </c>
      <c r="C933" s="1" t="s">
        <v>30072</v>
      </c>
      <c r="D933">
        <v>0</v>
      </c>
      <c r="E933" s="1" t="s">
        <v>30073</v>
      </c>
      <c r="F933" s="1" t="s">
        <v>30074</v>
      </c>
      <c r="G933" s="1" t="s">
        <v>30075</v>
      </c>
      <c r="H933" s="1" t="s">
        <v>30076</v>
      </c>
      <c r="I933" s="1" t="s">
        <v>30077</v>
      </c>
      <c r="J933" s="2">
        <v>43878</v>
      </c>
      <c r="K933" s="3">
        <v>0.9765625</v>
      </c>
      <c r="L933">
        <v>23</v>
      </c>
      <c r="M933" s="2">
        <v>43878</v>
      </c>
      <c r="N933" s="3">
        <v>0.4765625</v>
      </c>
      <c r="O933">
        <v>11</v>
      </c>
      <c r="P933" s="1" t="s">
        <v>38</v>
      </c>
      <c r="Q933" s="1" t="s">
        <v>30078</v>
      </c>
      <c r="R933" s="1" t="s">
        <v>6404</v>
      </c>
      <c r="S933" s="1" t="s">
        <v>30078</v>
      </c>
      <c r="T933" s="1" t="s">
        <v>40</v>
      </c>
      <c r="U933" s="1" t="s">
        <v>30078</v>
      </c>
      <c r="V933">
        <v>1</v>
      </c>
      <c r="W933" s="1" t="s">
        <v>218</v>
      </c>
      <c r="X933" s="1"/>
      <c r="Y933" s="1"/>
      <c r="Z933" s="1"/>
      <c r="AA933" s="1"/>
      <c r="AB933" s="1"/>
      <c r="AC933" s="1"/>
      <c r="AD933" s="1" t="s">
        <v>31</v>
      </c>
      <c r="AE933" s="1" t="s">
        <v>31</v>
      </c>
      <c r="AF933" s="1" t="s">
        <v>31</v>
      </c>
      <c r="AG933" s="1" t="s">
        <v>31</v>
      </c>
      <c r="AH933" s="1" t="s">
        <v>30079</v>
      </c>
    </row>
    <row r="934" spans="1:34" x14ac:dyDescent="0.3">
      <c r="A934" s="1" t="s">
        <v>18283</v>
      </c>
      <c r="B934" s="1" t="s">
        <v>31</v>
      </c>
      <c r="C934" s="1" t="s">
        <v>23654</v>
      </c>
      <c r="D934">
        <v>0</v>
      </c>
      <c r="E934" s="1" t="s">
        <v>23655</v>
      </c>
      <c r="F934" s="1" t="s">
        <v>23656</v>
      </c>
      <c r="G934" s="1" t="s">
        <v>23657</v>
      </c>
      <c r="H934" s="1" t="s">
        <v>23658</v>
      </c>
      <c r="I934" s="1" t="s">
        <v>23659</v>
      </c>
      <c r="J934" s="2">
        <v>43878</v>
      </c>
      <c r="K934" s="3">
        <v>0.97703703703703704</v>
      </c>
      <c r="L934">
        <v>23</v>
      </c>
      <c r="M934" s="2">
        <v>43878</v>
      </c>
      <c r="N934" s="3">
        <v>0.47703703703703704</v>
      </c>
      <c r="O934">
        <v>11</v>
      </c>
      <c r="P934" s="1" t="s">
        <v>49</v>
      </c>
      <c r="Q934" s="1" t="s">
        <v>23660</v>
      </c>
      <c r="R934" s="1" t="s">
        <v>52</v>
      </c>
      <c r="S934" s="1" t="s">
        <v>23660</v>
      </c>
      <c r="T934" s="1" t="s">
        <v>51</v>
      </c>
      <c r="U934" s="1" t="s">
        <v>23660</v>
      </c>
      <c r="V934">
        <v>1</v>
      </c>
      <c r="W934" s="1" t="s">
        <v>49</v>
      </c>
      <c r="X934" s="1" t="s">
        <v>70</v>
      </c>
      <c r="Y934" s="1"/>
      <c r="Z934" s="1"/>
      <c r="AA934" s="1"/>
      <c r="AB934" s="1"/>
      <c r="AC934" s="1"/>
      <c r="AD934" s="1" t="s">
        <v>31</v>
      </c>
      <c r="AE934" s="1" t="s">
        <v>31</v>
      </c>
      <c r="AF934" s="1" t="s">
        <v>31</v>
      </c>
      <c r="AG934" s="1" t="s">
        <v>31</v>
      </c>
      <c r="AH934" s="1" t="s">
        <v>23661</v>
      </c>
    </row>
    <row r="935" spans="1:34" x14ac:dyDescent="0.3">
      <c r="A935" s="1" t="s">
        <v>18283</v>
      </c>
      <c r="B935" s="1" t="s">
        <v>31</v>
      </c>
      <c r="C935" s="1" t="s">
        <v>20873</v>
      </c>
      <c r="D935">
        <v>0</v>
      </c>
      <c r="E935" s="1" t="s">
        <v>2037</v>
      </c>
      <c r="F935" s="1" t="s">
        <v>20874</v>
      </c>
      <c r="G935" s="1" t="s">
        <v>20875</v>
      </c>
      <c r="H935" s="1" t="s">
        <v>20876</v>
      </c>
      <c r="I935" s="1" t="s">
        <v>20877</v>
      </c>
      <c r="J935" s="2">
        <v>43878</v>
      </c>
      <c r="K935" s="3">
        <v>0.97725694444444444</v>
      </c>
      <c r="L935">
        <v>23</v>
      </c>
      <c r="M935" s="2">
        <v>43878</v>
      </c>
      <c r="N935" s="3">
        <v>0.47725694444444444</v>
      </c>
      <c r="O935">
        <v>11</v>
      </c>
      <c r="P935" s="1" t="s">
        <v>54</v>
      </c>
      <c r="Q935" s="1" t="s">
        <v>20878</v>
      </c>
      <c r="R935" s="1" t="s">
        <v>51</v>
      </c>
      <c r="S935" s="1" t="s">
        <v>20878</v>
      </c>
      <c r="T935" s="1" t="s">
        <v>49</v>
      </c>
      <c r="U935" s="1" t="s">
        <v>20878</v>
      </c>
      <c r="V935">
        <v>1</v>
      </c>
      <c r="W935" s="1" t="s">
        <v>54</v>
      </c>
      <c r="X935" s="1" t="s">
        <v>470</v>
      </c>
      <c r="Y935" s="1" t="s">
        <v>49</v>
      </c>
      <c r="Z935" s="1"/>
      <c r="AA935" s="1"/>
      <c r="AB935" s="1"/>
      <c r="AC935" s="1"/>
      <c r="AD935" s="1" t="s">
        <v>31</v>
      </c>
      <c r="AE935" s="1" t="s">
        <v>31</v>
      </c>
      <c r="AF935" s="1" t="s">
        <v>31</v>
      </c>
      <c r="AG935" s="1" t="s">
        <v>31</v>
      </c>
      <c r="AH935" s="1" t="s">
        <v>20879</v>
      </c>
    </row>
    <row r="936" spans="1:34" x14ac:dyDescent="0.3">
      <c r="A936" s="1" t="s">
        <v>18283</v>
      </c>
      <c r="B936" s="1" t="s">
        <v>31</v>
      </c>
      <c r="C936" s="1" t="s">
        <v>23747</v>
      </c>
      <c r="D936">
        <v>0</v>
      </c>
      <c r="E936" s="1" t="s">
        <v>1825</v>
      </c>
      <c r="F936" s="1" t="s">
        <v>2068</v>
      </c>
      <c r="G936" s="1" t="s">
        <v>23748</v>
      </c>
      <c r="H936" s="1" t="s">
        <v>23749</v>
      </c>
      <c r="I936" s="1" t="s">
        <v>23750</v>
      </c>
      <c r="J936" s="2">
        <v>43878</v>
      </c>
      <c r="K936" s="3">
        <v>0.97745370370370366</v>
      </c>
      <c r="L936">
        <v>23</v>
      </c>
      <c r="M936" s="2">
        <v>43878</v>
      </c>
      <c r="N936" s="3">
        <v>0.47745370370370371</v>
      </c>
      <c r="O936">
        <v>11</v>
      </c>
      <c r="P936" s="1" t="s">
        <v>49</v>
      </c>
      <c r="Q936" s="1" t="s">
        <v>23751</v>
      </c>
      <c r="R936" s="1" t="s">
        <v>54</v>
      </c>
      <c r="S936" s="1" t="s">
        <v>23751</v>
      </c>
      <c r="T936" s="1" t="s">
        <v>52</v>
      </c>
      <c r="U936" s="1" t="s">
        <v>23751</v>
      </c>
      <c r="V936">
        <v>1</v>
      </c>
      <c r="W936" s="1" t="s">
        <v>49</v>
      </c>
      <c r="X936" s="1" t="s">
        <v>70</v>
      </c>
      <c r="Y936" s="1"/>
      <c r="Z936" s="1"/>
      <c r="AA936" s="1"/>
      <c r="AB936" s="1"/>
      <c r="AC936" s="1"/>
      <c r="AD936" s="1" t="s">
        <v>31</v>
      </c>
      <c r="AE936" s="1" t="s">
        <v>31</v>
      </c>
      <c r="AF936" s="1" t="s">
        <v>31</v>
      </c>
      <c r="AG936" s="1" t="s">
        <v>31</v>
      </c>
      <c r="AH936" s="1" t="s">
        <v>23752</v>
      </c>
    </row>
    <row r="937" spans="1:34" x14ac:dyDescent="0.3">
      <c r="A937" s="1" t="s">
        <v>18283</v>
      </c>
      <c r="B937" s="1" t="s">
        <v>31</v>
      </c>
      <c r="C937" s="1" t="s">
        <v>22841</v>
      </c>
      <c r="D937">
        <v>0</v>
      </c>
      <c r="E937" s="1" t="s">
        <v>22842</v>
      </c>
      <c r="F937" s="1" t="s">
        <v>22843</v>
      </c>
      <c r="G937" s="1" t="s">
        <v>22844</v>
      </c>
      <c r="H937" s="1" t="s">
        <v>22845</v>
      </c>
      <c r="I937" s="1" t="s">
        <v>22846</v>
      </c>
      <c r="J937" s="2">
        <v>43878</v>
      </c>
      <c r="K937" s="3">
        <v>0.97765046296296299</v>
      </c>
      <c r="L937">
        <v>23</v>
      </c>
      <c r="M937" s="2">
        <v>43878</v>
      </c>
      <c r="N937" s="3">
        <v>0.47765046296296299</v>
      </c>
      <c r="O937">
        <v>11</v>
      </c>
      <c r="P937" s="1" t="s">
        <v>52</v>
      </c>
      <c r="Q937" s="1" t="s">
        <v>22847</v>
      </c>
      <c r="R937" s="1" t="s">
        <v>49</v>
      </c>
      <c r="S937" s="1" t="s">
        <v>22847</v>
      </c>
      <c r="T937" s="1" t="s">
        <v>54</v>
      </c>
      <c r="U937" s="1" t="s">
        <v>22847</v>
      </c>
      <c r="V937">
        <v>1</v>
      </c>
      <c r="W937" s="1" t="s">
        <v>49</v>
      </c>
      <c r="X937" s="1"/>
      <c r="Y937" s="1"/>
      <c r="Z937" s="1"/>
      <c r="AA937" s="1"/>
      <c r="AB937" s="1"/>
      <c r="AC937" s="1"/>
      <c r="AD937" s="1" t="s">
        <v>31</v>
      </c>
      <c r="AE937" s="1" t="s">
        <v>31</v>
      </c>
      <c r="AF937" s="1" t="s">
        <v>31</v>
      </c>
      <c r="AG937" s="1" t="s">
        <v>31</v>
      </c>
      <c r="AH937" s="1" t="s">
        <v>22848</v>
      </c>
    </row>
    <row r="938" spans="1:34" x14ac:dyDescent="0.3">
      <c r="A938" s="1" t="s">
        <v>18283</v>
      </c>
      <c r="B938" s="1" t="s">
        <v>31</v>
      </c>
      <c r="C938" s="1" t="s">
        <v>18300</v>
      </c>
      <c r="D938">
        <v>0</v>
      </c>
      <c r="E938" s="1" t="s">
        <v>4246</v>
      </c>
      <c r="F938" s="1" t="s">
        <v>18301</v>
      </c>
      <c r="G938" s="1" t="s">
        <v>18302</v>
      </c>
      <c r="H938" s="1" t="s">
        <v>18303</v>
      </c>
      <c r="I938" s="1" t="s">
        <v>18304</v>
      </c>
      <c r="J938" s="2">
        <v>43878</v>
      </c>
      <c r="K938" s="3">
        <v>0.9778472222222222</v>
      </c>
      <c r="L938">
        <v>23</v>
      </c>
      <c r="M938" s="2">
        <v>43878</v>
      </c>
      <c r="N938" s="3">
        <v>0.4778472222222222</v>
      </c>
      <c r="O938">
        <v>11</v>
      </c>
      <c r="P938" s="1" t="s">
        <v>54</v>
      </c>
      <c r="Q938" s="1" t="s">
        <v>18305</v>
      </c>
      <c r="R938" s="1" t="s">
        <v>51</v>
      </c>
      <c r="S938" s="1" t="s">
        <v>18305</v>
      </c>
      <c r="T938" s="1" t="s">
        <v>52</v>
      </c>
      <c r="U938" s="1" t="s">
        <v>18305</v>
      </c>
      <c r="V938">
        <v>1</v>
      </c>
      <c r="W938" s="1" t="s">
        <v>1588</v>
      </c>
      <c r="X938" s="1"/>
      <c r="Y938" s="1"/>
      <c r="Z938" s="1"/>
      <c r="AA938" s="1"/>
      <c r="AB938" s="1"/>
      <c r="AC938" s="1"/>
      <c r="AD938" s="1" t="s">
        <v>31</v>
      </c>
      <c r="AE938" s="1" t="s">
        <v>31</v>
      </c>
      <c r="AF938" s="1" t="s">
        <v>31</v>
      </c>
      <c r="AG938" s="1" t="s">
        <v>31</v>
      </c>
      <c r="AH938" s="1" t="s">
        <v>18306</v>
      </c>
    </row>
    <row r="939" spans="1:34" x14ac:dyDescent="0.3">
      <c r="A939" s="1" t="s">
        <v>18283</v>
      </c>
      <c r="B939" s="1" t="s">
        <v>31</v>
      </c>
      <c r="C939" s="1" t="s">
        <v>18300</v>
      </c>
      <c r="D939">
        <v>0</v>
      </c>
      <c r="E939" s="1" t="s">
        <v>25613</v>
      </c>
      <c r="F939" s="1" t="s">
        <v>25614</v>
      </c>
      <c r="G939" s="1" t="s">
        <v>25615</v>
      </c>
      <c r="H939" s="1" t="s">
        <v>25616</v>
      </c>
      <c r="I939" s="1" t="s">
        <v>25617</v>
      </c>
      <c r="J939" s="2">
        <v>43878</v>
      </c>
      <c r="K939" s="3">
        <v>0.9778472222222222</v>
      </c>
      <c r="L939">
        <v>23</v>
      </c>
      <c r="M939" s="2">
        <v>43878</v>
      </c>
      <c r="N939" s="3">
        <v>0.4778472222222222</v>
      </c>
      <c r="O939">
        <v>11</v>
      </c>
      <c r="P939" s="1" t="s">
        <v>1587</v>
      </c>
      <c r="Q939" s="1" t="s">
        <v>25618</v>
      </c>
      <c r="R939" s="1" t="s">
        <v>54</v>
      </c>
      <c r="S939" s="1" t="s">
        <v>25618</v>
      </c>
      <c r="T939" s="1" t="s">
        <v>51</v>
      </c>
      <c r="U939" s="1" t="s">
        <v>25618</v>
      </c>
      <c r="V939">
        <v>1</v>
      </c>
      <c r="W939" s="1" t="s">
        <v>55</v>
      </c>
      <c r="X939" s="1"/>
      <c r="Y939" s="1"/>
      <c r="Z939" s="1"/>
      <c r="AA939" s="1"/>
      <c r="AB939" s="1"/>
      <c r="AC939" s="1"/>
      <c r="AD939" s="1" t="s">
        <v>31</v>
      </c>
      <c r="AE939" s="1" t="s">
        <v>31</v>
      </c>
      <c r="AF939" s="1" t="s">
        <v>31</v>
      </c>
      <c r="AG939" s="1" t="s">
        <v>31</v>
      </c>
      <c r="AH939" s="1" t="s">
        <v>18306</v>
      </c>
    </row>
    <row r="940" spans="1:34" x14ac:dyDescent="0.3">
      <c r="A940" s="1" t="s">
        <v>18283</v>
      </c>
      <c r="B940" s="1" t="s">
        <v>31</v>
      </c>
      <c r="C940" s="1" t="s">
        <v>29538</v>
      </c>
      <c r="D940">
        <v>0</v>
      </c>
      <c r="E940" s="1" t="s">
        <v>29539</v>
      </c>
      <c r="F940" s="1" t="s">
        <v>29540</v>
      </c>
      <c r="G940" s="1" t="s">
        <v>29541</v>
      </c>
      <c r="H940" s="1" t="s">
        <v>29542</v>
      </c>
      <c r="I940" s="1" t="s">
        <v>29543</v>
      </c>
      <c r="J940" s="2">
        <v>43878</v>
      </c>
      <c r="K940" s="3">
        <v>0.97805555555555557</v>
      </c>
      <c r="L940">
        <v>23</v>
      </c>
      <c r="M940" s="2">
        <v>43878</v>
      </c>
      <c r="N940" s="3">
        <v>0.47805555555555557</v>
      </c>
      <c r="O940">
        <v>11</v>
      </c>
      <c r="P940" s="1" t="s">
        <v>41</v>
      </c>
      <c r="Q940" s="1" t="s">
        <v>29544</v>
      </c>
      <c r="R940" s="1" t="s">
        <v>146</v>
      </c>
      <c r="S940" s="1" t="s">
        <v>29544</v>
      </c>
      <c r="T940" s="1" t="s">
        <v>52</v>
      </c>
      <c r="U940" s="1" t="s">
        <v>29544</v>
      </c>
      <c r="V940">
        <v>1</v>
      </c>
      <c r="W940" s="1" t="s">
        <v>401</v>
      </c>
      <c r="X940" s="1" t="s">
        <v>54</v>
      </c>
      <c r="Y940" s="1"/>
      <c r="Z940" s="1"/>
      <c r="AA940" s="1"/>
      <c r="AB940" s="1"/>
      <c r="AC940" s="1"/>
      <c r="AD940" s="1" t="s">
        <v>31</v>
      </c>
      <c r="AE940" s="1" t="s">
        <v>31</v>
      </c>
      <c r="AF940" s="1" t="s">
        <v>31</v>
      </c>
      <c r="AG940" s="1" t="s">
        <v>31</v>
      </c>
      <c r="AH940" s="1" t="s">
        <v>29545</v>
      </c>
    </row>
    <row r="941" spans="1:34" x14ac:dyDescent="0.3">
      <c r="A941" s="1" t="s">
        <v>18283</v>
      </c>
      <c r="B941" s="1" t="s">
        <v>31</v>
      </c>
      <c r="C941" s="1" t="s">
        <v>18891</v>
      </c>
      <c r="D941">
        <v>0</v>
      </c>
      <c r="E941" s="1" t="s">
        <v>18892</v>
      </c>
      <c r="F941" s="1" t="s">
        <v>18893</v>
      </c>
      <c r="G941" s="1" t="s">
        <v>18894</v>
      </c>
      <c r="H941" s="1" t="s">
        <v>18895</v>
      </c>
      <c r="I941" s="1" t="s">
        <v>18896</v>
      </c>
      <c r="J941" s="2">
        <v>43878</v>
      </c>
      <c r="K941" s="3">
        <v>0.97826388888888893</v>
      </c>
      <c r="L941">
        <v>23</v>
      </c>
      <c r="M941" s="2">
        <v>43878</v>
      </c>
      <c r="N941" s="3">
        <v>0.47826388888888888</v>
      </c>
      <c r="O941">
        <v>11</v>
      </c>
      <c r="P941" s="1" t="s">
        <v>51</v>
      </c>
      <c r="Q941" s="1" t="s">
        <v>18897</v>
      </c>
      <c r="R941" s="1" t="s">
        <v>54</v>
      </c>
      <c r="S941" s="1" t="s">
        <v>18897</v>
      </c>
      <c r="T941" s="1" t="s">
        <v>55</v>
      </c>
      <c r="U941" s="1" t="s">
        <v>18897</v>
      </c>
      <c r="V941">
        <v>1</v>
      </c>
      <c r="W941" s="1" t="s">
        <v>54</v>
      </c>
      <c r="X941" s="1"/>
      <c r="Y941" s="1"/>
      <c r="Z941" s="1"/>
      <c r="AA941" s="1"/>
      <c r="AB941" s="1"/>
      <c r="AC941" s="1"/>
      <c r="AD941" s="1" t="s">
        <v>31</v>
      </c>
      <c r="AE941" s="1" t="s">
        <v>31</v>
      </c>
      <c r="AF941" s="1" t="s">
        <v>31</v>
      </c>
      <c r="AG941" s="1" t="s">
        <v>31</v>
      </c>
      <c r="AH941" s="1" t="s">
        <v>18898</v>
      </c>
    </row>
    <row r="942" spans="1:34" x14ac:dyDescent="0.3">
      <c r="A942" s="1" t="s">
        <v>18283</v>
      </c>
      <c r="B942" s="1" t="s">
        <v>31</v>
      </c>
      <c r="C942" s="1" t="s">
        <v>18891</v>
      </c>
      <c r="D942">
        <v>0</v>
      </c>
      <c r="E942" s="1" t="s">
        <v>1701</v>
      </c>
      <c r="F942" s="1" t="s">
        <v>26149</v>
      </c>
      <c r="G942" s="1" t="s">
        <v>26150</v>
      </c>
      <c r="H942" s="1" t="s">
        <v>26151</v>
      </c>
      <c r="I942" s="1" t="s">
        <v>26152</v>
      </c>
      <c r="J942" s="2">
        <v>43878</v>
      </c>
      <c r="K942" s="3">
        <v>0.97826388888888893</v>
      </c>
      <c r="L942">
        <v>23</v>
      </c>
      <c r="M942" s="2">
        <v>43878</v>
      </c>
      <c r="N942" s="3">
        <v>0.47826388888888888</v>
      </c>
      <c r="O942">
        <v>11</v>
      </c>
      <c r="P942" s="1" t="s">
        <v>146</v>
      </c>
      <c r="Q942" s="1" t="s">
        <v>26153</v>
      </c>
      <c r="R942" s="1" t="s">
        <v>52</v>
      </c>
      <c r="S942" s="1" t="s">
        <v>26153</v>
      </c>
      <c r="T942" s="1" t="s">
        <v>41</v>
      </c>
      <c r="U942" s="1" t="s">
        <v>26153</v>
      </c>
      <c r="V942">
        <v>1</v>
      </c>
      <c r="W942" s="1" t="s">
        <v>146</v>
      </c>
      <c r="X942" s="1"/>
      <c r="Y942" s="1"/>
      <c r="Z942" s="1"/>
      <c r="AA942" s="1"/>
      <c r="AB942" s="1"/>
      <c r="AC942" s="1"/>
      <c r="AD942" s="1" t="s">
        <v>31</v>
      </c>
      <c r="AE942" s="1" t="s">
        <v>31</v>
      </c>
      <c r="AF942" s="1" t="s">
        <v>31</v>
      </c>
      <c r="AG942" s="1" t="s">
        <v>31</v>
      </c>
      <c r="AH942" s="1" t="s">
        <v>18898</v>
      </c>
    </row>
    <row r="943" spans="1:34" x14ac:dyDescent="0.3">
      <c r="A943" s="1" t="s">
        <v>18283</v>
      </c>
      <c r="B943" s="1" t="s">
        <v>31</v>
      </c>
      <c r="C943" s="1" t="s">
        <v>30907</v>
      </c>
      <c r="D943">
        <v>0</v>
      </c>
      <c r="E943" s="1" t="s">
        <v>30908</v>
      </c>
      <c r="F943" s="1" t="s">
        <v>30909</v>
      </c>
      <c r="G943" s="1" t="s">
        <v>30910</v>
      </c>
      <c r="H943" s="1" t="s">
        <v>30911</v>
      </c>
      <c r="I943" s="1" t="s">
        <v>30912</v>
      </c>
      <c r="J943" s="2">
        <v>43878</v>
      </c>
      <c r="K943" s="3">
        <v>0.97839120370370369</v>
      </c>
      <c r="L943">
        <v>23</v>
      </c>
      <c r="M943" s="2">
        <v>43878</v>
      </c>
      <c r="N943" s="3">
        <v>0.47839120370370369</v>
      </c>
      <c r="O943">
        <v>11</v>
      </c>
      <c r="P943" s="1" t="s">
        <v>51</v>
      </c>
      <c r="Q943" s="1" t="s">
        <v>30913</v>
      </c>
      <c r="R943" s="1" t="s">
        <v>54</v>
      </c>
      <c r="S943" s="1" t="s">
        <v>30913</v>
      </c>
      <c r="T943" s="1" t="s">
        <v>49</v>
      </c>
      <c r="U943" s="1" t="s">
        <v>30913</v>
      </c>
      <c r="V943">
        <v>1</v>
      </c>
      <c r="W943" s="1" t="s">
        <v>52</v>
      </c>
      <c r="X943" s="1" t="s">
        <v>218</v>
      </c>
      <c r="Y943" s="1" t="s">
        <v>49</v>
      </c>
      <c r="Z943" s="1"/>
      <c r="AA943" s="1"/>
      <c r="AB943" s="1"/>
      <c r="AC943" s="1"/>
      <c r="AD943" s="1" t="s">
        <v>31</v>
      </c>
      <c r="AE943" s="1" t="s">
        <v>31</v>
      </c>
      <c r="AF943" s="1" t="s">
        <v>31</v>
      </c>
      <c r="AG943" s="1" t="s">
        <v>31</v>
      </c>
      <c r="AH943" s="1" t="s">
        <v>30914</v>
      </c>
    </row>
    <row r="944" spans="1:34" x14ac:dyDescent="0.3">
      <c r="A944" s="1" t="s">
        <v>18283</v>
      </c>
      <c r="B944" s="1" t="s">
        <v>31</v>
      </c>
      <c r="C944" s="1" t="s">
        <v>24292</v>
      </c>
      <c r="D944">
        <v>0</v>
      </c>
      <c r="E944" s="1" t="s">
        <v>1840</v>
      </c>
      <c r="F944" s="1" t="s">
        <v>24293</v>
      </c>
      <c r="G944" s="1" t="s">
        <v>24294</v>
      </c>
      <c r="H944" s="1" t="s">
        <v>24295</v>
      </c>
      <c r="I944" s="1" t="s">
        <v>24296</v>
      </c>
      <c r="J944" s="2">
        <v>43878</v>
      </c>
      <c r="K944" s="3">
        <v>0.9786111111111111</v>
      </c>
      <c r="L944">
        <v>23</v>
      </c>
      <c r="M944" s="2">
        <v>43878</v>
      </c>
      <c r="N944" s="3">
        <v>0.4786111111111111</v>
      </c>
      <c r="O944">
        <v>11</v>
      </c>
      <c r="P944" s="1" t="s">
        <v>54</v>
      </c>
      <c r="Q944" s="1" t="s">
        <v>4804</v>
      </c>
      <c r="R944" s="1" t="s">
        <v>51</v>
      </c>
      <c r="S944" s="1" t="s">
        <v>4804</v>
      </c>
      <c r="T944" s="1" t="s">
        <v>49</v>
      </c>
      <c r="U944" s="1" t="s">
        <v>4804</v>
      </c>
      <c r="V944">
        <v>1</v>
      </c>
      <c r="W944" s="1" t="s">
        <v>49</v>
      </c>
      <c r="X944" s="1" t="s">
        <v>54</v>
      </c>
      <c r="Y944" s="1" t="s">
        <v>218</v>
      </c>
      <c r="Z944" s="1" t="s">
        <v>40</v>
      </c>
      <c r="AA944" s="1"/>
      <c r="AB944" s="1"/>
      <c r="AC944" s="1"/>
      <c r="AD944" s="1" t="s">
        <v>31</v>
      </c>
      <c r="AE944" s="1" t="s">
        <v>31</v>
      </c>
      <c r="AF944" s="1" t="s">
        <v>31</v>
      </c>
      <c r="AG944" s="1" t="s">
        <v>31</v>
      </c>
      <c r="AH944" s="1" t="s">
        <v>24297</v>
      </c>
    </row>
    <row r="945" spans="1:34" x14ac:dyDescent="0.3">
      <c r="A945" s="1" t="s">
        <v>18283</v>
      </c>
      <c r="B945" s="1" t="s">
        <v>31</v>
      </c>
      <c r="C945" s="1" t="s">
        <v>30694</v>
      </c>
      <c r="D945">
        <v>0</v>
      </c>
      <c r="E945" s="1" t="s">
        <v>4639</v>
      </c>
      <c r="F945" s="1" t="s">
        <v>30695</v>
      </c>
      <c r="G945" s="1" t="s">
        <v>30696</v>
      </c>
      <c r="H945" s="1" t="s">
        <v>30697</v>
      </c>
      <c r="I945" s="1" t="s">
        <v>30698</v>
      </c>
      <c r="J945" s="2">
        <v>43878</v>
      </c>
      <c r="K945" s="3">
        <v>0.97880787037037043</v>
      </c>
      <c r="L945">
        <v>23</v>
      </c>
      <c r="M945" s="2">
        <v>43878</v>
      </c>
      <c r="N945" s="3">
        <v>0.47880787037037037</v>
      </c>
      <c r="O945">
        <v>11</v>
      </c>
      <c r="P945" s="1" t="s">
        <v>54</v>
      </c>
      <c r="Q945" s="1" t="s">
        <v>30699</v>
      </c>
      <c r="R945" s="1" t="s">
        <v>49</v>
      </c>
      <c r="S945" s="1" t="s">
        <v>30699</v>
      </c>
      <c r="T945" s="1" t="s">
        <v>51</v>
      </c>
      <c r="U945" s="1" t="s">
        <v>30699</v>
      </c>
      <c r="V945">
        <v>1</v>
      </c>
      <c r="W945" s="1" t="s">
        <v>218</v>
      </c>
      <c r="X945" s="1" t="s">
        <v>40</v>
      </c>
      <c r="Y945" s="1" t="s">
        <v>54</v>
      </c>
      <c r="Z945" s="1" t="s">
        <v>49</v>
      </c>
      <c r="AA945" s="1"/>
      <c r="AB945" s="1"/>
      <c r="AC945" s="1"/>
      <c r="AD945" s="1" t="s">
        <v>31</v>
      </c>
      <c r="AE945" s="1" t="s">
        <v>31</v>
      </c>
      <c r="AF945" s="1" t="s">
        <v>31</v>
      </c>
      <c r="AG945" s="1" t="s">
        <v>31</v>
      </c>
      <c r="AH945" s="1" t="s">
        <v>30700</v>
      </c>
    </row>
    <row r="946" spans="1:34" x14ac:dyDescent="0.3">
      <c r="A946" s="1" t="s">
        <v>18283</v>
      </c>
      <c r="B946" s="1" t="s">
        <v>31</v>
      </c>
      <c r="C946" s="1" t="s">
        <v>20234</v>
      </c>
      <c r="D946">
        <v>0</v>
      </c>
      <c r="E946" s="1" t="s">
        <v>20235</v>
      </c>
      <c r="F946" s="1" t="s">
        <v>20236</v>
      </c>
      <c r="G946" s="1" t="s">
        <v>20237</v>
      </c>
      <c r="H946" s="1" t="s">
        <v>20238</v>
      </c>
      <c r="I946" s="1" t="s">
        <v>20239</v>
      </c>
      <c r="J946" s="2">
        <v>43878</v>
      </c>
      <c r="K946" s="3">
        <v>0.97900462962962964</v>
      </c>
      <c r="L946">
        <v>23</v>
      </c>
      <c r="M946" s="2">
        <v>43878</v>
      </c>
      <c r="N946" s="3">
        <v>0.47900462962962964</v>
      </c>
      <c r="O946">
        <v>11</v>
      </c>
      <c r="P946" s="1" t="s">
        <v>54</v>
      </c>
      <c r="Q946" s="1" t="s">
        <v>20240</v>
      </c>
      <c r="R946" s="1" t="s">
        <v>49</v>
      </c>
      <c r="S946" s="1" t="s">
        <v>20240</v>
      </c>
      <c r="T946" s="1" t="s">
        <v>51</v>
      </c>
      <c r="U946" s="1" t="s">
        <v>20240</v>
      </c>
      <c r="V946">
        <v>1</v>
      </c>
      <c r="W946" s="1" t="s">
        <v>54</v>
      </c>
      <c r="X946" s="1" t="s">
        <v>40</v>
      </c>
      <c r="Y946" s="1" t="s">
        <v>218</v>
      </c>
      <c r="Z946" s="1"/>
      <c r="AA946" s="1"/>
      <c r="AB946" s="1"/>
      <c r="AC946" s="1"/>
      <c r="AD946" s="1" t="s">
        <v>31</v>
      </c>
      <c r="AE946" s="1" t="s">
        <v>31</v>
      </c>
      <c r="AF946" s="1" t="s">
        <v>31</v>
      </c>
      <c r="AG946" s="1" t="s">
        <v>31</v>
      </c>
      <c r="AH946" s="1" t="s">
        <v>20241</v>
      </c>
    </row>
    <row r="947" spans="1:34" x14ac:dyDescent="0.3">
      <c r="A947" s="1" t="s">
        <v>18283</v>
      </c>
      <c r="B947" s="1" t="s">
        <v>31</v>
      </c>
      <c r="C947" s="1" t="s">
        <v>25072</v>
      </c>
      <c r="D947">
        <v>0</v>
      </c>
      <c r="E947" s="1" t="s">
        <v>25073</v>
      </c>
      <c r="F947" s="1" t="s">
        <v>25074</v>
      </c>
      <c r="G947" s="1" t="s">
        <v>25075</v>
      </c>
      <c r="H947" s="1" t="s">
        <v>25076</v>
      </c>
      <c r="I947" s="1" t="s">
        <v>25077</v>
      </c>
      <c r="J947" s="2">
        <v>43878</v>
      </c>
      <c r="K947" s="3">
        <v>0.97920138888888886</v>
      </c>
      <c r="L947">
        <v>23</v>
      </c>
      <c r="M947" s="2">
        <v>43878</v>
      </c>
      <c r="N947" s="3">
        <v>0.47920138888888891</v>
      </c>
      <c r="O947">
        <v>11</v>
      </c>
      <c r="P947" s="1" t="s">
        <v>54</v>
      </c>
      <c r="Q947" s="1" t="s">
        <v>25078</v>
      </c>
      <c r="R947" s="1" t="s">
        <v>49</v>
      </c>
      <c r="S947" s="1" t="s">
        <v>25078</v>
      </c>
      <c r="T947" s="1" t="s">
        <v>52</v>
      </c>
      <c r="U947" s="1" t="s">
        <v>25078</v>
      </c>
      <c r="V947">
        <v>1</v>
      </c>
      <c r="W947" s="1" t="s">
        <v>38</v>
      </c>
      <c r="X947" s="1" t="s">
        <v>40</v>
      </c>
      <c r="Y947" s="1" t="s">
        <v>54</v>
      </c>
      <c r="Z947" s="1"/>
      <c r="AA947" s="1"/>
      <c r="AB947" s="1"/>
      <c r="AC947" s="1"/>
      <c r="AD947" s="1" t="s">
        <v>31</v>
      </c>
      <c r="AE947" s="1" t="s">
        <v>31</v>
      </c>
      <c r="AF947" s="1" t="s">
        <v>31</v>
      </c>
      <c r="AG947" s="1" t="s">
        <v>31</v>
      </c>
      <c r="AH947" s="1" t="s">
        <v>25079</v>
      </c>
    </row>
    <row r="948" spans="1:34" x14ac:dyDescent="0.3">
      <c r="A948" s="1" t="s">
        <v>18283</v>
      </c>
      <c r="B948" s="1" t="s">
        <v>31</v>
      </c>
      <c r="C948" s="1" t="s">
        <v>19791</v>
      </c>
      <c r="D948">
        <v>0</v>
      </c>
      <c r="E948" s="1" t="s">
        <v>513</v>
      </c>
      <c r="F948" s="1" t="s">
        <v>19792</v>
      </c>
      <c r="G948" s="1" t="s">
        <v>19793</v>
      </c>
      <c r="H948" s="1" t="s">
        <v>19794</v>
      </c>
      <c r="I948" s="1" t="s">
        <v>19795</v>
      </c>
      <c r="J948" s="2">
        <v>43878</v>
      </c>
      <c r="K948" s="3">
        <v>0.97939814814814818</v>
      </c>
      <c r="L948">
        <v>23</v>
      </c>
      <c r="M948" s="2">
        <v>43878</v>
      </c>
      <c r="N948" s="3">
        <v>0.47939814814814813</v>
      </c>
      <c r="O948">
        <v>11</v>
      </c>
      <c r="P948" s="1" t="s">
        <v>54</v>
      </c>
      <c r="Q948" s="1" t="s">
        <v>19796</v>
      </c>
      <c r="R948" s="1" t="s">
        <v>51</v>
      </c>
      <c r="S948" s="1" t="s">
        <v>19796</v>
      </c>
      <c r="T948" s="1" t="s">
        <v>55</v>
      </c>
      <c r="U948" s="1" t="s">
        <v>19796</v>
      </c>
      <c r="V948">
        <v>1</v>
      </c>
      <c r="W948" s="1" t="s">
        <v>54</v>
      </c>
      <c r="X948" s="1"/>
      <c r="Y948" s="1"/>
      <c r="Z948" s="1"/>
      <c r="AA948" s="1"/>
      <c r="AB948" s="1"/>
      <c r="AC948" s="1"/>
      <c r="AD948" s="1" t="s">
        <v>31</v>
      </c>
      <c r="AE948" s="1" t="s">
        <v>31</v>
      </c>
      <c r="AF948" s="1" t="s">
        <v>31</v>
      </c>
      <c r="AG948" s="1" t="s">
        <v>31</v>
      </c>
      <c r="AH948" s="1" t="s">
        <v>19797</v>
      </c>
    </row>
    <row r="949" spans="1:34" x14ac:dyDescent="0.3">
      <c r="A949" s="1" t="s">
        <v>18283</v>
      </c>
      <c r="B949" s="1" t="s">
        <v>31</v>
      </c>
      <c r="C949" s="1" t="s">
        <v>19791</v>
      </c>
      <c r="D949">
        <v>0</v>
      </c>
      <c r="E949" s="1" t="s">
        <v>24651</v>
      </c>
      <c r="F949" s="1" t="s">
        <v>24652</v>
      </c>
      <c r="G949" s="1" t="s">
        <v>24653</v>
      </c>
      <c r="H949" s="1" t="s">
        <v>24654</v>
      </c>
      <c r="I949" s="1" t="s">
        <v>24655</v>
      </c>
      <c r="J949" s="2">
        <v>43878</v>
      </c>
      <c r="K949" s="3">
        <v>0.97939814814814818</v>
      </c>
      <c r="L949">
        <v>23</v>
      </c>
      <c r="M949" s="2">
        <v>43878</v>
      </c>
      <c r="N949" s="3">
        <v>0.47939814814814813</v>
      </c>
      <c r="O949">
        <v>11</v>
      </c>
      <c r="P949" s="1" t="s">
        <v>49</v>
      </c>
      <c r="Q949" s="1" t="s">
        <v>24656</v>
      </c>
      <c r="R949" s="1" t="s">
        <v>54</v>
      </c>
      <c r="S949" s="1" t="s">
        <v>24656</v>
      </c>
      <c r="T949" s="1" t="s">
        <v>52</v>
      </c>
      <c r="U949" s="1" t="s">
        <v>24656</v>
      </c>
      <c r="V949">
        <v>1</v>
      </c>
      <c r="W949" s="1" t="s">
        <v>49</v>
      </c>
      <c r="X949" s="1" t="s">
        <v>40</v>
      </c>
      <c r="Y949" s="1"/>
      <c r="Z949" s="1"/>
      <c r="AA949" s="1"/>
      <c r="AB949" s="1"/>
      <c r="AC949" s="1"/>
      <c r="AD949" s="1" t="s">
        <v>31</v>
      </c>
      <c r="AE949" s="1" t="s">
        <v>31</v>
      </c>
      <c r="AF949" s="1" t="s">
        <v>31</v>
      </c>
      <c r="AG949" s="1" t="s">
        <v>31</v>
      </c>
      <c r="AH949" s="1" t="s">
        <v>19797</v>
      </c>
    </row>
    <row r="950" spans="1:34" x14ac:dyDescent="0.3">
      <c r="A950" s="1" t="s">
        <v>18283</v>
      </c>
      <c r="B950" s="1" t="s">
        <v>31</v>
      </c>
      <c r="C950" s="1" t="s">
        <v>25166</v>
      </c>
      <c r="D950">
        <v>0</v>
      </c>
      <c r="E950" s="1" t="s">
        <v>3755</v>
      </c>
      <c r="F950" s="1" t="s">
        <v>25167</v>
      </c>
      <c r="G950" s="1" t="s">
        <v>25168</v>
      </c>
      <c r="H950" s="1" t="s">
        <v>25169</v>
      </c>
      <c r="I950" s="1" t="s">
        <v>25170</v>
      </c>
      <c r="J950" s="2">
        <v>43878</v>
      </c>
      <c r="K950" s="3">
        <v>0.97957175925925921</v>
      </c>
      <c r="L950">
        <v>23</v>
      </c>
      <c r="M950" s="2">
        <v>43878</v>
      </c>
      <c r="N950" s="3">
        <v>0.47957175925925927</v>
      </c>
      <c r="O950">
        <v>11</v>
      </c>
      <c r="P950" s="1" t="s">
        <v>1964</v>
      </c>
      <c r="Q950" s="1" t="s">
        <v>25171</v>
      </c>
      <c r="R950" s="1" t="s">
        <v>40</v>
      </c>
      <c r="S950" s="1" t="s">
        <v>25171</v>
      </c>
      <c r="T950" s="1" t="s">
        <v>41</v>
      </c>
      <c r="U950" s="1" t="s">
        <v>25171</v>
      </c>
      <c r="V950">
        <v>1</v>
      </c>
      <c r="W950" s="1" t="s">
        <v>13748</v>
      </c>
      <c r="X950" s="1"/>
      <c r="Y950" s="1"/>
      <c r="Z950" s="1"/>
      <c r="AA950" s="1"/>
      <c r="AB950" s="1"/>
      <c r="AC950" s="1"/>
      <c r="AD950" s="1" t="s">
        <v>31</v>
      </c>
      <c r="AE950" s="1" t="s">
        <v>31</v>
      </c>
      <c r="AF950" s="1" t="s">
        <v>31</v>
      </c>
      <c r="AG950" s="1" t="s">
        <v>31</v>
      </c>
      <c r="AH950" s="1" t="s">
        <v>25172</v>
      </c>
    </row>
    <row r="951" spans="1:34" x14ac:dyDescent="0.3">
      <c r="A951" s="1" t="s">
        <v>18283</v>
      </c>
      <c r="B951" s="1" t="s">
        <v>31</v>
      </c>
      <c r="C951" s="1" t="s">
        <v>25166</v>
      </c>
      <c r="D951">
        <v>0</v>
      </c>
      <c r="E951" s="1" t="s">
        <v>30031</v>
      </c>
      <c r="F951" s="1" t="s">
        <v>30032</v>
      </c>
      <c r="G951" s="1" t="s">
        <v>30033</v>
      </c>
      <c r="H951" s="1" t="s">
        <v>30034</v>
      </c>
      <c r="I951" s="1" t="s">
        <v>30035</v>
      </c>
      <c r="J951" s="2">
        <v>43878</v>
      </c>
      <c r="K951" s="3">
        <v>0.97957175925925921</v>
      </c>
      <c r="L951">
        <v>23</v>
      </c>
      <c r="M951" s="2">
        <v>43878</v>
      </c>
      <c r="N951" s="3">
        <v>0.47957175925925927</v>
      </c>
      <c r="O951">
        <v>11</v>
      </c>
      <c r="P951" s="1" t="s">
        <v>38</v>
      </c>
      <c r="Q951" s="1" t="s">
        <v>30036</v>
      </c>
      <c r="R951" s="1" t="s">
        <v>40</v>
      </c>
      <c r="S951" s="1" t="s">
        <v>30036</v>
      </c>
      <c r="T951" s="1" t="s">
        <v>218</v>
      </c>
      <c r="U951" s="1" t="s">
        <v>30036</v>
      </c>
      <c r="V951">
        <v>1</v>
      </c>
      <c r="W951" s="1"/>
      <c r="X951" s="1"/>
      <c r="Y951" s="1"/>
      <c r="Z951" s="1"/>
      <c r="AA951" s="1"/>
      <c r="AB951" s="1"/>
      <c r="AC951" s="1"/>
      <c r="AD951" s="1" t="s">
        <v>31</v>
      </c>
      <c r="AE951" s="1" t="s">
        <v>31</v>
      </c>
      <c r="AF951" s="1" t="s">
        <v>31</v>
      </c>
      <c r="AG951" s="1" t="s">
        <v>31</v>
      </c>
      <c r="AH951" s="1" t="s">
        <v>25172</v>
      </c>
    </row>
    <row r="952" spans="1:34" x14ac:dyDescent="0.3">
      <c r="A952" s="1" t="s">
        <v>18283</v>
      </c>
      <c r="B952" s="1" t="s">
        <v>31</v>
      </c>
      <c r="C952" s="1" t="s">
        <v>25166</v>
      </c>
      <c r="D952">
        <v>0</v>
      </c>
      <c r="E952" s="1" t="s">
        <v>30662</v>
      </c>
      <c r="F952" s="1" t="s">
        <v>30663</v>
      </c>
      <c r="G952" s="1" t="s">
        <v>30664</v>
      </c>
      <c r="H952" s="1" t="s">
        <v>30665</v>
      </c>
      <c r="I952" s="1" t="s">
        <v>30666</v>
      </c>
      <c r="J952" s="2">
        <v>43878</v>
      </c>
      <c r="K952" s="3">
        <v>0.97957175925925921</v>
      </c>
      <c r="L952">
        <v>23</v>
      </c>
      <c r="M952" s="2">
        <v>43878</v>
      </c>
      <c r="N952" s="3">
        <v>0.47957175925925927</v>
      </c>
      <c r="O952">
        <v>11</v>
      </c>
      <c r="P952" s="1" t="s">
        <v>38</v>
      </c>
      <c r="Q952" s="1" t="s">
        <v>30667</v>
      </c>
      <c r="R952" s="1" t="s">
        <v>40</v>
      </c>
      <c r="S952" s="1" t="s">
        <v>30667</v>
      </c>
      <c r="T952" s="1" t="s">
        <v>6404</v>
      </c>
      <c r="U952" s="1" t="s">
        <v>30667</v>
      </c>
      <c r="V952">
        <v>1</v>
      </c>
      <c r="W952" s="1" t="s">
        <v>218</v>
      </c>
      <c r="X952" s="1" t="s">
        <v>40</v>
      </c>
      <c r="Y952" s="1"/>
      <c r="Z952" s="1"/>
      <c r="AA952" s="1"/>
      <c r="AB952" s="1"/>
      <c r="AC952" s="1"/>
      <c r="AD952" s="1" t="s">
        <v>31</v>
      </c>
      <c r="AE952" s="1" t="s">
        <v>31</v>
      </c>
      <c r="AF952" s="1" t="s">
        <v>31</v>
      </c>
      <c r="AG952" s="1" t="s">
        <v>31</v>
      </c>
      <c r="AH952" s="1" t="s">
        <v>25172</v>
      </c>
    </row>
    <row r="953" spans="1:34" x14ac:dyDescent="0.3">
      <c r="A953" s="1" t="s">
        <v>18283</v>
      </c>
      <c r="B953" s="1" t="s">
        <v>31</v>
      </c>
      <c r="C953" s="1" t="s">
        <v>30655</v>
      </c>
      <c r="D953">
        <v>0</v>
      </c>
      <c r="E953" s="1" t="s">
        <v>12924</v>
      </c>
      <c r="F953" s="1" t="s">
        <v>30656</v>
      </c>
      <c r="G953" s="1" t="s">
        <v>30657</v>
      </c>
      <c r="H953" s="1" t="s">
        <v>30658</v>
      </c>
      <c r="I953" s="1" t="s">
        <v>30659</v>
      </c>
      <c r="J953" s="2">
        <v>43878</v>
      </c>
      <c r="K953" s="3">
        <v>0.97976851851851854</v>
      </c>
      <c r="L953">
        <v>23</v>
      </c>
      <c r="M953" s="2">
        <v>43878</v>
      </c>
      <c r="N953" s="3">
        <v>0.47976851851851854</v>
      </c>
      <c r="O953">
        <v>11</v>
      </c>
      <c r="P953" s="1" t="s">
        <v>38</v>
      </c>
      <c r="Q953" s="1" t="s">
        <v>30660</v>
      </c>
      <c r="R953" s="1" t="s">
        <v>40</v>
      </c>
      <c r="S953" s="1" t="s">
        <v>30660</v>
      </c>
      <c r="T953" s="1" t="s">
        <v>1964</v>
      </c>
      <c r="U953" s="1" t="s">
        <v>30660</v>
      </c>
      <c r="V953">
        <v>1</v>
      </c>
      <c r="W953" s="1" t="s">
        <v>218</v>
      </c>
      <c r="X953" s="1" t="s">
        <v>40</v>
      </c>
      <c r="Y953" s="1"/>
      <c r="Z953" s="1"/>
      <c r="AA953" s="1"/>
      <c r="AB953" s="1"/>
      <c r="AC953" s="1"/>
      <c r="AD953" s="1" t="s">
        <v>31</v>
      </c>
      <c r="AE953" s="1" t="s">
        <v>31</v>
      </c>
      <c r="AF953" s="1" t="s">
        <v>31</v>
      </c>
      <c r="AG953" s="1" t="s">
        <v>31</v>
      </c>
      <c r="AH953" s="1" t="s">
        <v>30661</v>
      </c>
    </row>
    <row r="954" spans="1:34" x14ac:dyDescent="0.3">
      <c r="A954" s="1" t="s">
        <v>18283</v>
      </c>
      <c r="B954" s="1" t="s">
        <v>31</v>
      </c>
      <c r="C954" s="1" t="s">
        <v>29162</v>
      </c>
      <c r="D954">
        <v>0</v>
      </c>
      <c r="E954" s="1" t="s">
        <v>12145</v>
      </c>
      <c r="F954" s="1" t="s">
        <v>29163</v>
      </c>
      <c r="G954" s="1" t="s">
        <v>29164</v>
      </c>
      <c r="H954" s="1" t="s">
        <v>29165</v>
      </c>
      <c r="I954" s="1" t="s">
        <v>29166</v>
      </c>
      <c r="J954" s="2">
        <v>43878</v>
      </c>
      <c r="K954" s="3">
        <v>0.97996527777777775</v>
      </c>
      <c r="L954">
        <v>23</v>
      </c>
      <c r="M954" s="2">
        <v>43878</v>
      </c>
      <c r="N954" s="3">
        <v>0.47996527777777775</v>
      </c>
      <c r="O954">
        <v>11</v>
      </c>
      <c r="P954" s="1" t="s">
        <v>38</v>
      </c>
      <c r="Q954" s="1" t="s">
        <v>29167</v>
      </c>
      <c r="R954" s="1" t="s">
        <v>40</v>
      </c>
      <c r="S954" s="1" t="s">
        <v>29167</v>
      </c>
      <c r="T954" s="1" t="s">
        <v>41</v>
      </c>
      <c r="U954" s="1" t="s">
        <v>29167</v>
      </c>
      <c r="V954">
        <v>1</v>
      </c>
      <c r="W954" s="1" t="s">
        <v>40</v>
      </c>
      <c r="X954" s="1" t="s">
        <v>218</v>
      </c>
      <c r="Y954" s="1" t="s">
        <v>54</v>
      </c>
      <c r="Z954" s="1"/>
      <c r="AA954" s="1"/>
      <c r="AB954" s="1"/>
      <c r="AC954" s="1"/>
      <c r="AD954" s="1" t="s">
        <v>31</v>
      </c>
      <c r="AE954" s="1" t="s">
        <v>31</v>
      </c>
      <c r="AF954" s="1" t="s">
        <v>31</v>
      </c>
      <c r="AG954" s="1" t="s">
        <v>31</v>
      </c>
      <c r="AH954" s="1" t="s">
        <v>29168</v>
      </c>
    </row>
    <row r="955" spans="1:34" x14ac:dyDescent="0.3">
      <c r="A955" s="1" t="s">
        <v>18283</v>
      </c>
      <c r="B955" s="1" t="s">
        <v>31</v>
      </c>
      <c r="C955" s="1" t="s">
        <v>30680</v>
      </c>
      <c r="D955">
        <v>0</v>
      </c>
      <c r="E955" s="1" t="s">
        <v>9292</v>
      </c>
      <c r="F955" s="1" t="s">
        <v>30681</v>
      </c>
      <c r="G955" s="1" t="s">
        <v>30682</v>
      </c>
      <c r="H955" s="1" t="s">
        <v>30683</v>
      </c>
      <c r="I955" s="1" t="s">
        <v>30684</v>
      </c>
      <c r="J955" s="2">
        <v>43878</v>
      </c>
      <c r="K955" s="3">
        <v>0.98016203703703708</v>
      </c>
      <c r="L955">
        <v>23</v>
      </c>
      <c r="M955" s="2">
        <v>43878</v>
      </c>
      <c r="N955" s="3">
        <v>0.48016203703703703</v>
      </c>
      <c r="O955">
        <v>11</v>
      </c>
      <c r="P955" s="1" t="s">
        <v>38</v>
      </c>
      <c r="Q955" s="1" t="s">
        <v>30685</v>
      </c>
      <c r="R955" s="1" t="s">
        <v>40</v>
      </c>
      <c r="S955" s="1" t="s">
        <v>30685</v>
      </c>
      <c r="T955" s="1" t="s">
        <v>41</v>
      </c>
      <c r="U955" s="1" t="s">
        <v>30685</v>
      </c>
      <c r="V955">
        <v>1</v>
      </c>
      <c r="W955" s="1" t="s">
        <v>218</v>
      </c>
      <c r="X955" s="1" t="s">
        <v>40</v>
      </c>
      <c r="Y955" s="1" t="s">
        <v>54</v>
      </c>
      <c r="Z955" s="1"/>
      <c r="AA955" s="1"/>
      <c r="AB955" s="1"/>
      <c r="AC955" s="1"/>
      <c r="AD955" s="1" t="s">
        <v>31</v>
      </c>
      <c r="AE955" s="1" t="s">
        <v>31</v>
      </c>
      <c r="AF955" s="1" t="s">
        <v>31</v>
      </c>
      <c r="AG955" s="1" t="s">
        <v>31</v>
      </c>
      <c r="AH955" s="1" t="s">
        <v>30686</v>
      </c>
    </row>
    <row r="956" spans="1:34" x14ac:dyDescent="0.3">
      <c r="A956" s="1" t="s">
        <v>18283</v>
      </c>
      <c r="B956" s="1" t="s">
        <v>31</v>
      </c>
      <c r="C956" s="1" t="s">
        <v>21954</v>
      </c>
      <c r="D956">
        <v>0</v>
      </c>
      <c r="E956" s="1" t="s">
        <v>21955</v>
      </c>
      <c r="F956" s="1" t="s">
        <v>21956</v>
      </c>
      <c r="G956" s="1" t="s">
        <v>21957</v>
      </c>
      <c r="H956" s="1" t="s">
        <v>21958</v>
      </c>
      <c r="I956" s="1" t="s">
        <v>21959</v>
      </c>
      <c r="J956" s="2">
        <v>43878</v>
      </c>
      <c r="K956" s="3">
        <v>0.9803587962962963</v>
      </c>
      <c r="L956">
        <v>23</v>
      </c>
      <c r="M956" s="2">
        <v>43878</v>
      </c>
      <c r="N956" s="3">
        <v>0.4803587962962963</v>
      </c>
      <c r="O956">
        <v>11</v>
      </c>
      <c r="P956" s="1" t="s">
        <v>54</v>
      </c>
      <c r="Q956" s="1" t="s">
        <v>21960</v>
      </c>
      <c r="R956" s="1" t="s">
        <v>51</v>
      </c>
      <c r="S956" s="1" t="s">
        <v>21960</v>
      </c>
      <c r="T956" s="1" t="s">
        <v>49</v>
      </c>
      <c r="U956" s="1" t="s">
        <v>21960</v>
      </c>
      <c r="V956">
        <v>1</v>
      </c>
      <c r="W956" s="1" t="s">
        <v>54</v>
      </c>
      <c r="X956" s="1" t="s">
        <v>470</v>
      </c>
      <c r="Y956" s="1" t="s">
        <v>49</v>
      </c>
      <c r="Z956" s="1" t="s">
        <v>40</v>
      </c>
      <c r="AA956" s="1" t="s">
        <v>218</v>
      </c>
      <c r="AB956" s="1"/>
      <c r="AC956" s="1"/>
      <c r="AD956" s="1" t="s">
        <v>31</v>
      </c>
      <c r="AE956" s="1" t="s">
        <v>31</v>
      </c>
      <c r="AF956" s="1" t="s">
        <v>31</v>
      </c>
      <c r="AG956" s="1" t="s">
        <v>31</v>
      </c>
      <c r="AH956" s="1" t="s">
        <v>21961</v>
      </c>
    </row>
    <row r="957" spans="1:34" x14ac:dyDescent="0.3">
      <c r="A957" s="1" t="s">
        <v>18283</v>
      </c>
      <c r="B957" s="1" t="s">
        <v>31</v>
      </c>
      <c r="C957" s="1" t="s">
        <v>24746</v>
      </c>
      <c r="D957">
        <v>0</v>
      </c>
      <c r="E957" s="1" t="s">
        <v>10129</v>
      </c>
      <c r="F957" s="1" t="s">
        <v>24747</v>
      </c>
      <c r="G957" s="1" t="s">
        <v>24748</v>
      </c>
      <c r="H957" s="1" t="s">
        <v>24749</v>
      </c>
      <c r="I957" s="1" t="s">
        <v>24750</v>
      </c>
      <c r="J957" s="2">
        <v>43878</v>
      </c>
      <c r="K957" s="3">
        <v>0.98056712962962966</v>
      </c>
      <c r="L957">
        <v>23</v>
      </c>
      <c r="M957" s="2">
        <v>43878</v>
      </c>
      <c r="N957" s="3">
        <v>0.48056712962962961</v>
      </c>
      <c r="O957">
        <v>11</v>
      </c>
      <c r="P957" s="1" t="s">
        <v>52</v>
      </c>
      <c r="Q957" s="1" t="s">
        <v>24751</v>
      </c>
      <c r="R957" s="1" t="s">
        <v>49</v>
      </c>
      <c r="S957" s="1" t="s">
        <v>24751</v>
      </c>
      <c r="T957" s="1" t="s">
        <v>54</v>
      </c>
      <c r="U957" s="1" t="s">
        <v>24751</v>
      </c>
      <c r="V957">
        <v>1</v>
      </c>
      <c r="W957" s="1" t="s">
        <v>49</v>
      </c>
      <c r="X957" s="1" t="s">
        <v>218</v>
      </c>
      <c r="Y957" s="1"/>
      <c r="Z957" s="1"/>
      <c r="AA957" s="1"/>
      <c r="AB957" s="1"/>
      <c r="AC957" s="1"/>
      <c r="AD957" s="1" t="s">
        <v>31</v>
      </c>
      <c r="AE957" s="1" t="s">
        <v>31</v>
      </c>
      <c r="AF957" s="1" t="s">
        <v>31</v>
      </c>
      <c r="AG957" s="1" t="s">
        <v>31</v>
      </c>
      <c r="AH957" s="1" t="s">
        <v>24752</v>
      </c>
    </row>
    <row r="958" spans="1:34" x14ac:dyDescent="0.3">
      <c r="A958" s="1" t="s">
        <v>18283</v>
      </c>
      <c r="B958" s="1" t="s">
        <v>31</v>
      </c>
      <c r="C958" s="1" t="s">
        <v>21827</v>
      </c>
      <c r="D958">
        <v>0</v>
      </c>
      <c r="E958" s="1" t="s">
        <v>529</v>
      </c>
      <c r="F958" s="1" t="s">
        <v>21828</v>
      </c>
      <c r="G958" s="1" t="s">
        <v>21829</v>
      </c>
      <c r="H958" s="1" t="s">
        <v>21830</v>
      </c>
      <c r="I958" s="1" t="s">
        <v>21831</v>
      </c>
      <c r="J958" s="2">
        <v>43878</v>
      </c>
      <c r="K958" s="3">
        <v>0.98076388888888888</v>
      </c>
      <c r="L958">
        <v>23</v>
      </c>
      <c r="M958" s="2">
        <v>43878</v>
      </c>
      <c r="N958" s="3">
        <v>0.48076388888888888</v>
      </c>
      <c r="O958">
        <v>11</v>
      </c>
      <c r="P958" s="1" t="s">
        <v>52</v>
      </c>
      <c r="Q958" s="1" t="s">
        <v>21832</v>
      </c>
      <c r="R958" s="1" t="s">
        <v>49</v>
      </c>
      <c r="S958" s="1" t="s">
        <v>21832</v>
      </c>
      <c r="T958" s="1" t="s">
        <v>54</v>
      </c>
      <c r="U958" s="1" t="s">
        <v>21832</v>
      </c>
      <c r="V958">
        <v>1</v>
      </c>
      <c r="W958" s="1" t="s">
        <v>54</v>
      </c>
      <c r="X958" s="1" t="s">
        <v>470</v>
      </c>
      <c r="Y958" s="1" t="s">
        <v>49</v>
      </c>
      <c r="Z958" s="1" t="s">
        <v>40</v>
      </c>
      <c r="AA958" s="1" t="s">
        <v>218</v>
      </c>
      <c r="AB958" s="1"/>
      <c r="AC958" s="1"/>
      <c r="AD958" s="1" t="s">
        <v>31</v>
      </c>
      <c r="AE958" s="1" t="s">
        <v>31</v>
      </c>
      <c r="AF958" s="1" t="s">
        <v>31</v>
      </c>
      <c r="AG958" s="1" t="s">
        <v>31</v>
      </c>
      <c r="AH958" s="1" t="s">
        <v>21833</v>
      </c>
    </row>
    <row r="959" spans="1:34" x14ac:dyDescent="0.3">
      <c r="A959" s="1" t="s">
        <v>18283</v>
      </c>
      <c r="B959" s="1" t="s">
        <v>31</v>
      </c>
      <c r="C959" s="1" t="s">
        <v>22270</v>
      </c>
      <c r="D959">
        <v>0</v>
      </c>
      <c r="E959" s="1" t="s">
        <v>22271</v>
      </c>
      <c r="F959" s="1" t="s">
        <v>22272</v>
      </c>
      <c r="G959" s="1" t="s">
        <v>22273</v>
      </c>
      <c r="H959" s="1" t="s">
        <v>22274</v>
      </c>
      <c r="I959" s="1" t="s">
        <v>22275</v>
      </c>
      <c r="J959" s="2">
        <v>43878</v>
      </c>
      <c r="K959" s="3">
        <v>0.9809606481481481</v>
      </c>
      <c r="L959">
        <v>23</v>
      </c>
      <c r="M959" s="2">
        <v>43878</v>
      </c>
      <c r="N959" s="3">
        <v>0.48096064814814815</v>
      </c>
      <c r="O959">
        <v>11</v>
      </c>
      <c r="P959" s="1" t="s">
        <v>54</v>
      </c>
      <c r="Q959" s="1" t="s">
        <v>22276</v>
      </c>
      <c r="R959" s="1" t="s">
        <v>51</v>
      </c>
      <c r="S959" s="1" t="s">
        <v>22276</v>
      </c>
      <c r="T959" s="1" t="s">
        <v>49</v>
      </c>
      <c r="U959" s="1" t="s">
        <v>22276</v>
      </c>
      <c r="V959">
        <v>1</v>
      </c>
      <c r="W959" s="1" t="s">
        <v>54</v>
      </c>
      <c r="X959" s="1" t="s">
        <v>470</v>
      </c>
      <c r="Y959" s="1" t="s">
        <v>49</v>
      </c>
      <c r="Z959" s="1" t="s">
        <v>218</v>
      </c>
      <c r="AA959" s="1"/>
      <c r="AB959" s="1"/>
      <c r="AC959" s="1"/>
      <c r="AD959" s="1" t="s">
        <v>31</v>
      </c>
      <c r="AE959" s="1" t="s">
        <v>31</v>
      </c>
      <c r="AF959" s="1" t="s">
        <v>31</v>
      </c>
      <c r="AG959" s="1" t="s">
        <v>31</v>
      </c>
      <c r="AH959" s="1" t="s">
        <v>22277</v>
      </c>
    </row>
    <row r="960" spans="1:34" x14ac:dyDescent="0.3">
      <c r="A960" s="1" t="s">
        <v>18283</v>
      </c>
      <c r="B960" s="1" t="s">
        <v>31</v>
      </c>
      <c r="C960" s="1" t="s">
        <v>24167</v>
      </c>
      <c r="D960">
        <v>0</v>
      </c>
      <c r="E960" s="1" t="s">
        <v>21097</v>
      </c>
      <c r="F960" s="1" t="s">
        <v>24168</v>
      </c>
      <c r="G960" s="1" t="s">
        <v>24169</v>
      </c>
      <c r="H960" s="1" t="s">
        <v>24170</v>
      </c>
      <c r="I960" s="1" t="s">
        <v>24171</v>
      </c>
      <c r="J960" s="2">
        <v>43878</v>
      </c>
      <c r="K960" s="3">
        <v>0.98115740740740742</v>
      </c>
      <c r="L960">
        <v>23</v>
      </c>
      <c r="M960" s="2">
        <v>43878</v>
      </c>
      <c r="N960" s="3">
        <v>0.48115740740740742</v>
      </c>
      <c r="O960">
        <v>11</v>
      </c>
      <c r="P960" s="1" t="s">
        <v>49</v>
      </c>
      <c r="Q960" s="1" t="s">
        <v>24172</v>
      </c>
      <c r="R960" s="1" t="s">
        <v>52</v>
      </c>
      <c r="S960" s="1" t="s">
        <v>24172</v>
      </c>
      <c r="T960" s="1" t="s">
        <v>54</v>
      </c>
      <c r="U960" s="1" t="s">
        <v>24172</v>
      </c>
      <c r="V960">
        <v>1</v>
      </c>
      <c r="W960" s="1" t="s">
        <v>49</v>
      </c>
      <c r="X960" s="1" t="s">
        <v>54</v>
      </c>
      <c r="Y960" s="1" t="s">
        <v>40</v>
      </c>
      <c r="Z960" s="1"/>
      <c r="AA960" s="1"/>
      <c r="AB960" s="1"/>
      <c r="AC960" s="1"/>
      <c r="AD960" s="1" t="s">
        <v>31</v>
      </c>
      <c r="AE960" s="1" t="s">
        <v>31</v>
      </c>
      <c r="AF960" s="1" t="s">
        <v>31</v>
      </c>
      <c r="AG960" s="1" t="s">
        <v>31</v>
      </c>
      <c r="AH960" s="1" t="s">
        <v>24173</v>
      </c>
    </row>
    <row r="961" spans="1:34" x14ac:dyDescent="0.3">
      <c r="A961" s="1" t="s">
        <v>18283</v>
      </c>
      <c r="B961" s="1" t="s">
        <v>31</v>
      </c>
      <c r="C961" s="1" t="s">
        <v>20621</v>
      </c>
      <c r="D961">
        <v>0</v>
      </c>
      <c r="E961" s="1" t="s">
        <v>20622</v>
      </c>
      <c r="F961" s="1" t="s">
        <v>20623</v>
      </c>
      <c r="G961" s="1" t="s">
        <v>20624</v>
      </c>
      <c r="H961" s="1" t="s">
        <v>20625</v>
      </c>
      <c r="I961" s="1" t="s">
        <v>20626</v>
      </c>
      <c r="J961" s="2">
        <v>43878</v>
      </c>
      <c r="K961" s="3">
        <v>0.98135416666666664</v>
      </c>
      <c r="L961">
        <v>23</v>
      </c>
      <c r="M961" s="2">
        <v>43878</v>
      </c>
      <c r="N961" s="3">
        <v>0.48135416666666669</v>
      </c>
      <c r="O961">
        <v>11</v>
      </c>
      <c r="P961" s="1" t="s">
        <v>49</v>
      </c>
      <c r="Q961" s="1" t="s">
        <v>20627</v>
      </c>
      <c r="R961" s="1" t="s">
        <v>52</v>
      </c>
      <c r="S961" s="1" t="s">
        <v>20627</v>
      </c>
      <c r="T961" s="1" t="s">
        <v>54</v>
      </c>
      <c r="U961" s="1" t="s">
        <v>20627</v>
      </c>
      <c r="V961">
        <v>1</v>
      </c>
      <c r="W961" s="1" t="s">
        <v>54</v>
      </c>
      <c r="X961" s="1" t="s">
        <v>470</v>
      </c>
      <c r="Y961" s="1" t="s">
        <v>49</v>
      </c>
      <c r="Z961" s="1"/>
      <c r="AA961" s="1"/>
      <c r="AB961" s="1"/>
      <c r="AC961" s="1"/>
      <c r="AD961" s="1" t="s">
        <v>31</v>
      </c>
      <c r="AE961" s="1" t="s">
        <v>31</v>
      </c>
      <c r="AF961" s="1" t="s">
        <v>31</v>
      </c>
      <c r="AG961" s="1" t="s">
        <v>31</v>
      </c>
      <c r="AH961" s="1" t="s">
        <v>20628</v>
      </c>
    </row>
    <row r="962" spans="1:34" x14ac:dyDescent="0.3">
      <c r="A962" s="1" t="s">
        <v>18283</v>
      </c>
      <c r="B962" s="1" t="s">
        <v>31</v>
      </c>
      <c r="C962" s="1" t="s">
        <v>20719</v>
      </c>
      <c r="D962">
        <v>0</v>
      </c>
      <c r="E962" s="1" t="s">
        <v>20720</v>
      </c>
      <c r="F962" s="1" t="s">
        <v>20721</v>
      </c>
      <c r="G962" s="1" t="s">
        <v>20722</v>
      </c>
      <c r="H962" s="1" t="s">
        <v>20723</v>
      </c>
      <c r="I962" s="1" t="s">
        <v>20724</v>
      </c>
      <c r="J962" s="2">
        <v>43878</v>
      </c>
      <c r="K962" s="3">
        <v>0.98155092592592597</v>
      </c>
      <c r="L962">
        <v>23</v>
      </c>
      <c r="M962" s="2">
        <v>43878</v>
      </c>
      <c r="N962" s="3">
        <v>0.48155092592592591</v>
      </c>
      <c r="O962">
        <v>11</v>
      </c>
      <c r="P962" s="1" t="s">
        <v>49</v>
      </c>
      <c r="Q962" s="1" t="s">
        <v>20725</v>
      </c>
      <c r="R962" s="1" t="s">
        <v>52</v>
      </c>
      <c r="S962" s="1" t="s">
        <v>20725</v>
      </c>
      <c r="T962" s="1" t="s">
        <v>51</v>
      </c>
      <c r="U962" s="1" t="s">
        <v>20725</v>
      </c>
      <c r="V962">
        <v>1</v>
      </c>
      <c r="W962" s="1" t="s">
        <v>54</v>
      </c>
      <c r="X962" s="1" t="s">
        <v>470</v>
      </c>
      <c r="Y962" s="1" t="s">
        <v>49</v>
      </c>
      <c r="Z962" s="1"/>
      <c r="AA962" s="1"/>
      <c r="AB962" s="1"/>
      <c r="AC962" s="1"/>
      <c r="AD962" s="1" t="s">
        <v>31</v>
      </c>
      <c r="AE962" s="1" t="s">
        <v>31</v>
      </c>
      <c r="AF962" s="1" t="s">
        <v>31</v>
      </c>
      <c r="AG962" s="1" t="s">
        <v>31</v>
      </c>
      <c r="AH962" s="1" t="s">
        <v>20726</v>
      </c>
    </row>
    <row r="963" spans="1:34" x14ac:dyDescent="0.3">
      <c r="A963" s="1" t="s">
        <v>18283</v>
      </c>
      <c r="B963" s="1" t="s">
        <v>31</v>
      </c>
      <c r="C963" s="1" t="s">
        <v>20910</v>
      </c>
      <c r="D963">
        <v>0</v>
      </c>
      <c r="E963" s="1" t="s">
        <v>20911</v>
      </c>
      <c r="F963" s="1" t="s">
        <v>20912</v>
      </c>
      <c r="G963" s="1" t="s">
        <v>20913</v>
      </c>
      <c r="H963" s="1" t="s">
        <v>20914</v>
      </c>
      <c r="I963" s="1" t="s">
        <v>20915</v>
      </c>
      <c r="J963" s="2">
        <v>43878</v>
      </c>
      <c r="K963" s="3">
        <v>0.98174768518518518</v>
      </c>
      <c r="L963">
        <v>23</v>
      </c>
      <c r="M963" s="2">
        <v>43878</v>
      </c>
      <c r="N963" s="3">
        <v>0.48174768518518518</v>
      </c>
      <c r="O963">
        <v>11</v>
      </c>
      <c r="P963" s="1" t="s">
        <v>54</v>
      </c>
      <c r="Q963" s="1" t="s">
        <v>20916</v>
      </c>
      <c r="R963" s="1" t="s">
        <v>51</v>
      </c>
      <c r="S963" s="1" t="s">
        <v>20916</v>
      </c>
      <c r="T963" s="1" t="s">
        <v>49</v>
      </c>
      <c r="U963" s="1" t="s">
        <v>20916</v>
      </c>
      <c r="V963">
        <v>1</v>
      </c>
      <c r="W963" s="1" t="s">
        <v>54</v>
      </c>
      <c r="X963" s="1" t="s">
        <v>470</v>
      </c>
      <c r="Y963" s="1" t="s">
        <v>49</v>
      </c>
      <c r="Z963" s="1"/>
      <c r="AA963" s="1"/>
      <c r="AB963" s="1"/>
      <c r="AC963" s="1"/>
      <c r="AD963" s="1" t="s">
        <v>31</v>
      </c>
      <c r="AE963" s="1" t="s">
        <v>31</v>
      </c>
      <c r="AF963" s="1" t="s">
        <v>31</v>
      </c>
      <c r="AG963" s="1" t="s">
        <v>31</v>
      </c>
      <c r="AH963" s="1" t="s">
        <v>20917</v>
      </c>
    </row>
    <row r="964" spans="1:34" x14ac:dyDescent="0.3">
      <c r="A964" s="1" t="s">
        <v>18283</v>
      </c>
      <c r="B964" s="1" t="s">
        <v>31</v>
      </c>
      <c r="C964" s="1" t="s">
        <v>20660</v>
      </c>
      <c r="D964">
        <v>0</v>
      </c>
      <c r="E964" s="1" t="s">
        <v>20661</v>
      </c>
      <c r="F964" s="1" t="s">
        <v>20662</v>
      </c>
      <c r="G964" s="1" t="s">
        <v>20663</v>
      </c>
      <c r="H964" s="1" t="s">
        <v>20664</v>
      </c>
      <c r="I964" s="1" t="s">
        <v>20665</v>
      </c>
      <c r="J964" s="2">
        <v>43878</v>
      </c>
      <c r="K964" s="3">
        <v>0.9819444444444444</v>
      </c>
      <c r="L964">
        <v>23</v>
      </c>
      <c r="M964" s="2">
        <v>43878</v>
      </c>
      <c r="N964" s="3">
        <v>0.48194444444444445</v>
      </c>
      <c r="O964">
        <v>11</v>
      </c>
      <c r="P964" s="1" t="s">
        <v>49</v>
      </c>
      <c r="Q964" s="1" t="s">
        <v>20666</v>
      </c>
      <c r="R964" s="1" t="s">
        <v>52</v>
      </c>
      <c r="S964" s="1" t="s">
        <v>20666</v>
      </c>
      <c r="T964" s="1" t="s">
        <v>54</v>
      </c>
      <c r="U964" s="1" t="s">
        <v>20666</v>
      </c>
      <c r="V964">
        <v>1</v>
      </c>
      <c r="W964" s="1" t="s">
        <v>54</v>
      </c>
      <c r="X964" s="1" t="s">
        <v>470</v>
      </c>
      <c r="Y964" s="1" t="s">
        <v>49</v>
      </c>
      <c r="Z964" s="1"/>
      <c r="AA964" s="1"/>
      <c r="AB964" s="1"/>
      <c r="AC964" s="1"/>
      <c r="AD964" s="1" t="s">
        <v>31</v>
      </c>
      <c r="AE964" s="1" t="s">
        <v>31</v>
      </c>
      <c r="AF964" s="1" t="s">
        <v>31</v>
      </c>
      <c r="AG964" s="1" t="s">
        <v>31</v>
      </c>
      <c r="AH964" s="1" t="s">
        <v>20667</v>
      </c>
    </row>
    <row r="965" spans="1:34" x14ac:dyDescent="0.3">
      <c r="A965" s="1" t="s">
        <v>18283</v>
      </c>
      <c r="B965" s="1" t="s">
        <v>31</v>
      </c>
      <c r="C965" s="1" t="s">
        <v>18923</v>
      </c>
      <c r="D965">
        <v>0</v>
      </c>
      <c r="E965" s="1" t="s">
        <v>18924</v>
      </c>
      <c r="F965" s="1" t="s">
        <v>18925</v>
      </c>
      <c r="G965" s="1" t="s">
        <v>18926</v>
      </c>
      <c r="H965" s="1" t="s">
        <v>18927</v>
      </c>
      <c r="I965" s="1" t="s">
        <v>18928</v>
      </c>
      <c r="J965" s="2">
        <v>43878</v>
      </c>
      <c r="K965" s="3">
        <v>0.98214120370370372</v>
      </c>
      <c r="L965">
        <v>23</v>
      </c>
      <c r="M965" s="2">
        <v>43878</v>
      </c>
      <c r="N965" s="3">
        <v>0.48214120370370372</v>
      </c>
      <c r="O965">
        <v>11</v>
      </c>
      <c r="P965" s="1" t="s">
        <v>51</v>
      </c>
      <c r="Q965" s="1" t="s">
        <v>18929</v>
      </c>
      <c r="R965" s="1" t="s">
        <v>49</v>
      </c>
      <c r="S965" s="1" t="s">
        <v>18929</v>
      </c>
      <c r="T965" s="1" t="s">
        <v>52</v>
      </c>
      <c r="U965" s="1" t="s">
        <v>18929</v>
      </c>
      <c r="V965">
        <v>1</v>
      </c>
      <c r="W965" s="1"/>
      <c r="X965" s="1"/>
      <c r="Y965" s="1"/>
      <c r="Z965" s="1"/>
      <c r="AA965" s="1"/>
      <c r="AB965" s="1"/>
      <c r="AC965" s="1"/>
      <c r="AD965" s="1" t="s">
        <v>31</v>
      </c>
      <c r="AE965" s="1" t="s">
        <v>31</v>
      </c>
      <c r="AF965" s="1" t="s">
        <v>31</v>
      </c>
      <c r="AG965" s="1" t="s">
        <v>31</v>
      </c>
      <c r="AH965" s="1" t="s">
        <v>18930</v>
      </c>
    </row>
    <row r="966" spans="1:34" x14ac:dyDescent="0.3">
      <c r="A966" s="1" t="s">
        <v>18283</v>
      </c>
      <c r="B966" s="1" t="s">
        <v>31</v>
      </c>
      <c r="C966" s="1" t="s">
        <v>18923</v>
      </c>
      <c r="D966">
        <v>0</v>
      </c>
      <c r="E966" s="1" t="s">
        <v>2276</v>
      </c>
      <c r="F966" s="1" t="s">
        <v>23493</v>
      </c>
      <c r="G966" s="1" t="s">
        <v>23494</v>
      </c>
      <c r="H966" s="1" t="s">
        <v>23495</v>
      </c>
      <c r="I966" s="1" t="s">
        <v>23496</v>
      </c>
      <c r="J966" s="2">
        <v>43878</v>
      </c>
      <c r="K966" s="3">
        <v>0.98214120370370372</v>
      </c>
      <c r="L966">
        <v>23</v>
      </c>
      <c r="M966" s="2">
        <v>43878</v>
      </c>
      <c r="N966" s="3">
        <v>0.48214120370370372</v>
      </c>
      <c r="O966">
        <v>11</v>
      </c>
      <c r="P966" s="1" t="s">
        <v>52</v>
      </c>
      <c r="Q966" s="1" t="s">
        <v>23497</v>
      </c>
      <c r="R966" s="1" t="s">
        <v>49</v>
      </c>
      <c r="S966" s="1" t="s">
        <v>23497</v>
      </c>
      <c r="T966" s="1" t="s">
        <v>54</v>
      </c>
      <c r="U966" s="1" t="s">
        <v>23497</v>
      </c>
      <c r="V966">
        <v>1</v>
      </c>
      <c r="W966" s="1" t="s">
        <v>49</v>
      </c>
      <c r="X966" s="1" t="s">
        <v>70</v>
      </c>
      <c r="Y966" s="1"/>
      <c r="Z966" s="1"/>
      <c r="AA966" s="1"/>
      <c r="AB966" s="1"/>
      <c r="AC966" s="1"/>
      <c r="AD966" s="1" t="s">
        <v>31</v>
      </c>
      <c r="AE966" s="1" t="s">
        <v>31</v>
      </c>
      <c r="AF966" s="1" t="s">
        <v>31</v>
      </c>
      <c r="AG966" s="1" t="s">
        <v>31</v>
      </c>
      <c r="AH966" s="1" t="s">
        <v>18930</v>
      </c>
    </row>
    <row r="967" spans="1:34" x14ac:dyDescent="0.3">
      <c r="A967" s="1" t="s">
        <v>18283</v>
      </c>
      <c r="B967" s="1" t="s">
        <v>31</v>
      </c>
      <c r="C967" s="1" t="s">
        <v>18788</v>
      </c>
      <c r="D967">
        <v>0</v>
      </c>
      <c r="E967" s="1" t="s">
        <v>18789</v>
      </c>
      <c r="F967" s="1" t="s">
        <v>18790</v>
      </c>
      <c r="G967" s="1" t="s">
        <v>18791</v>
      </c>
      <c r="H967" s="1" t="s">
        <v>18792</v>
      </c>
      <c r="I967" s="1" t="s">
        <v>18793</v>
      </c>
      <c r="J967" s="2">
        <v>43878</v>
      </c>
      <c r="K967" s="3">
        <v>0.98233796296296294</v>
      </c>
      <c r="L967">
        <v>23</v>
      </c>
      <c r="M967" s="2">
        <v>43878</v>
      </c>
      <c r="N967" s="3">
        <v>0.48233796296296294</v>
      </c>
      <c r="O967">
        <v>11</v>
      </c>
      <c r="P967" s="1" t="s">
        <v>51</v>
      </c>
      <c r="Q967" s="1" t="s">
        <v>18794</v>
      </c>
      <c r="R967" s="1" t="s">
        <v>54</v>
      </c>
      <c r="S967" s="1" t="s">
        <v>18794</v>
      </c>
      <c r="T967" s="1" t="s">
        <v>55</v>
      </c>
      <c r="U967" s="1" t="s">
        <v>18794</v>
      </c>
      <c r="V967">
        <v>1</v>
      </c>
      <c r="W967" s="1" t="s">
        <v>54</v>
      </c>
      <c r="X967" s="1"/>
      <c r="Y967" s="1"/>
      <c r="Z967" s="1"/>
      <c r="AA967" s="1"/>
      <c r="AB967" s="1"/>
      <c r="AC967" s="1"/>
      <c r="AD967" s="1" t="s">
        <v>31</v>
      </c>
      <c r="AE967" s="1" t="s">
        <v>31</v>
      </c>
      <c r="AF967" s="1" t="s">
        <v>31</v>
      </c>
      <c r="AG967" s="1" t="s">
        <v>31</v>
      </c>
      <c r="AH967" s="1" t="s">
        <v>18795</v>
      </c>
    </row>
    <row r="968" spans="1:34" x14ac:dyDescent="0.3">
      <c r="A968" s="1" t="s">
        <v>18283</v>
      </c>
      <c r="B968" s="1" t="s">
        <v>31</v>
      </c>
      <c r="C968" s="1" t="s">
        <v>18788</v>
      </c>
      <c r="D968">
        <v>0</v>
      </c>
      <c r="E968" s="1" t="s">
        <v>22571</v>
      </c>
      <c r="F968" s="1" t="s">
        <v>22572</v>
      </c>
      <c r="G968" s="1" t="s">
        <v>22573</v>
      </c>
      <c r="H968" s="1" t="s">
        <v>22574</v>
      </c>
      <c r="I968" s="1" t="s">
        <v>22575</v>
      </c>
      <c r="J968" s="2">
        <v>43878</v>
      </c>
      <c r="K968" s="3">
        <v>0.98233796296296294</v>
      </c>
      <c r="L968">
        <v>23</v>
      </c>
      <c r="M968" s="2">
        <v>43878</v>
      </c>
      <c r="N968" s="3">
        <v>0.48233796296296294</v>
      </c>
      <c r="O968">
        <v>11</v>
      </c>
      <c r="P968" s="1" t="s">
        <v>52</v>
      </c>
      <c r="Q968" s="1" t="s">
        <v>22576</v>
      </c>
      <c r="R968" s="1" t="s">
        <v>49</v>
      </c>
      <c r="S968" s="1" t="s">
        <v>22576</v>
      </c>
      <c r="T968" s="1" t="s">
        <v>51</v>
      </c>
      <c r="U968" s="1" t="s">
        <v>22576</v>
      </c>
      <c r="V968">
        <v>1</v>
      </c>
      <c r="W968" s="1" t="s">
        <v>49</v>
      </c>
      <c r="X968" s="1"/>
      <c r="Y968" s="1"/>
      <c r="Z968" s="1"/>
      <c r="AA968" s="1"/>
      <c r="AB968" s="1"/>
      <c r="AC968" s="1"/>
      <c r="AD968" s="1" t="s">
        <v>31</v>
      </c>
      <c r="AE968" s="1" t="s">
        <v>31</v>
      </c>
      <c r="AF968" s="1" t="s">
        <v>31</v>
      </c>
      <c r="AG968" s="1" t="s">
        <v>31</v>
      </c>
      <c r="AH968" s="1" t="s">
        <v>18795</v>
      </c>
    </row>
    <row r="969" spans="1:34" x14ac:dyDescent="0.3">
      <c r="A969" s="1" t="s">
        <v>18283</v>
      </c>
      <c r="B969" s="1" t="s">
        <v>31</v>
      </c>
      <c r="C969" s="1" t="s">
        <v>24710</v>
      </c>
      <c r="D969">
        <v>0</v>
      </c>
      <c r="E969" s="1" t="s">
        <v>1321</v>
      </c>
      <c r="F969" s="1" t="s">
        <v>24711</v>
      </c>
      <c r="G969" s="1" t="s">
        <v>24712</v>
      </c>
      <c r="H969" s="1" t="s">
        <v>24713</v>
      </c>
      <c r="I969" s="1" t="s">
        <v>24714</v>
      </c>
      <c r="J969" s="2">
        <v>43878</v>
      </c>
      <c r="K969" s="3">
        <v>0.98253472222222227</v>
      </c>
      <c r="L969">
        <v>23</v>
      </c>
      <c r="M969" s="2">
        <v>43878</v>
      </c>
      <c r="N969" s="3">
        <v>0.48253472222222221</v>
      </c>
      <c r="O969">
        <v>11</v>
      </c>
      <c r="P969" s="1" t="s">
        <v>54</v>
      </c>
      <c r="Q969" s="1" t="s">
        <v>24715</v>
      </c>
      <c r="R969" s="1" t="s">
        <v>49</v>
      </c>
      <c r="S969" s="1" t="s">
        <v>24715</v>
      </c>
      <c r="T969" s="1" t="s">
        <v>51</v>
      </c>
      <c r="U969" s="1" t="s">
        <v>24715</v>
      </c>
      <c r="V969">
        <v>1</v>
      </c>
      <c r="W969" s="1" t="s">
        <v>49</v>
      </c>
      <c r="X969" s="1" t="s">
        <v>401</v>
      </c>
      <c r="Y969" s="1"/>
      <c r="Z969" s="1"/>
      <c r="AA969" s="1"/>
      <c r="AB969" s="1"/>
      <c r="AC969" s="1"/>
      <c r="AD969" s="1" t="s">
        <v>31</v>
      </c>
      <c r="AE969" s="1" t="s">
        <v>31</v>
      </c>
      <c r="AF969" s="1" t="s">
        <v>31</v>
      </c>
      <c r="AG969" s="1" t="s">
        <v>31</v>
      </c>
      <c r="AH969" s="1" t="s">
        <v>24716</v>
      </c>
    </row>
    <row r="970" spans="1:34" x14ac:dyDescent="0.3">
      <c r="A970" s="1" t="s">
        <v>18283</v>
      </c>
      <c r="B970" s="1" t="s">
        <v>31</v>
      </c>
      <c r="C970" s="1" t="s">
        <v>29596</v>
      </c>
      <c r="D970">
        <v>0</v>
      </c>
      <c r="E970" s="1" t="s">
        <v>29597</v>
      </c>
      <c r="F970" s="1" t="s">
        <v>29598</v>
      </c>
      <c r="G970" s="1" t="s">
        <v>29599</v>
      </c>
      <c r="H970" s="1" t="s">
        <v>29600</v>
      </c>
      <c r="I970" s="1" t="s">
        <v>29601</v>
      </c>
      <c r="J970" s="2">
        <v>43878</v>
      </c>
      <c r="K970" s="3">
        <v>0.98273148148148148</v>
      </c>
      <c r="L970">
        <v>23</v>
      </c>
      <c r="M970" s="2">
        <v>43878</v>
      </c>
      <c r="N970" s="3">
        <v>0.48273148148148148</v>
      </c>
      <c r="O970">
        <v>11</v>
      </c>
      <c r="P970" s="1" t="s">
        <v>49</v>
      </c>
      <c r="Q970" s="1" t="s">
        <v>29602</v>
      </c>
      <c r="R970" s="1" t="s">
        <v>54</v>
      </c>
      <c r="S970" s="1" t="s">
        <v>29602</v>
      </c>
      <c r="T970" s="1" t="s">
        <v>52</v>
      </c>
      <c r="U970" s="1" t="s">
        <v>29602</v>
      </c>
      <c r="V970">
        <v>1</v>
      </c>
      <c r="W970" s="1" t="s">
        <v>401</v>
      </c>
      <c r="X970" s="1" t="s">
        <v>49</v>
      </c>
      <c r="Y970" s="1" t="s">
        <v>54</v>
      </c>
      <c r="Z970" s="1"/>
      <c r="AA970" s="1"/>
      <c r="AB970" s="1"/>
      <c r="AC970" s="1"/>
      <c r="AD970" s="1" t="s">
        <v>31</v>
      </c>
      <c r="AE970" s="1" t="s">
        <v>31</v>
      </c>
      <c r="AF970" s="1" t="s">
        <v>31</v>
      </c>
      <c r="AG970" s="1" t="s">
        <v>31</v>
      </c>
      <c r="AH970" s="1" t="s">
        <v>29603</v>
      </c>
    </row>
    <row r="971" spans="1:34" x14ac:dyDescent="0.3">
      <c r="A971" s="1" t="s">
        <v>18283</v>
      </c>
      <c r="B971" s="1" t="s">
        <v>31</v>
      </c>
      <c r="C971" s="1" t="s">
        <v>20973</v>
      </c>
      <c r="D971">
        <v>0</v>
      </c>
      <c r="E971" s="1" t="s">
        <v>20974</v>
      </c>
      <c r="F971" s="1" t="s">
        <v>20975</v>
      </c>
      <c r="G971" s="1" t="s">
        <v>20976</v>
      </c>
      <c r="H971" s="1" t="s">
        <v>20977</v>
      </c>
      <c r="I971" s="1" t="s">
        <v>20978</v>
      </c>
      <c r="J971" s="2">
        <v>43878</v>
      </c>
      <c r="K971" s="3">
        <v>0.98293981481481485</v>
      </c>
      <c r="L971">
        <v>23</v>
      </c>
      <c r="M971" s="2">
        <v>43878</v>
      </c>
      <c r="N971" s="3">
        <v>0.48293981481481479</v>
      </c>
      <c r="O971">
        <v>11</v>
      </c>
      <c r="P971" s="1" t="s">
        <v>49</v>
      </c>
      <c r="Q971" s="1" t="s">
        <v>20979</v>
      </c>
      <c r="R971" s="1" t="s">
        <v>52</v>
      </c>
      <c r="S971" s="1" t="s">
        <v>20979</v>
      </c>
      <c r="T971" s="1" t="s">
        <v>54</v>
      </c>
      <c r="U971" s="1" t="s">
        <v>20979</v>
      </c>
      <c r="V971">
        <v>1</v>
      </c>
      <c r="W971" s="1" t="s">
        <v>54</v>
      </c>
      <c r="X971" s="1" t="s">
        <v>470</v>
      </c>
      <c r="Y971" s="1" t="s">
        <v>49</v>
      </c>
      <c r="Z971" s="1" t="s">
        <v>146</v>
      </c>
      <c r="AA971" s="1"/>
      <c r="AB971" s="1"/>
      <c r="AC971" s="1"/>
      <c r="AD971" s="1" t="s">
        <v>31</v>
      </c>
      <c r="AE971" s="1" t="s">
        <v>31</v>
      </c>
      <c r="AF971" s="1" t="s">
        <v>31</v>
      </c>
      <c r="AG971" s="1" t="s">
        <v>31</v>
      </c>
      <c r="AH971" s="1" t="s">
        <v>20980</v>
      </c>
    </row>
    <row r="972" spans="1:34" x14ac:dyDescent="0.3">
      <c r="A972" s="1" t="s">
        <v>18283</v>
      </c>
      <c r="B972" s="1" t="s">
        <v>31</v>
      </c>
      <c r="C972" s="1" t="s">
        <v>20950</v>
      </c>
      <c r="D972">
        <v>0</v>
      </c>
      <c r="E972" s="1" t="s">
        <v>13303</v>
      </c>
      <c r="F972" s="1" t="s">
        <v>20951</v>
      </c>
      <c r="G972" s="1" t="s">
        <v>20952</v>
      </c>
      <c r="H972" s="1" t="s">
        <v>20953</v>
      </c>
      <c r="I972" s="1" t="s">
        <v>20954</v>
      </c>
      <c r="J972" s="2">
        <v>43878</v>
      </c>
      <c r="K972" s="3">
        <v>0.98313657407407407</v>
      </c>
      <c r="L972">
        <v>23</v>
      </c>
      <c r="M972" s="2">
        <v>43878</v>
      </c>
      <c r="N972" s="3">
        <v>0.48313657407407407</v>
      </c>
      <c r="O972">
        <v>11</v>
      </c>
      <c r="P972" s="1" t="s">
        <v>52</v>
      </c>
      <c r="Q972" s="1" t="s">
        <v>20955</v>
      </c>
      <c r="R972" s="1" t="s">
        <v>49</v>
      </c>
      <c r="S972" s="1" t="s">
        <v>20955</v>
      </c>
      <c r="T972" s="1" t="s">
        <v>54</v>
      </c>
      <c r="U972" s="1" t="s">
        <v>20955</v>
      </c>
      <c r="V972">
        <v>1</v>
      </c>
      <c r="W972" s="1" t="s">
        <v>54</v>
      </c>
      <c r="X972" s="1" t="s">
        <v>470</v>
      </c>
      <c r="Y972" s="1" t="s">
        <v>49</v>
      </c>
      <c r="Z972" s="1" t="s">
        <v>146</v>
      </c>
      <c r="AA972" s="1"/>
      <c r="AB972" s="1"/>
      <c r="AC972" s="1"/>
      <c r="AD972" s="1" t="s">
        <v>31</v>
      </c>
      <c r="AE972" s="1" t="s">
        <v>31</v>
      </c>
      <c r="AF972" s="1" t="s">
        <v>31</v>
      </c>
      <c r="AG972" s="1" t="s">
        <v>31</v>
      </c>
      <c r="AH972" s="1" t="s">
        <v>20956</v>
      </c>
    </row>
    <row r="973" spans="1:34" x14ac:dyDescent="0.3">
      <c r="A973" s="1" t="s">
        <v>18283</v>
      </c>
      <c r="B973" s="1" t="s">
        <v>31</v>
      </c>
      <c r="C973" s="1" t="s">
        <v>22014</v>
      </c>
      <c r="D973">
        <v>0</v>
      </c>
      <c r="E973" s="1" t="s">
        <v>3206</v>
      </c>
      <c r="F973" s="1" t="s">
        <v>22015</v>
      </c>
      <c r="G973" s="1" t="s">
        <v>22016</v>
      </c>
      <c r="H973" s="1" t="s">
        <v>22017</v>
      </c>
      <c r="I973" s="1" t="s">
        <v>22018</v>
      </c>
      <c r="J973" s="2">
        <v>43878</v>
      </c>
      <c r="K973" s="3">
        <v>0.98333333333333328</v>
      </c>
      <c r="L973">
        <v>23</v>
      </c>
      <c r="M973" s="2">
        <v>43878</v>
      </c>
      <c r="N973" s="3">
        <v>0.48333333333333334</v>
      </c>
      <c r="O973">
        <v>11</v>
      </c>
      <c r="P973" s="1" t="s">
        <v>52</v>
      </c>
      <c r="Q973" s="1" t="s">
        <v>22019</v>
      </c>
      <c r="R973" s="1" t="s">
        <v>49</v>
      </c>
      <c r="S973" s="1" t="s">
        <v>22019</v>
      </c>
      <c r="T973" s="1" t="s">
        <v>54</v>
      </c>
      <c r="U973" s="1" t="s">
        <v>22019</v>
      </c>
      <c r="V973">
        <v>1</v>
      </c>
      <c r="W973" s="1" t="s">
        <v>54</v>
      </c>
      <c r="X973" s="1" t="s">
        <v>470</v>
      </c>
      <c r="Y973" s="1" t="s">
        <v>49</v>
      </c>
      <c r="Z973" s="1" t="s">
        <v>401</v>
      </c>
      <c r="AA973" s="1" t="s">
        <v>40</v>
      </c>
      <c r="AB973" s="1"/>
      <c r="AC973" s="1"/>
      <c r="AD973" s="1" t="s">
        <v>31</v>
      </c>
      <c r="AE973" s="1" t="s">
        <v>31</v>
      </c>
      <c r="AF973" s="1" t="s">
        <v>31</v>
      </c>
      <c r="AG973" s="1" t="s">
        <v>31</v>
      </c>
      <c r="AH973" s="1" t="s">
        <v>22020</v>
      </c>
    </row>
    <row r="974" spans="1:34" x14ac:dyDescent="0.3">
      <c r="A974" s="1" t="s">
        <v>18283</v>
      </c>
      <c r="B974" s="1" t="s">
        <v>31</v>
      </c>
      <c r="C974" s="1" t="s">
        <v>29589</v>
      </c>
      <c r="D974">
        <v>0</v>
      </c>
      <c r="E974" s="1" t="s">
        <v>1103</v>
      </c>
      <c r="F974" s="1" t="s">
        <v>29590</v>
      </c>
      <c r="G974" s="1" t="s">
        <v>29591</v>
      </c>
      <c r="H974" s="1" t="s">
        <v>29592</v>
      </c>
      <c r="I974" s="1" t="s">
        <v>29593</v>
      </c>
      <c r="J974" s="2">
        <v>43878</v>
      </c>
      <c r="K974" s="3">
        <v>0.98353009259259261</v>
      </c>
      <c r="L974">
        <v>23</v>
      </c>
      <c r="M974" s="2">
        <v>43878</v>
      </c>
      <c r="N974" s="3">
        <v>0.48353009259259261</v>
      </c>
      <c r="O974">
        <v>11</v>
      </c>
      <c r="P974" s="1" t="s">
        <v>52</v>
      </c>
      <c r="Q974" s="1" t="s">
        <v>29594</v>
      </c>
      <c r="R974" s="1" t="s">
        <v>49</v>
      </c>
      <c r="S974" s="1" t="s">
        <v>29594</v>
      </c>
      <c r="T974" s="1" t="s">
        <v>54</v>
      </c>
      <c r="U974" s="1" t="s">
        <v>29594</v>
      </c>
      <c r="V974">
        <v>1</v>
      </c>
      <c r="W974" s="1" t="s">
        <v>401</v>
      </c>
      <c r="X974" s="1" t="s">
        <v>49</v>
      </c>
      <c r="Y974" s="1" t="s">
        <v>54</v>
      </c>
      <c r="Z974" s="1"/>
      <c r="AA974" s="1"/>
      <c r="AB974" s="1"/>
      <c r="AC974" s="1"/>
      <c r="AD974" s="1" t="s">
        <v>31</v>
      </c>
      <c r="AE974" s="1" t="s">
        <v>31</v>
      </c>
      <c r="AF974" s="1" t="s">
        <v>31</v>
      </c>
      <c r="AG974" s="1" t="s">
        <v>31</v>
      </c>
      <c r="AH974" s="1" t="s">
        <v>29595</v>
      </c>
    </row>
    <row r="975" spans="1:34" x14ac:dyDescent="0.3">
      <c r="A975" s="1" t="s">
        <v>18283</v>
      </c>
      <c r="B975" s="1" t="s">
        <v>31</v>
      </c>
      <c r="C975" s="1" t="s">
        <v>23963</v>
      </c>
      <c r="D975">
        <v>0</v>
      </c>
      <c r="E975" s="1" t="s">
        <v>23964</v>
      </c>
      <c r="F975" s="1" t="s">
        <v>23965</v>
      </c>
      <c r="G975" s="1" t="s">
        <v>23966</v>
      </c>
      <c r="H975" s="1" t="s">
        <v>23967</v>
      </c>
      <c r="I975" s="1" t="s">
        <v>23968</v>
      </c>
      <c r="J975" s="2">
        <v>43878</v>
      </c>
      <c r="K975" s="3">
        <v>0.98372685185185182</v>
      </c>
      <c r="L975">
        <v>23</v>
      </c>
      <c r="M975" s="2">
        <v>43878</v>
      </c>
      <c r="N975" s="3">
        <v>0.48372685185185182</v>
      </c>
      <c r="O975">
        <v>11</v>
      </c>
      <c r="P975" s="1" t="s">
        <v>52</v>
      </c>
      <c r="Q975" s="1" t="s">
        <v>23969</v>
      </c>
      <c r="R975" s="1" t="s">
        <v>49</v>
      </c>
      <c r="S975" s="1" t="s">
        <v>23969</v>
      </c>
      <c r="T975" s="1" t="s">
        <v>54</v>
      </c>
      <c r="U975" s="1" t="s">
        <v>23969</v>
      </c>
      <c r="V975">
        <v>1</v>
      </c>
      <c r="W975" s="1" t="s">
        <v>49</v>
      </c>
      <c r="X975" s="1" t="s">
        <v>54</v>
      </c>
      <c r="Y975" s="1" t="s">
        <v>146</v>
      </c>
      <c r="Z975" s="1"/>
      <c r="AA975" s="1"/>
      <c r="AB975" s="1"/>
      <c r="AC975" s="1"/>
      <c r="AD975" s="1" t="s">
        <v>31</v>
      </c>
      <c r="AE975" s="1" t="s">
        <v>31</v>
      </c>
      <c r="AF975" s="1" t="s">
        <v>31</v>
      </c>
      <c r="AG975" s="1" t="s">
        <v>31</v>
      </c>
      <c r="AH975" s="1" t="s">
        <v>23970</v>
      </c>
    </row>
    <row r="976" spans="1:34" x14ac:dyDescent="0.3">
      <c r="A976" s="1" t="s">
        <v>18283</v>
      </c>
      <c r="B976" s="1" t="s">
        <v>31</v>
      </c>
      <c r="C976" s="1" t="s">
        <v>20242</v>
      </c>
      <c r="D976">
        <v>0</v>
      </c>
      <c r="E976" s="1" t="s">
        <v>20243</v>
      </c>
      <c r="F976" s="1" t="s">
        <v>20244</v>
      </c>
      <c r="G976" s="1" t="s">
        <v>20245</v>
      </c>
      <c r="H976" s="1" t="s">
        <v>20246</v>
      </c>
      <c r="I976" s="1" t="s">
        <v>20247</v>
      </c>
      <c r="J976" s="2">
        <v>43878</v>
      </c>
      <c r="K976" s="3">
        <v>0.98392361111111115</v>
      </c>
      <c r="L976">
        <v>23</v>
      </c>
      <c r="M976" s="2">
        <v>43878</v>
      </c>
      <c r="N976" s="3">
        <v>0.4839236111111111</v>
      </c>
      <c r="O976">
        <v>11</v>
      </c>
      <c r="P976" s="1" t="s">
        <v>49</v>
      </c>
      <c r="Q976" s="1" t="s">
        <v>20248</v>
      </c>
      <c r="R976" s="1" t="s">
        <v>52</v>
      </c>
      <c r="S976" s="1" t="s">
        <v>20248</v>
      </c>
      <c r="T976" s="1" t="s">
        <v>54</v>
      </c>
      <c r="U976" s="1" t="s">
        <v>20248</v>
      </c>
      <c r="V976">
        <v>1</v>
      </c>
      <c r="W976" s="1" t="s">
        <v>54</v>
      </c>
      <c r="X976" s="1" t="s">
        <v>401</v>
      </c>
      <c r="Y976" s="1"/>
      <c r="Z976" s="1"/>
      <c r="AA976" s="1"/>
      <c r="AB976" s="1"/>
      <c r="AC976" s="1"/>
      <c r="AD976" s="1" t="s">
        <v>31</v>
      </c>
      <c r="AE976" s="1" t="s">
        <v>31</v>
      </c>
      <c r="AF976" s="1" t="s">
        <v>31</v>
      </c>
      <c r="AG976" s="1" t="s">
        <v>31</v>
      </c>
      <c r="AH976" s="1" t="s">
        <v>20249</v>
      </c>
    </row>
    <row r="977" spans="1:34" x14ac:dyDescent="0.3">
      <c r="A977" s="1" t="s">
        <v>18283</v>
      </c>
      <c r="B977" s="1" t="s">
        <v>31</v>
      </c>
      <c r="C977" s="1" t="s">
        <v>29552</v>
      </c>
      <c r="D977">
        <v>0</v>
      </c>
      <c r="E977" s="1" t="s">
        <v>29553</v>
      </c>
      <c r="F977" s="1" t="s">
        <v>29554</v>
      </c>
      <c r="G977" s="1" t="s">
        <v>29555</v>
      </c>
      <c r="H977" s="1" t="s">
        <v>29556</v>
      </c>
      <c r="I977" s="1" t="s">
        <v>29557</v>
      </c>
      <c r="J977" s="2">
        <v>43878</v>
      </c>
      <c r="K977" s="3">
        <v>0.98412037037037037</v>
      </c>
      <c r="L977">
        <v>23</v>
      </c>
      <c r="M977" s="2">
        <v>43878</v>
      </c>
      <c r="N977" s="3">
        <v>0.48412037037037037</v>
      </c>
      <c r="O977">
        <v>11</v>
      </c>
      <c r="P977" s="1" t="s">
        <v>49</v>
      </c>
      <c r="Q977" s="1" t="s">
        <v>29558</v>
      </c>
      <c r="R977" s="1" t="s">
        <v>52</v>
      </c>
      <c r="S977" s="1" t="s">
        <v>29558</v>
      </c>
      <c r="T977" s="1" t="s">
        <v>54</v>
      </c>
      <c r="U977" s="1" t="s">
        <v>29558</v>
      </c>
      <c r="V977">
        <v>1</v>
      </c>
      <c r="W977" s="1" t="s">
        <v>401</v>
      </c>
      <c r="X977" s="1" t="s">
        <v>54</v>
      </c>
      <c r="Y977" s="1"/>
      <c r="Z977" s="1"/>
      <c r="AA977" s="1"/>
      <c r="AB977" s="1"/>
      <c r="AC977" s="1"/>
      <c r="AD977" s="1" t="s">
        <v>31</v>
      </c>
      <c r="AE977" s="1" t="s">
        <v>31</v>
      </c>
      <c r="AF977" s="1" t="s">
        <v>31</v>
      </c>
      <c r="AG977" s="1" t="s">
        <v>31</v>
      </c>
      <c r="AH977" s="1" t="s">
        <v>29559</v>
      </c>
    </row>
    <row r="978" spans="1:34" x14ac:dyDescent="0.3">
      <c r="A978" s="1" t="s">
        <v>18283</v>
      </c>
      <c r="B978" s="1" t="s">
        <v>31</v>
      </c>
      <c r="C978" s="1" t="s">
        <v>29582</v>
      </c>
      <c r="D978">
        <v>0</v>
      </c>
      <c r="E978" s="1" t="s">
        <v>29583</v>
      </c>
      <c r="F978" s="1" t="s">
        <v>29584</v>
      </c>
      <c r="G978" s="1" t="s">
        <v>28132</v>
      </c>
      <c r="H978" s="1" t="s">
        <v>29585</v>
      </c>
      <c r="I978" s="1" t="s">
        <v>29586</v>
      </c>
      <c r="J978" s="2">
        <v>43878</v>
      </c>
      <c r="K978" s="3">
        <v>0.98431712962962958</v>
      </c>
      <c r="L978">
        <v>23</v>
      </c>
      <c r="M978" s="2">
        <v>43878</v>
      </c>
      <c r="N978" s="3">
        <v>0.48431712962962964</v>
      </c>
      <c r="O978">
        <v>11</v>
      </c>
      <c r="P978" s="1" t="s">
        <v>49</v>
      </c>
      <c r="Q978" s="1" t="s">
        <v>29587</v>
      </c>
      <c r="R978" s="1" t="s">
        <v>52</v>
      </c>
      <c r="S978" s="1" t="s">
        <v>29587</v>
      </c>
      <c r="T978" s="1" t="s">
        <v>54</v>
      </c>
      <c r="U978" s="1" t="s">
        <v>29587</v>
      </c>
      <c r="V978">
        <v>1</v>
      </c>
      <c r="W978" s="1" t="s">
        <v>401</v>
      </c>
      <c r="X978" s="1" t="s">
        <v>49</v>
      </c>
      <c r="Y978" s="1"/>
      <c r="Z978" s="1"/>
      <c r="AA978" s="1"/>
      <c r="AB978" s="1"/>
      <c r="AC978" s="1"/>
      <c r="AD978" s="1" t="s">
        <v>31</v>
      </c>
      <c r="AE978" s="1" t="s">
        <v>31</v>
      </c>
      <c r="AF978" s="1" t="s">
        <v>31</v>
      </c>
      <c r="AG978" s="1" t="s">
        <v>31</v>
      </c>
      <c r="AH978" s="1" t="s">
        <v>29588</v>
      </c>
    </row>
    <row r="979" spans="1:34" x14ac:dyDescent="0.3">
      <c r="A979" s="1" t="s">
        <v>18283</v>
      </c>
      <c r="B979" s="1" t="s">
        <v>31</v>
      </c>
      <c r="C979" s="1" t="s">
        <v>20981</v>
      </c>
      <c r="D979">
        <v>0</v>
      </c>
      <c r="E979" s="1" t="s">
        <v>567</v>
      </c>
      <c r="F979" s="1" t="s">
        <v>20982</v>
      </c>
      <c r="G979" s="1" t="s">
        <v>20983</v>
      </c>
      <c r="H979" s="1" t="s">
        <v>20984</v>
      </c>
      <c r="I979" s="1" t="s">
        <v>20985</v>
      </c>
      <c r="J979" s="2">
        <v>43878</v>
      </c>
      <c r="K979" s="3">
        <v>0.98451388888888891</v>
      </c>
      <c r="L979">
        <v>23</v>
      </c>
      <c r="M979" s="2">
        <v>43878</v>
      </c>
      <c r="N979" s="3">
        <v>0.48451388888888891</v>
      </c>
      <c r="O979">
        <v>11</v>
      </c>
      <c r="P979" s="1" t="s">
        <v>54</v>
      </c>
      <c r="Q979" s="1" t="s">
        <v>20986</v>
      </c>
      <c r="R979" s="1" t="s">
        <v>51</v>
      </c>
      <c r="S979" s="1" t="s">
        <v>20986</v>
      </c>
      <c r="T979" s="1" t="s">
        <v>49</v>
      </c>
      <c r="U979" s="1" t="s">
        <v>20986</v>
      </c>
      <c r="V979">
        <v>1</v>
      </c>
      <c r="W979" s="1" t="s">
        <v>54</v>
      </c>
      <c r="X979" s="1" t="s">
        <v>470</v>
      </c>
      <c r="Y979" s="1" t="s">
        <v>49</v>
      </c>
      <c r="Z979" s="1" t="s">
        <v>146</v>
      </c>
      <c r="AA979" s="1"/>
      <c r="AB979" s="1"/>
      <c r="AC979" s="1"/>
      <c r="AD979" s="1" t="s">
        <v>31</v>
      </c>
      <c r="AE979" s="1" t="s">
        <v>31</v>
      </c>
      <c r="AF979" s="1" t="s">
        <v>31</v>
      </c>
      <c r="AG979" s="1" t="s">
        <v>31</v>
      </c>
      <c r="AH979" s="1" t="s">
        <v>20987</v>
      </c>
    </row>
    <row r="980" spans="1:34" x14ac:dyDescent="0.3">
      <c r="A980" s="1" t="s">
        <v>18283</v>
      </c>
      <c r="B980" s="1" t="s">
        <v>31</v>
      </c>
      <c r="C980" s="1" t="s">
        <v>22492</v>
      </c>
      <c r="D980">
        <v>0</v>
      </c>
      <c r="E980" s="1" t="s">
        <v>8914</v>
      </c>
      <c r="F980" s="1" t="s">
        <v>22493</v>
      </c>
      <c r="G980" s="1" t="s">
        <v>22494</v>
      </c>
      <c r="H980" s="1" t="s">
        <v>22495</v>
      </c>
      <c r="I980" s="1" t="s">
        <v>22496</v>
      </c>
      <c r="J980" s="2">
        <v>43878</v>
      </c>
      <c r="K980" s="3">
        <v>0.98471064814814813</v>
      </c>
      <c r="L980">
        <v>23</v>
      </c>
      <c r="M980" s="2">
        <v>43878</v>
      </c>
      <c r="N980" s="3">
        <v>0.48471064814814813</v>
      </c>
      <c r="O980">
        <v>11</v>
      </c>
      <c r="P980" s="1" t="s">
        <v>54</v>
      </c>
      <c r="Q980" s="1" t="s">
        <v>22497</v>
      </c>
      <c r="R980" s="1" t="s">
        <v>49</v>
      </c>
      <c r="S980" s="1" t="s">
        <v>22497</v>
      </c>
      <c r="T980" s="1" t="s">
        <v>51</v>
      </c>
      <c r="U980" s="1" t="s">
        <v>22497</v>
      </c>
      <c r="V980">
        <v>1</v>
      </c>
      <c r="W980" s="1" t="s">
        <v>54</v>
      </c>
      <c r="X980" s="1" t="s">
        <v>470</v>
      </c>
      <c r="Y980" s="1" t="s">
        <v>401</v>
      </c>
      <c r="Z980" s="1"/>
      <c r="AA980" s="1"/>
      <c r="AB980" s="1"/>
      <c r="AC980" s="1"/>
      <c r="AD980" s="1" t="s">
        <v>31</v>
      </c>
      <c r="AE980" s="1" t="s">
        <v>31</v>
      </c>
      <c r="AF980" s="1" t="s">
        <v>31</v>
      </c>
      <c r="AG980" s="1" t="s">
        <v>31</v>
      </c>
      <c r="AH980" s="1" t="s">
        <v>22498</v>
      </c>
    </row>
    <row r="981" spans="1:34" x14ac:dyDescent="0.3">
      <c r="A981" s="1" t="s">
        <v>18283</v>
      </c>
      <c r="B981" s="1" t="s">
        <v>31</v>
      </c>
      <c r="C981" s="1" t="s">
        <v>20097</v>
      </c>
      <c r="D981">
        <v>0</v>
      </c>
      <c r="E981" s="1" t="s">
        <v>20098</v>
      </c>
      <c r="F981" s="1" t="s">
        <v>20099</v>
      </c>
      <c r="G981" s="1" t="s">
        <v>20100</v>
      </c>
      <c r="H981" s="1" t="s">
        <v>20101</v>
      </c>
      <c r="I981" s="1" t="s">
        <v>20102</v>
      </c>
      <c r="J981" s="2">
        <v>43878</v>
      </c>
      <c r="K981" s="3">
        <v>0.98490740740740745</v>
      </c>
      <c r="L981">
        <v>23</v>
      </c>
      <c r="M981" s="2">
        <v>43878</v>
      </c>
      <c r="N981" s="3">
        <v>0.4849074074074074</v>
      </c>
      <c r="O981">
        <v>11</v>
      </c>
      <c r="P981" s="1" t="s">
        <v>54</v>
      </c>
      <c r="Q981" s="1" t="s">
        <v>20103</v>
      </c>
      <c r="R981" s="1" t="s">
        <v>51</v>
      </c>
      <c r="S981" s="1" t="s">
        <v>20103</v>
      </c>
      <c r="T981" s="1" t="s">
        <v>49</v>
      </c>
      <c r="U981" s="1" t="s">
        <v>20103</v>
      </c>
      <c r="V981">
        <v>1</v>
      </c>
      <c r="W981" s="1" t="s">
        <v>54</v>
      </c>
      <c r="X981" s="1" t="s">
        <v>146</v>
      </c>
      <c r="Y981" s="1"/>
      <c r="Z981" s="1"/>
      <c r="AA981" s="1"/>
      <c r="AB981" s="1"/>
      <c r="AC981" s="1"/>
      <c r="AD981" s="1" t="s">
        <v>31</v>
      </c>
      <c r="AE981" s="1" t="s">
        <v>31</v>
      </c>
      <c r="AF981" s="1" t="s">
        <v>31</v>
      </c>
      <c r="AG981" s="1" t="s">
        <v>31</v>
      </c>
      <c r="AH981" s="1" t="s">
        <v>20104</v>
      </c>
    </row>
    <row r="982" spans="1:34" x14ac:dyDescent="0.3">
      <c r="A982" s="1" t="s">
        <v>18283</v>
      </c>
      <c r="B982" s="1" t="s">
        <v>31</v>
      </c>
      <c r="C982" s="1" t="s">
        <v>25783</v>
      </c>
      <c r="D982">
        <v>0</v>
      </c>
      <c r="E982" s="1" t="s">
        <v>25784</v>
      </c>
      <c r="F982" s="1" t="s">
        <v>25785</v>
      </c>
      <c r="G982" s="1" t="s">
        <v>25786</v>
      </c>
      <c r="H982" s="1" t="s">
        <v>25787</v>
      </c>
      <c r="I982" s="1" t="s">
        <v>25788</v>
      </c>
      <c r="J982" s="2">
        <v>43878</v>
      </c>
      <c r="K982" s="3">
        <v>0.98510416666666667</v>
      </c>
      <c r="L982">
        <v>23</v>
      </c>
      <c r="M982" s="2">
        <v>43878</v>
      </c>
      <c r="N982" s="3">
        <v>0.48510416666666667</v>
      </c>
      <c r="O982">
        <v>11</v>
      </c>
      <c r="P982" s="1" t="s">
        <v>41</v>
      </c>
      <c r="Q982" s="1" t="s">
        <v>25789</v>
      </c>
      <c r="R982" s="1" t="s">
        <v>146</v>
      </c>
      <c r="S982" s="1" t="s">
        <v>25789</v>
      </c>
      <c r="T982" s="1" t="s">
        <v>52</v>
      </c>
      <c r="U982" s="1" t="s">
        <v>25789</v>
      </c>
      <c r="V982">
        <v>1</v>
      </c>
      <c r="W982" s="1"/>
      <c r="X982" s="1"/>
      <c r="Y982" s="1"/>
      <c r="Z982" s="1"/>
      <c r="AA982" s="1"/>
      <c r="AB982" s="1"/>
      <c r="AC982" s="1"/>
      <c r="AD982" s="1" t="s">
        <v>31</v>
      </c>
      <c r="AE982" s="1" t="s">
        <v>31</v>
      </c>
      <c r="AF982" s="1" t="s">
        <v>31</v>
      </c>
      <c r="AG982" s="1" t="s">
        <v>31</v>
      </c>
      <c r="AH982" s="1" t="s">
        <v>25790</v>
      </c>
    </row>
    <row r="983" spans="1:34" x14ac:dyDescent="0.3">
      <c r="A983" s="1" t="s">
        <v>18283</v>
      </c>
      <c r="B983" s="1" t="s">
        <v>31</v>
      </c>
      <c r="C983" s="1" t="s">
        <v>25783</v>
      </c>
      <c r="D983">
        <v>0</v>
      </c>
      <c r="E983" s="1" t="s">
        <v>879</v>
      </c>
      <c r="F983" s="1" t="s">
        <v>26162</v>
      </c>
      <c r="G983" s="1" t="s">
        <v>26163</v>
      </c>
      <c r="H983" s="1" t="s">
        <v>26164</v>
      </c>
      <c r="I983" s="1" t="s">
        <v>26165</v>
      </c>
      <c r="J983" s="2">
        <v>43878</v>
      </c>
      <c r="K983" s="3">
        <v>0.98510416666666667</v>
      </c>
      <c r="L983">
        <v>23</v>
      </c>
      <c r="M983" s="2">
        <v>43878</v>
      </c>
      <c r="N983" s="3">
        <v>0.48510416666666667</v>
      </c>
      <c r="O983">
        <v>11</v>
      </c>
      <c r="P983" s="1" t="s">
        <v>146</v>
      </c>
      <c r="Q983" s="1" t="s">
        <v>26166</v>
      </c>
      <c r="R983" s="1" t="s">
        <v>41</v>
      </c>
      <c r="S983" s="1" t="s">
        <v>26166</v>
      </c>
      <c r="T983" s="1" t="s">
        <v>52</v>
      </c>
      <c r="U983" s="1" t="s">
        <v>26166</v>
      </c>
      <c r="V983">
        <v>1</v>
      </c>
      <c r="W983" s="1" t="s">
        <v>146</v>
      </c>
      <c r="X983" s="1" t="s">
        <v>54</v>
      </c>
      <c r="Y983" s="1"/>
      <c r="Z983" s="1"/>
      <c r="AA983" s="1"/>
      <c r="AB983" s="1"/>
      <c r="AC983" s="1"/>
      <c r="AD983" s="1" t="s">
        <v>31</v>
      </c>
      <c r="AE983" s="1" t="s">
        <v>31</v>
      </c>
      <c r="AF983" s="1" t="s">
        <v>31</v>
      </c>
      <c r="AG983" s="1" t="s">
        <v>31</v>
      </c>
      <c r="AH983" s="1" t="s">
        <v>25790</v>
      </c>
    </row>
    <row r="984" spans="1:34" x14ac:dyDescent="0.3">
      <c r="A984" s="1" t="s">
        <v>18283</v>
      </c>
      <c r="B984" s="1" t="s">
        <v>31</v>
      </c>
      <c r="C984" s="1" t="s">
        <v>25783</v>
      </c>
      <c r="D984">
        <v>0</v>
      </c>
      <c r="E984" s="1" t="s">
        <v>26214</v>
      </c>
      <c r="F984" s="1" t="s">
        <v>26215</v>
      </c>
      <c r="G984" s="1" t="s">
        <v>26216</v>
      </c>
      <c r="H984" s="1" t="s">
        <v>26217</v>
      </c>
      <c r="I984" s="1" t="s">
        <v>26218</v>
      </c>
      <c r="J984" s="2">
        <v>43878</v>
      </c>
      <c r="K984" s="3">
        <v>0.98510416666666667</v>
      </c>
      <c r="L984">
        <v>23</v>
      </c>
      <c r="M984" s="2">
        <v>43878</v>
      </c>
      <c r="N984" s="3">
        <v>0.48510416666666667</v>
      </c>
      <c r="O984">
        <v>11</v>
      </c>
      <c r="P984" s="1" t="s">
        <v>49</v>
      </c>
      <c r="Q984" s="1" t="s">
        <v>26219</v>
      </c>
      <c r="R984" s="1" t="s">
        <v>54</v>
      </c>
      <c r="S984" s="1" t="s">
        <v>26219</v>
      </c>
      <c r="T984" s="1" t="s">
        <v>52</v>
      </c>
      <c r="U984" s="1" t="s">
        <v>26219</v>
      </c>
      <c r="V984">
        <v>1</v>
      </c>
      <c r="W984" s="1"/>
      <c r="X984" s="1" t="s">
        <v>49</v>
      </c>
      <c r="Y984" s="1"/>
      <c r="Z984" s="1"/>
      <c r="AA984" s="1"/>
      <c r="AB984" s="1"/>
      <c r="AC984" s="1"/>
      <c r="AD984" s="1" t="s">
        <v>31</v>
      </c>
      <c r="AE984" s="1" t="s">
        <v>31</v>
      </c>
      <c r="AF984" s="1" t="s">
        <v>31</v>
      </c>
      <c r="AG984" s="1" t="s">
        <v>31</v>
      </c>
      <c r="AH984" s="1" t="s">
        <v>25790</v>
      </c>
    </row>
    <row r="985" spans="1:34" x14ac:dyDescent="0.3">
      <c r="A985" s="1" t="s">
        <v>18283</v>
      </c>
      <c r="B985" s="1" t="s">
        <v>31</v>
      </c>
      <c r="C985" s="1" t="s">
        <v>26207</v>
      </c>
      <c r="D985">
        <v>0</v>
      </c>
      <c r="E985" s="1" t="s">
        <v>379</v>
      </c>
      <c r="F985" s="1" t="s">
        <v>26208</v>
      </c>
      <c r="G985" s="1" t="s">
        <v>26209</v>
      </c>
      <c r="H985" s="1" t="s">
        <v>26210</v>
      </c>
      <c r="I985" s="1" t="s">
        <v>26211</v>
      </c>
      <c r="J985" s="2">
        <v>43878</v>
      </c>
      <c r="K985" s="3">
        <v>0.98530092592592589</v>
      </c>
      <c r="L985">
        <v>23</v>
      </c>
      <c r="M985" s="2">
        <v>43878</v>
      </c>
      <c r="N985" s="3">
        <v>0.48530092592592594</v>
      </c>
      <c r="O985">
        <v>11</v>
      </c>
      <c r="P985" s="1" t="s">
        <v>146</v>
      </c>
      <c r="Q985" s="1" t="s">
        <v>26212</v>
      </c>
      <c r="R985" s="1" t="s">
        <v>41</v>
      </c>
      <c r="S985" s="1" t="s">
        <v>26212</v>
      </c>
      <c r="T985" s="1" t="s">
        <v>52</v>
      </c>
      <c r="U985" s="1" t="s">
        <v>26212</v>
      </c>
      <c r="V985">
        <v>1</v>
      </c>
      <c r="W985" s="1" t="s">
        <v>146</v>
      </c>
      <c r="X985" s="1" t="s">
        <v>49</v>
      </c>
      <c r="Y985" s="1"/>
      <c r="Z985" s="1"/>
      <c r="AA985" s="1"/>
      <c r="AB985" s="1"/>
      <c r="AC985" s="1"/>
      <c r="AD985" s="1" t="s">
        <v>31</v>
      </c>
      <c r="AE985" s="1" t="s">
        <v>31</v>
      </c>
      <c r="AF985" s="1" t="s">
        <v>31</v>
      </c>
      <c r="AG985" s="1" t="s">
        <v>31</v>
      </c>
      <c r="AH985" s="1" t="s">
        <v>26213</v>
      </c>
    </row>
    <row r="986" spans="1:34" x14ac:dyDescent="0.3">
      <c r="A986" s="1" t="s">
        <v>18283</v>
      </c>
      <c r="B986" s="1" t="s">
        <v>31</v>
      </c>
      <c r="C986" s="1" t="s">
        <v>24425</v>
      </c>
      <c r="D986">
        <v>0</v>
      </c>
      <c r="E986" s="1" t="s">
        <v>12145</v>
      </c>
      <c r="F986" s="1" t="s">
        <v>24426</v>
      </c>
      <c r="G986" s="1" t="s">
        <v>24427</v>
      </c>
      <c r="H986" s="1" t="s">
        <v>24428</v>
      </c>
      <c r="I986" s="1" t="s">
        <v>24429</v>
      </c>
      <c r="J986" s="2">
        <v>43878</v>
      </c>
      <c r="K986" s="3">
        <v>0.98549768518518521</v>
      </c>
      <c r="L986">
        <v>23</v>
      </c>
      <c r="M986" s="2">
        <v>43878</v>
      </c>
      <c r="N986" s="3">
        <v>0.48549768518518521</v>
      </c>
      <c r="O986">
        <v>11</v>
      </c>
      <c r="P986" s="1" t="s">
        <v>49</v>
      </c>
      <c r="Q986" s="1" t="s">
        <v>24430</v>
      </c>
      <c r="R986" s="1" t="s">
        <v>54</v>
      </c>
      <c r="S986" s="1" t="s">
        <v>24430</v>
      </c>
      <c r="T986" s="1" t="s">
        <v>52</v>
      </c>
      <c r="U986" s="1" t="s">
        <v>24430</v>
      </c>
      <c r="V986">
        <v>1</v>
      </c>
      <c r="W986" s="1" t="s">
        <v>49</v>
      </c>
      <c r="X986" s="1" t="s">
        <v>146</v>
      </c>
      <c r="Y986" s="1"/>
      <c r="Z986" s="1"/>
      <c r="AA986" s="1"/>
      <c r="AB986" s="1"/>
      <c r="AC986" s="1"/>
      <c r="AD986" s="1" t="s">
        <v>31</v>
      </c>
      <c r="AE986" s="1" t="s">
        <v>31</v>
      </c>
      <c r="AF986" s="1" t="s">
        <v>31</v>
      </c>
      <c r="AG986" s="1" t="s">
        <v>31</v>
      </c>
      <c r="AH986" s="1" t="s">
        <v>24431</v>
      </c>
    </row>
    <row r="987" spans="1:34" x14ac:dyDescent="0.3">
      <c r="A987" s="1" t="s">
        <v>18283</v>
      </c>
      <c r="B987" s="1" t="s">
        <v>31</v>
      </c>
      <c r="C987" s="1" t="s">
        <v>24366</v>
      </c>
      <c r="D987">
        <v>0</v>
      </c>
      <c r="E987" s="1" t="s">
        <v>14979</v>
      </c>
      <c r="F987" s="1" t="s">
        <v>24367</v>
      </c>
      <c r="G987" s="1" t="s">
        <v>24368</v>
      </c>
      <c r="H987" s="1" t="s">
        <v>24369</v>
      </c>
      <c r="I987" s="1" t="s">
        <v>24370</v>
      </c>
      <c r="J987" s="2">
        <v>43878</v>
      </c>
      <c r="K987" s="3">
        <v>0.98569444444444443</v>
      </c>
      <c r="L987">
        <v>23</v>
      </c>
      <c r="M987" s="2">
        <v>43878</v>
      </c>
      <c r="N987" s="3">
        <v>0.48569444444444443</v>
      </c>
      <c r="O987">
        <v>11</v>
      </c>
      <c r="P987" s="1" t="s">
        <v>52</v>
      </c>
      <c r="Q987" s="1" t="s">
        <v>24371</v>
      </c>
      <c r="R987" s="1" t="s">
        <v>49</v>
      </c>
      <c r="S987" s="1" t="s">
        <v>24371</v>
      </c>
      <c r="T987" s="1" t="s">
        <v>54</v>
      </c>
      <c r="U987" s="1" t="s">
        <v>24371</v>
      </c>
      <c r="V987">
        <v>1</v>
      </c>
      <c r="W987" s="1" t="s">
        <v>49</v>
      </c>
      <c r="X987" s="1" t="s">
        <v>51</v>
      </c>
      <c r="Y987" s="1" t="s">
        <v>146</v>
      </c>
      <c r="Z987" s="1"/>
      <c r="AA987" s="1"/>
      <c r="AB987" s="1"/>
      <c r="AC987" s="1"/>
      <c r="AD987" s="1" t="s">
        <v>31</v>
      </c>
      <c r="AE987" s="1" t="s">
        <v>31</v>
      </c>
      <c r="AF987" s="1" t="s">
        <v>31</v>
      </c>
      <c r="AG987" s="1" t="s">
        <v>31</v>
      </c>
      <c r="AH987" s="1" t="s">
        <v>24372</v>
      </c>
    </row>
    <row r="988" spans="1:34" x14ac:dyDescent="0.3">
      <c r="A988" s="1" t="s">
        <v>18283</v>
      </c>
      <c r="B988" s="1" t="s">
        <v>31</v>
      </c>
      <c r="C988" s="1" t="s">
        <v>26193</v>
      </c>
      <c r="D988">
        <v>0</v>
      </c>
      <c r="E988" s="1" t="s">
        <v>855</v>
      </c>
      <c r="F988" s="1" t="s">
        <v>26194</v>
      </c>
      <c r="G988" s="1" t="s">
        <v>26195</v>
      </c>
      <c r="H988" s="1" t="s">
        <v>26196</v>
      </c>
      <c r="I988" s="1" t="s">
        <v>26197</v>
      </c>
      <c r="J988" s="2">
        <v>43878</v>
      </c>
      <c r="K988" s="3">
        <v>0.98589120370370376</v>
      </c>
      <c r="L988">
        <v>23</v>
      </c>
      <c r="M988" s="2">
        <v>43878</v>
      </c>
      <c r="N988" s="3">
        <v>0.4858912037037037</v>
      </c>
      <c r="O988">
        <v>11</v>
      </c>
      <c r="P988" s="1" t="s">
        <v>52</v>
      </c>
      <c r="Q988" s="1" t="s">
        <v>26198</v>
      </c>
      <c r="R988" s="1" t="s">
        <v>49</v>
      </c>
      <c r="S988" s="1" t="s">
        <v>26198</v>
      </c>
      <c r="T988" s="1" t="s">
        <v>51</v>
      </c>
      <c r="U988" s="1" t="s">
        <v>26198</v>
      </c>
      <c r="V988">
        <v>1</v>
      </c>
      <c r="W988" s="1" t="s">
        <v>146</v>
      </c>
      <c r="X988" s="1" t="s">
        <v>49</v>
      </c>
      <c r="Y988" s="1"/>
      <c r="Z988" s="1"/>
      <c r="AA988" s="1"/>
      <c r="AB988" s="1"/>
      <c r="AC988" s="1"/>
      <c r="AD988" s="1" t="s">
        <v>31</v>
      </c>
      <c r="AE988" s="1" t="s">
        <v>31</v>
      </c>
      <c r="AF988" s="1" t="s">
        <v>31</v>
      </c>
      <c r="AG988" s="1" t="s">
        <v>31</v>
      </c>
      <c r="AH988" s="1" t="s">
        <v>26199</v>
      </c>
    </row>
    <row r="989" spans="1:34" x14ac:dyDescent="0.3">
      <c r="A989" s="1" t="s">
        <v>18283</v>
      </c>
      <c r="B989" s="1" t="s">
        <v>31</v>
      </c>
      <c r="C989" s="1" t="s">
        <v>24439</v>
      </c>
      <c r="D989">
        <v>0</v>
      </c>
      <c r="E989" s="1" t="s">
        <v>12924</v>
      </c>
      <c r="F989" s="1" t="s">
        <v>24440</v>
      </c>
      <c r="G989" s="1" t="s">
        <v>24441</v>
      </c>
      <c r="H989" s="1" t="s">
        <v>24442</v>
      </c>
      <c r="I989" s="1" t="s">
        <v>24443</v>
      </c>
      <c r="J989" s="2">
        <v>43878</v>
      </c>
      <c r="K989" s="3">
        <v>0.98608796296296297</v>
      </c>
      <c r="L989">
        <v>23</v>
      </c>
      <c r="M989" s="2">
        <v>43878</v>
      </c>
      <c r="N989" s="3">
        <v>0.48608796296296297</v>
      </c>
      <c r="O989">
        <v>11</v>
      </c>
      <c r="P989" s="1" t="s">
        <v>52</v>
      </c>
      <c r="Q989" s="1" t="s">
        <v>24444</v>
      </c>
      <c r="R989" s="1" t="s">
        <v>49</v>
      </c>
      <c r="S989" s="1" t="s">
        <v>24444</v>
      </c>
      <c r="T989" s="1" t="s">
        <v>54</v>
      </c>
      <c r="U989" s="1" t="s">
        <v>24444</v>
      </c>
      <c r="V989">
        <v>1</v>
      </c>
      <c r="W989" s="1" t="s">
        <v>49</v>
      </c>
      <c r="X989" s="1" t="s">
        <v>146</v>
      </c>
      <c r="Y989" s="1" t="s">
        <v>54</v>
      </c>
      <c r="Z989" s="1"/>
      <c r="AA989" s="1"/>
      <c r="AB989" s="1"/>
      <c r="AC989" s="1"/>
      <c r="AD989" s="1" t="s">
        <v>31</v>
      </c>
      <c r="AE989" s="1" t="s">
        <v>31</v>
      </c>
      <c r="AF989" s="1" t="s">
        <v>31</v>
      </c>
      <c r="AG989" s="1" t="s">
        <v>31</v>
      </c>
      <c r="AH989" s="1" t="s">
        <v>24445</v>
      </c>
    </row>
    <row r="990" spans="1:34" x14ac:dyDescent="0.3">
      <c r="A990" s="1" t="s">
        <v>18283</v>
      </c>
      <c r="B990" s="1" t="s">
        <v>31</v>
      </c>
      <c r="C990" s="1" t="s">
        <v>24902</v>
      </c>
      <c r="D990">
        <v>0</v>
      </c>
      <c r="E990" s="1" t="s">
        <v>24903</v>
      </c>
      <c r="F990" s="1" t="s">
        <v>24904</v>
      </c>
      <c r="G990" s="1" t="s">
        <v>24905</v>
      </c>
      <c r="H990" s="1" t="s">
        <v>24906</v>
      </c>
      <c r="I990" s="1" t="s">
        <v>24907</v>
      </c>
      <c r="J990" s="2">
        <v>43878</v>
      </c>
      <c r="K990" s="3">
        <v>0.98628472222222219</v>
      </c>
      <c r="L990">
        <v>23</v>
      </c>
      <c r="M990" s="2">
        <v>43878</v>
      </c>
      <c r="N990" s="3">
        <v>0.48628472222222224</v>
      </c>
      <c r="O990">
        <v>11</v>
      </c>
      <c r="P990" s="1" t="s">
        <v>52</v>
      </c>
      <c r="Q990" s="1" t="s">
        <v>24908</v>
      </c>
      <c r="R990" s="1" t="s">
        <v>49</v>
      </c>
      <c r="S990" s="1" t="s">
        <v>24908</v>
      </c>
      <c r="T990" s="1" t="s">
        <v>54</v>
      </c>
      <c r="U990" s="1" t="s">
        <v>24908</v>
      </c>
      <c r="V990">
        <v>1</v>
      </c>
      <c r="W990" s="1" t="s">
        <v>49</v>
      </c>
      <c r="X990" s="1" t="s">
        <v>470</v>
      </c>
      <c r="Y990" s="1"/>
      <c r="Z990" s="1"/>
      <c r="AA990" s="1"/>
      <c r="AB990" s="1"/>
      <c r="AC990" s="1"/>
      <c r="AD990" s="1" t="s">
        <v>31</v>
      </c>
      <c r="AE990" s="1" t="s">
        <v>31</v>
      </c>
      <c r="AF990" s="1" t="s">
        <v>31</v>
      </c>
      <c r="AG990" s="1" t="s">
        <v>31</v>
      </c>
      <c r="AH990" s="1" t="s">
        <v>24909</v>
      </c>
    </row>
    <row r="991" spans="1:34" x14ac:dyDescent="0.3">
      <c r="A991" s="1" t="s">
        <v>18283</v>
      </c>
      <c r="B991" s="1" t="s">
        <v>31</v>
      </c>
      <c r="C991" s="1" t="s">
        <v>22780</v>
      </c>
      <c r="D991">
        <v>0</v>
      </c>
      <c r="E991" s="1" t="s">
        <v>12137</v>
      </c>
      <c r="F991" s="1" t="s">
        <v>22781</v>
      </c>
      <c r="G991" s="1" t="s">
        <v>22782</v>
      </c>
      <c r="H991" s="1" t="s">
        <v>22783</v>
      </c>
      <c r="I991" s="1" t="s">
        <v>22784</v>
      </c>
      <c r="J991" s="2">
        <v>43878</v>
      </c>
      <c r="K991" s="3">
        <v>0.98648148148148151</v>
      </c>
      <c r="L991">
        <v>23</v>
      </c>
      <c r="M991" s="2">
        <v>43878</v>
      </c>
      <c r="N991" s="3">
        <v>0.48648148148148146</v>
      </c>
      <c r="O991">
        <v>11</v>
      </c>
      <c r="P991" s="1" t="s">
        <v>52</v>
      </c>
      <c r="Q991" s="1" t="s">
        <v>22785</v>
      </c>
      <c r="R991" s="1" t="s">
        <v>49</v>
      </c>
      <c r="S991" s="1" t="s">
        <v>22785</v>
      </c>
      <c r="T991" s="1" t="s">
        <v>54</v>
      </c>
      <c r="U991" s="1" t="s">
        <v>22785</v>
      </c>
      <c r="V991">
        <v>1</v>
      </c>
      <c r="W991" s="1" t="s">
        <v>49</v>
      </c>
      <c r="X991" s="1"/>
      <c r="Y991" s="1"/>
      <c r="Z991" s="1"/>
      <c r="AA991" s="1"/>
      <c r="AB991" s="1"/>
      <c r="AC991" s="1"/>
      <c r="AD991" s="1" t="s">
        <v>31</v>
      </c>
      <c r="AE991" s="1" t="s">
        <v>31</v>
      </c>
      <c r="AF991" s="1" t="s">
        <v>31</v>
      </c>
      <c r="AG991" s="1" t="s">
        <v>31</v>
      </c>
      <c r="AH991" s="1" t="s">
        <v>22786</v>
      </c>
    </row>
    <row r="992" spans="1:34" x14ac:dyDescent="0.3">
      <c r="A992" s="1" t="s">
        <v>18283</v>
      </c>
      <c r="B992" s="1" t="s">
        <v>31</v>
      </c>
      <c r="C992" s="1" t="s">
        <v>24880</v>
      </c>
      <c r="D992">
        <v>0</v>
      </c>
      <c r="E992" s="1" t="s">
        <v>24881</v>
      </c>
      <c r="F992" s="1" t="s">
        <v>24882</v>
      </c>
      <c r="G992" s="1" t="s">
        <v>24883</v>
      </c>
      <c r="H992" s="1" t="s">
        <v>24884</v>
      </c>
      <c r="I992" s="1" t="s">
        <v>24885</v>
      </c>
      <c r="J992" s="2">
        <v>43878</v>
      </c>
      <c r="K992" s="3">
        <v>0.98667824074074073</v>
      </c>
      <c r="L992">
        <v>23</v>
      </c>
      <c r="M992" s="2">
        <v>43878</v>
      </c>
      <c r="N992" s="3">
        <v>0.48667824074074073</v>
      </c>
      <c r="O992">
        <v>11</v>
      </c>
      <c r="P992" s="1" t="s">
        <v>52</v>
      </c>
      <c r="Q992" s="1" t="s">
        <v>24886</v>
      </c>
      <c r="R992" s="1" t="s">
        <v>49</v>
      </c>
      <c r="S992" s="1" t="s">
        <v>24886</v>
      </c>
      <c r="T992" s="1" t="s">
        <v>54</v>
      </c>
      <c r="U992" s="1" t="s">
        <v>24886</v>
      </c>
      <c r="V992">
        <v>1</v>
      </c>
      <c r="W992" s="1" t="s">
        <v>49</v>
      </c>
      <c r="X992" s="1" t="s">
        <v>470</v>
      </c>
      <c r="Y992" s="1"/>
      <c r="Z992" s="1"/>
      <c r="AA992" s="1"/>
      <c r="AB992" s="1"/>
      <c r="AC992" s="1"/>
      <c r="AD992" s="1" t="s">
        <v>31</v>
      </c>
      <c r="AE992" s="1" t="s">
        <v>31</v>
      </c>
      <c r="AF992" s="1" t="s">
        <v>31</v>
      </c>
      <c r="AG992" s="1" t="s">
        <v>31</v>
      </c>
      <c r="AH992" s="1" t="s">
        <v>24887</v>
      </c>
    </row>
    <row r="993" spans="1:34" x14ac:dyDescent="0.3">
      <c r="A993" s="1" t="s">
        <v>18283</v>
      </c>
      <c r="B993" s="1" t="s">
        <v>31</v>
      </c>
      <c r="C993" s="1" t="s">
        <v>24621</v>
      </c>
      <c r="D993">
        <v>0</v>
      </c>
      <c r="E993" s="1" t="s">
        <v>1685</v>
      </c>
      <c r="F993" s="1" t="s">
        <v>24622</v>
      </c>
      <c r="G993" s="1" t="s">
        <v>24623</v>
      </c>
      <c r="H993" s="1" t="s">
        <v>24624</v>
      </c>
      <c r="I993" s="1" t="s">
        <v>24625</v>
      </c>
      <c r="J993" s="2">
        <v>43878</v>
      </c>
      <c r="K993" s="3">
        <v>0.98687499999999995</v>
      </c>
      <c r="L993">
        <v>23</v>
      </c>
      <c r="M993" s="2">
        <v>43878</v>
      </c>
      <c r="N993" s="3">
        <v>0.486875</v>
      </c>
      <c r="O993">
        <v>11</v>
      </c>
      <c r="P993" s="1" t="s">
        <v>49</v>
      </c>
      <c r="Q993" s="1" t="s">
        <v>24626</v>
      </c>
      <c r="R993" s="1" t="s">
        <v>52</v>
      </c>
      <c r="S993" s="1" t="s">
        <v>24626</v>
      </c>
      <c r="T993" s="1" t="s">
        <v>54</v>
      </c>
      <c r="U993" s="1" t="s">
        <v>24626</v>
      </c>
      <c r="V993">
        <v>1</v>
      </c>
      <c r="W993" s="1" t="s">
        <v>49</v>
      </c>
      <c r="X993" s="1" t="s">
        <v>40</v>
      </c>
      <c r="Y993" s="1"/>
      <c r="Z993" s="1"/>
      <c r="AA993" s="1"/>
      <c r="AB993" s="1"/>
      <c r="AC993" s="1"/>
      <c r="AD993" s="1" t="s">
        <v>31</v>
      </c>
      <c r="AE993" s="1" t="s">
        <v>31</v>
      </c>
      <c r="AF993" s="1" t="s">
        <v>31</v>
      </c>
      <c r="AG993" s="1" t="s">
        <v>31</v>
      </c>
      <c r="AH993" s="1" t="s">
        <v>24627</v>
      </c>
    </row>
    <row r="994" spans="1:34" x14ac:dyDescent="0.3">
      <c r="A994" s="1" t="s">
        <v>18283</v>
      </c>
      <c r="B994" s="1" t="s">
        <v>31</v>
      </c>
      <c r="C994" s="1" t="s">
        <v>29033</v>
      </c>
      <c r="D994">
        <v>0</v>
      </c>
      <c r="E994" s="1" t="s">
        <v>20302</v>
      </c>
      <c r="F994" s="1" t="s">
        <v>29034</v>
      </c>
      <c r="G994" s="1" t="s">
        <v>29035</v>
      </c>
      <c r="H994" s="1" t="s">
        <v>29036</v>
      </c>
      <c r="I994" s="1" t="s">
        <v>29037</v>
      </c>
      <c r="J994" s="2">
        <v>43878</v>
      </c>
      <c r="K994" s="3">
        <v>0.98707175925925927</v>
      </c>
      <c r="L994">
        <v>23</v>
      </c>
      <c r="M994" s="2">
        <v>43878</v>
      </c>
      <c r="N994" s="3">
        <v>0.48707175925925927</v>
      </c>
      <c r="O994">
        <v>11</v>
      </c>
      <c r="P994" s="1" t="s">
        <v>52</v>
      </c>
      <c r="Q994" s="1" t="s">
        <v>29038</v>
      </c>
      <c r="R994" s="1" t="s">
        <v>49</v>
      </c>
      <c r="S994" s="1" t="s">
        <v>29038</v>
      </c>
      <c r="T994" s="1" t="s">
        <v>54</v>
      </c>
      <c r="U994" s="1" t="s">
        <v>29038</v>
      </c>
      <c r="V994">
        <v>1</v>
      </c>
      <c r="W994" s="1" t="s">
        <v>40</v>
      </c>
      <c r="X994" s="1" t="s">
        <v>49</v>
      </c>
      <c r="Y994" s="1"/>
      <c r="Z994" s="1"/>
      <c r="AA994" s="1"/>
      <c r="AB994" s="1"/>
      <c r="AC994" s="1"/>
      <c r="AD994" s="1" t="s">
        <v>31</v>
      </c>
      <c r="AE994" s="1" t="s">
        <v>31</v>
      </c>
      <c r="AF994" s="1" t="s">
        <v>31</v>
      </c>
      <c r="AG994" s="1" t="s">
        <v>31</v>
      </c>
      <c r="AH994" s="1" t="s">
        <v>29039</v>
      </c>
    </row>
    <row r="995" spans="1:34" x14ac:dyDescent="0.3">
      <c r="A995" s="1" t="s">
        <v>18283</v>
      </c>
      <c r="B995" s="1" t="s">
        <v>31</v>
      </c>
      <c r="C995" s="1" t="s">
        <v>24571</v>
      </c>
      <c r="D995">
        <v>0</v>
      </c>
      <c r="E995" s="1" t="s">
        <v>4182</v>
      </c>
      <c r="F995" s="1" t="s">
        <v>24572</v>
      </c>
      <c r="G995" s="1" t="s">
        <v>24573</v>
      </c>
      <c r="H995" s="1" t="s">
        <v>24574</v>
      </c>
      <c r="I995" s="1" t="s">
        <v>24575</v>
      </c>
      <c r="J995" s="2">
        <v>43878</v>
      </c>
      <c r="K995" s="3">
        <v>0.98726851851851849</v>
      </c>
      <c r="L995">
        <v>23</v>
      </c>
      <c r="M995" s="2">
        <v>43878</v>
      </c>
      <c r="N995" s="3">
        <v>0.48726851851851855</v>
      </c>
      <c r="O995">
        <v>11</v>
      </c>
      <c r="P995" s="1" t="s">
        <v>52</v>
      </c>
      <c r="Q995" s="1" t="s">
        <v>24576</v>
      </c>
      <c r="R995" s="1" t="s">
        <v>49</v>
      </c>
      <c r="S995" s="1" t="s">
        <v>24576</v>
      </c>
      <c r="T995" s="1" t="s">
        <v>54</v>
      </c>
      <c r="U995" s="1" t="s">
        <v>24576</v>
      </c>
      <c r="V995">
        <v>1</v>
      </c>
      <c r="W995" s="1" t="s">
        <v>49</v>
      </c>
      <c r="X995" s="1" t="s">
        <v>40</v>
      </c>
      <c r="Y995" s="1"/>
      <c r="Z995" s="1"/>
      <c r="AA995" s="1"/>
      <c r="AB995" s="1"/>
      <c r="AC995" s="1"/>
      <c r="AD995" s="1" t="s">
        <v>31</v>
      </c>
      <c r="AE995" s="1" t="s">
        <v>31</v>
      </c>
      <c r="AF995" s="1" t="s">
        <v>31</v>
      </c>
      <c r="AG995" s="1" t="s">
        <v>31</v>
      </c>
      <c r="AH995" s="1" t="s">
        <v>24577</v>
      </c>
    </row>
    <row r="996" spans="1:34" x14ac:dyDescent="0.3">
      <c r="A996" s="1" t="s">
        <v>18283</v>
      </c>
      <c r="B996" s="1" t="s">
        <v>31</v>
      </c>
      <c r="C996" s="1" t="s">
        <v>29040</v>
      </c>
      <c r="D996">
        <v>0</v>
      </c>
      <c r="E996" s="1" t="s">
        <v>4978</v>
      </c>
      <c r="F996" s="1" t="s">
        <v>29041</v>
      </c>
      <c r="G996" s="1" t="s">
        <v>29042</v>
      </c>
      <c r="H996" s="1" t="s">
        <v>29043</v>
      </c>
      <c r="I996" s="1" t="s">
        <v>29044</v>
      </c>
      <c r="J996" s="2">
        <v>43878</v>
      </c>
      <c r="K996" s="3">
        <v>0.98746527777777782</v>
      </c>
      <c r="L996">
        <v>23</v>
      </c>
      <c r="M996" s="2">
        <v>43878</v>
      </c>
      <c r="N996" s="3">
        <v>0.48746527777777776</v>
      </c>
      <c r="O996">
        <v>11</v>
      </c>
      <c r="P996" s="1" t="s">
        <v>38</v>
      </c>
      <c r="Q996" s="1" t="s">
        <v>29045</v>
      </c>
      <c r="R996" s="1" t="s">
        <v>40</v>
      </c>
      <c r="S996" s="1" t="s">
        <v>29045</v>
      </c>
      <c r="T996" s="1" t="s">
        <v>41</v>
      </c>
      <c r="U996" s="1" t="s">
        <v>29045</v>
      </c>
      <c r="V996">
        <v>1</v>
      </c>
      <c r="W996" s="1" t="s">
        <v>40</v>
      </c>
      <c r="X996" s="1" t="s">
        <v>49</v>
      </c>
      <c r="Y996" s="1"/>
      <c r="Z996" s="1"/>
      <c r="AA996" s="1"/>
      <c r="AB996" s="1"/>
      <c r="AC996" s="1"/>
      <c r="AD996" s="1" t="s">
        <v>31</v>
      </c>
      <c r="AE996" s="1" t="s">
        <v>31</v>
      </c>
      <c r="AF996" s="1" t="s">
        <v>31</v>
      </c>
      <c r="AG996" s="1" t="s">
        <v>31</v>
      </c>
      <c r="AH996" s="1" t="s">
        <v>29046</v>
      </c>
    </row>
    <row r="997" spans="1:34" x14ac:dyDescent="0.3">
      <c r="A997" s="1" t="s">
        <v>18283</v>
      </c>
      <c r="B997" s="1" t="s">
        <v>31</v>
      </c>
      <c r="C997" s="1" t="s">
        <v>28894</v>
      </c>
      <c r="D997">
        <v>0</v>
      </c>
      <c r="E997" s="1" t="s">
        <v>28895</v>
      </c>
      <c r="F997" s="1" t="s">
        <v>28896</v>
      </c>
      <c r="G997" s="1" t="s">
        <v>28897</v>
      </c>
      <c r="H997" s="1" t="s">
        <v>28898</v>
      </c>
      <c r="I997" s="1" t="s">
        <v>28899</v>
      </c>
      <c r="J997" s="2">
        <v>43878</v>
      </c>
      <c r="K997" s="3">
        <v>0.98766203703703703</v>
      </c>
      <c r="L997">
        <v>23</v>
      </c>
      <c r="M997" s="2">
        <v>43878</v>
      </c>
      <c r="N997" s="3">
        <v>0.48766203703703703</v>
      </c>
      <c r="O997">
        <v>11</v>
      </c>
      <c r="P997" s="1" t="s">
        <v>38</v>
      </c>
      <c r="Q997" s="1" t="s">
        <v>28900</v>
      </c>
      <c r="R997" s="1" t="s">
        <v>40</v>
      </c>
      <c r="S997" s="1" t="s">
        <v>28900</v>
      </c>
      <c r="T997" s="1" t="s">
        <v>1964</v>
      </c>
      <c r="U997" s="1" t="s">
        <v>28900</v>
      </c>
      <c r="V997">
        <v>1</v>
      </c>
      <c r="W997" s="1" t="s">
        <v>40</v>
      </c>
      <c r="X997" s="1"/>
      <c r="Y997" s="1"/>
      <c r="Z997" s="1"/>
      <c r="AA997" s="1"/>
      <c r="AB997" s="1"/>
      <c r="AC997" s="1"/>
      <c r="AD997" s="1" t="s">
        <v>31</v>
      </c>
      <c r="AE997" s="1" t="s">
        <v>31</v>
      </c>
      <c r="AF997" s="1" t="s">
        <v>31</v>
      </c>
      <c r="AG997" s="1" t="s">
        <v>31</v>
      </c>
      <c r="AH997" s="1" t="s">
        <v>28901</v>
      </c>
    </row>
    <row r="998" spans="1:34" x14ac:dyDescent="0.3">
      <c r="A998" s="1" t="s">
        <v>18283</v>
      </c>
      <c r="B998" s="1" t="s">
        <v>31</v>
      </c>
      <c r="C998" s="1" t="s">
        <v>28894</v>
      </c>
      <c r="D998">
        <v>0</v>
      </c>
      <c r="E998" s="1" t="s">
        <v>29808</v>
      </c>
      <c r="F998" s="1" t="s">
        <v>29809</v>
      </c>
      <c r="G998" s="1" t="s">
        <v>29810</v>
      </c>
      <c r="H998" s="1" t="s">
        <v>29811</v>
      </c>
      <c r="I998" s="1" t="s">
        <v>29812</v>
      </c>
      <c r="J998" s="2">
        <v>43878</v>
      </c>
      <c r="K998" s="3">
        <v>0.98766203703703703</v>
      </c>
      <c r="L998">
        <v>23</v>
      </c>
      <c r="M998" s="2">
        <v>43878</v>
      </c>
      <c r="N998" s="3">
        <v>0.48766203703703703</v>
      </c>
      <c r="O998">
        <v>11</v>
      </c>
      <c r="P998" s="1" t="s">
        <v>38</v>
      </c>
      <c r="Q998" s="1" t="s">
        <v>29813</v>
      </c>
      <c r="R998" s="1" t="s">
        <v>40</v>
      </c>
      <c r="S998" s="1" t="s">
        <v>29813</v>
      </c>
      <c r="T998" s="1" t="s">
        <v>1964</v>
      </c>
      <c r="U998" s="1" t="s">
        <v>29813</v>
      </c>
      <c r="V998">
        <v>1</v>
      </c>
      <c r="W998" s="1"/>
      <c r="X998" s="1"/>
      <c r="Y998" s="1"/>
      <c r="Z998" s="1"/>
      <c r="AA998" s="1"/>
      <c r="AB998" s="1"/>
      <c r="AC998" s="1"/>
      <c r="AD998" s="1" t="s">
        <v>31</v>
      </c>
      <c r="AE998" s="1" t="s">
        <v>31</v>
      </c>
      <c r="AF998" s="1" t="s">
        <v>31</v>
      </c>
      <c r="AG998" s="1" t="s">
        <v>31</v>
      </c>
      <c r="AH998" s="1" t="s">
        <v>28901</v>
      </c>
    </row>
    <row r="999" spans="1:34" x14ac:dyDescent="0.3">
      <c r="A999" s="1" t="s">
        <v>18283</v>
      </c>
      <c r="B999" s="1" t="s">
        <v>31</v>
      </c>
      <c r="C999" s="1" t="s">
        <v>28894</v>
      </c>
      <c r="D999">
        <v>0</v>
      </c>
      <c r="E999" s="1" t="s">
        <v>30219</v>
      </c>
      <c r="F999" s="1" t="s">
        <v>30220</v>
      </c>
      <c r="G999" s="1" t="s">
        <v>30221</v>
      </c>
      <c r="H999" s="1" t="s">
        <v>30222</v>
      </c>
      <c r="I999" s="1" t="s">
        <v>30223</v>
      </c>
      <c r="J999" s="2">
        <v>43878</v>
      </c>
      <c r="K999" s="3">
        <v>0.98766203703703703</v>
      </c>
      <c r="L999">
        <v>23</v>
      </c>
      <c r="M999" s="2">
        <v>43878</v>
      </c>
      <c r="N999" s="3">
        <v>0.48766203703703703</v>
      </c>
      <c r="O999">
        <v>11</v>
      </c>
      <c r="P999" s="1" t="s">
        <v>38</v>
      </c>
      <c r="Q999" s="1" t="s">
        <v>30224</v>
      </c>
      <c r="R999" s="1" t="s">
        <v>40</v>
      </c>
      <c r="S999" s="1" t="s">
        <v>30224</v>
      </c>
      <c r="T999" s="1" t="s">
        <v>6404</v>
      </c>
      <c r="U999" s="1" t="s">
        <v>30224</v>
      </c>
      <c r="V999">
        <v>1</v>
      </c>
      <c r="W999" s="1" t="s">
        <v>218</v>
      </c>
      <c r="X999" s="1" t="s">
        <v>54</v>
      </c>
      <c r="Y999" s="1"/>
      <c r="Z999" s="1"/>
      <c r="AA999" s="1"/>
      <c r="AB999" s="1"/>
      <c r="AC999" s="1"/>
      <c r="AD999" s="1" t="s">
        <v>31</v>
      </c>
      <c r="AE999" s="1" t="s">
        <v>31</v>
      </c>
      <c r="AF999" s="1" t="s">
        <v>31</v>
      </c>
      <c r="AG999" s="1" t="s">
        <v>31</v>
      </c>
      <c r="AH999" s="1" t="s">
        <v>28901</v>
      </c>
    </row>
    <row r="1000" spans="1:34" x14ac:dyDescent="0.3">
      <c r="A1000" s="1" t="s">
        <v>18283</v>
      </c>
      <c r="B1000" s="1" t="s">
        <v>31</v>
      </c>
      <c r="C1000" s="1" t="s">
        <v>30166</v>
      </c>
      <c r="D1000">
        <v>0</v>
      </c>
      <c r="E1000" s="1" t="s">
        <v>30167</v>
      </c>
      <c r="F1000" s="1" t="s">
        <v>30168</v>
      </c>
      <c r="G1000" s="1" t="s">
        <v>30169</v>
      </c>
      <c r="H1000" s="1" t="s">
        <v>30170</v>
      </c>
      <c r="I1000" s="1" t="s">
        <v>30171</v>
      </c>
      <c r="J1000" s="2">
        <v>43878</v>
      </c>
      <c r="K1000" s="3">
        <v>0.98785879629629625</v>
      </c>
      <c r="L1000">
        <v>23</v>
      </c>
      <c r="M1000" s="2">
        <v>43878</v>
      </c>
      <c r="N1000" s="3">
        <v>0.4878587962962963</v>
      </c>
      <c r="O1000">
        <v>11</v>
      </c>
      <c r="P1000" s="1" t="s">
        <v>38</v>
      </c>
      <c r="Q1000" s="1" t="s">
        <v>30172</v>
      </c>
      <c r="R1000" s="1" t="s">
        <v>40</v>
      </c>
      <c r="S1000" s="1" t="s">
        <v>30172</v>
      </c>
      <c r="T1000" s="1" t="s">
        <v>6404</v>
      </c>
      <c r="U1000" s="1" t="s">
        <v>30172</v>
      </c>
      <c r="V1000">
        <v>1</v>
      </c>
      <c r="W1000" s="1" t="s">
        <v>218</v>
      </c>
      <c r="X1000" s="1" t="s">
        <v>54</v>
      </c>
      <c r="Y1000" s="1"/>
      <c r="Z1000" s="1"/>
      <c r="AA1000" s="1"/>
      <c r="AB1000" s="1"/>
      <c r="AC1000" s="1"/>
      <c r="AD1000" s="1" t="s">
        <v>31</v>
      </c>
      <c r="AE1000" s="1" t="s">
        <v>31</v>
      </c>
      <c r="AF1000" s="1" t="s">
        <v>31</v>
      </c>
      <c r="AG1000" s="1" t="s">
        <v>31</v>
      </c>
      <c r="AH1000" s="1" t="s">
        <v>30173</v>
      </c>
    </row>
    <row r="1001" spans="1:34" x14ac:dyDescent="0.3">
      <c r="A1001" s="1" t="s">
        <v>18283</v>
      </c>
      <c r="B1001" s="1" t="s">
        <v>31</v>
      </c>
      <c r="C1001" s="1" t="s">
        <v>30023</v>
      </c>
      <c r="D1001">
        <v>0</v>
      </c>
      <c r="E1001" s="1" t="s">
        <v>30024</v>
      </c>
      <c r="F1001" s="1" t="s">
        <v>30025</v>
      </c>
      <c r="G1001" s="1" t="s">
        <v>30026</v>
      </c>
      <c r="H1001" s="1" t="s">
        <v>30027</v>
      </c>
      <c r="I1001" s="1" t="s">
        <v>30028</v>
      </c>
      <c r="J1001" s="2">
        <v>43878</v>
      </c>
      <c r="K1001" s="3">
        <v>0.98805555555555558</v>
      </c>
      <c r="L1001">
        <v>23</v>
      </c>
      <c r="M1001" s="2">
        <v>43878</v>
      </c>
      <c r="N1001" s="3">
        <v>0.48805555555555558</v>
      </c>
      <c r="O1001">
        <v>11</v>
      </c>
      <c r="P1001" s="1" t="s">
        <v>38</v>
      </c>
      <c r="Q1001" s="1" t="s">
        <v>30029</v>
      </c>
      <c r="R1001" s="1" t="s">
        <v>40</v>
      </c>
      <c r="S1001" s="1" t="s">
        <v>30029</v>
      </c>
      <c r="T1001" s="1" t="s">
        <v>6404</v>
      </c>
      <c r="U1001" s="1" t="s">
        <v>30029</v>
      </c>
      <c r="V1001">
        <v>1</v>
      </c>
      <c r="W1001" s="1" t="s">
        <v>218</v>
      </c>
      <c r="X1001" s="1"/>
      <c r="Y1001" s="1"/>
      <c r="Z1001" s="1"/>
      <c r="AA1001" s="1"/>
      <c r="AB1001" s="1"/>
      <c r="AC1001" s="1"/>
      <c r="AD1001" s="1" t="s">
        <v>31</v>
      </c>
      <c r="AE1001" s="1" t="s">
        <v>31</v>
      </c>
      <c r="AF1001" s="1" t="s">
        <v>31</v>
      </c>
      <c r="AG1001" s="1" t="s">
        <v>31</v>
      </c>
      <c r="AH1001" s="1" t="s">
        <v>30030</v>
      </c>
    </row>
    <row r="1002" spans="1:34" x14ac:dyDescent="0.3">
      <c r="A1002" s="1" t="s">
        <v>18283</v>
      </c>
      <c r="B1002" s="1" t="s">
        <v>31</v>
      </c>
      <c r="C1002" s="1" t="s">
        <v>23108</v>
      </c>
      <c r="D1002">
        <v>0</v>
      </c>
      <c r="E1002" s="1" t="s">
        <v>23109</v>
      </c>
      <c r="F1002" s="1" t="s">
        <v>23110</v>
      </c>
      <c r="G1002" s="1" t="s">
        <v>23111</v>
      </c>
      <c r="H1002" s="1" t="s">
        <v>23112</v>
      </c>
      <c r="I1002" s="1" t="s">
        <v>23113</v>
      </c>
      <c r="J1002" s="2">
        <v>43878</v>
      </c>
      <c r="K1002" s="3">
        <v>0.98825231481481479</v>
      </c>
      <c r="L1002">
        <v>23</v>
      </c>
      <c r="M1002" s="2">
        <v>43878</v>
      </c>
      <c r="N1002" s="3">
        <v>0.48825231481481479</v>
      </c>
      <c r="O1002">
        <v>11</v>
      </c>
      <c r="P1002" s="1" t="s">
        <v>38</v>
      </c>
      <c r="Q1002" s="1" t="s">
        <v>23114</v>
      </c>
      <c r="R1002" s="1" t="s">
        <v>40</v>
      </c>
      <c r="S1002" s="1" t="s">
        <v>23114</v>
      </c>
      <c r="T1002" s="1" t="s">
        <v>6404</v>
      </c>
      <c r="U1002" s="1" t="s">
        <v>23114</v>
      </c>
      <c r="V1002">
        <v>1</v>
      </c>
      <c r="W1002" s="1"/>
      <c r="X1002" s="1"/>
      <c r="Y1002" s="1"/>
      <c r="Z1002" s="1"/>
      <c r="AA1002" s="1"/>
      <c r="AB1002" s="1"/>
      <c r="AC1002" s="1"/>
      <c r="AD1002" s="1" t="s">
        <v>31</v>
      </c>
      <c r="AE1002" s="1" t="s">
        <v>31</v>
      </c>
      <c r="AF1002" s="1" t="s">
        <v>31</v>
      </c>
      <c r="AG1002" s="1" t="s">
        <v>31</v>
      </c>
      <c r="AH1002" s="1" t="s">
        <v>23115</v>
      </c>
    </row>
    <row r="1003" spans="1:34" x14ac:dyDescent="0.3">
      <c r="A1003" s="1" t="s">
        <v>18283</v>
      </c>
      <c r="B1003" s="1" t="s">
        <v>31</v>
      </c>
      <c r="C1003" s="1" t="s">
        <v>23108</v>
      </c>
      <c r="D1003">
        <v>0</v>
      </c>
      <c r="E1003" s="1" t="s">
        <v>24761</v>
      </c>
      <c r="F1003" s="1" t="s">
        <v>24762</v>
      </c>
      <c r="G1003" s="1" t="s">
        <v>24763</v>
      </c>
      <c r="H1003" s="1" t="s">
        <v>24764</v>
      </c>
      <c r="I1003" s="1" t="s">
        <v>24765</v>
      </c>
      <c r="J1003" s="2">
        <v>43878</v>
      </c>
      <c r="K1003" s="3">
        <v>0.98825231481481479</v>
      </c>
      <c r="L1003">
        <v>23</v>
      </c>
      <c r="M1003" s="2">
        <v>43878</v>
      </c>
      <c r="N1003" s="3">
        <v>0.48825231481481479</v>
      </c>
      <c r="O1003">
        <v>11</v>
      </c>
      <c r="P1003" s="1" t="s">
        <v>52</v>
      </c>
      <c r="Q1003" s="1" t="s">
        <v>24766</v>
      </c>
      <c r="R1003" s="1" t="s">
        <v>49</v>
      </c>
      <c r="S1003" s="1" t="s">
        <v>24766</v>
      </c>
      <c r="T1003" s="1" t="s">
        <v>54</v>
      </c>
      <c r="U1003" s="1" t="s">
        <v>24766</v>
      </c>
      <c r="V1003">
        <v>1</v>
      </c>
      <c r="W1003" s="1" t="s">
        <v>49</v>
      </c>
      <c r="X1003" s="1" t="s">
        <v>218</v>
      </c>
      <c r="Y1003" s="1"/>
      <c r="Z1003" s="1"/>
      <c r="AA1003" s="1"/>
      <c r="AB1003" s="1"/>
      <c r="AC1003" s="1"/>
      <c r="AD1003" s="1" t="s">
        <v>31</v>
      </c>
      <c r="AE1003" s="1" t="s">
        <v>31</v>
      </c>
      <c r="AF1003" s="1" t="s">
        <v>31</v>
      </c>
      <c r="AG1003" s="1" t="s">
        <v>31</v>
      </c>
      <c r="AH1003" s="1" t="s">
        <v>23115</v>
      </c>
    </row>
    <row r="1004" spans="1:34" x14ac:dyDescent="0.3">
      <c r="A1004" s="1" t="s">
        <v>18283</v>
      </c>
      <c r="B1004" s="1" t="s">
        <v>31</v>
      </c>
      <c r="C1004" s="1" t="s">
        <v>23108</v>
      </c>
      <c r="D1004">
        <v>0</v>
      </c>
      <c r="E1004" s="1" t="s">
        <v>28779</v>
      </c>
      <c r="F1004" s="1" t="s">
        <v>28780</v>
      </c>
      <c r="G1004" s="1" t="s">
        <v>28781</v>
      </c>
      <c r="H1004" s="1" t="s">
        <v>28782</v>
      </c>
      <c r="I1004" s="1" t="s">
        <v>28783</v>
      </c>
      <c r="J1004" s="2">
        <v>43878</v>
      </c>
      <c r="K1004" s="3">
        <v>0.98825231481481479</v>
      </c>
      <c r="L1004">
        <v>23</v>
      </c>
      <c r="M1004" s="2">
        <v>43878</v>
      </c>
      <c r="N1004" s="3">
        <v>0.48825231481481479</v>
      </c>
      <c r="O1004">
        <v>11</v>
      </c>
      <c r="P1004" s="1" t="s">
        <v>40</v>
      </c>
      <c r="Q1004" s="1" t="s">
        <v>28784</v>
      </c>
      <c r="R1004" s="1" t="s">
        <v>38</v>
      </c>
      <c r="S1004" s="1" t="s">
        <v>28784</v>
      </c>
      <c r="T1004" s="1" t="s">
        <v>6404</v>
      </c>
      <c r="U1004" s="1" t="s">
        <v>28784</v>
      </c>
      <c r="V1004">
        <v>1</v>
      </c>
      <c r="W1004" s="1" t="s">
        <v>40</v>
      </c>
      <c r="X1004" s="1"/>
      <c r="Y1004" s="1"/>
      <c r="Z1004" s="1"/>
      <c r="AA1004" s="1"/>
      <c r="AB1004" s="1"/>
      <c r="AC1004" s="1"/>
      <c r="AD1004" s="1" t="s">
        <v>31</v>
      </c>
      <c r="AE1004" s="1" t="s">
        <v>31</v>
      </c>
      <c r="AF1004" s="1" t="s">
        <v>31</v>
      </c>
      <c r="AG1004" s="1" t="s">
        <v>31</v>
      </c>
      <c r="AH1004" s="1" t="s">
        <v>23115</v>
      </c>
    </row>
    <row r="1005" spans="1:34" x14ac:dyDescent="0.3">
      <c r="A1005" s="1" t="s">
        <v>18283</v>
      </c>
      <c r="B1005" s="1" t="s">
        <v>31</v>
      </c>
      <c r="C1005" s="1" t="s">
        <v>23108</v>
      </c>
      <c r="D1005">
        <v>0</v>
      </c>
      <c r="E1005" s="1" t="s">
        <v>29882</v>
      </c>
      <c r="F1005" s="1" t="s">
        <v>29883</v>
      </c>
      <c r="G1005" s="1" t="s">
        <v>29884</v>
      </c>
      <c r="H1005" s="1" t="s">
        <v>29885</v>
      </c>
      <c r="I1005" s="1" t="s">
        <v>29886</v>
      </c>
      <c r="J1005" s="2">
        <v>43878</v>
      </c>
      <c r="K1005" s="3">
        <v>0.98825231481481479</v>
      </c>
      <c r="L1005">
        <v>23</v>
      </c>
      <c r="M1005" s="2">
        <v>43878</v>
      </c>
      <c r="N1005" s="3">
        <v>0.48825231481481479</v>
      </c>
      <c r="O1005">
        <v>11</v>
      </c>
      <c r="P1005" s="1" t="s">
        <v>38</v>
      </c>
      <c r="Q1005" s="1" t="s">
        <v>29887</v>
      </c>
      <c r="R1005" s="1" t="s">
        <v>40</v>
      </c>
      <c r="S1005" s="1" t="s">
        <v>29887</v>
      </c>
      <c r="T1005" s="1" t="s">
        <v>6404</v>
      </c>
      <c r="U1005" s="1" t="s">
        <v>29887</v>
      </c>
      <c r="V1005">
        <v>1</v>
      </c>
      <c r="W1005" s="1"/>
      <c r="X1005" s="1"/>
      <c r="Y1005" s="1"/>
      <c r="Z1005" s="1"/>
      <c r="AA1005" s="1"/>
      <c r="AB1005" s="1"/>
      <c r="AC1005" s="1"/>
      <c r="AD1005" s="1" t="s">
        <v>31</v>
      </c>
      <c r="AE1005" s="1" t="s">
        <v>31</v>
      </c>
      <c r="AF1005" s="1" t="s">
        <v>31</v>
      </c>
      <c r="AG1005" s="1" t="s">
        <v>31</v>
      </c>
      <c r="AH1005" s="1" t="s">
        <v>23115</v>
      </c>
    </row>
    <row r="1006" spans="1:34" x14ac:dyDescent="0.3">
      <c r="A1006" s="1" t="s">
        <v>18283</v>
      </c>
      <c r="B1006" s="1" t="s">
        <v>31</v>
      </c>
      <c r="C1006" s="1" t="s">
        <v>24724</v>
      </c>
      <c r="D1006">
        <v>0</v>
      </c>
      <c r="E1006" s="1" t="s">
        <v>2021</v>
      </c>
      <c r="F1006" s="1" t="s">
        <v>24725</v>
      </c>
      <c r="G1006" s="1" t="s">
        <v>24726</v>
      </c>
      <c r="H1006" s="1" t="s">
        <v>24727</v>
      </c>
      <c r="I1006" s="1" t="s">
        <v>24728</v>
      </c>
      <c r="J1006" s="2">
        <v>43878</v>
      </c>
      <c r="K1006" s="3">
        <v>0.98844907407407412</v>
      </c>
      <c r="L1006">
        <v>23</v>
      </c>
      <c r="M1006" s="2">
        <v>43878</v>
      </c>
      <c r="N1006" s="3">
        <v>0.48844907407407406</v>
      </c>
      <c r="O1006">
        <v>11</v>
      </c>
      <c r="P1006" s="1" t="s">
        <v>52</v>
      </c>
      <c r="Q1006" s="1" t="s">
        <v>24729</v>
      </c>
      <c r="R1006" s="1" t="s">
        <v>49</v>
      </c>
      <c r="S1006" s="1" t="s">
        <v>24729</v>
      </c>
      <c r="T1006" s="1" t="s">
        <v>54</v>
      </c>
      <c r="U1006" s="1" t="s">
        <v>24729</v>
      </c>
      <c r="V1006">
        <v>1</v>
      </c>
      <c r="W1006" s="1" t="s">
        <v>49</v>
      </c>
      <c r="X1006" s="1" t="s">
        <v>218</v>
      </c>
      <c r="Y1006" s="1"/>
      <c r="Z1006" s="1"/>
      <c r="AA1006" s="1"/>
      <c r="AB1006" s="1"/>
      <c r="AC1006" s="1"/>
      <c r="AD1006" s="1" t="s">
        <v>31</v>
      </c>
      <c r="AE1006" s="1" t="s">
        <v>31</v>
      </c>
      <c r="AF1006" s="1" t="s">
        <v>31</v>
      </c>
      <c r="AG1006" s="1" t="s">
        <v>31</v>
      </c>
      <c r="AH1006" s="1" t="s">
        <v>24730</v>
      </c>
    </row>
    <row r="1007" spans="1:34" x14ac:dyDescent="0.3">
      <c r="A1007" s="1" t="s">
        <v>18283</v>
      </c>
      <c r="B1007" s="1" t="s">
        <v>31</v>
      </c>
      <c r="C1007" s="1" t="s">
        <v>25057</v>
      </c>
      <c r="D1007">
        <v>0</v>
      </c>
      <c r="E1007" s="1" t="s">
        <v>25058</v>
      </c>
      <c r="F1007" s="1" t="s">
        <v>25059</v>
      </c>
      <c r="G1007" s="1" t="s">
        <v>25060</v>
      </c>
      <c r="H1007" s="1" t="s">
        <v>25061</v>
      </c>
      <c r="I1007" s="1" t="s">
        <v>25062</v>
      </c>
      <c r="J1007" s="2">
        <v>43878</v>
      </c>
      <c r="K1007" s="3">
        <v>0.98871527777777779</v>
      </c>
      <c r="L1007">
        <v>23</v>
      </c>
      <c r="M1007" s="2">
        <v>43878</v>
      </c>
      <c r="N1007" s="3">
        <v>0.48871527777777779</v>
      </c>
      <c r="O1007">
        <v>11</v>
      </c>
      <c r="P1007" s="1" t="s">
        <v>38</v>
      </c>
      <c r="Q1007" s="1" t="s">
        <v>25063</v>
      </c>
      <c r="R1007" s="1" t="s">
        <v>40</v>
      </c>
      <c r="S1007" s="1" t="s">
        <v>25063</v>
      </c>
      <c r="T1007" s="1" t="s">
        <v>6404</v>
      </c>
      <c r="U1007" s="1" t="s">
        <v>25063</v>
      </c>
      <c r="V1007">
        <v>1</v>
      </c>
      <c r="W1007" s="1" t="s">
        <v>38</v>
      </c>
      <c r="X1007" s="1"/>
      <c r="Y1007" s="1"/>
      <c r="Z1007" s="1"/>
      <c r="AA1007" s="1"/>
      <c r="AB1007" s="1"/>
      <c r="AC1007" s="1"/>
      <c r="AD1007" s="1" t="s">
        <v>31</v>
      </c>
      <c r="AE1007" s="1" t="s">
        <v>31</v>
      </c>
      <c r="AF1007" s="1" t="s">
        <v>31</v>
      </c>
      <c r="AG1007" s="1" t="s">
        <v>31</v>
      </c>
      <c r="AH1007" s="1" t="s">
        <v>25064</v>
      </c>
    </row>
    <row r="1008" spans="1:34" x14ac:dyDescent="0.3">
      <c r="A1008" s="1" t="s">
        <v>18283</v>
      </c>
      <c r="B1008" s="1" t="s">
        <v>31</v>
      </c>
      <c r="C1008" s="1" t="s">
        <v>25057</v>
      </c>
      <c r="D1008">
        <v>0</v>
      </c>
      <c r="E1008" s="1" t="s">
        <v>29802</v>
      </c>
      <c r="F1008" s="1" t="s">
        <v>29803</v>
      </c>
      <c r="G1008" s="1" t="s">
        <v>29804</v>
      </c>
      <c r="H1008" s="1" t="s">
        <v>29805</v>
      </c>
      <c r="I1008" s="1" t="s">
        <v>29806</v>
      </c>
      <c r="J1008" s="2">
        <v>43878</v>
      </c>
      <c r="K1008" s="3">
        <v>0.98871527777777779</v>
      </c>
      <c r="L1008">
        <v>23</v>
      </c>
      <c r="M1008" s="2">
        <v>43878</v>
      </c>
      <c r="N1008" s="3">
        <v>0.48871527777777779</v>
      </c>
      <c r="O1008">
        <v>11</v>
      </c>
      <c r="P1008" s="1" t="s">
        <v>38</v>
      </c>
      <c r="Q1008" s="1" t="s">
        <v>29807</v>
      </c>
      <c r="R1008" s="1" t="s">
        <v>40</v>
      </c>
      <c r="S1008" s="1" t="s">
        <v>29807</v>
      </c>
      <c r="T1008" s="1" t="s">
        <v>1964</v>
      </c>
      <c r="U1008" s="1" t="s">
        <v>29807</v>
      </c>
      <c r="V1008">
        <v>1</v>
      </c>
      <c r="W1008" s="1"/>
      <c r="X1008" s="1"/>
      <c r="Y1008" s="1"/>
      <c r="Z1008" s="1"/>
      <c r="AA1008" s="1"/>
      <c r="AB1008" s="1"/>
      <c r="AC1008" s="1"/>
      <c r="AD1008" s="1" t="s">
        <v>31</v>
      </c>
      <c r="AE1008" s="1" t="s">
        <v>31</v>
      </c>
      <c r="AF1008" s="1" t="s">
        <v>31</v>
      </c>
      <c r="AG1008" s="1" t="s">
        <v>31</v>
      </c>
      <c r="AH1008" s="1" t="s">
        <v>25064</v>
      </c>
    </row>
    <row r="1009" spans="1:34" x14ac:dyDescent="0.3">
      <c r="A1009" s="1" t="s">
        <v>18283</v>
      </c>
      <c r="B1009" s="1" t="s">
        <v>31</v>
      </c>
      <c r="C1009" s="1" t="s">
        <v>25057</v>
      </c>
      <c r="D1009">
        <v>0</v>
      </c>
      <c r="E1009" s="1" t="s">
        <v>30439</v>
      </c>
      <c r="F1009" s="1" t="s">
        <v>30440</v>
      </c>
      <c r="G1009" s="1" t="s">
        <v>30441</v>
      </c>
      <c r="H1009" s="1" t="s">
        <v>30442</v>
      </c>
      <c r="I1009" s="1" t="s">
        <v>30443</v>
      </c>
      <c r="J1009" s="2">
        <v>43878</v>
      </c>
      <c r="K1009" s="3">
        <v>0.98871527777777779</v>
      </c>
      <c r="L1009">
        <v>23</v>
      </c>
      <c r="M1009" s="2">
        <v>43878</v>
      </c>
      <c r="N1009" s="3">
        <v>0.48871527777777779</v>
      </c>
      <c r="O1009">
        <v>11</v>
      </c>
      <c r="P1009" s="1" t="s">
        <v>38</v>
      </c>
      <c r="Q1009" s="1" t="s">
        <v>30444</v>
      </c>
      <c r="R1009" s="1" t="s">
        <v>40</v>
      </c>
      <c r="S1009" s="1" t="s">
        <v>30444</v>
      </c>
      <c r="T1009" s="1" t="s">
        <v>6404</v>
      </c>
      <c r="U1009" s="1" t="s">
        <v>30444</v>
      </c>
      <c r="V1009">
        <v>1</v>
      </c>
      <c r="W1009" s="1" t="s">
        <v>218</v>
      </c>
      <c r="X1009" s="1" t="s">
        <v>55</v>
      </c>
      <c r="Y1009" s="1"/>
      <c r="Z1009" s="1"/>
      <c r="AA1009" s="1"/>
      <c r="AB1009" s="1"/>
      <c r="AC1009" s="1"/>
      <c r="AD1009" s="1" t="s">
        <v>31</v>
      </c>
      <c r="AE1009" s="1" t="s">
        <v>31</v>
      </c>
      <c r="AF1009" s="1" t="s">
        <v>31</v>
      </c>
      <c r="AG1009" s="1" t="s">
        <v>31</v>
      </c>
      <c r="AH1009" s="1" t="s">
        <v>25064</v>
      </c>
    </row>
    <row r="1010" spans="1:34" x14ac:dyDescent="0.3">
      <c r="A1010" s="1" t="s">
        <v>18283</v>
      </c>
      <c r="B1010" s="1" t="s">
        <v>31</v>
      </c>
      <c r="C1010" s="1" t="s">
        <v>30037</v>
      </c>
      <c r="D1010">
        <v>0</v>
      </c>
      <c r="E1010" s="1" t="s">
        <v>30038</v>
      </c>
      <c r="F1010" s="1" t="s">
        <v>30039</v>
      </c>
      <c r="G1010" s="1" t="s">
        <v>30040</v>
      </c>
      <c r="H1010" s="1" t="s">
        <v>30041</v>
      </c>
      <c r="I1010" s="1" t="s">
        <v>30042</v>
      </c>
      <c r="J1010" s="2">
        <v>43878</v>
      </c>
      <c r="K1010" s="3">
        <v>0.98893518518518519</v>
      </c>
      <c r="L1010">
        <v>23</v>
      </c>
      <c r="M1010" s="2">
        <v>43878</v>
      </c>
      <c r="N1010" s="3">
        <v>0.48893518518518519</v>
      </c>
      <c r="O1010">
        <v>11</v>
      </c>
      <c r="P1010" s="1" t="s">
        <v>38</v>
      </c>
      <c r="Q1010" s="1" t="s">
        <v>30043</v>
      </c>
      <c r="R1010" s="1" t="s">
        <v>40</v>
      </c>
      <c r="S1010" s="1" t="s">
        <v>30043</v>
      </c>
      <c r="T1010" s="1" t="s">
        <v>6404</v>
      </c>
      <c r="U1010" s="1" t="s">
        <v>30043</v>
      </c>
      <c r="V1010">
        <v>1</v>
      </c>
      <c r="W1010" s="1"/>
      <c r="X1010" s="1"/>
      <c r="Y1010" s="1"/>
      <c r="Z1010" s="1"/>
      <c r="AA1010" s="1"/>
      <c r="AB1010" s="1"/>
      <c r="AC1010" s="1"/>
      <c r="AD1010" s="1" t="s">
        <v>31</v>
      </c>
      <c r="AE1010" s="1" t="s">
        <v>31</v>
      </c>
      <c r="AF1010" s="1" t="s">
        <v>31</v>
      </c>
      <c r="AG1010" s="1" t="s">
        <v>31</v>
      </c>
      <c r="AH1010" s="1" t="s">
        <v>30044</v>
      </c>
    </row>
    <row r="1011" spans="1:34" x14ac:dyDescent="0.3">
      <c r="A1011" s="1" t="s">
        <v>18283</v>
      </c>
      <c r="B1011" s="1" t="s">
        <v>31</v>
      </c>
      <c r="C1011" s="1" t="s">
        <v>30037</v>
      </c>
      <c r="D1011">
        <v>0</v>
      </c>
      <c r="E1011" s="1" t="s">
        <v>30160</v>
      </c>
      <c r="F1011" s="1" t="s">
        <v>30161</v>
      </c>
      <c r="G1011" s="1" t="s">
        <v>30162</v>
      </c>
      <c r="H1011" s="1" t="s">
        <v>30163</v>
      </c>
      <c r="I1011" s="1" t="s">
        <v>30164</v>
      </c>
      <c r="J1011" s="2">
        <v>43878</v>
      </c>
      <c r="K1011" s="3">
        <v>0.98893518518518519</v>
      </c>
      <c r="L1011">
        <v>23</v>
      </c>
      <c r="M1011" s="2">
        <v>43878</v>
      </c>
      <c r="N1011" s="3">
        <v>0.48893518518518519</v>
      </c>
      <c r="O1011">
        <v>11</v>
      </c>
      <c r="P1011" s="1" t="s">
        <v>38</v>
      </c>
      <c r="Q1011" s="1" t="s">
        <v>30165</v>
      </c>
      <c r="R1011" s="1" t="s">
        <v>40</v>
      </c>
      <c r="S1011" s="1" t="s">
        <v>30165</v>
      </c>
      <c r="T1011" s="1" t="s">
        <v>1964</v>
      </c>
      <c r="U1011" s="1" t="s">
        <v>30165</v>
      </c>
      <c r="V1011">
        <v>1</v>
      </c>
      <c r="W1011" s="1" t="s">
        <v>218</v>
      </c>
      <c r="X1011" s="1" t="s">
        <v>54</v>
      </c>
      <c r="Y1011" s="1"/>
      <c r="Z1011" s="1"/>
      <c r="AA1011" s="1"/>
      <c r="AB1011" s="1"/>
      <c r="AC1011" s="1"/>
      <c r="AD1011" s="1" t="s">
        <v>31</v>
      </c>
      <c r="AE1011" s="1" t="s">
        <v>31</v>
      </c>
      <c r="AF1011" s="1" t="s">
        <v>31</v>
      </c>
      <c r="AG1011" s="1" t="s">
        <v>31</v>
      </c>
      <c r="AH1011" s="1" t="s">
        <v>30044</v>
      </c>
    </row>
    <row r="1012" spans="1:34" x14ac:dyDescent="0.3">
      <c r="A1012" s="1" t="s">
        <v>18283</v>
      </c>
      <c r="B1012" s="1" t="s">
        <v>31</v>
      </c>
      <c r="C1012" s="1" t="s">
        <v>25033</v>
      </c>
      <c r="D1012">
        <v>0</v>
      </c>
      <c r="E1012" s="1" t="s">
        <v>25034</v>
      </c>
      <c r="F1012" s="1" t="s">
        <v>25035</v>
      </c>
      <c r="G1012" s="1" t="s">
        <v>25036</v>
      </c>
      <c r="H1012" s="1" t="s">
        <v>25037</v>
      </c>
      <c r="I1012" s="1" t="s">
        <v>25038</v>
      </c>
      <c r="J1012" s="2">
        <v>43878</v>
      </c>
      <c r="K1012" s="3">
        <v>0.98913194444444441</v>
      </c>
      <c r="L1012">
        <v>23</v>
      </c>
      <c r="M1012" s="2">
        <v>43878</v>
      </c>
      <c r="N1012" s="3">
        <v>0.48913194444444447</v>
      </c>
      <c r="O1012">
        <v>11</v>
      </c>
      <c r="P1012" s="1" t="s">
        <v>38</v>
      </c>
      <c r="Q1012" s="1" t="s">
        <v>25039</v>
      </c>
      <c r="R1012" s="1" t="s">
        <v>40</v>
      </c>
      <c r="S1012" s="1" t="s">
        <v>25039</v>
      </c>
      <c r="T1012" s="1" t="s">
        <v>6404</v>
      </c>
      <c r="U1012" s="1" t="s">
        <v>25039</v>
      </c>
      <c r="V1012">
        <v>1</v>
      </c>
      <c r="W1012" s="1"/>
      <c r="X1012" s="1"/>
      <c r="Y1012" s="1"/>
      <c r="Z1012" s="1"/>
      <c r="AA1012" s="1"/>
      <c r="AB1012" s="1"/>
      <c r="AC1012" s="1"/>
      <c r="AD1012" s="1" t="s">
        <v>31</v>
      </c>
      <c r="AE1012" s="1" t="s">
        <v>31</v>
      </c>
      <c r="AF1012" s="1" t="s">
        <v>31</v>
      </c>
      <c r="AG1012" s="1" t="s">
        <v>31</v>
      </c>
      <c r="AH1012" s="1" t="s">
        <v>25040</v>
      </c>
    </row>
    <row r="1013" spans="1:34" x14ac:dyDescent="0.3">
      <c r="A1013" s="1" t="s">
        <v>18283</v>
      </c>
      <c r="B1013" s="1" t="s">
        <v>31</v>
      </c>
      <c r="C1013" s="1" t="s">
        <v>25033</v>
      </c>
      <c r="D1013">
        <v>0</v>
      </c>
      <c r="E1013" s="1" t="s">
        <v>28796</v>
      </c>
      <c r="F1013" s="1" t="s">
        <v>28797</v>
      </c>
      <c r="G1013" s="1" t="s">
        <v>28798</v>
      </c>
      <c r="H1013" s="1" t="s">
        <v>28799</v>
      </c>
      <c r="I1013" s="1" t="s">
        <v>28800</v>
      </c>
      <c r="J1013" s="2">
        <v>43878</v>
      </c>
      <c r="K1013" s="3">
        <v>0.98913194444444441</v>
      </c>
      <c r="L1013">
        <v>23</v>
      </c>
      <c r="M1013" s="2">
        <v>43878</v>
      </c>
      <c r="N1013" s="3">
        <v>0.48913194444444447</v>
      </c>
      <c r="O1013">
        <v>11</v>
      </c>
      <c r="P1013" s="1" t="s">
        <v>38</v>
      </c>
      <c r="Q1013" s="1" t="s">
        <v>28801</v>
      </c>
      <c r="R1013" s="1" t="s">
        <v>40</v>
      </c>
      <c r="S1013" s="1" t="s">
        <v>28801</v>
      </c>
      <c r="T1013" s="1" t="s">
        <v>1964</v>
      </c>
      <c r="U1013" s="1" t="s">
        <v>28801</v>
      </c>
      <c r="V1013">
        <v>1</v>
      </c>
      <c r="W1013" s="1" t="s">
        <v>40</v>
      </c>
      <c r="X1013" s="1"/>
      <c r="Y1013" s="1"/>
      <c r="Z1013" s="1"/>
      <c r="AA1013" s="1"/>
      <c r="AB1013" s="1"/>
      <c r="AC1013" s="1"/>
      <c r="AD1013" s="1" t="s">
        <v>31</v>
      </c>
      <c r="AE1013" s="1" t="s">
        <v>31</v>
      </c>
      <c r="AF1013" s="1" t="s">
        <v>31</v>
      </c>
      <c r="AG1013" s="1" t="s">
        <v>31</v>
      </c>
      <c r="AH1013" s="1" t="s">
        <v>25040</v>
      </c>
    </row>
    <row r="1014" spans="1:34" x14ac:dyDescent="0.3">
      <c r="A1014" s="1" t="s">
        <v>18283</v>
      </c>
      <c r="B1014" s="1" t="s">
        <v>31</v>
      </c>
      <c r="C1014" s="1" t="s">
        <v>29916</v>
      </c>
      <c r="D1014">
        <v>0</v>
      </c>
      <c r="E1014" s="1" t="s">
        <v>29917</v>
      </c>
      <c r="F1014" s="1" t="s">
        <v>29918</v>
      </c>
      <c r="G1014" s="1" t="s">
        <v>29919</v>
      </c>
      <c r="H1014" s="1" t="s">
        <v>29920</v>
      </c>
      <c r="I1014" s="1" t="s">
        <v>29921</v>
      </c>
      <c r="J1014" s="2">
        <v>43878</v>
      </c>
      <c r="K1014" s="3">
        <v>0.98938657407407404</v>
      </c>
      <c r="L1014">
        <v>23</v>
      </c>
      <c r="M1014" s="2">
        <v>43878</v>
      </c>
      <c r="N1014" s="3">
        <v>0.4893865740740741</v>
      </c>
      <c r="O1014">
        <v>11</v>
      </c>
      <c r="P1014" s="1" t="s">
        <v>38</v>
      </c>
      <c r="Q1014" s="1" t="s">
        <v>29922</v>
      </c>
      <c r="R1014" s="1" t="s">
        <v>40</v>
      </c>
      <c r="S1014" s="1" t="s">
        <v>29922</v>
      </c>
      <c r="T1014" s="1" t="s">
        <v>1964</v>
      </c>
      <c r="U1014" s="1" t="s">
        <v>29922</v>
      </c>
      <c r="V1014">
        <v>1</v>
      </c>
      <c r="W1014" s="1" t="s">
        <v>218</v>
      </c>
      <c r="X1014" s="1"/>
      <c r="Y1014" s="1"/>
      <c r="Z1014" s="1"/>
      <c r="AA1014" s="1"/>
      <c r="AB1014" s="1"/>
      <c r="AC1014" s="1"/>
      <c r="AD1014" s="1" t="s">
        <v>31</v>
      </c>
      <c r="AE1014" s="1" t="s">
        <v>31</v>
      </c>
      <c r="AF1014" s="1" t="s">
        <v>31</v>
      </c>
      <c r="AG1014" s="1" t="s">
        <v>31</v>
      </c>
      <c r="AH1014" s="1" t="s">
        <v>29923</v>
      </c>
    </row>
    <row r="1015" spans="1:34" x14ac:dyDescent="0.3">
      <c r="A1015" s="1" t="s">
        <v>18283</v>
      </c>
      <c r="B1015" s="1" t="s">
        <v>31</v>
      </c>
      <c r="C1015" s="1" t="s">
        <v>28873</v>
      </c>
      <c r="D1015">
        <v>0</v>
      </c>
      <c r="E1015" s="1" t="s">
        <v>28874</v>
      </c>
      <c r="F1015" s="1" t="s">
        <v>28875</v>
      </c>
      <c r="G1015" s="1" t="s">
        <v>28876</v>
      </c>
      <c r="H1015" s="1" t="s">
        <v>28877</v>
      </c>
      <c r="I1015" s="1" t="s">
        <v>28878</v>
      </c>
      <c r="J1015" s="2">
        <v>43878</v>
      </c>
      <c r="K1015" s="3">
        <v>0.98958333333333337</v>
      </c>
      <c r="L1015">
        <v>23</v>
      </c>
      <c r="M1015" s="2">
        <v>43878</v>
      </c>
      <c r="N1015" s="3">
        <v>0.48958333333333331</v>
      </c>
      <c r="O1015">
        <v>11</v>
      </c>
      <c r="P1015" s="1" t="s">
        <v>38</v>
      </c>
      <c r="Q1015" s="1" t="s">
        <v>28879</v>
      </c>
      <c r="R1015" s="1" t="s">
        <v>40</v>
      </c>
      <c r="S1015" s="1" t="s">
        <v>28879</v>
      </c>
      <c r="T1015" s="1" t="s">
        <v>1964</v>
      </c>
      <c r="U1015" s="1" t="s">
        <v>28879</v>
      </c>
      <c r="V1015">
        <v>1</v>
      </c>
      <c r="W1015" s="1" t="s">
        <v>40</v>
      </c>
      <c r="X1015" s="1"/>
      <c r="Y1015" s="1"/>
      <c r="Z1015" s="1"/>
      <c r="AA1015" s="1"/>
      <c r="AB1015" s="1"/>
      <c r="AC1015" s="1"/>
      <c r="AD1015" s="1" t="s">
        <v>31</v>
      </c>
      <c r="AE1015" s="1" t="s">
        <v>31</v>
      </c>
      <c r="AF1015" s="1" t="s">
        <v>31</v>
      </c>
      <c r="AG1015" s="1" t="s">
        <v>31</v>
      </c>
      <c r="AH1015" s="1" t="s">
        <v>28880</v>
      </c>
    </row>
    <row r="1016" spans="1:34" x14ac:dyDescent="0.3">
      <c r="A1016" s="1" t="s">
        <v>18283</v>
      </c>
      <c r="B1016" s="1" t="s">
        <v>31</v>
      </c>
      <c r="C1016" s="1" t="s">
        <v>28873</v>
      </c>
      <c r="D1016">
        <v>0</v>
      </c>
      <c r="E1016" s="1" t="s">
        <v>29784</v>
      </c>
      <c r="F1016" s="1" t="s">
        <v>29785</v>
      </c>
      <c r="G1016" s="1" t="s">
        <v>29786</v>
      </c>
      <c r="H1016" s="1" t="s">
        <v>29787</v>
      </c>
      <c r="I1016" s="1" t="s">
        <v>29788</v>
      </c>
      <c r="J1016" s="2">
        <v>43878</v>
      </c>
      <c r="K1016" s="3">
        <v>0.98958333333333337</v>
      </c>
      <c r="L1016">
        <v>23</v>
      </c>
      <c r="M1016" s="2">
        <v>43878</v>
      </c>
      <c r="N1016" s="3">
        <v>0.48958333333333331</v>
      </c>
      <c r="O1016">
        <v>11</v>
      </c>
      <c r="P1016" s="1" t="s">
        <v>38</v>
      </c>
      <c r="Q1016" s="1" t="s">
        <v>29789</v>
      </c>
      <c r="R1016" s="1" t="s">
        <v>40</v>
      </c>
      <c r="S1016" s="1" t="s">
        <v>29789</v>
      </c>
      <c r="T1016" s="1" t="s">
        <v>1964</v>
      </c>
      <c r="U1016" s="1" t="s">
        <v>29789</v>
      </c>
      <c r="V1016">
        <v>1</v>
      </c>
      <c r="W1016" s="1" t="s">
        <v>218</v>
      </c>
      <c r="X1016" s="1"/>
      <c r="Y1016" s="1"/>
      <c r="Z1016" s="1"/>
      <c r="AA1016" s="1"/>
      <c r="AB1016" s="1"/>
      <c r="AC1016" s="1"/>
      <c r="AD1016" s="1" t="s">
        <v>31</v>
      </c>
      <c r="AE1016" s="1" t="s">
        <v>31</v>
      </c>
      <c r="AF1016" s="1" t="s">
        <v>31</v>
      </c>
      <c r="AG1016" s="1" t="s">
        <v>31</v>
      </c>
      <c r="AH1016" s="1" t="s">
        <v>28880</v>
      </c>
    </row>
    <row r="1017" spans="1:34" x14ac:dyDescent="0.3">
      <c r="A1017" s="1" t="s">
        <v>18283</v>
      </c>
      <c r="B1017" s="1" t="s">
        <v>31</v>
      </c>
      <c r="C1017" s="1" t="s">
        <v>28755</v>
      </c>
      <c r="D1017">
        <v>0</v>
      </c>
      <c r="E1017" s="1" t="s">
        <v>28756</v>
      </c>
      <c r="F1017" s="1" t="s">
        <v>28757</v>
      </c>
      <c r="G1017" s="1" t="s">
        <v>28758</v>
      </c>
      <c r="H1017" s="1" t="s">
        <v>28759</v>
      </c>
      <c r="I1017" s="1" t="s">
        <v>28760</v>
      </c>
      <c r="J1017" s="2">
        <v>43878</v>
      </c>
      <c r="K1017" s="3">
        <v>0.98978009259259259</v>
      </c>
      <c r="L1017">
        <v>23</v>
      </c>
      <c r="M1017" s="2">
        <v>43878</v>
      </c>
      <c r="N1017" s="3">
        <v>0.48978009259259259</v>
      </c>
      <c r="O1017">
        <v>11</v>
      </c>
      <c r="P1017" s="1" t="s">
        <v>40</v>
      </c>
      <c r="Q1017" s="1" t="s">
        <v>28761</v>
      </c>
      <c r="R1017" s="1" t="s">
        <v>38</v>
      </c>
      <c r="S1017" s="1" t="s">
        <v>28761</v>
      </c>
      <c r="T1017" s="1" t="s">
        <v>1964</v>
      </c>
      <c r="U1017" s="1" t="s">
        <v>28761</v>
      </c>
      <c r="V1017">
        <v>1</v>
      </c>
      <c r="W1017" s="1" t="s">
        <v>40</v>
      </c>
      <c r="X1017" s="1"/>
      <c r="Y1017" s="1"/>
      <c r="Z1017" s="1"/>
      <c r="AA1017" s="1"/>
      <c r="AB1017" s="1"/>
      <c r="AC1017" s="1"/>
      <c r="AD1017" s="1" t="s">
        <v>31</v>
      </c>
      <c r="AE1017" s="1" t="s">
        <v>31</v>
      </c>
      <c r="AF1017" s="1" t="s">
        <v>31</v>
      </c>
      <c r="AG1017" s="1" t="s">
        <v>31</v>
      </c>
      <c r="AH1017" s="1" t="s">
        <v>28762</v>
      </c>
    </row>
    <row r="1018" spans="1:34" x14ac:dyDescent="0.3">
      <c r="A1018" s="1" t="s">
        <v>18283</v>
      </c>
      <c r="B1018" s="1" t="s">
        <v>31</v>
      </c>
      <c r="C1018" s="1" t="s">
        <v>28832</v>
      </c>
      <c r="D1018">
        <v>0</v>
      </c>
      <c r="E1018" s="1" t="s">
        <v>28833</v>
      </c>
      <c r="F1018" s="1" t="s">
        <v>28834</v>
      </c>
      <c r="G1018" s="1" t="s">
        <v>28835</v>
      </c>
      <c r="H1018" s="1" t="s">
        <v>28836</v>
      </c>
      <c r="I1018" s="1" t="s">
        <v>28837</v>
      </c>
      <c r="J1018" s="2">
        <v>43878</v>
      </c>
      <c r="K1018" s="3">
        <v>0.989837962962963</v>
      </c>
      <c r="L1018">
        <v>23</v>
      </c>
      <c r="M1018" s="2">
        <v>43878</v>
      </c>
      <c r="N1018" s="3">
        <v>0.48983796296296295</v>
      </c>
      <c r="O1018">
        <v>11</v>
      </c>
      <c r="P1018" s="1" t="s">
        <v>38</v>
      </c>
      <c r="Q1018" s="1" t="s">
        <v>28838</v>
      </c>
      <c r="R1018" s="1" t="s">
        <v>40</v>
      </c>
      <c r="S1018" s="1" t="s">
        <v>28838</v>
      </c>
      <c r="T1018" s="1" t="s">
        <v>1964</v>
      </c>
      <c r="U1018" s="1" t="s">
        <v>28838</v>
      </c>
      <c r="V1018">
        <v>1</v>
      </c>
      <c r="W1018" s="1" t="s">
        <v>40</v>
      </c>
      <c r="X1018" s="1"/>
      <c r="Y1018" s="1"/>
      <c r="Z1018" s="1"/>
      <c r="AA1018" s="1"/>
      <c r="AB1018" s="1"/>
      <c r="AC1018" s="1"/>
      <c r="AD1018" s="1" t="s">
        <v>31</v>
      </c>
      <c r="AE1018" s="1" t="s">
        <v>31</v>
      </c>
      <c r="AF1018" s="1" t="s">
        <v>31</v>
      </c>
      <c r="AG1018" s="1" t="s">
        <v>31</v>
      </c>
      <c r="AH1018" s="1" t="s">
        <v>28839</v>
      </c>
    </row>
    <row r="1019" spans="1:34" x14ac:dyDescent="0.3">
      <c r="A1019" s="1" t="s">
        <v>18283</v>
      </c>
      <c r="B1019" s="1" t="s">
        <v>31</v>
      </c>
      <c r="C1019" s="1" t="s">
        <v>30311</v>
      </c>
      <c r="D1019">
        <v>0</v>
      </c>
      <c r="E1019" s="1" t="s">
        <v>30312</v>
      </c>
      <c r="F1019" s="1" t="s">
        <v>30313</v>
      </c>
      <c r="G1019" s="1" t="s">
        <v>30314</v>
      </c>
      <c r="H1019" s="1" t="s">
        <v>30315</v>
      </c>
      <c r="I1019" s="1" t="s">
        <v>30316</v>
      </c>
      <c r="J1019" s="2">
        <v>43878</v>
      </c>
      <c r="K1019" s="3">
        <v>0.98996527777777776</v>
      </c>
      <c r="L1019">
        <v>23</v>
      </c>
      <c r="M1019" s="2">
        <v>43878</v>
      </c>
      <c r="N1019" s="3">
        <v>0.48996527777777776</v>
      </c>
      <c r="O1019">
        <v>11</v>
      </c>
      <c r="P1019" s="1" t="s">
        <v>38</v>
      </c>
      <c r="Q1019" s="1" t="s">
        <v>30317</v>
      </c>
      <c r="R1019" s="1" t="s">
        <v>40</v>
      </c>
      <c r="S1019" s="1" t="s">
        <v>30317</v>
      </c>
      <c r="T1019" s="1" t="s">
        <v>6404</v>
      </c>
      <c r="U1019" s="1" t="s">
        <v>30317</v>
      </c>
      <c r="V1019">
        <v>1</v>
      </c>
      <c r="W1019" s="1" t="s">
        <v>218</v>
      </c>
      <c r="X1019" s="1" t="s">
        <v>49</v>
      </c>
      <c r="Y1019" s="1"/>
      <c r="Z1019" s="1"/>
      <c r="AA1019" s="1"/>
      <c r="AB1019" s="1"/>
      <c r="AC1019" s="1"/>
      <c r="AD1019" s="1" t="s">
        <v>31</v>
      </c>
      <c r="AE1019" s="1" t="s">
        <v>31</v>
      </c>
      <c r="AF1019" s="1" t="s">
        <v>31</v>
      </c>
      <c r="AG1019" s="1" t="s">
        <v>31</v>
      </c>
      <c r="AH1019" s="1" t="s">
        <v>30318</v>
      </c>
    </row>
    <row r="1020" spans="1:34" x14ac:dyDescent="0.3">
      <c r="A1020" s="1" t="s">
        <v>18283</v>
      </c>
      <c r="B1020" s="1" t="s">
        <v>31</v>
      </c>
      <c r="C1020" s="1" t="s">
        <v>24738</v>
      </c>
      <c r="D1020">
        <v>0</v>
      </c>
      <c r="E1020" s="1" t="s">
        <v>24739</v>
      </c>
      <c r="F1020" s="1" t="s">
        <v>24740</v>
      </c>
      <c r="G1020" s="1" t="s">
        <v>24741</v>
      </c>
      <c r="H1020" s="1" t="s">
        <v>24742</v>
      </c>
      <c r="I1020" s="1" t="s">
        <v>24743</v>
      </c>
      <c r="J1020" s="2">
        <v>43878</v>
      </c>
      <c r="K1020" s="3">
        <v>0.99027777777777781</v>
      </c>
      <c r="L1020">
        <v>23</v>
      </c>
      <c r="M1020" s="2">
        <v>43878</v>
      </c>
      <c r="N1020" s="3">
        <v>0.49027777777777776</v>
      </c>
      <c r="O1020">
        <v>11</v>
      </c>
      <c r="P1020" s="1" t="s">
        <v>52</v>
      </c>
      <c r="Q1020" s="1" t="s">
        <v>24744</v>
      </c>
      <c r="R1020" s="1" t="s">
        <v>49</v>
      </c>
      <c r="S1020" s="1" t="s">
        <v>24744</v>
      </c>
      <c r="T1020" s="1" t="s">
        <v>54</v>
      </c>
      <c r="U1020" s="1" t="s">
        <v>24744</v>
      </c>
      <c r="V1020">
        <v>1</v>
      </c>
      <c r="W1020" s="1" t="s">
        <v>49</v>
      </c>
      <c r="X1020" s="1" t="s">
        <v>218</v>
      </c>
      <c r="Y1020" s="1"/>
      <c r="Z1020" s="1"/>
      <c r="AA1020" s="1"/>
      <c r="AB1020" s="1"/>
      <c r="AC1020" s="1"/>
      <c r="AD1020" s="1" t="s">
        <v>31</v>
      </c>
      <c r="AE1020" s="1" t="s">
        <v>31</v>
      </c>
      <c r="AF1020" s="1" t="s">
        <v>31</v>
      </c>
      <c r="AG1020" s="1" t="s">
        <v>31</v>
      </c>
      <c r="AH1020" s="1" t="s">
        <v>24745</v>
      </c>
    </row>
    <row r="1021" spans="1:34" x14ac:dyDescent="0.3">
      <c r="A1021" s="1" t="s">
        <v>18283</v>
      </c>
      <c r="B1021" s="1" t="s">
        <v>31</v>
      </c>
      <c r="C1021" s="1" t="s">
        <v>29018</v>
      </c>
      <c r="D1021">
        <v>0</v>
      </c>
      <c r="E1021" s="1" t="s">
        <v>730</v>
      </c>
      <c r="F1021" s="1" t="s">
        <v>29019</v>
      </c>
      <c r="G1021" s="1" t="s">
        <v>29020</v>
      </c>
      <c r="H1021" s="1" t="s">
        <v>29021</v>
      </c>
      <c r="I1021" s="1" t="s">
        <v>29022</v>
      </c>
      <c r="J1021" s="2">
        <v>43878</v>
      </c>
      <c r="K1021" s="3">
        <v>0.99052083333333329</v>
      </c>
      <c r="L1021">
        <v>23</v>
      </c>
      <c r="M1021" s="2">
        <v>43878</v>
      </c>
      <c r="N1021" s="3">
        <v>0.49052083333333335</v>
      </c>
      <c r="O1021">
        <v>11</v>
      </c>
      <c r="P1021" s="1" t="s">
        <v>54</v>
      </c>
      <c r="Q1021" s="1" t="s">
        <v>29023</v>
      </c>
      <c r="R1021" s="1" t="s">
        <v>51</v>
      </c>
      <c r="S1021" s="1" t="s">
        <v>29023</v>
      </c>
      <c r="T1021" s="1" t="s">
        <v>52</v>
      </c>
      <c r="U1021" s="1" t="s">
        <v>29023</v>
      </c>
      <c r="V1021">
        <v>1</v>
      </c>
      <c r="W1021" s="1" t="s">
        <v>40</v>
      </c>
      <c r="X1021" s="1" t="s">
        <v>54</v>
      </c>
      <c r="Y1021" s="1"/>
      <c r="Z1021" s="1"/>
      <c r="AA1021" s="1"/>
      <c r="AB1021" s="1"/>
      <c r="AC1021" s="1"/>
      <c r="AD1021" s="1" t="s">
        <v>31</v>
      </c>
      <c r="AE1021" s="1" t="s">
        <v>31</v>
      </c>
      <c r="AF1021" s="1" t="s">
        <v>31</v>
      </c>
      <c r="AG1021" s="1" t="s">
        <v>31</v>
      </c>
      <c r="AH1021" s="1" t="s">
        <v>29024</v>
      </c>
    </row>
    <row r="1022" spans="1:34" x14ac:dyDescent="0.3">
      <c r="A1022" s="1" t="s">
        <v>18283</v>
      </c>
      <c r="B1022" s="1" t="s">
        <v>31</v>
      </c>
      <c r="C1022" s="1" t="s">
        <v>30232</v>
      </c>
      <c r="D1022">
        <v>0</v>
      </c>
      <c r="E1022" s="1" t="s">
        <v>30233</v>
      </c>
      <c r="F1022" s="1" t="s">
        <v>30234</v>
      </c>
      <c r="G1022" s="1" t="s">
        <v>30235</v>
      </c>
      <c r="H1022" s="1" t="s">
        <v>30236</v>
      </c>
      <c r="I1022" s="1" t="s">
        <v>30237</v>
      </c>
      <c r="J1022" s="2">
        <v>43878</v>
      </c>
      <c r="K1022" s="3">
        <v>0.99071759259259262</v>
      </c>
      <c r="L1022">
        <v>23</v>
      </c>
      <c r="M1022" s="2">
        <v>43878</v>
      </c>
      <c r="N1022" s="3">
        <v>0.49071759259259257</v>
      </c>
      <c r="O1022">
        <v>11</v>
      </c>
      <c r="P1022" s="1" t="s">
        <v>38</v>
      </c>
      <c r="Q1022" s="1" t="s">
        <v>30238</v>
      </c>
      <c r="R1022" s="1" t="s">
        <v>40</v>
      </c>
      <c r="S1022" s="1" t="s">
        <v>30238</v>
      </c>
      <c r="T1022" s="1" t="s">
        <v>41</v>
      </c>
      <c r="U1022" s="1" t="s">
        <v>30238</v>
      </c>
      <c r="V1022">
        <v>1</v>
      </c>
      <c r="W1022" s="1" t="s">
        <v>218</v>
      </c>
      <c r="X1022" s="1" t="s">
        <v>54</v>
      </c>
      <c r="Y1022" s="1"/>
      <c r="Z1022" s="1"/>
      <c r="AA1022" s="1"/>
      <c r="AB1022" s="1"/>
      <c r="AC1022" s="1"/>
      <c r="AD1022" s="1" t="s">
        <v>31</v>
      </c>
      <c r="AE1022" s="1" t="s">
        <v>31</v>
      </c>
      <c r="AF1022" s="1" t="s">
        <v>31</v>
      </c>
      <c r="AG1022" s="1" t="s">
        <v>31</v>
      </c>
      <c r="AH1022" s="1" t="s">
        <v>30239</v>
      </c>
    </row>
    <row r="1023" spans="1:34" x14ac:dyDescent="0.3">
      <c r="A1023" s="1" t="s">
        <v>18283</v>
      </c>
      <c r="B1023" s="1" t="s">
        <v>31</v>
      </c>
      <c r="C1023" s="1" t="s">
        <v>23396</v>
      </c>
      <c r="D1023">
        <v>0</v>
      </c>
      <c r="E1023" s="1" t="s">
        <v>3970</v>
      </c>
      <c r="F1023" s="1" t="s">
        <v>23397</v>
      </c>
      <c r="G1023" s="1" t="s">
        <v>23398</v>
      </c>
      <c r="H1023" s="1" t="s">
        <v>23399</v>
      </c>
      <c r="I1023" s="1" t="s">
        <v>23400</v>
      </c>
      <c r="J1023" s="2">
        <v>43878</v>
      </c>
      <c r="K1023" s="3">
        <v>0.99091435185185184</v>
      </c>
      <c r="L1023">
        <v>23</v>
      </c>
      <c r="M1023" s="2">
        <v>43878</v>
      </c>
      <c r="N1023" s="3">
        <v>0.49091435185185184</v>
      </c>
      <c r="O1023">
        <v>11</v>
      </c>
      <c r="P1023" s="1" t="s">
        <v>38</v>
      </c>
      <c r="Q1023" s="1" t="s">
        <v>23401</v>
      </c>
      <c r="R1023" s="1" t="s">
        <v>40</v>
      </c>
      <c r="S1023" s="1" t="s">
        <v>23401</v>
      </c>
      <c r="T1023" s="1" t="s">
        <v>1964</v>
      </c>
      <c r="U1023" s="1" t="s">
        <v>23401</v>
      </c>
      <c r="V1023">
        <v>1</v>
      </c>
      <c r="W1023" s="1" t="s">
        <v>49</v>
      </c>
      <c r="X1023" s="1" t="s">
        <v>54</v>
      </c>
      <c r="Y1023" s="1"/>
      <c r="Z1023" s="1"/>
      <c r="AA1023" s="1"/>
      <c r="AB1023" s="1"/>
      <c r="AC1023" s="1"/>
      <c r="AD1023" s="1" t="s">
        <v>31</v>
      </c>
      <c r="AE1023" s="1" t="s">
        <v>31</v>
      </c>
      <c r="AF1023" s="1" t="s">
        <v>31</v>
      </c>
      <c r="AG1023" s="1" t="s">
        <v>31</v>
      </c>
      <c r="AH1023" s="1" t="s">
        <v>23402</v>
      </c>
    </row>
    <row r="1024" spans="1:34" x14ac:dyDescent="0.3">
      <c r="A1024" s="1" t="s">
        <v>18283</v>
      </c>
      <c r="B1024" s="1" t="s">
        <v>31</v>
      </c>
      <c r="C1024" s="1" t="s">
        <v>23396</v>
      </c>
      <c r="D1024">
        <v>0</v>
      </c>
      <c r="E1024" s="1" t="s">
        <v>28785</v>
      </c>
      <c r="F1024" s="1" t="s">
        <v>28786</v>
      </c>
      <c r="G1024" s="1" t="s">
        <v>28787</v>
      </c>
      <c r="H1024" s="1" t="s">
        <v>28788</v>
      </c>
      <c r="I1024" s="1" t="s">
        <v>28789</v>
      </c>
      <c r="J1024" s="2">
        <v>43878</v>
      </c>
      <c r="K1024" s="3">
        <v>0.99091435185185184</v>
      </c>
      <c r="L1024">
        <v>23</v>
      </c>
      <c r="M1024" s="2">
        <v>43878</v>
      </c>
      <c r="N1024" s="3">
        <v>0.49091435185185184</v>
      </c>
      <c r="O1024">
        <v>11</v>
      </c>
      <c r="P1024" s="1" t="s">
        <v>40</v>
      </c>
      <c r="Q1024" s="1" t="s">
        <v>28790</v>
      </c>
      <c r="R1024" s="1" t="s">
        <v>38</v>
      </c>
      <c r="S1024" s="1" t="s">
        <v>28790</v>
      </c>
      <c r="T1024" s="1" t="s">
        <v>6404</v>
      </c>
      <c r="U1024" s="1" t="s">
        <v>28790</v>
      </c>
      <c r="V1024">
        <v>1</v>
      </c>
      <c r="W1024" s="1" t="s">
        <v>40</v>
      </c>
      <c r="X1024" s="1"/>
      <c r="Y1024" s="1"/>
      <c r="Z1024" s="1"/>
      <c r="AA1024" s="1"/>
      <c r="AB1024" s="1"/>
      <c r="AC1024" s="1"/>
      <c r="AD1024" s="1" t="s">
        <v>31</v>
      </c>
      <c r="AE1024" s="1" t="s">
        <v>31</v>
      </c>
      <c r="AF1024" s="1" t="s">
        <v>31</v>
      </c>
      <c r="AG1024" s="1" t="s">
        <v>31</v>
      </c>
      <c r="AH1024" s="1" t="s">
        <v>23402</v>
      </c>
    </row>
    <row r="1025" spans="1:34" x14ac:dyDescent="0.3">
      <c r="A1025" s="1" t="s">
        <v>18283</v>
      </c>
      <c r="B1025" s="1" t="s">
        <v>31</v>
      </c>
      <c r="C1025" s="1" t="s">
        <v>23396</v>
      </c>
      <c r="D1025">
        <v>0</v>
      </c>
      <c r="E1025" s="1" t="s">
        <v>29055</v>
      </c>
      <c r="F1025" s="1" t="s">
        <v>29056</v>
      </c>
      <c r="G1025" s="1" t="s">
        <v>29057</v>
      </c>
      <c r="H1025" s="1" t="s">
        <v>29058</v>
      </c>
      <c r="I1025" s="1" t="s">
        <v>29059</v>
      </c>
      <c r="J1025" s="2">
        <v>43878</v>
      </c>
      <c r="K1025" s="3">
        <v>0.99091435185185184</v>
      </c>
      <c r="L1025">
        <v>23</v>
      </c>
      <c r="M1025" s="2">
        <v>43878</v>
      </c>
      <c r="N1025" s="3">
        <v>0.49091435185185184</v>
      </c>
      <c r="O1025">
        <v>11</v>
      </c>
      <c r="P1025" s="1" t="s">
        <v>54</v>
      </c>
      <c r="Q1025" s="1" t="s">
        <v>29060</v>
      </c>
      <c r="R1025" s="1" t="s">
        <v>51</v>
      </c>
      <c r="S1025" s="1" t="s">
        <v>29060</v>
      </c>
      <c r="T1025" s="1" t="s">
        <v>49</v>
      </c>
      <c r="U1025" s="1" t="s">
        <v>29060</v>
      </c>
      <c r="V1025">
        <v>1</v>
      </c>
      <c r="W1025" s="1"/>
      <c r="X1025" s="1"/>
      <c r="Y1025" s="1"/>
      <c r="Z1025" s="1"/>
      <c r="AA1025" s="1"/>
      <c r="AB1025" s="1"/>
      <c r="AC1025" s="1"/>
      <c r="AD1025" s="1" t="s">
        <v>31</v>
      </c>
      <c r="AE1025" s="1" t="s">
        <v>31</v>
      </c>
      <c r="AF1025" s="1" t="s">
        <v>31</v>
      </c>
      <c r="AG1025" s="1" t="s">
        <v>31</v>
      </c>
      <c r="AH1025" s="1" t="s">
        <v>23402</v>
      </c>
    </row>
    <row r="1026" spans="1:34" x14ac:dyDescent="0.3">
      <c r="A1026" s="1" t="s">
        <v>18283</v>
      </c>
      <c r="B1026" s="1" t="s">
        <v>31</v>
      </c>
      <c r="C1026" s="1" t="s">
        <v>22725</v>
      </c>
      <c r="D1026">
        <v>0</v>
      </c>
      <c r="E1026" s="1" t="s">
        <v>22726</v>
      </c>
      <c r="F1026" s="1" t="s">
        <v>22727</v>
      </c>
      <c r="G1026" s="1" t="s">
        <v>22728</v>
      </c>
      <c r="H1026" s="1" t="s">
        <v>22729</v>
      </c>
      <c r="I1026" s="1" t="s">
        <v>22730</v>
      </c>
      <c r="J1026" s="2">
        <v>43878</v>
      </c>
      <c r="K1026" s="3">
        <v>0.99111111111111116</v>
      </c>
      <c r="L1026">
        <v>23</v>
      </c>
      <c r="M1026" s="2">
        <v>43878</v>
      </c>
      <c r="N1026" s="3">
        <v>0.49111111111111111</v>
      </c>
      <c r="O1026">
        <v>11</v>
      </c>
      <c r="P1026" s="1" t="s">
        <v>52</v>
      </c>
      <c r="Q1026" s="1" t="s">
        <v>22731</v>
      </c>
      <c r="R1026" s="1" t="s">
        <v>49</v>
      </c>
      <c r="S1026" s="1" t="s">
        <v>22731</v>
      </c>
      <c r="T1026" s="1" t="s">
        <v>54</v>
      </c>
      <c r="U1026" s="1" t="s">
        <v>22731</v>
      </c>
      <c r="V1026">
        <v>1</v>
      </c>
      <c r="W1026" s="1"/>
      <c r="X1026" s="1"/>
      <c r="Y1026" s="1"/>
      <c r="Z1026" s="1"/>
      <c r="AA1026" s="1"/>
      <c r="AB1026" s="1"/>
      <c r="AC1026" s="1"/>
      <c r="AD1026" s="1" t="s">
        <v>31</v>
      </c>
      <c r="AE1026" s="1" t="s">
        <v>31</v>
      </c>
      <c r="AF1026" s="1" t="s">
        <v>31</v>
      </c>
      <c r="AG1026" s="1" t="s">
        <v>31</v>
      </c>
      <c r="AH1026" s="1" t="s">
        <v>22732</v>
      </c>
    </row>
    <row r="1027" spans="1:34" x14ac:dyDescent="0.3">
      <c r="A1027" s="1" t="s">
        <v>18283</v>
      </c>
      <c r="B1027" s="1" t="s">
        <v>31</v>
      </c>
      <c r="C1027" s="1" t="s">
        <v>22725</v>
      </c>
      <c r="D1027">
        <v>0</v>
      </c>
      <c r="E1027" s="1" t="s">
        <v>3755</v>
      </c>
      <c r="F1027" s="1" t="s">
        <v>24578</v>
      </c>
      <c r="G1027" s="1" t="s">
        <v>24579</v>
      </c>
      <c r="H1027" s="1" t="s">
        <v>24580</v>
      </c>
      <c r="I1027" s="1" t="s">
        <v>24581</v>
      </c>
      <c r="J1027" s="2">
        <v>43878</v>
      </c>
      <c r="K1027" s="3">
        <v>0.99111111111111116</v>
      </c>
      <c r="L1027">
        <v>23</v>
      </c>
      <c r="M1027" s="2">
        <v>43878</v>
      </c>
      <c r="N1027" s="3">
        <v>0.49111111111111111</v>
      </c>
      <c r="O1027">
        <v>11</v>
      </c>
      <c r="P1027" s="1" t="s">
        <v>52</v>
      </c>
      <c r="Q1027" s="1" t="s">
        <v>24582</v>
      </c>
      <c r="R1027" s="1" t="s">
        <v>54</v>
      </c>
      <c r="S1027" s="1" t="s">
        <v>24582</v>
      </c>
      <c r="T1027" s="1" t="s">
        <v>49</v>
      </c>
      <c r="U1027" s="1" t="s">
        <v>24582</v>
      </c>
      <c r="V1027">
        <v>1</v>
      </c>
      <c r="W1027" s="1" t="s">
        <v>49</v>
      </c>
      <c r="X1027" s="1" t="s">
        <v>40</v>
      </c>
      <c r="Y1027" s="1"/>
      <c r="Z1027" s="1"/>
      <c r="AA1027" s="1"/>
      <c r="AB1027" s="1"/>
      <c r="AC1027" s="1"/>
      <c r="AD1027" s="1" t="s">
        <v>31</v>
      </c>
      <c r="AE1027" s="1" t="s">
        <v>31</v>
      </c>
      <c r="AF1027" s="1" t="s">
        <v>31</v>
      </c>
      <c r="AG1027" s="1" t="s">
        <v>31</v>
      </c>
      <c r="AH1027" s="1" t="s">
        <v>22732</v>
      </c>
    </row>
    <row r="1028" spans="1:34" x14ac:dyDescent="0.3">
      <c r="A1028" s="1" t="s">
        <v>18283</v>
      </c>
      <c r="B1028" s="1" t="s">
        <v>31</v>
      </c>
      <c r="C1028" s="1" t="s">
        <v>22693</v>
      </c>
      <c r="D1028">
        <v>0</v>
      </c>
      <c r="E1028" s="1" t="s">
        <v>22694</v>
      </c>
      <c r="F1028" s="1" t="s">
        <v>22695</v>
      </c>
      <c r="G1028" s="1" t="s">
        <v>22696</v>
      </c>
      <c r="H1028" s="1" t="s">
        <v>22697</v>
      </c>
      <c r="I1028" s="1" t="s">
        <v>22698</v>
      </c>
      <c r="J1028" s="2">
        <v>43878</v>
      </c>
      <c r="K1028" s="3">
        <v>0.99130787037037038</v>
      </c>
      <c r="L1028">
        <v>23</v>
      </c>
      <c r="M1028" s="2">
        <v>43878</v>
      </c>
      <c r="N1028" s="3">
        <v>0.49130787037037038</v>
      </c>
      <c r="O1028">
        <v>11</v>
      </c>
      <c r="P1028" s="1" t="s">
        <v>52</v>
      </c>
      <c r="Q1028" s="1" t="s">
        <v>22699</v>
      </c>
      <c r="R1028" s="1" t="s">
        <v>49</v>
      </c>
      <c r="S1028" s="1" t="s">
        <v>22699</v>
      </c>
      <c r="T1028" s="1" t="s">
        <v>54</v>
      </c>
      <c r="U1028" s="1" t="s">
        <v>22699</v>
      </c>
      <c r="V1028">
        <v>1</v>
      </c>
      <c r="W1028" s="1"/>
      <c r="X1028" s="1"/>
      <c r="Y1028" s="1"/>
      <c r="Z1028" s="1"/>
      <c r="AA1028" s="1"/>
      <c r="AB1028" s="1"/>
      <c r="AC1028" s="1"/>
      <c r="AD1028" s="1" t="s">
        <v>31</v>
      </c>
      <c r="AE1028" s="1" t="s">
        <v>31</v>
      </c>
      <c r="AF1028" s="1" t="s">
        <v>31</v>
      </c>
      <c r="AG1028" s="1" t="s">
        <v>31</v>
      </c>
      <c r="AH1028" s="1" t="s">
        <v>22700</v>
      </c>
    </row>
    <row r="1029" spans="1:34" x14ac:dyDescent="0.3">
      <c r="A1029" s="1" t="s">
        <v>18283</v>
      </c>
      <c r="B1029" s="1" t="s">
        <v>31</v>
      </c>
      <c r="C1029" s="1" t="s">
        <v>22693</v>
      </c>
      <c r="D1029">
        <v>0</v>
      </c>
      <c r="E1029" s="1" t="s">
        <v>24542</v>
      </c>
      <c r="F1029" s="1" t="s">
        <v>24543</v>
      </c>
      <c r="G1029" s="1" t="s">
        <v>24544</v>
      </c>
      <c r="H1029" s="1" t="s">
        <v>24545</v>
      </c>
      <c r="I1029" s="1" t="s">
        <v>24546</v>
      </c>
      <c r="J1029" s="2">
        <v>43878</v>
      </c>
      <c r="K1029" s="3">
        <v>0.99130787037037038</v>
      </c>
      <c r="L1029">
        <v>23</v>
      </c>
      <c r="M1029" s="2">
        <v>43878</v>
      </c>
      <c r="N1029" s="3">
        <v>0.49130787037037038</v>
      </c>
      <c r="O1029">
        <v>11</v>
      </c>
      <c r="P1029" s="1" t="s">
        <v>52</v>
      </c>
      <c r="Q1029" s="1" t="s">
        <v>24547</v>
      </c>
      <c r="R1029" s="1" t="s">
        <v>49</v>
      </c>
      <c r="S1029" s="1" t="s">
        <v>24547</v>
      </c>
      <c r="T1029" s="1" t="s">
        <v>54</v>
      </c>
      <c r="U1029" s="1" t="s">
        <v>24547</v>
      </c>
      <c r="V1029">
        <v>1</v>
      </c>
      <c r="W1029" s="1" t="s">
        <v>49</v>
      </c>
      <c r="X1029" s="1" t="s">
        <v>40</v>
      </c>
      <c r="Y1029" s="1"/>
      <c r="Z1029" s="1"/>
      <c r="AA1029" s="1"/>
      <c r="AB1029" s="1"/>
      <c r="AC1029" s="1"/>
      <c r="AD1029" s="1" t="s">
        <v>31</v>
      </c>
      <c r="AE1029" s="1" t="s">
        <v>31</v>
      </c>
      <c r="AF1029" s="1" t="s">
        <v>31</v>
      </c>
      <c r="AG1029" s="1" t="s">
        <v>31</v>
      </c>
      <c r="AH1029" s="1" t="s">
        <v>22700</v>
      </c>
    </row>
    <row r="1030" spans="1:34" x14ac:dyDescent="0.3">
      <c r="A1030" s="1" t="s">
        <v>18283</v>
      </c>
      <c r="B1030" s="1" t="s">
        <v>31</v>
      </c>
      <c r="C1030" s="1" t="s">
        <v>30379</v>
      </c>
      <c r="D1030">
        <v>0</v>
      </c>
      <c r="E1030" s="1" t="s">
        <v>30380</v>
      </c>
      <c r="F1030" s="1" t="s">
        <v>30381</v>
      </c>
      <c r="G1030" s="1" t="s">
        <v>30382</v>
      </c>
      <c r="H1030" s="1" t="s">
        <v>30383</v>
      </c>
      <c r="I1030" s="1" t="s">
        <v>30384</v>
      </c>
      <c r="J1030" s="2">
        <v>43878</v>
      </c>
      <c r="K1030" s="3">
        <v>0.9915046296296296</v>
      </c>
      <c r="L1030">
        <v>23</v>
      </c>
      <c r="M1030" s="2">
        <v>43878</v>
      </c>
      <c r="N1030" s="3">
        <v>0.49150462962962965</v>
      </c>
      <c r="O1030">
        <v>11</v>
      </c>
      <c r="P1030" s="1" t="s">
        <v>54</v>
      </c>
      <c r="Q1030" s="1" t="s">
        <v>30385</v>
      </c>
      <c r="R1030" s="1" t="s">
        <v>51</v>
      </c>
      <c r="S1030" s="1" t="s">
        <v>30385</v>
      </c>
      <c r="T1030" s="1" t="s">
        <v>49</v>
      </c>
      <c r="U1030" s="1" t="s">
        <v>30385</v>
      </c>
      <c r="V1030">
        <v>1</v>
      </c>
      <c r="W1030" s="1" t="s">
        <v>218</v>
      </c>
      <c r="X1030" s="1" t="s">
        <v>49</v>
      </c>
      <c r="Y1030" s="1"/>
      <c r="Z1030" s="1"/>
      <c r="AA1030" s="1"/>
      <c r="AB1030" s="1"/>
      <c r="AC1030" s="1"/>
      <c r="AD1030" s="1" t="s">
        <v>31</v>
      </c>
      <c r="AE1030" s="1" t="s">
        <v>31</v>
      </c>
      <c r="AF1030" s="1" t="s">
        <v>31</v>
      </c>
      <c r="AG1030" s="1" t="s">
        <v>31</v>
      </c>
      <c r="AH1030" s="1" t="s">
        <v>30386</v>
      </c>
    </row>
    <row r="1031" spans="1:34" x14ac:dyDescent="0.3">
      <c r="A1031" s="1" t="s">
        <v>18283</v>
      </c>
      <c r="B1031" s="1" t="s">
        <v>31</v>
      </c>
      <c r="C1031" s="1" t="s">
        <v>20301</v>
      </c>
      <c r="D1031">
        <v>0</v>
      </c>
      <c r="E1031" s="1" t="s">
        <v>20302</v>
      </c>
      <c r="F1031" s="1" t="s">
        <v>20303</v>
      </c>
      <c r="G1031" s="1" t="s">
        <v>20304</v>
      </c>
      <c r="H1031" s="1" t="s">
        <v>20305</v>
      </c>
      <c r="I1031" s="1" t="s">
        <v>20306</v>
      </c>
      <c r="J1031" s="2">
        <v>43878</v>
      </c>
      <c r="K1031" s="3">
        <v>0.99170138888888892</v>
      </c>
      <c r="L1031">
        <v>23</v>
      </c>
      <c r="M1031" s="2">
        <v>43878</v>
      </c>
      <c r="N1031" s="3">
        <v>0.49170138888888887</v>
      </c>
      <c r="O1031">
        <v>11</v>
      </c>
      <c r="P1031" s="1" t="s">
        <v>54</v>
      </c>
      <c r="Q1031" s="1" t="s">
        <v>20307</v>
      </c>
      <c r="R1031" s="1" t="s">
        <v>51</v>
      </c>
      <c r="S1031" s="1" t="s">
        <v>20307</v>
      </c>
      <c r="T1031" s="1" t="s">
        <v>49</v>
      </c>
      <c r="U1031" s="1" t="s">
        <v>20307</v>
      </c>
      <c r="V1031">
        <v>1</v>
      </c>
      <c r="W1031" s="1" t="s">
        <v>54</v>
      </c>
      <c r="X1031" s="1" t="s">
        <v>218</v>
      </c>
      <c r="Y1031" s="1" t="s">
        <v>146</v>
      </c>
      <c r="Z1031" s="1"/>
      <c r="AA1031" s="1"/>
      <c r="AB1031" s="1"/>
      <c r="AC1031" s="1"/>
      <c r="AD1031" s="1" t="s">
        <v>31</v>
      </c>
      <c r="AE1031" s="1" t="s">
        <v>31</v>
      </c>
      <c r="AF1031" s="1" t="s">
        <v>31</v>
      </c>
      <c r="AG1031" s="1" t="s">
        <v>31</v>
      </c>
      <c r="AH1031" s="1" t="s">
        <v>20308</v>
      </c>
    </row>
    <row r="1032" spans="1:34" x14ac:dyDescent="0.3">
      <c r="A1032" s="1" t="s">
        <v>18283</v>
      </c>
      <c r="B1032" s="1" t="s">
        <v>31</v>
      </c>
      <c r="C1032" s="1" t="s">
        <v>20028</v>
      </c>
      <c r="D1032">
        <v>0</v>
      </c>
      <c r="E1032" s="1" t="s">
        <v>20029</v>
      </c>
      <c r="F1032" s="1" t="s">
        <v>20030</v>
      </c>
      <c r="G1032" s="1" t="s">
        <v>20031</v>
      </c>
      <c r="H1032" s="1" t="s">
        <v>20032</v>
      </c>
      <c r="I1032" s="1" t="s">
        <v>20033</v>
      </c>
      <c r="J1032" s="2">
        <v>43878</v>
      </c>
      <c r="K1032" s="3">
        <v>0.99189814814814814</v>
      </c>
      <c r="L1032">
        <v>23</v>
      </c>
      <c r="M1032" s="2">
        <v>43878</v>
      </c>
      <c r="N1032" s="3">
        <v>0.49189814814814814</v>
      </c>
      <c r="O1032">
        <v>11</v>
      </c>
      <c r="P1032" s="1" t="s">
        <v>54</v>
      </c>
      <c r="Q1032" s="1" t="s">
        <v>20034</v>
      </c>
      <c r="R1032" s="1" t="s">
        <v>51</v>
      </c>
      <c r="S1032" s="1" t="s">
        <v>20034</v>
      </c>
      <c r="T1032" s="1" t="s">
        <v>49</v>
      </c>
      <c r="U1032" s="1" t="s">
        <v>20034</v>
      </c>
      <c r="V1032">
        <v>1</v>
      </c>
      <c r="W1032" s="1" t="s">
        <v>54</v>
      </c>
      <c r="X1032" s="1" t="s">
        <v>38</v>
      </c>
      <c r="Y1032" s="1" t="s">
        <v>146</v>
      </c>
      <c r="Z1032" s="1"/>
      <c r="AA1032" s="1"/>
      <c r="AB1032" s="1"/>
      <c r="AC1032" s="1"/>
      <c r="AD1032" s="1" t="s">
        <v>31</v>
      </c>
      <c r="AE1032" s="1" t="s">
        <v>31</v>
      </c>
      <c r="AF1032" s="1" t="s">
        <v>31</v>
      </c>
      <c r="AG1032" s="1" t="s">
        <v>31</v>
      </c>
      <c r="AH1032" s="1" t="s">
        <v>20035</v>
      </c>
    </row>
    <row r="1033" spans="1:34" x14ac:dyDescent="0.3">
      <c r="A1033" s="1" t="s">
        <v>18283</v>
      </c>
      <c r="B1033" s="1" t="s">
        <v>31</v>
      </c>
      <c r="C1033" s="1" t="s">
        <v>30152</v>
      </c>
      <c r="D1033">
        <v>0</v>
      </c>
      <c r="E1033" s="1" t="s">
        <v>30153</v>
      </c>
      <c r="F1033" s="1" t="s">
        <v>30154</v>
      </c>
      <c r="G1033" s="1" t="s">
        <v>30155</v>
      </c>
      <c r="H1033" s="1" t="s">
        <v>30156</v>
      </c>
      <c r="I1033" s="1" t="s">
        <v>30157</v>
      </c>
      <c r="J1033" s="2">
        <v>43878</v>
      </c>
      <c r="K1033" s="3">
        <v>0.99209490740740736</v>
      </c>
      <c r="L1033">
        <v>23</v>
      </c>
      <c r="M1033" s="2">
        <v>43878</v>
      </c>
      <c r="N1033" s="3">
        <v>0.49209490740740741</v>
      </c>
      <c r="O1033">
        <v>11</v>
      </c>
      <c r="P1033" s="1" t="s">
        <v>38</v>
      </c>
      <c r="Q1033" s="1" t="s">
        <v>30158</v>
      </c>
      <c r="R1033" s="1" t="s">
        <v>40</v>
      </c>
      <c r="S1033" s="1" t="s">
        <v>30158</v>
      </c>
      <c r="T1033" s="1" t="s">
        <v>6404</v>
      </c>
      <c r="U1033" s="1" t="s">
        <v>30158</v>
      </c>
      <c r="V1033">
        <v>1</v>
      </c>
      <c r="W1033" s="1"/>
      <c r="X1033" s="1"/>
      <c r="Y1033" s="1"/>
      <c r="Z1033" s="1"/>
      <c r="AA1033" s="1"/>
      <c r="AB1033" s="1"/>
      <c r="AC1033" s="1"/>
      <c r="AD1033" s="1" t="s">
        <v>31</v>
      </c>
      <c r="AE1033" s="1" t="s">
        <v>31</v>
      </c>
      <c r="AF1033" s="1" t="s">
        <v>31</v>
      </c>
      <c r="AG1033" s="1" t="s">
        <v>31</v>
      </c>
      <c r="AH1033" s="1" t="s">
        <v>30159</v>
      </c>
    </row>
    <row r="1034" spans="1:34" x14ac:dyDescent="0.3">
      <c r="A1034" s="1" t="s">
        <v>18283</v>
      </c>
      <c r="B1034" s="1" t="s">
        <v>31</v>
      </c>
      <c r="C1034" s="1" t="s">
        <v>30152</v>
      </c>
      <c r="D1034">
        <v>0</v>
      </c>
      <c r="E1034" s="1" t="s">
        <v>30394</v>
      </c>
      <c r="F1034" s="1" t="s">
        <v>30395</v>
      </c>
      <c r="G1034" s="1" t="s">
        <v>30396</v>
      </c>
      <c r="H1034" s="1" t="s">
        <v>30397</v>
      </c>
      <c r="I1034" s="1" t="s">
        <v>30398</v>
      </c>
      <c r="J1034" s="2">
        <v>43878</v>
      </c>
      <c r="K1034" s="3">
        <v>0.99209490740740736</v>
      </c>
      <c r="L1034">
        <v>23</v>
      </c>
      <c r="M1034" s="2">
        <v>43878</v>
      </c>
      <c r="N1034" s="3">
        <v>0.49209490740740741</v>
      </c>
      <c r="O1034">
        <v>11</v>
      </c>
      <c r="P1034" s="1" t="s">
        <v>51</v>
      </c>
      <c r="Q1034" s="1" t="s">
        <v>30399</v>
      </c>
      <c r="R1034" s="1" t="s">
        <v>54</v>
      </c>
      <c r="S1034" s="1" t="s">
        <v>30399</v>
      </c>
      <c r="T1034" s="1" t="s">
        <v>49</v>
      </c>
      <c r="U1034" s="1" t="s">
        <v>30399</v>
      </c>
      <c r="V1034">
        <v>1</v>
      </c>
      <c r="W1034" s="1" t="s">
        <v>218</v>
      </c>
      <c r="X1034" s="1" t="s">
        <v>49</v>
      </c>
      <c r="Y1034" s="1" t="s">
        <v>54</v>
      </c>
      <c r="Z1034" s="1"/>
      <c r="AA1034" s="1"/>
      <c r="AB1034" s="1"/>
      <c r="AC1034" s="1"/>
      <c r="AD1034" s="1" t="s">
        <v>31</v>
      </c>
      <c r="AE1034" s="1" t="s">
        <v>31</v>
      </c>
      <c r="AF1034" s="1" t="s">
        <v>31</v>
      </c>
      <c r="AG1034" s="1" t="s">
        <v>31</v>
      </c>
      <c r="AH1034" s="1" t="s">
        <v>30159</v>
      </c>
    </row>
    <row r="1035" spans="1:34" x14ac:dyDescent="0.3">
      <c r="A1035" s="1" t="s">
        <v>18283</v>
      </c>
      <c r="B1035" s="1" t="s">
        <v>31</v>
      </c>
      <c r="C1035" s="1" t="s">
        <v>30331</v>
      </c>
      <c r="D1035">
        <v>0</v>
      </c>
      <c r="E1035" s="1" t="s">
        <v>30332</v>
      </c>
      <c r="F1035" s="1" t="s">
        <v>30333</v>
      </c>
      <c r="G1035" s="1" t="s">
        <v>30334</v>
      </c>
      <c r="H1035" s="1" t="s">
        <v>30335</v>
      </c>
      <c r="I1035" s="1" t="s">
        <v>30336</v>
      </c>
      <c r="J1035" s="2">
        <v>43878</v>
      </c>
      <c r="K1035" s="3">
        <v>0.99229166666666668</v>
      </c>
      <c r="L1035">
        <v>23</v>
      </c>
      <c r="M1035" s="2">
        <v>43878</v>
      </c>
      <c r="N1035" s="3">
        <v>0.49229166666666668</v>
      </c>
      <c r="O1035">
        <v>11</v>
      </c>
      <c r="P1035" s="1" t="s">
        <v>38</v>
      </c>
      <c r="Q1035" s="1" t="s">
        <v>30337</v>
      </c>
      <c r="R1035" s="1" t="s">
        <v>40</v>
      </c>
      <c r="S1035" s="1" t="s">
        <v>30337</v>
      </c>
      <c r="T1035" s="1" t="s">
        <v>218</v>
      </c>
      <c r="U1035" s="1" t="s">
        <v>30337</v>
      </c>
      <c r="V1035">
        <v>1</v>
      </c>
      <c r="W1035" s="1" t="s">
        <v>218</v>
      </c>
      <c r="X1035" s="1" t="s">
        <v>49</v>
      </c>
      <c r="Y1035" s="1"/>
      <c r="Z1035" s="1"/>
      <c r="AA1035" s="1"/>
      <c r="AB1035" s="1"/>
      <c r="AC1035" s="1"/>
      <c r="AD1035" s="1" t="s">
        <v>31</v>
      </c>
      <c r="AE1035" s="1" t="s">
        <v>31</v>
      </c>
      <c r="AF1035" s="1" t="s">
        <v>31</v>
      </c>
      <c r="AG1035" s="1" t="s">
        <v>31</v>
      </c>
      <c r="AH1035" s="1" t="s">
        <v>30338</v>
      </c>
    </row>
    <row r="1036" spans="1:34" x14ac:dyDescent="0.3">
      <c r="A1036" s="1" t="s">
        <v>18283</v>
      </c>
      <c r="B1036" s="1" t="s">
        <v>31</v>
      </c>
      <c r="C1036" s="1" t="s">
        <v>20269</v>
      </c>
      <c r="D1036">
        <v>0</v>
      </c>
      <c r="E1036" s="1" t="s">
        <v>20270</v>
      </c>
      <c r="F1036" s="1" t="s">
        <v>20271</v>
      </c>
      <c r="G1036" s="1" t="s">
        <v>20272</v>
      </c>
      <c r="H1036" s="1" t="s">
        <v>20273</v>
      </c>
      <c r="I1036" s="1" t="s">
        <v>20274</v>
      </c>
      <c r="J1036" s="2">
        <v>43878</v>
      </c>
      <c r="K1036" s="3">
        <v>0.9924884259259259</v>
      </c>
      <c r="L1036">
        <v>23</v>
      </c>
      <c r="M1036" s="2">
        <v>43878</v>
      </c>
      <c r="N1036" s="3">
        <v>0.4924884259259259</v>
      </c>
      <c r="O1036">
        <v>11</v>
      </c>
      <c r="P1036" s="1" t="s">
        <v>54</v>
      </c>
      <c r="Q1036" s="1" t="s">
        <v>20275</v>
      </c>
      <c r="R1036" s="1" t="s">
        <v>51</v>
      </c>
      <c r="S1036" s="1" t="s">
        <v>20275</v>
      </c>
      <c r="T1036" s="1" t="s">
        <v>55</v>
      </c>
      <c r="U1036" s="1" t="s">
        <v>20275</v>
      </c>
      <c r="V1036">
        <v>1</v>
      </c>
      <c r="W1036" s="1" t="s">
        <v>54</v>
      </c>
      <c r="X1036" s="1" t="s">
        <v>218</v>
      </c>
      <c r="Y1036" s="1"/>
      <c r="Z1036" s="1"/>
      <c r="AA1036" s="1"/>
      <c r="AB1036" s="1"/>
      <c r="AC1036" s="1"/>
      <c r="AD1036" s="1" t="s">
        <v>31</v>
      </c>
      <c r="AE1036" s="1" t="s">
        <v>31</v>
      </c>
      <c r="AF1036" s="1" t="s">
        <v>31</v>
      </c>
      <c r="AG1036" s="1" t="s">
        <v>31</v>
      </c>
      <c r="AH1036" s="1" t="s">
        <v>20276</v>
      </c>
    </row>
    <row r="1037" spans="1:34" x14ac:dyDescent="0.3">
      <c r="A1037" s="1" t="s">
        <v>18283</v>
      </c>
      <c r="B1037" s="1" t="s">
        <v>31</v>
      </c>
      <c r="C1037" s="1" t="s">
        <v>20269</v>
      </c>
      <c r="D1037">
        <v>0</v>
      </c>
      <c r="E1037" s="1" t="s">
        <v>28888</v>
      </c>
      <c r="F1037" s="1" t="s">
        <v>28889</v>
      </c>
      <c r="G1037" s="1" t="s">
        <v>28890</v>
      </c>
      <c r="H1037" s="1" t="s">
        <v>28891</v>
      </c>
      <c r="I1037" s="1" t="s">
        <v>28892</v>
      </c>
      <c r="J1037" s="2">
        <v>43878</v>
      </c>
      <c r="K1037" s="3">
        <v>0.9924884259259259</v>
      </c>
      <c r="L1037">
        <v>23</v>
      </c>
      <c r="M1037" s="2">
        <v>43878</v>
      </c>
      <c r="N1037" s="3">
        <v>0.4924884259259259</v>
      </c>
      <c r="O1037">
        <v>11</v>
      </c>
      <c r="P1037" s="1" t="s">
        <v>38</v>
      </c>
      <c r="Q1037" s="1" t="s">
        <v>28893</v>
      </c>
      <c r="R1037" s="1" t="s">
        <v>40</v>
      </c>
      <c r="S1037" s="1" t="s">
        <v>28893</v>
      </c>
      <c r="T1037" s="1" t="s">
        <v>6404</v>
      </c>
      <c r="U1037" s="1" t="s">
        <v>28893</v>
      </c>
      <c r="V1037">
        <v>1</v>
      </c>
      <c r="W1037" s="1" t="s">
        <v>40</v>
      </c>
      <c r="X1037" s="1"/>
      <c r="Y1037" s="1"/>
      <c r="Z1037" s="1"/>
      <c r="AA1037" s="1"/>
      <c r="AB1037" s="1"/>
      <c r="AC1037" s="1"/>
      <c r="AD1037" s="1" t="s">
        <v>31</v>
      </c>
      <c r="AE1037" s="1" t="s">
        <v>31</v>
      </c>
      <c r="AF1037" s="1" t="s">
        <v>31</v>
      </c>
      <c r="AG1037" s="1" t="s">
        <v>31</v>
      </c>
      <c r="AH1037" s="1" t="s">
        <v>20276</v>
      </c>
    </row>
    <row r="1038" spans="1:34" x14ac:dyDescent="0.3">
      <c r="A1038" s="1" t="s">
        <v>18283</v>
      </c>
      <c r="B1038" s="1" t="s">
        <v>31</v>
      </c>
      <c r="C1038" s="1" t="s">
        <v>20269</v>
      </c>
      <c r="D1038">
        <v>0</v>
      </c>
      <c r="E1038" s="1" t="s">
        <v>30045</v>
      </c>
      <c r="F1038" s="1" t="s">
        <v>30046</v>
      </c>
      <c r="G1038" s="1" t="s">
        <v>30047</v>
      </c>
      <c r="H1038" s="1" t="s">
        <v>30048</v>
      </c>
      <c r="I1038" s="1" t="s">
        <v>30049</v>
      </c>
      <c r="J1038" s="2">
        <v>43878</v>
      </c>
      <c r="K1038" s="3">
        <v>0.9924884259259259</v>
      </c>
      <c r="L1038">
        <v>23</v>
      </c>
      <c r="M1038" s="2">
        <v>43878</v>
      </c>
      <c r="N1038" s="3">
        <v>0.4924884259259259</v>
      </c>
      <c r="O1038">
        <v>11</v>
      </c>
      <c r="P1038" s="1" t="s">
        <v>38</v>
      </c>
      <c r="Q1038" s="1" t="s">
        <v>30050</v>
      </c>
      <c r="R1038" s="1" t="s">
        <v>40</v>
      </c>
      <c r="S1038" s="1" t="s">
        <v>30050</v>
      </c>
      <c r="T1038" s="1" t="s">
        <v>1964</v>
      </c>
      <c r="U1038" s="1" t="s">
        <v>30050</v>
      </c>
      <c r="V1038">
        <v>1</v>
      </c>
      <c r="W1038" s="1"/>
      <c r="X1038" s="1"/>
      <c r="Y1038" s="1"/>
      <c r="Z1038" s="1"/>
      <c r="AA1038" s="1"/>
      <c r="AB1038" s="1"/>
      <c r="AC1038" s="1"/>
      <c r="AD1038" s="1" t="s">
        <v>31</v>
      </c>
      <c r="AE1038" s="1" t="s">
        <v>31</v>
      </c>
      <c r="AF1038" s="1" t="s">
        <v>31</v>
      </c>
      <c r="AG1038" s="1" t="s">
        <v>31</v>
      </c>
      <c r="AH1038" s="1" t="s">
        <v>20276</v>
      </c>
    </row>
    <row r="1039" spans="1:34" x14ac:dyDescent="0.3">
      <c r="A1039" s="1" t="s">
        <v>18283</v>
      </c>
      <c r="B1039" s="1" t="s">
        <v>31</v>
      </c>
      <c r="C1039" s="1" t="s">
        <v>29876</v>
      </c>
      <c r="D1039">
        <v>0</v>
      </c>
      <c r="E1039" s="1" t="s">
        <v>21249</v>
      </c>
      <c r="F1039" s="1" t="s">
        <v>29877</v>
      </c>
      <c r="G1039" s="1" t="s">
        <v>29878</v>
      </c>
      <c r="H1039" s="1" t="s">
        <v>29879</v>
      </c>
      <c r="I1039" s="1" t="s">
        <v>29880</v>
      </c>
      <c r="J1039" s="2">
        <v>43878</v>
      </c>
      <c r="K1039" s="3">
        <v>0.99268518518518523</v>
      </c>
      <c r="L1039">
        <v>23</v>
      </c>
      <c r="M1039" s="2">
        <v>43878</v>
      </c>
      <c r="N1039" s="3">
        <v>0.49268518518518517</v>
      </c>
      <c r="O1039">
        <v>11</v>
      </c>
      <c r="P1039" s="1" t="s">
        <v>38</v>
      </c>
      <c r="Q1039" s="1" t="s">
        <v>2455</v>
      </c>
      <c r="R1039" s="1" t="s">
        <v>40</v>
      </c>
      <c r="S1039" s="1" t="s">
        <v>2455</v>
      </c>
      <c r="T1039" s="1" t="s">
        <v>6404</v>
      </c>
      <c r="U1039" s="1" t="s">
        <v>2455</v>
      </c>
      <c r="V1039">
        <v>1</v>
      </c>
      <c r="W1039" s="1" t="s">
        <v>218</v>
      </c>
      <c r="X1039" s="1"/>
      <c r="Y1039" s="1"/>
      <c r="Z1039" s="1"/>
      <c r="AA1039" s="1"/>
      <c r="AB1039" s="1"/>
      <c r="AC1039" s="1"/>
      <c r="AD1039" s="1" t="s">
        <v>31</v>
      </c>
      <c r="AE1039" s="1" t="s">
        <v>31</v>
      </c>
      <c r="AF1039" s="1" t="s">
        <v>31</v>
      </c>
      <c r="AG1039" s="1" t="s">
        <v>31</v>
      </c>
      <c r="AH1039" s="1" t="s">
        <v>29881</v>
      </c>
    </row>
    <row r="1040" spans="1:34" x14ac:dyDescent="0.3">
      <c r="A1040" s="1" t="s">
        <v>18283</v>
      </c>
      <c r="B1040" s="1" t="s">
        <v>31</v>
      </c>
      <c r="C1040" s="1" t="s">
        <v>23124</v>
      </c>
      <c r="D1040">
        <v>0</v>
      </c>
      <c r="E1040" s="1" t="s">
        <v>23125</v>
      </c>
      <c r="F1040" s="1" t="s">
        <v>23126</v>
      </c>
      <c r="G1040" s="1" t="s">
        <v>23127</v>
      </c>
      <c r="H1040" s="1" t="s">
        <v>23128</v>
      </c>
      <c r="I1040" s="1" t="s">
        <v>23129</v>
      </c>
      <c r="J1040" s="2">
        <v>43878</v>
      </c>
      <c r="K1040" s="3">
        <v>0.99276620370370372</v>
      </c>
      <c r="L1040">
        <v>23</v>
      </c>
      <c r="M1040" s="2">
        <v>43878</v>
      </c>
      <c r="N1040" s="3">
        <v>0.49276620370370372</v>
      </c>
      <c r="O1040">
        <v>11</v>
      </c>
      <c r="P1040" s="1" t="s">
        <v>38</v>
      </c>
      <c r="Q1040" s="1" t="s">
        <v>23130</v>
      </c>
      <c r="R1040" s="1" t="s">
        <v>40</v>
      </c>
      <c r="S1040" s="1" t="s">
        <v>23130</v>
      </c>
      <c r="T1040" s="1" t="s">
        <v>218</v>
      </c>
      <c r="U1040" s="1" t="s">
        <v>23130</v>
      </c>
      <c r="V1040">
        <v>1</v>
      </c>
      <c r="W1040" s="1" t="s">
        <v>49</v>
      </c>
      <c r="X1040" s="1"/>
      <c r="Y1040" s="1"/>
      <c r="Z1040" s="1"/>
      <c r="AA1040" s="1"/>
      <c r="AB1040" s="1"/>
      <c r="AC1040" s="1"/>
      <c r="AD1040" s="1" t="s">
        <v>31</v>
      </c>
      <c r="AE1040" s="1" t="s">
        <v>31</v>
      </c>
      <c r="AF1040" s="1" t="s">
        <v>31</v>
      </c>
      <c r="AG1040" s="1" t="s">
        <v>31</v>
      </c>
      <c r="AH1040" s="1" t="s">
        <v>23131</v>
      </c>
    </row>
    <row r="1041" spans="1:34" x14ac:dyDescent="0.3">
      <c r="A1041" s="1" t="s">
        <v>18283</v>
      </c>
      <c r="B1041" s="1" t="s">
        <v>31</v>
      </c>
      <c r="C1041" s="1" t="s">
        <v>23124</v>
      </c>
      <c r="D1041">
        <v>0</v>
      </c>
      <c r="E1041" s="1" t="s">
        <v>28856</v>
      </c>
      <c r="F1041" s="1" t="s">
        <v>28857</v>
      </c>
      <c r="G1041" s="1" t="s">
        <v>28858</v>
      </c>
      <c r="H1041" s="1" t="s">
        <v>28859</v>
      </c>
      <c r="I1041" s="1" t="s">
        <v>25537</v>
      </c>
      <c r="J1041" s="2">
        <v>43878</v>
      </c>
      <c r="K1041" s="3">
        <v>0.99276620370370372</v>
      </c>
      <c r="L1041">
        <v>23</v>
      </c>
      <c r="M1041" s="2">
        <v>43878</v>
      </c>
      <c r="N1041" s="3">
        <v>0.49276620370370372</v>
      </c>
      <c r="O1041">
        <v>11</v>
      </c>
      <c r="P1041" s="1" t="s">
        <v>38</v>
      </c>
      <c r="Q1041" s="1" t="s">
        <v>28860</v>
      </c>
      <c r="R1041" s="1" t="s">
        <v>40</v>
      </c>
      <c r="S1041" s="1" t="s">
        <v>28860</v>
      </c>
      <c r="T1041" s="1" t="s">
        <v>1964</v>
      </c>
      <c r="U1041" s="1" t="s">
        <v>28860</v>
      </c>
      <c r="V1041">
        <v>1</v>
      </c>
      <c r="W1041" s="1" t="s">
        <v>40</v>
      </c>
      <c r="X1041" s="1"/>
      <c r="Y1041" s="1"/>
      <c r="Z1041" s="1"/>
      <c r="AA1041" s="1"/>
      <c r="AB1041" s="1"/>
      <c r="AC1041" s="1"/>
      <c r="AD1041" s="1" t="s">
        <v>31</v>
      </c>
      <c r="AE1041" s="1" t="s">
        <v>31</v>
      </c>
      <c r="AF1041" s="1" t="s">
        <v>31</v>
      </c>
      <c r="AG1041" s="1" t="s">
        <v>31</v>
      </c>
      <c r="AH1041" s="1" t="s">
        <v>23131</v>
      </c>
    </row>
    <row r="1042" spans="1:34" x14ac:dyDescent="0.3">
      <c r="A1042" s="1" t="s">
        <v>18283</v>
      </c>
      <c r="B1042" s="1" t="s">
        <v>31</v>
      </c>
      <c r="C1042" s="1" t="s">
        <v>23124</v>
      </c>
      <c r="D1042">
        <v>0</v>
      </c>
      <c r="E1042" s="1" t="s">
        <v>30059</v>
      </c>
      <c r="F1042" s="1" t="s">
        <v>30060</v>
      </c>
      <c r="G1042" s="1" t="s">
        <v>30061</v>
      </c>
      <c r="H1042" s="1" t="s">
        <v>30062</v>
      </c>
      <c r="I1042" s="1" t="s">
        <v>30063</v>
      </c>
      <c r="J1042" s="2">
        <v>43878</v>
      </c>
      <c r="K1042" s="3">
        <v>0.99276620370370372</v>
      </c>
      <c r="L1042">
        <v>23</v>
      </c>
      <c r="M1042" s="2">
        <v>43878</v>
      </c>
      <c r="N1042" s="3">
        <v>0.49276620370370372</v>
      </c>
      <c r="O1042">
        <v>11</v>
      </c>
      <c r="P1042" s="1" t="s">
        <v>38</v>
      </c>
      <c r="Q1042" s="1" t="s">
        <v>30064</v>
      </c>
      <c r="R1042" s="1" t="s">
        <v>40</v>
      </c>
      <c r="S1042" s="1" t="s">
        <v>30064</v>
      </c>
      <c r="T1042" s="1" t="s">
        <v>6404</v>
      </c>
      <c r="U1042" s="1" t="s">
        <v>30064</v>
      </c>
      <c r="V1042">
        <v>1</v>
      </c>
      <c r="W1042" s="1" t="s">
        <v>218</v>
      </c>
      <c r="X1042" s="1"/>
      <c r="Y1042" s="1"/>
      <c r="Z1042" s="1"/>
      <c r="AA1042" s="1"/>
      <c r="AB1042" s="1"/>
      <c r="AC1042" s="1"/>
      <c r="AD1042" s="1" t="s">
        <v>31</v>
      </c>
      <c r="AE1042" s="1" t="s">
        <v>31</v>
      </c>
      <c r="AF1042" s="1" t="s">
        <v>31</v>
      </c>
      <c r="AG1042" s="1" t="s">
        <v>31</v>
      </c>
      <c r="AH1042" s="1" t="s">
        <v>23131</v>
      </c>
    </row>
    <row r="1043" spans="1:34" x14ac:dyDescent="0.3">
      <c r="A1043" s="1" t="s">
        <v>18283</v>
      </c>
      <c r="B1043" s="1" t="s">
        <v>31</v>
      </c>
      <c r="C1043" s="1" t="s">
        <v>28699</v>
      </c>
      <c r="D1043">
        <v>0</v>
      </c>
      <c r="E1043" s="1" t="s">
        <v>28700</v>
      </c>
      <c r="F1043" s="1" t="s">
        <v>28701</v>
      </c>
      <c r="G1043" s="1" t="s">
        <v>28702</v>
      </c>
      <c r="H1043" s="1" t="s">
        <v>28703</v>
      </c>
      <c r="I1043" s="1" t="s">
        <v>28704</v>
      </c>
      <c r="J1043" s="2">
        <v>43878</v>
      </c>
      <c r="K1043" s="3">
        <v>0.9929513888888889</v>
      </c>
      <c r="L1043">
        <v>23</v>
      </c>
      <c r="M1043" s="2">
        <v>43878</v>
      </c>
      <c r="N1043" s="3">
        <v>0.4929513888888889</v>
      </c>
      <c r="O1043">
        <v>11</v>
      </c>
      <c r="P1043" s="1" t="s">
        <v>40</v>
      </c>
      <c r="Q1043" s="1" t="s">
        <v>28705</v>
      </c>
      <c r="R1043" s="1" t="s">
        <v>38</v>
      </c>
      <c r="S1043" s="1" t="s">
        <v>28705</v>
      </c>
      <c r="T1043" s="1" t="s">
        <v>6404</v>
      </c>
      <c r="U1043" s="1" t="s">
        <v>28705</v>
      </c>
      <c r="V1043">
        <v>1</v>
      </c>
      <c r="W1043" s="1" t="s">
        <v>40</v>
      </c>
      <c r="X1043" s="1"/>
      <c r="Y1043" s="1"/>
      <c r="Z1043" s="1"/>
      <c r="AA1043" s="1"/>
      <c r="AB1043" s="1"/>
      <c r="AC1043" s="1"/>
      <c r="AD1043" s="1" t="s">
        <v>31</v>
      </c>
      <c r="AE1043" s="1" t="s">
        <v>31</v>
      </c>
      <c r="AF1043" s="1" t="s">
        <v>31</v>
      </c>
      <c r="AG1043" s="1" t="s">
        <v>31</v>
      </c>
      <c r="AH1043" s="1" t="s">
        <v>28706</v>
      </c>
    </row>
    <row r="1044" spans="1:34" x14ac:dyDescent="0.3">
      <c r="A1044" s="1" t="s">
        <v>18283</v>
      </c>
      <c r="B1044" s="1" t="s">
        <v>31</v>
      </c>
      <c r="C1044" s="1" t="s">
        <v>30051</v>
      </c>
      <c r="D1044">
        <v>0</v>
      </c>
      <c r="E1044" s="1" t="s">
        <v>30052</v>
      </c>
      <c r="F1044" s="1" t="s">
        <v>30053</v>
      </c>
      <c r="G1044" s="1" t="s">
        <v>30054</v>
      </c>
      <c r="H1044" s="1" t="s">
        <v>30055</v>
      </c>
      <c r="I1044" s="1" t="s">
        <v>30056</v>
      </c>
      <c r="J1044" s="2">
        <v>43878</v>
      </c>
      <c r="K1044" s="3">
        <v>0.99315972222222226</v>
      </c>
      <c r="L1044">
        <v>23</v>
      </c>
      <c r="M1044" s="2">
        <v>43878</v>
      </c>
      <c r="N1044" s="3">
        <v>0.49315972222222221</v>
      </c>
      <c r="O1044">
        <v>11</v>
      </c>
      <c r="P1044" s="1" t="s">
        <v>38</v>
      </c>
      <c r="Q1044" s="1" t="s">
        <v>30057</v>
      </c>
      <c r="R1044" s="1" t="s">
        <v>40</v>
      </c>
      <c r="S1044" s="1" t="s">
        <v>30057</v>
      </c>
      <c r="T1044" s="1" t="s">
        <v>6404</v>
      </c>
      <c r="U1044" s="1" t="s">
        <v>30057</v>
      </c>
      <c r="V1044">
        <v>1</v>
      </c>
      <c r="W1044" s="1"/>
      <c r="X1044" s="1"/>
      <c r="Y1044" s="1"/>
      <c r="Z1044" s="1"/>
      <c r="AA1044" s="1"/>
      <c r="AB1044" s="1"/>
      <c r="AC1044" s="1"/>
      <c r="AD1044" s="1" t="s">
        <v>31</v>
      </c>
      <c r="AE1044" s="1" t="s">
        <v>31</v>
      </c>
      <c r="AF1044" s="1" t="s">
        <v>31</v>
      </c>
      <c r="AG1044" s="1" t="s">
        <v>31</v>
      </c>
      <c r="AH1044" s="1" t="s">
        <v>30058</v>
      </c>
    </row>
    <row r="1045" spans="1:34" x14ac:dyDescent="0.3">
      <c r="A1045" s="1" t="s">
        <v>18283</v>
      </c>
      <c r="B1045" s="1" t="s">
        <v>31</v>
      </c>
      <c r="C1045" s="1" t="s">
        <v>30051</v>
      </c>
      <c r="D1045">
        <v>0</v>
      </c>
      <c r="E1045" s="1" t="s">
        <v>30201</v>
      </c>
      <c r="F1045" s="1" t="s">
        <v>30202</v>
      </c>
      <c r="G1045" s="1" t="s">
        <v>30203</v>
      </c>
      <c r="H1045" s="1" t="s">
        <v>30204</v>
      </c>
      <c r="I1045" s="1" t="s">
        <v>30205</v>
      </c>
      <c r="J1045" s="2">
        <v>43878</v>
      </c>
      <c r="K1045" s="3">
        <v>0.99315972222222226</v>
      </c>
      <c r="L1045">
        <v>23</v>
      </c>
      <c r="M1045" s="2">
        <v>43878</v>
      </c>
      <c r="N1045" s="3">
        <v>0.49315972222222221</v>
      </c>
      <c r="O1045">
        <v>11</v>
      </c>
      <c r="P1045" s="1" t="s">
        <v>38</v>
      </c>
      <c r="Q1045" s="1" t="s">
        <v>30206</v>
      </c>
      <c r="R1045" s="1" t="s">
        <v>40</v>
      </c>
      <c r="S1045" s="1" t="s">
        <v>30206</v>
      </c>
      <c r="T1045" s="1" t="s">
        <v>6404</v>
      </c>
      <c r="U1045" s="1" t="s">
        <v>30206</v>
      </c>
      <c r="V1045">
        <v>1</v>
      </c>
      <c r="W1045" s="1" t="s">
        <v>218</v>
      </c>
      <c r="X1045" s="1" t="s">
        <v>54</v>
      </c>
      <c r="Y1045" s="1"/>
      <c r="Z1045" s="1"/>
      <c r="AA1045" s="1"/>
      <c r="AB1045" s="1"/>
      <c r="AC1045" s="1"/>
      <c r="AD1045" s="1" t="s">
        <v>31</v>
      </c>
      <c r="AE1045" s="1" t="s">
        <v>31</v>
      </c>
      <c r="AF1045" s="1" t="s">
        <v>31</v>
      </c>
      <c r="AG1045" s="1" t="s">
        <v>31</v>
      </c>
      <c r="AH1045" s="1" t="s">
        <v>30058</v>
      </c>
    </row>
    <row r="1046" spans="1:34" x14ac:dyDescent="0.3">
      <c r="A1046" s="1" t="s">
        <v>18283</v>
      </c>
      <c r="B1046" s="1" t="s">
        <v>31</v>
      </c>
      <c r="C1046" s="1" t="s">
        <v>20227</v>
      </c>
      <c r="D1046">
        <v>0</v>
      </c>
      <c r="E1046" s="1" t="s">
        <v>3869</v>
      </c>
      <c r="F1046" s="1" t="s">
        <v>20228</v>
      </c>
      <c r="G1046" s="1" t="s">
        <v>20229</v>
      </c>
      <c r="H1046" s="1" t="s">
        <v>20230</v>
      </c>
      <c r="I1046" s="1" t="s">
        <v>20231</v>
      </c>
      <c r="J1046" s="2">
        <v>43878</v>
      </c>
      <c r="K1046" s="3">
        <v>0.99335648148148148</v>
      </c>
      <c r="L1046">
        <v>23</v>
      </c>
      <c r="M1046" s="2">
        <v>43878</v>
      </c>
      <c r="N1046" s="3">
        <v>0.49335648148148148</v>
      </c>
      <c r="O1046">
        <v>11</v>
      </c>
      <c r="P1046" s="1" t="s">
        <v>54</v>
      </c>
      <c r="Q1046" s="1" t="s">
        <v>20232</v>
      </c>
      <c r="R1046" s="1" t="s">
        <v>51</v>
      </c>
      <c r="S1046" s="1" t="s">
        <v>20232</v>
      </c>
      <c r="T1046" s="1" t="s">
        <v>55</v>
      </c>
      <c r="U1046" s="1" t="s">
        <v>20232</v>
      </c>
      <c r="V1046">
        <v>1</v>
      </c>
      <c r="W1046" s="1" t="s">
        <v>54</v>
      </c>
      <c r="X1046" s="1" t="s">
        <v>40</v>
      </c>
      <c r="Y1046" s="1"/>
      <c r="Z1046" s="1"/>
      <c r="AA1046" s="1"/>
      <c r="AB1046" s="1"/>
      <c r="AC1046" s="1"/>
      <c r="AD1046" s="1" t="s">
        <v>31</v>
      </c>
      <c r="AE1046" s="1" t="s">
        <v>31</v>
      </c>
      <c r="AF1046" s="1" t="s">
        <v>31</v>
      </c>
      <c r="AG1046" s="1" t="s">
        <v>31</v>
      </c>
      <c r="AH1046" s="1" t="s">
        <v>20233</v>
      </c>
    </row>
    <row r="1047" spans="1:34" x14ac:dyDescent="0.3">
      <c r="A1047" s="1" t="s">
        <v>18283</v>
      </c>
      <c r="B1047" s="1" t="s">
        <v>31</v>
      </c>
      <c r="C1047" s="1" t="s">
        <v>20227</v>
      </c>
      <c r="D1047">
        <v>0</v>
      </c>
      <c r="E1047" s="1" t="s">
        <v>24997</v>
      </c>
      <c r="F1047" s="1" t="s">
        <v>24998</v>
      </c>
      <c r="G1047" s="1" t="s">
        <v>24999</v>
      </c>
      <c r="H1047" s="1" t="s">
        <v>25000</v>
      </c>
      <c r="I1047" s="1" t="s">
        <v>25001</v>
      </c>
      <c r="J1047" s="2">
        <v>43878</v>
      </c>
      <c r="K1047" s="3">
        <v>0.99335648148148148</v>
      </c>
      <c r="L1047">
        <v>23</v>
      </c>
      <c r="M1047" s="2">
        <v>43878</v>
      </c>
      <c r="N1047" s="3">
        <v>0.49335648148148148</v>
      </c>
      <c r="O1047">
        <v>11</v>
      </c>
      <c r="P1047" s="1" t="s">
        <v>38</v>
      </c>
      <c r="Q1047" s="1" t="s">
        <v>25002</v>
      </c>
      <c r="R1047" s="1" t="s">
        <v>40</v>
      </c>
      <c r="S1047" s="1" t="s">
        <v>25002</v>
      </c>
      <c r="T1047" s="1" t="s">
        <v>41</v>
      </c>
      <c r="U1047" s="1" t="s">
        <v>25002</v>
      </c>
      <c r="V1047">
        <v>1</v>
      </c>
      <c r="W1047" s="1" t="s">
        <v>49</v>
      </c>
      <c r="X1047" s="1" t="s">
        <v>470</v>
      </c>
      <c r="Y1047" s="1" t="s">
        <v>218</v>
      </c>
      <c r="Z1047" s="1"/>
      <c r="AA1047" s="1"/>
      <c r="AB1047" s="1"/>
      <c r="AC1047" s="1"/>
      <c r="AD1047" s="1" t="s">
        <v>31</v>
      </c>
      <c r="AE1047" s="1" t="s">
        <v>31</v>
      </c>
      <c r="AF1047" s="1" t="s">
        <v>31</v>
      </c>
      <c r="AG1047" s="1" t="s">
        <v>31</v>
      </c>
      <c r="AH1047" s="1" t="s">
        <v>20233</v>
      </c>
    </row>
    <row r="1048" spans="1:34" x14ac:dyDescent="0.3">
      <c r="A1048" s="1" t="s">
        <v>18283</v>
      </c>
      <c r="B1048" s="1" t="s">
        <v>31</v>
      </c>
      <c r="C1048" s="1" t="s">
        <v>20227</v>
      </c>
      <c r="D1048">
        <v>0</v>
      </c>
      <c r="E1048" s="1" t="s">
        <v>30195</v>
      </c>
      <c r="F1048" s="1" t="s">
        <v>30196</v>
      </c>
      <c r="G1048" s="1" t="s">
        <v>30197</v>
      </c>
      <c r="H1048" s="1" t="s">
        <v>30198</v>
      </c>
      <c r="I1048" s="1" t="s">
        <v>30199</v>
      </c>
      <c r="J1048" s="2">
        <v>43878</v>
      </c>
      <c r="K1048" s="3">
        <v>0.99335648148148148</v>
      </c>
      <c r="L1048">
        <v>23</v>
      </c>
      <c r="M1048" s="2">
        <v>43878</v>
      </c>
      <c r="N1048" s="3">
        <v>0.49335648148148148</v>
      </c>
      <c r="O1048">
        <v>11</v>
      </c>
      <c r="P1048" s="1" t="s">
        <v>38</v>
      </c>
      <c r="Q1048" s="1" t="s">
        <v>30200</v>
      </c>
      <c r="R1048" s="1" t="s">
        <v>40</v>
      </c>
      <c r="S1048" s="1" t="s">
        <v>30200</v>
      </c>
      <c r="T1048" s="1" t="s">
        <v>6404</v>
      </c>
      <c r="U1048" s="1" t="s">
        <v>30200</v>
      </c>
      <c r="V1048">
        <v>1</v>
      </c>
      <c r="W1048" s="1"/>
      <c r="X1048" s="1"/>
      <c r="Y1048" s="1"/>
      <c r="Z1048" s="1"/>
      <c r="AA1048" s="1"/>
      <c r="AB1048" s="1"/>
      <c r="AC1048" s="1"/>
      <c r="AD1048" s="1" t="s">
        <v>31</v>
      </c>
      <c r="AE1048" s="1" t="s">
        <v>31</v>
      </c>
      <c r="AF1048" s="1" t="s">
        <v>31</v>
      </c>
      <c r="AG1048" s="1" t="s">
        <v>31</v>
      </c>
      <c r="AH1048" s="1" t="s">
        <v>20233</v>
      </c>
    </row>
    <row r="1049" spans="1:34" x14ac:dyDescent="0.3">
      <c r="A1049" s="1" t="s">
        <v>18283</v>
      </c>
      <c r="B1049" s="1" t="s">
        <v>31</v>
      </c>
      <c r="C1049" s="1" t="s">
        <v>30248</v>
      </c>
      <c r="D1049">
        <v>0</v>
      </c>
      <c r="E1049" s="1" t="s">
        <v>30249</v>
      </c>
      <c r="F1049" s="1" t="s">
        <v>30250</v>
      </c>
      <c r="G1049" s="1" t="s">
        <v>30251</v>
      </c>
      <c r="H1049" s="1" t="s">
        <v>30252</v>
      </c>
      <c r="I1049" s="1" t="s">
        <v>30253</v>
      </c>
      <c r="J1049" s="2">
        <v>43878</v>
      </c>
      <c r="K1049" s="3">
        <v>0.9935532407407407</v>
      </c>
      <c r="L1049">
        <v>23</v>
      </c>
      <c r="M1049" s="2">
        <v>43878</v>
      </c>
      <c r="N1049" s="3">
        <v>0.49355324074074075</v>
      </c>
      <c r="O1049">
        <v>11</v>
      </c>
      <c r="P1049" s="1" t="s">
        <v>54</v>
      </c>
      <c r="Q1049" s="1" t="s">
        <v>30254</v>
      </c>
      <c r="R1049" s="1" t="s">
        <v>51</v>
      </c>
      <c r="S1049" s="1" t="s">
        <v>30254</v>
      </c>
      <c r="T1049" s="1" t="s">
        <v>49</v>
      </c>
      <c r="U1049" s="1" t="s">
        <v>30254</v>
      </c>
      <c r="V1049">
        <v>1</v>
      </c>
      <c r="W1049" s="1" t="s">
        <v>218</v>
      </c>
      <c r="X1049" s="1" t="s">
        <v>54</v>
      </c>
      <c r="Y1049" s="1"/>
      <c r="Z1049" s="1"/>
      <c r="AA1049" s="1"/>
      <c r="AB1049" s="1"/>
      <c r="AC1049" s="1"/>
      <c r="AD1049" s="1" t="s">
        <v>31</v>
      </c>
      <c r="AE1049" s="1" t="s">
        <v>31</v>
      </c>
      <c r="AF1049" s="1" t="s">
        <v>31</v>
      </c>
      <c r="AG1049" s="1" t="s">
        <v>31</v>
      </c>
      <c r="AH1049" s="1" t="s">
        <v>30255</v>
      </c>
    </row>
    <row r="1050" spans="1:34" x14ac:dyDescent="0.3">
      <c r="A1050" s="1" t="s">
        <v>18283</v>
      </c>
      <c r="B1050" s="1" t="s">
        <v>31</v>
      </c>
      <c r="C1050" s="1" t="s">
        <v>30451</v>
      </c>
      <c r="D1050">
        <v>0</v>
      </c>
      <c r="E1050" s="1" t="s">
        <v>2880</v>
      </c>
      <c r="F1050" s="1" t="s">
        <v>30452</v>
      </c>
      <c r="G1050" s="1" t="s">
        <v>30453</v>
      </c>
      <c r="H1050" s="1" t="s">
        <v>30454</v>
      </c>
      <c r="I1050" s="1" t="s">
        <v>30455</v>
      </c>
      <c r="J1050" s="2">
        <v>43878</v>
      </c>
      <c r="K1050" s="3">
        <v>0.99375000000000002</v>
      </c>
      <c r="L1050">
        <v>23</v>
      </c>
      <c r="M1050" s="2">
        <v>43878</v>
      </c>
      <c r="N1050" s="3">
        <v>0.49375000000000002</v>
      </c>
      <c r="O1050">
        <v>11</v>
      </c>
      <c r="P1050" s="1" t="s">
        <v>54</v>
      </c>
      <c r="Q1050" s="1" t="s">
        <v>30456</v>
      </c>
      <c r="R1050" s="1" t="s">
        <v>49</v>
      </c>
      <c r="S1050" s="1" t="s">
        <v>30456</v>
      </c>
      <c r="T1050" s="1" t="s">
        <v>52</v>
      </c>
      <c r="U1050" s="1" t="s">
        <v>30456</v>
      </c>
      <c r="V1050">
        <v>1</v>
      </c>
      <c r="W1050" s="1" t="s">
        <v>218</v>
      </c>
      <c r="X1050" s="1" t="s">
        <v>51</v>
      </c>
      <c r="Y1050" s="1" t="s">
        <v>49</v>
      </c>
      <c r="Z1050" s="1"/>
      <c r="AA1050" s="1"/>
      <c r="AB1050" s="1"/>
      <c r="AC1050" s="1"/>
      <c r="AD1050" s="1" t="s">
        <v>31</v>
      </c>
      <c r="AE1050" s="1" t="s">
        <v>31</v>
      </c>
      <c r="AF1050" s="1" t="s">
        <v>31</v>
      </c>
      <c r="AG1050" s="1" t="s">
        <v>31</v>
      </c>
      <c r="AH1050" s="1" t="s">
        <v>30457</v>
      </c>
    </row>
    <row r="1051" spans="1:34" x14ac:dyDescent="0.3">
      <c r="A1051" s="1" t="s">
        <v>18283</v>
      </c>
      <c r="B1051" s="1" t="s">
        <v>31</v>
      </c>
      <c r="C1051" s="1" t="s">
        <v>28763</v>
      </c>
      <c r="D1051">
        <v>0</v>
      </c>
      <c r="E1051" s="1" t="s">
        <v>28764</v>
      </c>
      <c r="F1051" s="1" t="s">
        <v>28765</v>
      </c>
      <c r="G1051" s="1" t="s">
        <v>28766</v>
      </c>
      <c r="H1051" s="1" t="s">
        <v>28767</v>
      </c>
      <c r="I1051" s="1" t="s">
        <v>28768</v>
      </c>
      <c r="J1051" s="2">
        <v>43878</v>
      </c>
      <c r="K1051" s="3">
        <v>0.99394675925925924</v>
      </c>
      <c r="L1051">
        <v>23</v>
      </c>
      <c r="M1051" s="2">
        <v>43878</v>
      </c>
      <c r="N1051" s="3">
        <v>0.49394675925925924</v>
      </c>
      <c r="O1051">
        <v>11</v>
      </c>
      <c r="P1051" s="1" t="s">
        <v>40</v>
      </c>
      <c r="Q1051" s="1" t="s">
        <v>28769</v>
      </c>
      <c r="R1051" s="1" t="s">
        <v>38</v>
      </c>
      <c r="S1051" s="1" t="s">
        <v>28769</v>
      </c>
      <c r="T1051" s="1" t="s">
        <v>6404</v>
      </c>
      <c r="U1051" s="1" t="s">
        <v>28769</v>
      </c>
      <c r="V1051">
        <v>1</v>
      </c>
      <c r="W1051" s="1" t="s">
        <v>40</v>
      </c>
      <c r="X1051" s="1"/>
      <c r="Y1051" s="1"/>
      <c r="Z1051" s="1"/>
      <c r="AA1051" s="1"/>
      <c r="AB1051" s="1"/>
      <c r="AC1051" s="1"/>
      <c r="AD1051" s="1" t="s">
        <v>31</v>
      </c>
      <c r="AE1051" s="1" t="s">
        <v>31</v>
      </c>
      <c r="AF1051" s="1" t="s">
        <v>31</v>
      </c>
      <c r="AG1051" s="1" t="s">
        <v>31</v>
      </c>
      <c r="AH1051" s="1" t="s">
        <v>28770</v>
      </c>
    </row>
    <row r="1052" spans="1:34" x14ac:dyDescent="0.3">
      <c r="A1052" s="1" t="s">
        <v>18283</v>
      </c>
      <c r="B1052" s="1" t="s">
        <v>31</v>
      </c>
      <c r="C1052" s="1" t="s">
        <v>28763</v>
      </c>
      <c r="D1052">
        <v>0</v>
      </c>
      <c r="E1052" s="1" t="s">
        <v>30427</v>
      </c>
      <c r="F1052" s="1" t="s">
        <v>30428</v>
      </c>
      <c r="G1052" s="1" t="s">
        <v>30429</v>
      </c>
      <c r="H1052" s="1" t="s">
        <v>30430</v>
      </c>
      <c r="I1052" s="1" t="s">
        <v>30431</v>
      </c>
      <c r="J1052" s="2">
        <v>43878</v>
      </c>
      <c r="K1052" s="3">
        <v>0.99394675925925924</v>
      </c>
      <c r="L1052">
        <v>23</v>
      </c>
      <c r="M1052" s="2">
        <v>43878</v>
      </c>
      <c r="N1052" s="3">
        <v>0.49394675925925924</v>
      </c>
      <c r="O1052">
        <v>11</v>
      </c>
      <c r="P1052" s="1" t="s">
        <v>38</v>
      </c>
      <c r="Q1052" s="1" t="s">
        <v>30432</v>
      </c>
      <c r="R1052" s="1" t="s">
        <v>40</v>
      </c>
      <c r="S1052" s="1" t="s">
        <v>30432</v>
      </c>
      <c r="T1052" s="1" t="s">
        <v>1964</v>
      </c>
      <c r="U1052" s="1" t="s">
        <v>30432</v>
      </c>
      <c r="V1052">
        <v>1</v>
      </c>
      <c r="W1052" s="1" t="s">
        <v>218</v>
      </c>
      <c r="X1052" s="1" t="s">
        <v>51</v>
      </c>
      <c r="Y1052" s="1"/>
      <c r="Z1052" s="1"/>
      <c r="AA1052" s="1"/>
      <c r="AB1052" s="1"/>
      <c r="AC1052" s="1"/>
      <c r="AD1052" s="1" t="s">
        <v>31</v>
      </c>
      <c r="AE1052" s="1" t="s">
        <v>31</v>
      </c>
      <c r="AF1052" s="1" t="s">
        <v>31</v>
      </c>
      <c r="AG1052" s="1" t="s">
        <v>31</v>
      </c>
      <c r="AH1052" s="1" t="s">
        <v>28770</v>
      </c>
    </row>
    <row r="1053" spans="1:34" x14ac:dyDescent="0.3">
      <c r="A1053" s="1" t="s">
        <v>18283</v>
      </c>
      <c r="B1053" s="1" t="s">
        <v>31</v>
      </c>
      <c r="C1053" s="1" t="s">
        <v>29819</v>
      </c>
      <c r="D1053">
        <v>0</v>
      </c>
      <c r="E1053" s="1" t="s">
        <v>29820</v>
      </c>
      <c r="F1053" s="1" t="s">
        <v>29821</v>
      </c>
      <c r="G1053" s="1" t="s">
        <v>29822</v>
      </c>
      <c r="H1053" s="1" t="s">
        <v>29823</v>
      </c>
      <c r="I1053" s="1" t="s">
        <v>29824</v>
      </c>
      <c r="J1053" s="2">
        <v>43878</v>
      </c>
      <c r="K1053" s="3">
        <v>0.99414351851851857</v>
      </c>
      <c r="L1053">
        <v>23</v>
      </c>
      <c r="M1053" s="2">
        <v>43878</v>
      </c>
      <c r="N1053" s="3">
        <v>0.49414351851851851</v>
      </c>
      <c r="O1053">
        <v>11</v>
      </c>
      <c r="P1053" s="1" t="s">
        <v>38</v>
      </c>
      <c r="Q1053" s="1" t="s">
        <v>29825</v>
      </c>
      <c r="R1053" s="1" t="s">
        <v>40</v>
      </c>
      <c r="S1053" s="1" t="s">
        <v>29825</v>
      </c>
      <c r="T1053" s="1" t="s">
        <v>6404</v>
      </c>
      <c r="U1053" s="1" t="s">
        <v>29825</v>
      </c>
      <c r="V1053">
        <v>1</v>
      </c>
      <c r="W1053" s="1"/>
      <c r="X1053" s="1"/>
      <c r="Y1053" s="1"/>
      <c r="Z1053" s="1"/>
      <c r="AA1053" s="1"/>
      <c r="AB1053" s="1"/>
      <c r="AC1053" s="1"/>
      <c r="AD1053" s="1" t="s">
        <v>31</v>
      </c>
      <c r="AE1053" s="1" t="s">
        <v>31</v>
      </c>
      <c r="AF1053" s="1" t="s">
        <v>31</v>
      </c>
      <c r="AG1053" s="1" t="s">
        <v>31</v>
      </c>
      <c r="AH1053" s="1" t="s">
        <v>29826</v>
      </c>
    </row>
    <row r="1054" spans="1:34" x14ac:dyDescent="0.3">
      <c r="A1054" s="1" t="s">
        <v>18283</v>
      </c>
      <c r="B1054" s="1" t="s">
        <v>31</v>
      </c>
      <c r="C1054" s="1" t="s">
        <v>29819</v>
      </c>
      <c r="D1054">
        <v>0</v>
      </c>
      <c r="E1054" s="1" t="s">
        <v>1077</v>
      </c>
      <c r="F1054" s="1" t="s">
        <v>30326</v>
      </c>
      <c r="G1054" s="1" t="s">
        <v>30327</v>
      </c>
      <c r="H1054" s="1" t="s">
        <v>30328</v>
      </c>
      <c r="I1054" s="1" t="s">
        <v>30329</v>
      </c>
      <c r="J1054" s="2">
        <v>43878</v>
      </c>
      <c r="K1054" s="3">
        <v>0.99414351851851857</v>
      </c>
      <c r="L1054">
        <v>23</v>
      </c>
      <c r="M1054" s="2">
        <v>43878</v>
      </c>
      <c r="N1054" s="3">
        <v>0.49414351851851851</v>
      </c>
      <c r="O1054">
        <v>11</v>
      </c>
      <c r="P1054" s="1" t="s">
        <v>38</v>
      </c>
      <c r="Q1054" s="1" t="s">
        <v>30330</v>
      </c>
      <c r="R1054" s="1" t="s">
        <v>40</v>
      </c>
      <c r="S1054" s="1" t="s">
        <v>30330</v>
      </c>
      <c r="T1054" s="1" t="s">
        <v>218</v>
      </c>
      <c r="U1054" s="1" t="s">
        <v>30330</v>
      </c>
      <c r="V1054">
        <v>1</v>
      </c>
      <c r="W1054" s="1" t="s">
        <v>218</v>
      </c>
      <c r="X1054" s="1" t="s">
        <v>49</v>
      </c>
      <c r="Y1054" s="1"/>
      <c r="Z1054" s="1"/>
      <c r="AA1054" s="1"/>
      <c r="AB1054" s="1"/>
      <c r="AC1054" s="1"/>
      <c r="AD1054" s="1" t="s">
        <v>31</v>
      </c>
      <c r="AE1054" s="1" t="s">
        <v>31</v>
      </c>
      <c r="AF1054" s="1" t="s">
        <v>31</v>
      </c>
      <c r="AG1054" s="1" t="s">
        <v>31</v>
      </c>
      <c r="AH1054" s="1" t="s">
        <v>29826</v>
      </c>
    </row>
    <row r="1055" spans="1:34" x14ac:dyDescent="0.3">
      <c r="A1055" s="1" t="s">
        <v>18283</v>
      </c>
      <c r="B1055" s="1" t="s">
        <v>31</v>
      </c>
      <c r="C1055" s="1" t="s">
        <v>29894</v>
      </c>
      <c r="D1055">
        <v>0</v>
      </c>
      <c r="E1055" s="1" t="s">
        <v>22271</v>
      </c>
      <c r="F1055" s="1" t="s">
        <v>29895</v>
      </c>
      <c r="G1055" s="1" t="s">
        <v>29896</v>
      </c>
      <c r="H1055" s="1" t="s">
        <v>29897</v>
      </c>
      <c r="I1055" s="1" t="s">
        <v>29898</v>
      </c>
      <c r="J1055" s="2">
        <v>43878</v>
      </c>
      <c r="K1055" s="3">
        <v>0.99434027777777778</v>
      </c>
      <c r="L1055">
        <v>23</v>
      </c>
      <c r="M1055" s="2">
        <v>43878</v>
      </c>
      <c r="N1055" s="3">
        <v>0.49434027777777778</v>
      </c>
      <c r="O1055">
        <v>11</v>
      </c>
      <c r="P1055" s="1" t="s">
        <v>38</v>
      </c>
      <c r="Q1055" s="1" t="s">
        <v>29899</v>
      </c>
      <c r="R1055" s="1" t="s">
        <v>40</v>
      </c>
      <c r="S1055" s="1" t="s">
        <v>29899</v>
      </c>
      <c r="T1055" s="1" t="s">
        <v>6404</v>
      </c>
      <c r="U1055" s="1" t="s">
        <v>29899</v>
      </c>
      <c r="V1055">
        <v>1</v>
      </c>
      <c r="W1055" s="1" t="s">
        <v>218</v>
      </c>
      <c r="X1055" s="1"/>
      <c r="Y1055" s="1"/>
      <c r="Z1055" s="1"/>
      <c r="AA1055" s="1"/>
      <c r="AB1055" s="1"/>
      <c r="AC1055" s="1"/>
      <c r="AD1055" s="1" t="s">
        <v>31</v>
      </c>
      <c r="AE1055" s="1" t="s">
        <v>31</v>
      </c>
      <c r="AF1055" s="1" t="s">
        <v>31</v>
      </c>
      <c r="AG1055" s="1" t="s">
        <v>31</v>
      </c>
      <c r="AH1055" s="1" t="s">
        <v>29900</v>
      </c>
    </row>
    <row r="1056" spans="1:34" x14ac:dyDescent="0.3">
      <c r="A1056" s="1" t="s">
        <v>18283</v>
      </c>
      <c r="B1056" s="1" t="s">
        <v>31</v>
      </c>
      <c r="C1056" s="1" t="s">
        <v>29894</v>
      </c>
      <c r="D1056">
        <v>0</v>
      </c>
      <c r="E1056" s="1" t="s">
        <v>30879</v>
      </c>
      <c r="F1056" s="1" t="s">
        <v>30880</v>
      </c>
      <c r="G1056" s="1" t="s">
        <v>30881</v>
      </c>
      <c r="H1056" s="1" t="s">
        <v>30882</v>
      </c>
      <c r="I1056" s="1" t="s">
        <v>30883</v>
      </c>
      <c r="J1056" s="2">
        <v>43878</v>
      </c>
      <c r="K1056" s="3">
        <v>0.99434027777777778</v>
      </c>
      <c r="L1056">
        <v>23</v>
      </c>
      <c r="M1056" s="2">
        <v>43878</v>
      </c>
      <c r="N1056" s="3">
        <v>0.49434027777777778</v>
      </c>
      <c r="O1056">
        <v>11</v>
      </c>
      <c r="P1056" s="1" t="s">
        <v>38</v>
      </c>
      <c r="Q1056" s="1" t="s">
        <v>30884</v>
      </c>
      <c r="R1056" s="1" t="s">
        <v>40</v>
      </c>
      <c r="S1056" s="1" t="s">
        <v>30884</v>
      </c>
      <c r="T1056" s="1" t="s">
        <v>6404</v>
      </c>
      <c r="U1056" s="1" t="s">
        <v>30884</v>
      </c>
      <c r="V1056">
        <v>1</v>
      </c>
      <c r="W1056" s="1" t="s">
        <v>52</v>
      </c>
      <c r="X1056" s="1"/>
      <c r="Y1056" s="1"/>
      <c r="Z1056" s="1"/>
      <c r="AA1056" s="1"/>
      <c r="AB1056" s="1"/>
      <c r="AC1056" s="1"/>
      <c r="AD1056" s="1" t="s">
        <v>31</v>
      </c>
      <c r="AE1056" s="1" t="s">
        <v>31</v>
      </c>
      <c r="AF1056" s="1" t="s">
        <v>31</v>
      </c>
      <c r="AG1056" s="1" t="s">
        <v>31</v>
      </c>
      <c r="AH1056" s="1" t="s">
        <v>29900</v>
      </c>
    </row>
    <row r="1057" spans="1:34" x14ac:dyDescent="0.3">
      <c r="A1057" s="1" t="s">
        <v>18283</v>
      </c>
      <c r="B1057" s="1" t="s">
        <v>31</v>
      </c>
      <c r="C1057" s="1" t="s">
        <v>29901</v>
      </c>
      <c r="D1057">
        <v>0</v>
      </c>
      <c r="E1057" s="1" t="s">
        <v>22232</v>
      </c>
      <c r="F1057" s="1" t="s">
        <v>29902</v>
      </c>
      <c r="G1057" s="1" t="s">
        <v>29903</v>
      </c>
      <c r="H1057" s="1" t="s">
        <v>29904</v>
      </c>
      <c r="I1057" s="1" t="s">
        <v>29905</v>
      </c>
      <c r="J1057" s="2">
        <v>43878</v>
      </c>
      <c r="K1057" s="3">
        <v>0.994537037037037</v>
      </c>
      <c r="L1057">
        <v>23</v>
      </c>
      <c r="M1057" s="2">
        <v>43878</v>
      </c>
      <c r="N1057" s="3">
        <v>0.49453703703703705</v>
      </c>
      <c r="O1057">
        <v>11</v>
      </c>
      <c r="P1057" s="1" t="s">
        <v>38</v>
      </c>
      <c r="Q1057" s="1" t="s">
        <v>29906</v>
      </c>
      <c r="R1057" s="1" t="s">
        <v>40</v>
      </c>
      <c r="S1057" s="1" t="s">
        <v>29906</v>
      </c>
      <c r="T1057" s="1" t="s">
        <v>6404</v>
      </c>
      <c r="U1057" s="1" t="s">
        <v>29906</v>
      </c>
      <c r="V1057">
        <v>1</v>
      </c>
      <c r="W1057" s="1"/>
      <c r="X1057" s="1"/>
      <c r="Y1057" s="1"/>
      <c r="Z1057" s="1"/>
      <c r="AA1057" s="1"/>
      <c r="AB1057" s="1"/>
      <c r="AC1057" s="1"/>
      <c r="AD1057" s="1" t="s">
        <v>31</v>
      </c>
      <c r="AE1057" s="1" t="s">
        <v>31</v>
      </c>
      <c r="AF1057" s="1" t="s">
        <v>31</v>
      </c>
      <c r="AG1057" s="1" t="s">
        <v>31</v>
      </c>
      <c r="AH1057" s="1" t="s">
        <v>29907</v>
      </c>
    </row>
    <row r="1058" spans="1:34" x14ac:dyDescent="0.3">
      <c r="A1058" s="1" t="s">
        <v>18283</v>
      </c>
      <c r="B1058" s="1" t="s">
        <v>31</v>
      </c>
      <c r="C1058" s="1" t="s">
        <v>29901</v>
      </c>
      <c r="D1058">
        <v>0</v>
      </c>
      <c r="E1058" s="1" t="s">
        <v>30141</v>
      </c>
      <c r="F1058" s="1" t="s">
        <v>30142</v>
      </c>
      <c r="G1058" s="1" t="s">
        <v>30143</v>
      </c>
      <c r="H1058" s="1" t="s">
        <v>30144</v>
      </c>
      <c r="I1058" s="1" t="s">
        <v>30145</v>
      </c>
      <c r="J1058" s="2">
        <v>43878</v>
      </c>
      <c r="K1058" s="3">
        <v>0.994537037037037</v>
      </c>
      <c r="L1058">
        <v>23</v>
      </c>
      <c r="M1058" s="2">
        <v>43878</v>
      </c>
      <c r="N1058" s="3">
        <v>0.49453703703703705</v>
      </c>
      <c r="O1058">
        <v>11</v>
      </c>
      <c r="P1058" s="1" t="s">
        <v>51</v>
      </c>
      <c r="Q1058" s="1" t="s">
        <v>30146</v>
      </c>
      <c r="R1058" s="1" t="s">
        <v>54</v>
      </c>
      <c r="S1058" s="1" t="s">
        <v>30146</v>
      </c>
      <c r="T1058" s="1" t="s">
        <v>49</v>
      </c>
      <c r="U1058" s="1" t="s">
        <v>30146</v>
      </c>
      <c r="V1058">
        <v>1</v>
      </c>
      <c r="W1058" s="1" t="s">
        <v>218</v>
      </c>
      <c r="X1058" s="1" t="s">
        <v>54</v>
      </c>
      <c r="Y1058" s="1"/>
      <c r="Z1058" s="1"/>
      <c r="AA1058" s="1"/>
      <c r="AB1058" s="1"/>
      <c r="AC1058" s="1"/>
      <c r="AD1058" s="1" t="s">
        <v>31</v>
      </c>
      <c r="AE1058" s="1" t="s">
        <v>31</v>
      </c>
      <c r="AF1058" s="1" t="s">
        <v>31</v>
      </c>
      <c r="AG1058" s="1" t="s">
        <v>31</v>
      </c>
      <c r="AH1058" s="1" t="s">
        <v>29907</v>
      </c>
    </row>
    <row r="1059" spans="1:34" x14ac:dyDescent="0.3">
      <c r="A1059" s="1" t="s">
        <v>18283</v>
      </c>
      <c r="B1059" s="1" t="s">
        <v>31</v>
      </c>
      <c r="C1059" s="1" t="s">
        <v>24070</v>
      </c>
      <c r="D1059">
        <v>0</v>
      </c>
      <c r="E1059" s="1" t="s">
        <v>22665</v>
      </c>
      <c r="F1059" s="1" t="s">
        <v>24071</v>
      </c>
      <c r="G1059" s="1" t="s">
        <v>24072</v>
      </c>
      <c r="H1059" s="1" t="s">
        <v>24073</v>
      </c>
      <c r="I1059" s="1" t="s">
        <v>24074</v>
      </c>
      <c r="J1059" s="2">
        <v>43878</v>
      </c>
      <c r="K1059" s="3">
        <v>0.99473379629629632</v>
      </c>
      <c r="L1059">
        <v>23</v>
      </c>
      <c r="M1059" s="2">
        <v>43878</v>
      </c>
      <c r="N1059" s="3">
        <v>0.49473379629629627</v>
      </c>
      <c r="O1059">
        <v>11</v>
      </c>
      <c r="P1059" s="1" t="s">
        <v>52</v>
      </c>
      <c r="Q1059" s="1" t="s">
        <v>24075</v>
      </c>
      <c r="R1059" s="1" t="s">
        <v>49</v>
      </c>
      <c r="S1059" s="1" t="s">
        <v>24075</v>
      </c>
      <c r="T1059" s="1" t="s">
        <v>54</v>
      </c>
      <c r="U1059" s="1" t="s">
        <v>24075</v>
      </c>
      <c r="V1059">
        <v>1</v>
      </c>
      <c r="W1059" s="1" t="s">
        <v>49</v>
      </c>
      <c r="X1059" s="1" t="s">
        <v>54</v>
      </c>
      <c r="Y1059" s="1" t="s">
        <v>40</v>
      </c>
      <c r="Z1059" s="1"/>
      <c r="AA1059" s="1"/>
      <c r="AB1059" s="1"/>
      <c r="AC1059" s="1"/>
      <c r="AD1059" s="1" t="s">
        <v>31</v>
      </c>
      <c r="AE1059" s="1" t="s">
        <v>31</v>
      </c>
      <c r="AF1059" s="1" t="s">
        <v>31</v>
      </c>
      <c r="AG1059" s="1" t="s">
        <v>31</v>
      </c>
      <c r="AH1059" s="1" t="s">
        <v>24076</v>
      </c>
    </row>
    <row r="1060" spans="1:34" x14ac:dyDescent="0.3">
      <c r="A1060" s="1" t="s">
        <v>18283</v>
      </c>
      <c r="B1060" s="1" t="s">
        <v>31</v>
      </c>
      <c r="C1060" s="1" t="s">
        <v>28848</v>
      </c>
      <c r="D1060">
        <v>0</v>
      </c>
      <c r="E1060" s="1" t="s">
        <v>28849</v>
      </c>
      <c r="F1060" s="1" t="s">
        <v>28850</v>
      </c>
      <c r="G1060" s="1" t="s">
        <v>28851</v>
      </c>
      <c r="H1060" s="1" t="s">
        <v>28852</v>
      </c>
      <c r="I1060" s="1" t="s">
        <v>28853</v>
      </c>
      <c r="J1060" s="2">
        <v>43878</v>
      </c>
      <c r="K1060" s="3">
        <v>0.99493055555555554</v>
      </c>
      <c r="L1060">
        <v>23</v>
      </c>
      <c r="M1060" s="2">
        <v>43878</v>
      </c>
      <c r="N1060" s="3">
        <v>0.49493055555555554</v>
      </c>
      <c r="O1060">
        <v>11</v>
      </c>
      <c r="P1060" s="1" t="s">
        <v>38</v>
      </c>
      <c r="Q1060" s="1" t="s">
        <v>28854</v>
      </c>
      <c r="R1060" s="1" t="s">
        <v>40</v>
      </c>
      <c r="S1060" s="1" t="s">
        <v>28854</v>
      </c>
      <c r="T1060" s="1" t="s">
        <v>1964</v>
      </c>
      <c r="U1060" s="1" t="s">
        <v>28854</v>
      </c>
      <c r="V1060">
        <v>1</v>
      </c>
      <c r="W1060" s="1"/>
      <c r="X1060" s="1"/>
      <c r="Y1060" s="1"/>
      <c r="Z1060" s="1"/>
      <c r="AA1060" s="1"/>
      <c r="AB1060" s="1"/>
      <c r="AC1060" s="1"/>
      <c r="AD1060" s="1" t="s">
        <v>31</v>
      </c>
      <c r="AE1060" s="1" t="s">
        <v>31</v>
      </c>
      <c r="AF1060" s="1" t="s">
        <v>31</v>
      </c>
      <c r="AG1060" s="1" t="s">
        <v>31</v>
      </c>
      <c r="AH1060" s="1" t="s">
        <v>28855</v>
      </c>
    </row>
    <row r="1061" spans="1:34" x14ac:dyDescent="0.3">
      <c r="A1061" s="1" t="s">
        <v>18283</v>
      </c>
      <c r="B1061" s="1" t="s">
        <v>31</v>
      </c>
      <c r="C1061" s="1" t="s">
        <v>28848</v>
      </c>
      <c r="D1061">
        <v>0</v>
      </c>
      <c r="E1061" s="1" t="s">
        <v>28985</v>
      </c>
      <c r="F1061" s="1" t="s">
        <v>28986</v>
      </c>
      <c r="G1061" s="1" t="s">
        <v>28987</v>
      </c>
      <c r="H1061" s="1" t="s">
        <v>28988</v>
      </c>
      <c r="I1061" s="1" t="s">
        <v>28989</v>
      </c>
      <c r="J1061" s="2">
        <v>43878</v>
      </c>
      <c r="K1061" s="3">
        <v>0.99493055555555554</v>
      </c>
      <c r="L1061">
        <v>23</v>
      </c>
      <c r="M1061" s="2">
        <v>43878</v>
      </c>
      <c r="N1061" s="3">
        <v>0.49493055555555554</v>
      </c>
      <c r="O1061">
        <v>11</v>
      </c>
      <c r="P1061" s="1" t="s">
        <v>38</v>
      </c>
      <c r="Q1061" s="1" t="s">
        <v>28990</v>
      </c>
      <c r="R1061" s="1" t="s">
        <v>40</v>
      </c>
      <c r="S1061" s="1" t="s">
        <v>28990</v>
      </c>
      <c r="T1061" s="1" t="s">
        <v>1964</v>
      </c>
      <c r="U1061" s="1" t="s">
        <v>28990</v>
      </c>
      <c r="V1061">
        <v>1</v>
      </c>
      <c r="W1061" s="1" t="s">
        <v>40</v>
      </c>
      <c r="X1061" s="1" t="s">
        <v>54</v>
      </c>
      <c r="Y1061" s="1"/>
      <c r="Z1061" s="1"/>
      <c r="AA1061" s="1"/>
      <c r="AB1061" s="1"/>
      <c r="AC1061" s="1"/>
      <c r="AD1061" s="1" t="s">
        <v>31</v>
      </c>
      <c r="AE1061" s="1" t="s">
        <v>31</v>
      </c>
      <c r="AF1061" s="1" t="s">
        <v>31</v>
      </c>
      <c r="AG1061" s="1" t="s">
        <v>31</v>
      </c>
      <c r="AH1061" s="1" t="s">
        <v>28855</v>
      </c>
    </row>
    <row r="1062" spans="1:34" x14ac:dyDescent="0.3">
      <c r="A1062" s="1" t="s">
        <v>18283</v>
      </c>
      <c r="B1062" s="1" t="s">
        <v>31</v>
      </c>
      <c r="C1062" s="1" t="s">
        <v>28848</v>
      </c>
      <c r="D1062">
        <v>0</v>
      </c>
      <c r="E1062" s="1" t="s">
        <v>4970</v>
      </c>
      <c r="F1062" s="1" t="s">
        <v>29276</v>
      </c>
      <c r="G1062" s="1" t="s">
        <v>29277</v>
      </c>
      <c r="H1062" s="1" t="s">
        <v>29278</v>
      </c>
      <c r="I1062" s="1" t="s">
        <v>29279</v>
      </c>
      <c r="J1062" s="2">
        <v>43878</v>
      </c>
      <c r="K1062" s="3">
        <v>0.99493055555555554</v>
      </c>
      <c r="L1062">
        <v>23</v>
      </c>
      <c r="M1062" s="2">
        <v>43878</v>
      </c>
      <c r="N1062" s="3">
        <v>0.49493055555555554</v>
      </c>
      <c r="O1062">
        <v>11</v>
      </c>
      <c r="P1062" s="1" t="s">
        <v>38</v>
      </c>
      <c r="Q1062" s="1" t="s">
        <v>29280</v>
      </c>
      <c r="R1062" s="1" t="s">
        <v>40</v>
      </c>
      <c r="S1062" s="1" t="s">
        <v>29280</v>
      </c>
      <c r="T1062" s="1" t="s">
        <v>1964</v>
      </c>
      <c r="U1062" s="1" t="s">
        <v>29280</v>
      </c>
      <c r="V1062">
        <v>1</v>
      </c>
      <c r="W1062" s="1" t="s">
        <v>3020</v>
      </c>
      <c r="X1062" s="1"/>
      <c r="Y1062" s="1"/>
      <c r="Z1062" s="1"/>
      <c r="AA1062" s="1"/>
      <c r="AB1062" s="1"/>
      <c r="AC1062" s="1"/>
      <c r="AD1062" s="1" t="s">
        <v>31</v>
      </c>
      <c r="AE1062" s="1" t="s">
        <v>31</v>
      </c>
      <c r="AF1062" s="1" t="s">
        <v>31</v>
      </c>
      <c r="AG1062" s="1" t="s">
        <v>31</v>
      </c>
      <c r="AH1062" s="1" t="s">
        <v>28855</v>
      </c>
    </row>
    <row r="1063" spans="1:34" x14ac:dyDescent="0.3">
      <c r="A1063" s="1" t="s">
        <v>18283</v>
      </c>
      <c r="B1063" s="1" t="s">
        <v>31</v>
      </c>
      <c r="C1063" s="1" t="s">
        <v>28848</v>
      </c>
      <c r="D1063">
        <v>0</v>
      </c>
      <c r="E1063" s="1" t="s">
        <v>29790</v>
      </c>
      <c r="F1063" s="1" t="s">
        <v>29791</v>
      </c>
      <c r="G1063" s="1" t="s">
        <v>29792</v>
      </c>
      <c r="H1063" s="1" t="s">
        <v>29793</v>
      </c>
      <c r="I1063" s="1" t="s">
        <v>29794</v>
      </c>
      <c r="J1063" s="2">
        <v>43878</v>
      </c>
      <c r="K1063" s="3">
        <v>0.99493055555555554</v>
      </c>
      <c r="L1063">
        <v>23</v>
      </c>
      <c r="M1063" s="2">
        <v>43878</v>
      </c>
      <c r="N1063" s="3">
        <v>0.49493055555555554</v>
      </c>
      <c r="O1063">
        <v>11</v>
      </c>
      <c r="P1063" s="1" t="s">
        <v>38</v>
      </c>
      <c r="Q1063" s="1" t="s">
        <v>29795</v>
      </c>
      <c r="R1063" s="1" t="s">
        <v>40</v>
      </c>
      <c r="S1063" s="1" t="s">
        <v>29795</v>
      </c>
      <c r="T1063" s="1" t="s">
        <v>1964</v>
      </c>
      <c r="U1063" s="1" t="s">
        <v>29795</v>
      </c>
      <c r="V1063">
        <v>1</v>
      </c>
      <c r="W1063" s="1" t="s">
        <v>218</v>
      </c>
      <c r="X1063" s="1"/>
      <c r="Y1063" s="1"/>
      <c r="Z1063" s="1"/>
      <c r="AA1063" s="1"/>
      <c r="AB1063" s="1"/>
      <c r="AC1063" s="1"/>
      <c r="AD1063" s="1" t="s">
        <v>31</v>
      </c>
      <c r="AE1063" s="1" t="s">
        <v>31</v>
      </c>
      <c r="AF1063" s="1" t="s">
        <v>31</v>
      </c>
      <c r="AG1063" s="1" t="s">
        <v>31</v>
      </c>
      <c r="AH1063" s="1" t="s">
        <v>28855</v>
      </c>
    </row>
    <row r="1064" spans="1:34" x14ac:dyDescent="0.3">
      <c r="A1064" s="1" t="s">
        <v>18283</v>
      </c>
      <c r="B1064" s="1" t="s">
        <v>31</v>
      </c>
      <c r="C1064" s="1" t="s">
        <v>28910</v>
      </c>
      <c r="D1064">
        <v>0</v>
      </c>
      <c r="E1064" s="1" t="s">
        <v>28911</v>
      </c>
      <c r="F1064" s="1" t="s">
        <v>28912</v>
      </c>
      <c r="G1064" s="1" t="s">
        <v>28913</v>
      </c>
      <c r="H1064" s="1" t="s">
        <v>28914</v>
      </c>
      <c r="I1064" s="1" t="s">
        <v>28915</v>
      </c>
      <c r="J1064" s="2">
        <v>43878</v>
      </c>
      <c r="K1064" s="3">
        <v>0.99512731481481487</v>
      </c>
      <c r="L1064">
        <v>23</v>
      </c>
      <c r="M1064" s="2">
        <v>43878</v>
      </c>
      <c r="N1064" s="3">
        <v>0.49512731481481481</v>
      </c>
      <c r="O1064">
        <v>11</v>
      </c>
      <c r="P1064" s="1" t="s">
        <v>38</v>
      </c>
      <c r="Q1064" s="1" t="s">
        <v>28916</v>
      </c>
      <c r="R1064" s="1" t="s">
        <v>40</v>
      </c>
      <c r="S1064" s="1" t="s">
        <v>28916</v>
      </c>
      <c r="T1064" s="1" t="s">
        <v>6404</v>
      </c>
      <c r="U1064" s="1" t="s">
        <v>28916</v>
      </c>
      <c r="V1064">
        <v>1</v>
      </c>
      <c r="W1064" s="1" t="s">
        <v>40</v>
      </c>
      <c r="X1064" s="1"/>
      <c r="Y1064" s="1"/>
      <c r="Z1064" s="1"/>
      <c r="AA1064" s="1"/>
      <c r="AB1064" s="1"/>
      <c r="AC1064" s="1"/>
      <c r="AD1064" s="1" t="s">
        <v>31</v>
      </c>
      <c r="AE1064" s="1" t="s">
        <v>31</v>
      </c>
      <c r="AF1064" s="1" t="s">
        <v>31</v>
      </c>
      <c r="AG1064" s="1" t="s">
        <v>31</v>
      </c>
      <c r="AH1064" s="1" t="s">
        <v>28917</v>
      </c>
    </row>
    <row r="1065" spans="1:34" x14ac:dyDescent="0.3">
      <c r="A1065" s="1" t="s">
        <v>18283</v>
      </c>
      <c r="B1065" s="1" t="s">
        <v>31</v>
      </c>
      <c r="C1065" s="1" t="s">
        <v>20068</v>
      </c>
      <c r="D1065">
        <v>0</v>
      </c>
      <c r="E1065" s="1" t="s">
        <v>20069</v>
      </c>
      <c r="F1065" s="1" t="s">
        <v>20070</v>
      </c>
      <c r="G1065" s="1" t="s">
        <v>20071</v>
      </c>
      <c r="H1065" s="1" t="s">
        <v>20072</v>
      </c>
      <c r="I1065" s="1" t="s">
        <v>20073</v>
      </c>
      <c r="J1065" s="2">
        <v>43878</v>
      </c>
      <c r="K1065" s="3">
        <v>0.99564814814814817</v>
      </c>
      <c r="L1065">
        <v>23</v>
      </c>
      <c r="M1065" s="2">
        <v>43878</v>
      </c>
      <c r="N1065" s="3">
        <v>0.49564814814814817</v>
      </c>
      <c r="O1065">
        <v>11</v>
      </c>
      <c r="P1065" s="1" t="s">
        <v>54</v>
      </c>
      <c r="Q1065" s="1" t="s">
        <v>20074</v>
      </c>
      <c r="R1065" s="1" t="s">
        <v>51</v>
      </c>
      <c r="S1065" s="1" t="s">
        <v>20074</v>
      </c>
      <c r="T1065" s="1" t="s">
        <v>55</v>
      </c>
      <c r="U1065" s="1" t="s">
        <v>20074</v>
      </c>
      <c r="V1065">
        <v>1</v>
      </c>
      <c r="W1065" s="1" t="s">
        <v>54</v>
      </c>
      <c r="X1065" s="1" t="s">
        <v>51</v>
      </c>
      <c r="Y1065" s="1"/>
      <c r="Z1065" s="1"/>
      <c r="AA1065" s="1"/>
      <c r="AB1065" s="1"/>
      <c r="AC1065" s="1"/>
      <c r="AD1065" s="1" t="s">
        <v>31</v>
      </c>
      <c r="AE1065" s="1" t="s">
        <v>31</v>
      </c>
      <c r="AF1065" s="1" t="s">
        <v>31</v>
      </c>
      <c r="AG1065" s="1" t="s">
        <v>31</v>
      </c>
      <c r="AH1065" s="1" t="s">
        <v>20075</v>
      </c>
    </row>
    <row r="1066" spans="1:34" x14ac:dyDescent="0.3">
      <c r="A1066" s="1" t="s">
        <v>18283</v>
      </c>
      <c r="B1066" s="1" t="s">
        <v>31</v>
      </c>
      <c r="C1066" s="1" t="s">
        <v>31339</v>
      </c>
      <c r="D1066">
        <v>0</v>
      </c>
      <c r="E1066" s="1" t="s">
        <v>31340</v>
      </c>
      <c r="F1066" s="1" t="s">
        <v>31341</v>
      </c>
      <c r="G1066" s="1" t="s">
        <v>31342</v>
      </c>
      <c r="H1066" s="1" t="s">
        <v>31343</v>
      </c>
      <c r="I1066" s="1" t="s">
        <v>31344</v>
      </c>
      <c r="J1066" s="2">
        <v>43878</v>
      </c>
      <c r="K1066" s="3">
        <v>0.99591435185185184</v>
      </c>
      <c r="L1066">
        <v>23</v>
      </c>
      <c r="M1066" s="2">
        <v>43878</v>
      </c>
      <c r="N1066" s="3">
        <v>0.49591435185185184</v>
      </c>
      <c r="O1066">
        <v>11</v>
      </c>
      <c r="P1066" s="1" t="s">
        <v>1587</v>
      </c>
      <c r="Q1066" s="1" t="s">
        <v>31345</v>
      </c>
      <c r="R1066" s="1" t="s">
        <v>1588</v>
      </c>
      <c r="S1066" s="1" t="s">
        <v>31345</v>
      </c>
      <c r="T1066" s="1" t="s">
        <v>54</v>
      </c>
      <c r="U1066" s="1" t="s">
        <v>31345</v>
      </c>
      <c r="V1066">
        <v>1</v>
      </c>
      <c r="W1066" s="1" t="s">
        <v>1587</v>
      </c>
      <c r="X1066" s="1"/>
      <c r="Y1066" s="1"/>
      <c r="Z1066" s="1"/>
      <c r="AA1066" s="1"/>
      <c r="AB1066" s="1"/>
      <c r="AC1066" s="1"/>
      <c r="AD1066" s="1" t="s">
        <v>31</v>
      </c>
      <c r="AE1066" s="1" t="s">
        <v>31</v>
      </c>
      <c r="AF1066" s="1" t="s">
        <v>31</v>
      </c>
      <c r="AG1066" s="1" t="s">
        <v>31</v>
      </c>
      <c r="AH1066" s="1" t="s">
        <v>31346</v>
      </c>
    </row>
    <row r="1067" spans="1:34" x14ac:dyDescent="0.3">
      <c r="A1067" s="1" t="s">
        <v>18283</v>
      </c>
      <c r="B1067" s="1" t="s">
        <v>31</v>
      </c>
      <c r="C1067" s="1" t="s">
        <v>19367</v>
      </c>
      <c r="D1067">
        <v>0</v>
      </c>
      <c r="E1067" s="1" t="s">
        <v>19368</v>
      </c>
      <c r="F1067" s="1" t="s">
        <v>19369</v>
      </c>
      <c r="G1067" s="1" t="s">
        <v>19370</v>
      </c>
      <c r="H1067" s="1" t="s">
        <v>19371</v>
      </c>
      <c r="I1067" s="1" t="s">
        <v>19372</v>
      </c>
      <c r="J1067" s="2">
        <v>43878</v>
      </c>
      <c r="K1067" s="3">
        <v>0.99649305555555556</v>
      </c>
      <c r="L1067">
        <v>23</v>
      </c>
      <c r="M1067" s="2">
        <v>43878</v>
      </c>
      <c r="N1067" s="3">
        <v>0.49649305555555556</v>
      </c>
      <c r="O1067">
        <v>11</v>
      </c>
      <c r="P1067" s="1" t="s">
        <v>54</v>
      </c>
      <c r="Q1067" s="1" t="s">
        <v>19373</v>
      </c>
      <c r="R1067" s="1" t="s">
        <v>1587</v>
      </c>
      <c r="S1067" s="1" t="s">
        <v>19373</v>
      </c>
      <c r="T1067" s="1" t="s">
        <v>55</v>
      </c>
      <c r="U1067" s="1" t="s">
        <v>19373</v>
      </c>
      <c r="V1067">
        <v>1</v>
      </c>
      <c r="W1067" s="1" t="s">
        <v>54</v>
      </c>
      <c r="X1067" s="1"/>
      <c r="Y1067" s="1"/>
      <c r="Z1067" s="1"/>
      <c r="AA1067" s="1"/>
      <c r="AB1067" s="1"/>
      <c r="AC1067" s="1"/>
      <c r="AD1067" s="1" t="s">
        <v>31</v>
      </c>
      <c r="AE1067" s="1" t="s">
        <v>31</v>
      </c>
      <c r="AF1067" s="1" t="s">
        <v>31</v>
      </c>
      <c r="AG1067" s="1" t="s">
        <v>31</v>
      </c>
      <c r="AH1067" s="1" t="s">
        <v>19374</v>
      </c>
    </row>
    <row r="1068" spans="1:34" x14ac:dyDescent="0.3">
      <c r="A1068" s="1" t="s">
        <v>18283</v>
      </c>
      <c r="B1068" s="1" t="s">
        <v>31</v>
      </c>
      <c r="C1068" s="1" t="s">
        <v>18867</v>
      </c>
      <c r="D1068">
        <v>0</v>
      </c>
      <c r="E1068" s="1" t="s">
        <v>18868</v>
      </c>
      <c r="F1068" s="1" t="s">
        <v>18869</v>
      </c>
      <c r="G1068" s="1" t="s">
        <v>18870</v>
      </c>
      <c r="H1068" s="1" t="s">
        <v>18871</v>
      </c>
      <c r="I1068" s="1" t="s">
        <v>18872</v>
      </c>
      <c r="J1068" s="2">
        <v>43878</v>
      </c>
      <c r="K1068" s="3">
        <v>0.99657407407407406</v>
      </c>
      <c r="L1068">
        <v>23</v>
      </c>
      <c r="M1068" s="2">
        <v>43878</v>
      </c>
      <c r="N1068" s="3">
        <v>0.49657407407407406</v>
      </c>
      <c r="O1068">
        <v>11</v>
      </c>
      <c r="P1068" s="1" t="s">
        <v>51</v>
      </c>
      <c r="Q1068" s="1" t="s">
        <v>18873</v>
      </c>
      <c r="R1068" s="1" t="s">
        <v>54</v>
      </c>
      <c r="S1068" s="1" t="s">
        <v>18873</v>
      </c>
      <c r="T1068" s="1" t="s">
        <v>55</v>
      </c>
      <c r="U1068" s="1" t="s">
        <v>18873</v>
      </c>
      <c r="V1068">
        <v>1</v>
      </c>
      <c r="W1068" s="1" t="s">
        <v>54</v>
      </c>
      <c r="X1068" s="1"/>
      <c r="Y1068" s="1"/>
      <c r="Z1068" s="1"/>
      <c r="AA1068" s="1"/>
      <c r="AB1068" s="1"/>
      <c r="AC1068" s="1"/>
      <c r="AD1068" s="1" t="s">
        <v>31</v>
      </c>
      <c r="AE1068" s="1" t="s">
        <v>31</v>
      </c>
      <c r="AF1068" s="1" t="s">
        <v>31</v>
      </c>
      <c r="AG1068" s="1" t="s">
        <v>31</v>
      </c>
      <c r="AH1068" s="1" t="s">
        <v>18874</v>
      </c>
    </row>
    <row r="1069" spans="1:34" x14ac:dyDescent="0.3">
      <c r="A1069" s="1" t="s">
        <v>18283</v>
      </c>
      <c r="B1069" s="1" t="s">
        <v>31</v>
      </c>
      <c r="C1069" s="1" t="s">
        <v>18739</v>
      </c>
      <c r="D1069">
        <v>0</v>
      </c>
      <c r="E1069" s="1" t="s">
        <v>18740</v>
      </c>
      <c r="F1069" s="1" t="s">
        <v>18741</v>
      </c>
      <c r="G1069" s="1" t="s">
        <v>18742</v>
      </c>
      <c r="H1069" s="1" t="s">
        <v>18743</v>
      </c>
      <c r="I1069" s="1" t="s">
        <v>18744</v>
      </c>
      <c r="J1069" s="2">
        <v>43878</v>
      </c>
      <c r="K1069" s="3">
        <v>0.99677083333333338</v>
      </c>
      <c r="L1069">
        <v>23</v>
      </c>
      <c r="M1069" s="2">
        <v>43878</v>
      </c>
      <c r="N1069" s="3">
        <v>0.49677083333333333</v>
      </c>
      <c r="O1069">
        <v>11</v>
      </c>
      <c r="P1069" s="1" t="s">
        <v>51</v>
      </c>
      <c r="Q1069" s="1" t="s">
        <v>18745</v>
      </c>
      <c r="R1069" s="1" t="s">
        <v>54</v>
      </c>
      <c r="S1069" s="1" t="s">
        <v>18745</v>
      </c>
      <c r="T1069" s="1" t="s">
        <v>55</v>
      </c>
      <c r="U1069" s="1" t="s">
        <v>18745</v>
      </c>
      <c r="V1069">
        <v>1</v>
      </c>
      <c r="W1069" s="1" t="s">
        <v>54</v>
      </c>
      <c r="X1069" s="1"/>
      <c r="Y1069" s="1"/>
      <c r="Z1069" s="1"/>
      <c r="AA1069" s="1"/>
      <c r="AB1069" s="1"/>
      <c r="AC1069" s="1"/>
      <c r="AD1069" s="1" t="s">
        <v>31</v>
      </c>
      <c r="AE1069" s="1" t="s">
        <v>31</v>
      </c>
      <c r="AF1069" s="1" t="s">
        <v>31</v>
      </c>
      <c r="AG1069" s="1" t="s">
        <v>31</v>
      </c>
      <c r="AH1069" s="1" t="s">
        <v>18746</v>
      </c>
    </row>
    <row r="1070" spans="1:34" x14ac:dyDescent="0.3">
      <c r="A1070" s="1" t="s">
        <v>18283</v>
      </c>
      <c r="B1070" s="1" t="s">
        <v>31</v>
      </c>
      <c r="C1070" s="1" t="s">
        <v>23771</v>
      </c>
      <c r="D1070">
        <v>0</v>
      </c>
      <c r="E1070" s="1" t="s">
        <v>23772</v>
      </c>
      <c r="F1070" s="1" t="s">
        <v>23773</v>
      </c>
      <c r="G1070" s="1" t="s">
        <v>23774</v>
      </c>
      <c r="H1070" s="1" t="s">
        <v>23775</v>
      </c>
      <c r="I1070" s="1" t="s">
        <v>23776</v>
      </c>
      <c r="J1070" s="2">
        <v>43878</v>
      </c>
      <c r="K1070" s="3">
        <v>0.99769675925925927</v>
      </c>
      <c r="L1070">
        <v>23</v>
      </c>
      <c r="M1070" s="2">
        <v>43878</v>
      </c>
      <c r="N1070" s="3">
        <v>0.49769675925925927</v>
      </c>
      <c r="O1070">
        <v>11</v>
      </c>
      <c r="P1070" s="1" t="s">
        <v>54</v>
      </c>
      <c r="Q1070" s="1" t="s">
        <v>23777</v>
      </c>
      <c r="R1070" s="1" t="s">
        <v>51</v>
      </c>
      <c r="S1070" s="1" t="s">
        <v>23777</v>
      </c>
      <c r="T1070" s="1" t="s">
        <v>49</v>
      </c>
      <c r="U1070" s="1" t="s">
        <v>23777</v>
      </c>
      <c r="V1070">
        <v>1</v>
      </c>
      <c r="W1070" s="1" t="s">
        <v>49</v>
      </c>
      <c r="X1070" s="1" t="s">
        <v>70</v>
      </c>
      <c r="Y1070" s="1"/>
      <c r="Z1070" s="1"/>
      <c r="AA1070" s="1"/>
      <c r="AB1070" s="1"/>
      <c r="AC1070" s="1"/>
      <c r="AD1070" s="1" t="s">
        <v>31</v>
      </c>
      <c r="AE1070" s="1" t="s">
        <v>31</v>
      </c>
      <c r="AF1070" s="1" t="s">
        <v>31</v>
      </c>
      <c r="AG1070" s="1" t="s">
        <v>31</v>
      </c>
      <c r="AH1070" s="1" t="s">
        <v>23778</v>
      </c>
    </row>
    <row r="1071" spans="1:34" x14ac:dyDescent="0.3">
      <c r="A1071" s="1" t="s">
        <v>18283</v>
      </c>
      <c r="B1071" s="1" t="s">
        <v>31</v>
      </c>
      <c r="C1071" s="1" t="s">
        <v>23771</v>
      </c>
      <c r="D1071">
        <v>0</v>
      </c>
      <c r="E1071" s="1" t="s">
        <v>29216</v>
      </c>
      <c r="F1071" s="1" t="s">
        <v>29217</v>
      </c>
      <c r="G1071" s="1" t="s">
        <v>29218</v>
      </c>
      <c r="H1071" s="1" t="s">
        <v>29219</v>
      </c>
      <c r="I1071" s="1" t="s">
        <v>29220</v>
      </c>
      <c r="J1071" s="2">
        <v>43878</v>
      </c>
      <c r="K1071" s="3">
        <v>0.99769675925925927</v>
      </c>
      <c r="L1071">
        <v>23</v>
      </c>
      <c r="M1071" s="2">
        <v>43878</v>
      </c>
      <c r="N1071" s="3">
        <v>0.49769675925925927</v>
      </c>
      <c r="O1071">
        <v>11</v>
      </c>
      <c r="P1071" s="1" t="s">
        <v>52</v>
      </c>
      <c r="Q1071" s="1" t="s">
        <v>29221</v>
      </c>
      <c r="R1071" s="1" t="s">
        <v>49</v>
      </c>
      <c r="S1071" s="1" t="s">
        <v>29221</v>
      </c>
      <c r="T1071" s="1" t="s">
        <v>51</v>
      </c>
      <c r="U1071" s="1" t="s">
        <v>29221</v>
      </c>
      <c r="V1071">
        <v>1</v>
      </c>
      <c r="W1071" s="1" t="s">
        <v>3020</v>
      </c>
      <c r="X1071" s="1"/>
      <c r="Y1071" s="1"/>
      <c r="Z1071" s="1"/>
      <c r="AA1071" s="1"/>
      <c r="AB1071" s="1"/>
      <c r="AC1071" s="1"/>
      <c r="AD1071" s="1" t="s">
        <v>31</v>
      </c>
      <c r="AE1071" s="1" t="s">
        <v>31</v>
      </c>
      <c r="AF1071" s="1" t="s">
        <v>31</v>
      </c>
      <c r="AG1071" s="1" t="s">
        <v>31</v>
      </c>
      <c r="AH1071" s="1" t="s">
        <v>23778</v>
      </c>
    </row>
    <row r="1072" spans="1:34" x14ac:dyDescent="0.3">
      <c r="A1072" s="1" t="s">
        <v>18283</v>
      </c>
      <c r="B1072" s="1" t="s">
        <v>31</v>
      </c>
      <c r="C1072" s="1" t="s">
        <v>23513</v>
      </c>
      <c r="D1072">
        <v>0</v>
      </c>
      <c r="E1072" s="1" t="s">
        <v>1840</v>
      </c>
      <c r="F1072" s="1" t="s">
        <v>23514</v>
      </c>
      <c r="G1072" s="1" t="s">
        <v>23515</v>
      </c>
      <c r="H1072" s="1" t="s">
        <v>23516</v>
      </c>
      <c r="I1072" s="1" t="s">
        <v>23517</v>
      </c>
      <c r="J1072" s="2">
        <v>43878</v>
      </c>
      <c r="K1072" s="3">
        <v>0.9979513888888889</v>
      </c>
      <c r="L1072">
        <v>23</v>
      </c>
      <c r="M1072" s="2">
        <v>43878</v>
      </c>
      <c r="N1072" s="3">
        <v>0.4979513888888889</v>
      </c>
      <c r="O1072">
        <v>11</v>
      </c>
      <c r="P1072" s="1" t="s">
        <v>51</v>
      </c>
      <c r="Q1072" s="1" t="s">
        <v>23518</v>
      </c>
      <c r="R1072" s="1" t="s">
        <v>54</v>
      </c>
      <c r="S1072" s="1" t="s">
        <v>23518</v>
      </c>
      <c r="T1072" s="1" t="s">
        <v>49</v>
      </c>
      <c r="U1072" s="1" t="s">
        <v>23518</v>
      </c>
      <c r="V1072">
        <v>1</v>
      </c>
      <c r="W1072" s="1" t="s">
        <v>49</v>
      </c>
      <c r="X1072" s="1" t="s">
        <v>70</v>
      </c>
      <c r="Y1072" s="1"/>
      <c r="Z1072" s="1"/>
      <c r="AA1072" s="1"/>
      <c r="AB1072" s="1"/>
      <c r="AC1072" s="1"/>
      <c r="AD1072" s="1" t="s">
        <v>31</v>
      </c>
      <c r="AE1072" s="1" t="s">
        <v>31</v>
      </c>
      <c r="AF1072" s="1" t="s">
        <v>31</v>
      </c>
      <c r="AG1072" s="1" t="s">
        <v>31</v>
      </c>
      <c r="AH1072" s="1" t="s">
        <v>23519</v>
      </c>
    </row>
    <row r="1073" spans="1:34" x14ac:dyDescent="0.3">
      <c r="A1073" s="1" t="s">
        <v>18283</v>
      </c>
      <c r="B1073" s="1" t="s">
        <v>31</v>
      </c>
      <c r="C1073" s="1" t="s">
        <v>22550</v>
      </c>
      <c r="D1073">
        <v>0</v>
      </c>
      <c r="E1073" s="1" t="s">
        <v>3552</v>
      </c>
      <c r="F1073" s="1" t="s">
        <v>22551</v>
      </c>
      <c r="G1073" s="1" t="s">
        <v>22552</v>
      </c>
      <c r="H1073" s="1" t="s">
        <v>22553</v>
      </c>
      <c r="I1073" s="1" t="s">
        <v>22554</v>
      </c>
      <c r="J1073" s="2">
        <v>43878</v>
      </c>
      <c r="K1073" s="3">
        <v>0.99814814814814812</v>
      </c>
      <c r="L1073">
        <v>23</v>
      </c>
      <c r="M1073" s="2">
        <v>43878</v>
      </c>
      <c r="N1073" s="3">
        <v>0.49814814814814817</v>
      </c>
      <c r="O1073">
        <v>11</v>
      </c>
      <c r="P1073" s="1" t="s">
        <v>52</v>
      </c>
      <c r="Q1073" s="1" t="s">
        <v>22555</v>
      </c>
      <c r="R1073" s="1" t="s">
        <v>49</v>
      </c>
      <c r="S1073" s="1" t="s">
        <v>22555</v>
      </c>
      <c r="T1073" s="1" t="s">
        <v>54</v>
      </c>
      <c r="U1073" s="1" t="s">
        <v>22555</v>
      </c>
      <c r="V1073">
        <v>1</v>
      </c>
      <c r="W1073" s="1" t="s">
        <v>49</v>
      </c>
      <c r="X1073" s="1"/>
      <c r="Y1073" s="1"/>
      <c r="Z1073" s="1"/>
      <c r="AA1073" s="1"/>
      <c r="AB1073" s="1"/>
      <c r="AC1073" s="1"/>
      <c r="AD1073" s="1" t="s">
        <v>31</v>
      </c>
      <c r="AE1073" s="1" t="s">
        <v>31</v>
      </c>
      <c r="AF1073" s="1" t="s">
        <v>31</v>
      </c>
      <c r="AG1073" s="1" t="s">
        <v>31</v>
      </c>
      <c r="AH1073" s="1" t="s">
        <v>22556</v>
      </c>
    </row>
    <row r="1074" spans="1:34" x14ac:dyDescent="0.3">
      <c r="A1074" s="1" t="s">
        <v>18283</v>
      </c>
      <c r="B1074" s="1" t="s">
        <v>31</v>
      </c>
      <c r="C1074" s="1" t="s">
        <v>23690</v>
      </c>
      <c r="D1074">
        <v>0</v>
      </c>
      <c r="E1074" s="1" t="s">
        <v>4182</v>
      </c>
      <c r="F1074" s="1" t="s">
        <v>23691</v>
      </c>
      <c r="G1074" s="1" t="s">
        <v>23692</v>
      </c>
      <c r="H1074" s="1" t="s">
        <v>23693</v>
      </c>
      <c r="I1074" s="1" t="s">
        <v>23694</v>
      </c>
      <c r="J1074" s="2">
        <v>43878</v>
      </c>
      <c r="K1074" s="3">
        <v>0.99834490740740744</v>
      </c>
      <c r="L1074">
        <v>23</v>
      </c>
      <c r="M1074" s="2">
        <v>43878</v>
      </c>
      <c r="N1074" s="3">
        <v>0.49834490740740739</v>
      </c>
      <c r="O1074">
        <v>11</v>
      </c>
      <c r="P1074" s="1" t="s">
        <v>49</v>
      </c>
      <c r="Q1074" s="1" t="s">
        <v>23695</v>
      </c>
      <c r="R1074" s="1" t="s">
        <v>54</v>
      </c>
      <c r="S1074" s="1" t="s">
        <v>23695</v>
      </c>
      <c r="T1074" s="1" t="s">
        <v>51</v>
      </c>
      <c r="U1074" s="1" t="s">
        <v>23695</v>
      </c>
      <c r="V1074">
        <v>1</v>
      </c>
      <c r="W1074" s="1" t="s">
        <v>49</v>
      </c>
      <c r="X1074" s="1" t="s">
        <v>70</v>
      </c>
      <c r="Y1074" s="1"/>
      <c r="Z1074" s="1"/>
      <c r="AA1074" s="1"/>
      <c r="AB1074" s="1"/>
      <c r="AC1074" s="1"/>
      <c r="AD1074" s="1" t="s">
        <v>31</v>
      </c>
      <c r="AE1074" s="1" t="s">
        <v>31</v>
      </c>
      <c r="AF1074" s="1" t="s">
        <v>31</v>
      </c>
      <c r="AG1074" s="1" t="s">
        <v>31</v>
      </c>
      <c r="AH1074" s="1" t="s">
        <v>23696</v>
      </c>
    </row>
    <row r="1075" spans="1:34" x14ac:dyDescent="0.3">
      <c r="A1075" s="1" t="s">
        <v>18283</v>
      </c>
      <c r="B1075" s="1" t="s">
        <v>31</v>
      </c>
      <c r="C1075" s="1" t="s">
        <v>24504</v>
      </c>
      <c r="D1075">
        <v>0</v>
      </c>
      <c r="E1075" s="1" t="s">
        <v>12563</v>
      </c>
      <c r="F1075" s="1" t="s">
        <v>24505</v>
      </c>
      <c r="G1075" s="1" t="s">
        <v>24506</v>
      </c>
      <c r="H1075" s="1" t="s">
        <v>24507</v>
      </c>
      <c r="I1075" s="1" t="s">
        <v>24508</v>
      </c>
      <c r="J1075" s="2">
        <v>43878</v>
      </c>
      <c r="K1075" s="3">
        <v>0.99854166666666666</v>
      </c>
      <c r="L1075">
        <v>23</v>
      </c>
      <c r="M1075" s="2">
        <v>43878</v>
      </c>
      <c r="N1075" s="3">
        <v>0.49854166666666666</v>
      </c>
      <c r="O1075">
        <v>11</v>
      </c>
      <c r="P1075" s="1" t="s">
        <v>49</v>
      </c>
      <c r="Q1075" s="1" t="s">
        <v>24509</v>
      </c>
      <c r="R1075" s="1" t="s">
        <v>52</v>
      </c>
      <c r="S1075" s="1" t="s">
        <v>24509</v>
      </c>
      <c r="T1075" s="1" t="s">
        <v>54</v>
      </c>
      <c r="U1075" s="1" t="s">
        <v>24509</v>
      </c>
      <c r="V1075">
        <v>1</v>
      </c>
      <c r="W1075" s="1" t="s">
        <v>49</v>
      </c>
      <c r="X1075" s="1" t="s">
        <v>7094</v>
      </c>
      <c r="Y1075" s="1"/>
      <c r="Z1075" s="1"/>
      <c r="AA1075" s="1"/>
      <c r="AB1075" s="1"/>
      <c r="AC1075" s="1"/>
      <c r="AD1075" s="1" t="s">
        <v>31</v>
      </c>
      <c r="AE1075" s="1" t="s">
        <v>31</v>
      </c>
      <c r="AF1075" s="1" t="s">
        <v>31</v>
      </c>
      <c r="AG1075" s="1" t="s">
        <v>31</v>
      </c>
      <c r="AH1075" s="1" t="s">
        <v>24510</v>
      </c>
    </row>
    <row r="1076" spans="1:34" x14ac:dyDescent="0.3">
      <c r="A1076" s="1" t="s">
        <v>18283</v>
      </c>
      <c r="B1076" s="1" t="s">
        <v>31</v>
      </c>
      <c r="C1076" s="1" t="s">
        <v>24925</v>
      </c>
      <c r="D1076">
        <v>0</v>
      </c>
      <c r="E1076" s="1" t="s">
        <v>24926</v>
      </c>
      <c r="F1076" s="1" t="s">
        <v>24927</v>
      </c>
      <c r="G1076" s="1" t="s">
        <v>24928</v>
      </c>
      <c r="H1076" s="1" t="s">
        <v>24929</v>
      </c>
      <c r="I1076" s="1" t="s">
        <v>24930</v>
      </c>
      <c r="J1076" s="2">
        <v>43878</v>
      </c>
      <c r="K1076" s="3">
        <v>0.99873842592592588</v>
      </c>
      <c r="L1076">
        <v>23</v>
      </c>
      <c r="M1076" s="2">
        <v>43878</v>
      </c>
      <c r="N1076" s="3">
        <v>0.49873842592592593</v>
      </c>
      <c r="O1076">
        <v>11</v>
      </c>
      <c r="P1076" s="1" t="s">
        <v>49</v>
      </c>
      <c r="Q1076" s="1" t="s">
        <v>24931</v>
      </c>
      <c r="R1076" s="1" t="s">
        <v>52</v>
      </c>
      <c r="S1076" s="1" t="s">
        <v>24931</v>
      </c>
      <c r="T1076" s="1" t="s">
        <v>54</v>
      </c>
      <c r="U1076" s="1" t="s">
        <v>24931</v>
      </c>
      <c r="V1076">
        <v>1</v>
      </c>
      <c r="W1076" s="1" t="s">
        <v>49</v>
      </c>
      <c r="X1076" s="1" t="s">
        <v>470</v>
      </c>
      <c r="Y1076" s="1"/>
      <c r="Z1076" s="1"/>
      <c r="AA1076" s="1"/>
      <c r="AB1076" s="1"/>
      <c r="AC1076" s="1"/>
      <c r="AD1076" s="1" t="s">
        <v>31</v>
      </c>
      <c r="AE1076" s="1" t="s">
        <v>31</v>
      </c>
      <c r="AF1076" s="1" t="s">
        <v>31</v>
      </c>
      <c r="AG1076" s="1" t="s">
        <v>31</v>
      </c>
      <c r="AH1076" s="1" t="s">
        <v>24932</v>
      </c>
    </row>
    <row r="1077" spans="1:34" x14ac:dyDescent="0.3">
      <c r="A1077" s="1" t="s">
        <v>18283</v>
      </c>
      <c r="B1077" s="1" t="s">
        <v>31</v>
      </c>
      <c r="C1077" s="1" t="s">
        <v>22564</v>
      </c>
      <c r="D1077">
        <v>0</v>
      </c>
      <c r="E1077" s="1" t="s">
        <v>1514</v>
      </c>
      <c r="F1077" s="1" t="s">
        <v>22565</v>
      </c>
      <c r="G1077" s="1" t="s">
        <v>22566</v>
      </c>
      <c r="H1077" s="1" t="s">
        <v>22567</v>
      </c>
      <c r="I1077" s="1" t="s">
        <v>22568</v>
      </c>
      <c r="J1077" s="2">
        <v>43878</v>
      </c>
      <c r="K1077" s="3">
        <v>0.9989351851851852</v>
      </c>
      <c r="L1077">
        <v>23</v>
      </c>
      <c r="M1077" s="2">
        <v>43878</v>
      </c>
      <c r="N1077" s="3">
        <v>0.4989351851851852</v>
      </c>
      <c r="O1077">
        <v>11</v>
      </c>
      <c r="P1077" s="1" t="s">
        <v>52</v>
      </c>
      <c r="Q1077" s="1" t="s">
        <v>22569</v>
      </c>
      <c r="R1077" s="1" t="s">
        <v>49</v>
      </c>
      <c r="S1077" s="1" t="s">
        <v>22569</v>
      </c>
      <c r="T1077" s="1" t="s">
        <v>51</v>
      </c>
      <c r="U1077" s="1" t="s">
        <v>22569</v>
      </c>
      <c r="V1077">
        <v>1</v>
      </c>
      <c r="W1077" s="1" t="s">
        <v>49</v>
      </c>
      <c r="X1077" s="1"/>
      <c r="Y1077" s="1"/>
      <c r="Z1077" s="1"/>
      <c r="AA1077" s="1"/>
      <c r="AB1077" s="1"/>
      <c r="AC1077" s="1"/>
      <c r="AD1077" s="1" t="s">
        <v>31</v>
      </c>
      <c r="AE1077" s="1" t="s">
        <v>31</v>
      </c>
      <c r="AF1077" s="1" t="s">
        <v>31</v>
      </c>
      <c r="AG1077" s="1" t="s">
        <v>31</v>
      </c>
      <c r="AH1077" s="1" t="s">
        <v>22570</v>
      </c>
    </row>
    <row r="1078" spans="1:34" x14ac:dyDescent="0.3">
      <c r="A1078" s="1" t="s">
        <v>18283</v>
      </c>
      <c r="B1078" s="1" t="s">
        <v>31</v>
      </c>
      <c r="C1078" s="1" t="s">
        <v>19825</v>
      </c>
      <c r="D1078">
        <v>0</v>
      </c>
      <c r="E1078" s="1" t="s">
        <v>19826</v>
      </c>
      <c r="F1078" s="1" t="s">
        <v>19827</v>
      </c>
      <c r="G1078" s="1" t="s">
        <v>19828</v>
      </c>
      <c r="H1078" s="1" t="s">
        <v>19829</v>
      </c>
      <c r="I1078" s="1" t="s">
        <v>19830</v>
      </c>
      <c r="J1078" s="2">
        <v>43878</v>
      </c>
      <c r="K1078" s="3">
        <v>0.99913194444444442</v>
      </c>
      <c r="L1078">
        <v>23</v>
      </c>
      <c r="M1078" s="2">
        <v>43878</v>
      </c>
      <c r="N1078" s="3">
        <v>0.49913194444444442</v>
      </c>
      <c r="O1078">
        <v>11</v>
      </c>
      <c r="P1078" s="1" t="s">
        <v>51</v>
      </c>
      <c r="Q1078" s="1" t="s">
        <v>19831</v>
      </c>
      <c r="R1078" s="1" t="s">
        <v>54</v>
      </c>
      <c r="S1078" s="1" t="s">
        <v>19831</v>
      </c>
      <c r="T1078" s="1" t="s">
        <v>49</v>
      </c>
      <c r="U1078" s="1" t="s">
        <v>19831</v>
      </c>
      <c r="V1078">
        <v>1</v>
      </c>
      <c r="W1078" s="1" t="s">
        <v>54</v>
      </c>
      <c r="X1078" s="1" t="s">
        <v>49</v>
      </c>
      <c r="Y1078" s="1"/>
      <c r="Z1078" s="1"/>
      <c r="AA1078" s="1"/>
      <c r="AB1078" s="1"/>
      <c r="AC1078" s="1"/>
      <c r="AD1078" s="1" t="s">
        <v>31</v>
      </c>
      <c r="AE1078" s="1" t="s">
        <v>31</v>
      </c>
      <c r="AF1078" s="1" t="s">
        <v>31</v>
      </c>
      <c r="AG1078" s="1" t="s">
        <v>31</v>
      </c>
      <c r="AH1078" s="1" t="s">
        <v>19832</v>
      </c>
    </row>
    <row r="1079" spans="1:34" x14ac:dyDescent="0.3">
      <c r="A1079" s="1" t="s">
        <v>18283</v>
      </c>
      <c r="B1079" s="1" t="s">
        <v>31</v>
      </c>
      <c r="C1079" s="1" t="s">
        <v>19825</v>
      </c>
      <c r="D1079">
        <v>0</v>
      </c>
      <c r="E1079" s="1" t="s">
        <v>12340</v>
      </c>
      <c r="F1079" s="1" t="s">
        <v>22733</v>
      </c>
      <c r="G1079" s="1" t="s">
        <v>22734</v>
      </c>
      <c r="H1079" s="1" t="s">
        <v>22735</v>
      </c>
      <c r="I1079" s="1" t="s">
        <v>22736</v>
      </c>
      <c r="J1079" s="2">
        <v>43878</v>
      </c>
      <c r="K1079" s="3">
        <v>0.99913194444444442</v>
      </c>
      <c r="L1079">
        <v>23</v>
      </c>
      <c r="M1079" s="2">
        <v>43878</v>
      </c>
      <c r="N1079" s="3">
        <v>0.49913194444444442</v>
      </c>
      <c r="O1079">
        <v>11</v>
      </c>
      <c r="P1079" s="1" t="s">
        <v>52</v>
      </c>
      <c r="Q1079" s="1" t="s">
        <v>22737</v>
      </c>
      <c r="R1079" s="1" t="s">
        <v>49</v>
      </c>
      <c r="S1079" s="1" t="s">
        <v>22737</v>
      </c>
      <c r="T1079" s="1" t="s">
        <v>54</v>
      </c>
      <c r="U1079" s="1" t="s">
        <v>22737</v>
      </c>
      <c r="V1079">
        <v>1</v>
      </c>
      <c r="W1079" s="1"/>
      <c r="X1079" s="1"/>
      <c r="Y1079" s="1"/>
      <c r="Z1079" s="1"/>
      <c r="AA1079" s="1"/>
      <c r="AB1079" s="1"/>
      <c r="AC1079" s="1"/>
      <c r="AD1079" s="1" t="s">
        <v>31</v>
      </c>
      <c r="AE1079" s="1" t="s">
        <v>31</v>
      </c>
      <c r="AF1079" s="1" t="s">
        <v>31</v>
      </c>
      <c r="AG1079" s="1" t="s">
        <v>31</v>
      </c>
      <c r="AH1079" s="1" t="s">
        <v>19832</v>
      </c>
    </row>
    <row r="1080" spans="1:34" x14ac:dyDescent="0.3">
      <c r="A1080" s="1" t="s">
        <v>18283</v>
      </c>
      <c r="B1080" s="1" t="s">
        <v>31</v>
      </c>
      <c r="C1080" s="1" t="s">
        <v>23049</v>
      </c>
      <c r="D1080">
        <v>0</v>
      </c>
      <c r="E1080" s="1" t="s">
        <v>23050</v>
      </c>
      <c r="F1080" s="1" t="s">
        <v>23051</v>
      </c>
      <c r="G1080" s="1" t="s">
        <v>23052</v>
      </c>
      <c r="H1080" s="1" t="s">
        <v>23053</v>
      </c>
      <c r="I1080" s="1" t="s">
        <v>23054</v>
      </c>
      <c r="J1080" s="2">
        <v>43878</v>
      </c>
      <c r="K1080" s="3">
        <v>0.99944444444444447</v>
      </c>
      <c r="L1080">
        <v>23</v>
      </c>
      <c r="M1080" s="2">
        <v>43878</v>
      </c>
      <c r="N1080" s="3">
        <v>0.49944444444444447</v>
      </c>
      <c r="O1080">
        <v>11</v>
      </c>
      <c r="P1080" s="1" t="s">
        <v>51</v>
      </c>
      <c r="Q1080" s="1" t="s">
        <v>23055</v>
      </c>
      <c r="R1080" s="1" t="s">
        <v>54</v>
      </c>
      <c r="S1080" s="1" t="s">
        <v>23055</v>
      </c>
      <c r="T1080" s="1" t="s">
        <v>49</v>
      </c>
      <c r="U1080" s="1" t="s">
        <v>23055</v>
      </c>
      <c r="V1080">
        <v>1</v>
      </c>
      <c r="W1080" s="1" t="s">
        <v>49</v>
      </c>
      <c r="X1080" s="1"/>
      <c r="Y1080" s="1"/>
      <c r="Z1080" s="1"/>
      <c r="AA1080" s="1"/>
      <c r="AB1080" s="1"/>
      <c r="AC1080" s="1"/>
      <c r="AD1080" s="1" t="s">
        <v>31</v>
      </c>
      <c r="AE1080" s="1" t="s">
        <v>31</v>
      </c>
      <c r="AF1080" s="1" t="s">
        <v>31</v>
      </c>
      <c r="AG1080" s="1" t="s">
        <v>31</v>
      </c>
      <c r="AH1080" s="1" t="s">
        <v>23056</v>
      </c>
    </row>
    <row r="1081" spans="1:34" x14ac:dyDescent="0.3">
      <c r="A1081" s="1" t="s">
        <v>18283</v>
      </c>
      <c r="B1081" s="1" t="s">
        <v>31</v>
      </c>
      <c r="C1081" s="1" t="s">
        <v>30844</v>
      </c>
      <c r="D1081">
        <v>0</v>
      </c>
      <c r="E1081" s="1" t="s">
        <v>30845</v>
      </c>
      <c r="F1081" s="1" t="s">
        <v>30846</v>
      </c>
      <c r="G1081" s="1" t="s">
        <v>30847</v>
      </c>
      <c r="H1081" s="1" t="s">
        <v>30848</v>
      </c>
      <c r="I1081" s="1" t="s">
        <v>30849</v>
      </c>
      <c r="J1081" s="2">
        <v>43879</v>
      </c>
      <c r="K1081" s="3">
        <v>5.7870370370370373E-5</v>
      </c>
      <c r="L1081">
        <v>0</v>
      </c>
      <c r="M1081" s="2">
        <v>43878</v>
      </c>
      <c r="N1081" s="3">
        <v>0.50005787037037042</v>
      </c>
      <c r="O1081">
        <v>12</v>
      </c>
      <c r="P1081" s="1" t="s">
        <v>52</v>
      </c>
      <c r="Q1081" s="1" t="s">
        <v>30850</v>
      </c>
      <c r="R1081" s="1" t="s">
        <v>49</v>
      </c>
      <c r="S1081" s="1" t="s">
        <v>30850</v>
      </c>
      <c r="T1081" s="1" t="s">
        <v>51</v>
      </c>
      <c r="U1081" s="1" t="s">
        <v>30850</v>
      </c>
      <c r="V1081">
        <v>1</v>
      </c>
      <c r="W1081" s="1" t="s">
        <v>52</v>
      </c>
      <c r="X1081" s="1"/>
      <c r="Y1081" s="1"/>
      <c r="Z1081" s="1"/>
      <c r="AA1081" s="1"/>
      <c r="AB1081" s="1"/>
      <c r="AC1081" s="1"/>
      <c r="AD1081" s="1" t="s">
        <v>31</v>
      </c>
      <c r="AE1081" s="1" t="s">
        <v>31</v>
      </c>
      <c r="AF1081" s="1" t="s">
        <v>31</v>
      </c>
      <c r="AG1081" s="1" t="s">
        <v>31</v>
      </c>
      <c r="AH1081" s="1" t="s">
        <v>30851</v>
      </c>
    </row>
    <row r="1082" spans="1:34" x14ac:dyDescent="0.3">
      <c r="A1082" s="1" t="s">
        <v>18283</v>
      </c>
      <c r="B1082" s="1" t="s">
        <v>31</v>
      </c>
      <c r="C1082" s="1" t="s">
        <v>18986</v>
      </c>
      <c r="D1082">
        <v>0</v>
      </c>
      <c r="E1082" s="1" t="s">
        <v>18987</v>
      </c>
      <c r="F1082" s="1" t="s">
        <v>18988</v>
      </c>
      <c r="G1082" s="1" t="s">
        <v>18989</v>
      </c>
      <c r="H1082" s="1" t="s">
        <v>18990</v>
      </c>
      <c r="I1082" s="1" t="s">
        <v>18991</v>
      </c>
      <c r="J1082" s="2">
        <v>43879</v>
      </c>
      <c r="K1082" s="3">
        <v>2.7777777777777778E-4</v>
      </c>
      <c r="L1082">
        <v>0</v>
      </c>
      <c r="M1082" s="2">
        <v>43878</v>
      </c>
      <c r="N1082" s="3">
        <v>0.50027777777777782</v>
      </c>
      <c r="O1082">
        <v>12</v>
      </c>
      <c r="P1082" s="1" t="s">
        <v>51</v>
      </c>
      <c r="Q1082" s="1" t="s">
        <v>18992</v>
      </c>
      <c r="R1082" s="1" t="s">
        <v>54</v>
      </c>
      <c r="S1082" s="1" t="s">
        <v>18992</v>
      </c>
      <c r="T1082" s="1" t="s">
        <v>55</v>
      </c>
      <c r="U1082" s="1" t="s">
        <v>18992</v>
      </c>
      <c r="V1082">
        <v>1</v>
      </c>
      <c r="W1082" s="1" t="s">
        <v>54</v>
      </c>
      <c r="X1082" s="1"/>
      <c r="Y1082" s="1"/>
      <c r="Z1082" s="1"/>
      <c r="AA1082" s="1"/>
      <c r="AB1082" s="1"/>
      <c r="AC1082" s="1"/>
      <c r="AD1082" s="1" t="s">
        <v>31</v>
      </c>
      <c r="AE1082" s="1" t="s">
        <v>31</v>
      </c>
      <c r="AF1082" s="1" t="s">
        <v>31</v>
      </c>
      <c r="AG1082" s="1" t="s">
        <v>31</v>
      </c>
      <c r="AH1082" s="1" t="s">
        <v>18993</v>
      </c>
    </row>
    <row r="1083" spans="1:34" x14ac:dyDescent="0.3">
      <c r="A1083" s="1" t="s">
        <v>18283</v>
      </c>
      <c r="B1083" s="1" t="s">
        <v>31</v>
      </c>
      <c r="C1083" s="1" t="s">
        <v>18986</v>
      </c>
      <c r="D1083">
        <v>0</v>
      </c>
      <c r="E1083" s="1" t="s">
        <v>31120</v>
      </c>
      <c r="F1083" s="1" t="s">
        <v>31121</v>
      </c>
      <c r="G1083" s="1" t="s">
        <v>31122</v>
      </c>
      <c r="H1083" s="1" t="s">
        <v>31123</v>
      </c>
      <c r="I1083" s="1" t="s">
        <v>31124</v>
      </c>
      <c r="J1083" s="2">
        <v>43879</v>
      </c>
      <c r="K1083" s="3">
        <v>2.7777777777777778E-4</v>
      </c>
      <c r="L1083">
        <v>0</v>
      </c>
      <c r="M1083" s="2">
        <v>43878</v>
      </c>
      <c r="N1083" s="3">
        <v>0.50027777777777782</v>
      </c>
      <c r="O1083">
        <v>12</v>
      </c>
      <c r="P1083" s="1" t="s">
        <v>1587</v>
      </c>
      <c r="Q1083" s="1" t="s">
        <v>31125</v>
      </c>
      <c r="R1083" s="1" t="s">
        <v>54</v>
      </c>
      <c r="S1083" s="1" t="s">
        <v>31125</v>
      </c>
      <c r="T1083" s="1" t="s">
        <v>1588</v>
      </c>
      <c r="U1083" s="1" t="s">
        <v>31125</v>
      </c>
      <c r="V1083">
        <v>1</v>
      </c>
      <c r="W1083" s="1" t="s">
        <v>1587</v>
      </c>
      <c r="X1083" s="1"/>
      <c r="Y1083" s="1"/>
      <c r="Z1083" s="1"/>
      <c r="AA1083" s="1"/>
      <c r="AB1083" s="1"/>
      <c r="AC1083" s="1"/>
      <c r="AD1083" s="1" t="s">
        <v>31</v>
      </c>
      <c r="AE1083" s="1" t="s">
        <v>31</v>
      </c>
      <c r="AF1083" s="1" t="s">
        <v>31</v>
      </c>
      <c r="AG1083" s="1" t="s">
        <v>31</v>
      </c>
      <c r="AH1083" s="1" t="s">
        <v>18993</v>
      </c>
    </row>
    <row r="1084" spans="1:34" x14ac:dyDescent="0.3">
      <c r="A1084" s="1" t="s">
        <v>18283</v>
      </c>
      <c r="B1084" s="1" t="s">
        <v>31</v>
      </c>
      <c r="C1084" s="1" t="s">
        <v>27645</v>
      </c>
      <c r="D1084">
        <v>0</v>
      </c>
      <c r="E1084" s="1" t="s">
        <v>13152</v>
      </c>
      <c r="F1084" s="1" t="s">
        <v>27646</v>
      </c>
      <c r="G1084" s="1" t="s">
        <v>27647</v>
      </c>
      <c r="H1084" s="1" t="s">
        <v>27648</v>
      </c>
      <c r="I1084" s="1" t="s">
        <v>27649</v>
      </c>
      <c r="J1084" s="2">
        <v>43879</v>
      </c>
      <c r="K1084" s="3">
        <v>1.4351851851851852E-3</v>
      </c>
      <c r="L1084">
        <v>0</v>
      </c>
      <c r="M1084" s="2">
        <v>43878</v>
      </c>
      <c r="N1084" s="3">
        <v>0.50143518518518515</v>
      </c>
      <c r="O1084">
        <v>12</v>
      </c>
      <c r="P1084" s="1" t="s">
        <v>7094</v>
      </c>
      <c r="Q1084" s="1" t="s">
        <v>27650</v>
      </c>
      <c r="R1084" s="1" t="s">
        <v>7096</v>
      </c>
      <c r="S1084" s="1" t="s">
        <v>27650</v>
      </c>
      <c r="T1084" s="1" t="s">
        <v>7097</v>
      </c>
      <c r="U1084" s="1" t="s">
        <v>27650</v>
      </c>
      <c r="V1084">
        <v>1</v>
      </c>
      <c r="W1084" s="1" t="s">
        <v>7094</v>
      </c>
      <c r="X1084" s="1"/>
      <c r="Y1084" s="1"/>
      <c r="Z1084" s="1"/>
      <c r="AA1084" s="1"/>
      <c r="AB1084" s="1"/>
      <c r="AC1084" s="1"/>
      <c r="AD1084" s="1" t="s">
        <v>31</v>
      </c>
      <c r="AE1084" s="1" t="s">
        <v>31</v>
      </c>
      <c r="AF1084" s="1" t="s">
        <v>31</v>
      </c>
      <c r="AG1084" s="1" t="s">
        <v>31</v>
      </c>
      <c r="AH1084" s="1" t="s">
        <v>27651</v>
      </c>
    </row>
    <row r="1085" spans="1:34" x14ac:dyDescent="0.3">
      <c r="A1085" s="1" t="s">
        <v>18283</v>
      </c>
      <c r="B1085" s="1" t="s">
        <v>31</v>
      </c>
      <c r="C1085" s="1" t="s">
        <v>19391</v>
      </c>
      <c r="D1085">
        <v>0</v>
      </c>
      <c r="E1085" s="1" t="s">
        <v>5788</v>
      </c>
      <c r="F1085" s="1" t="s">
        <v>19392</v>
      </c>
      <c r="G1085" s="1" t="s">
        <v>19393</v>
      </c>
      <c r="H1085" s="1" t="s">
        <v>19394</v>
      </c>
      <c r="I1085" s="1" t="s">
        <v>19395</v>
      </c>
      <c r="J1085" s="2">
        <v>43879</v>
      </c>
      <c r="K1085" s="3">
        <v>2.5231481481481481E-3</v>
      </c>
      <c r="L1085">
        <v>0</v>
      </c>
      <c r="M1085" s="2">
        <v>43878</v>
      </c>
      <c r="N1085" s="3">
        <v>0.50252314814814814</v>
      </c>
      <c r="O1085">
        <v>12</v>
      </c>
      <c r="P1085" s="1" t="s">
        <v>54</v>
      </c>
      <c r="Q1085" s="1" t="s">
        <v>19396</v>
      </c>
      <c r="R1085" s="1" t="s">
        <v>51</v>
      </c>
      <c r="S1085" s="1" t="s">
        <v>19396</v>
      </c>
      <c r="T1085" s="1" t="s">
        <v>55</v>
      </c>
      <c r="U1085" s="1" t="s">
        <v>19396</v>
      </c>
      <c r="V1085">
        <v>1</v>
      </c>
      <c r="W1085" s="1" t="s">
        <v>54</v>
      </c>
      <c r="X1085" s="1"/>
      <c r="Y1085" s="1"/>
      <c r="Z1085" s="1"/>
      <c r="AA1085" s="1"/>
      <c r="AB1085" s="1"/>
      <c r="AC1085" s="1"/>
      <c r="AD1085" s="1" t="s">
        <v>31</v>
      </c>
      <c r="AE1085" s="1" t="s">
        <v>31</v>
      </c>
      <c r="AF1085" s="1" t="s">
        <v>31</v>
      </c>
      <c r="AG1085" s="1" t="s">
        <v>31</v>
      </c>
      <c r="AH1085" s="1" t="s">
        <v>19397</v>
      </c>
    </row>
    <row r="1086" spans="1:34" x14ac:dyDescent="0.3">
      <c r="A1086" s="1" t="s">
        <v>18283</v>
      </c>
      <c r="B1086" s="1" t="s">
        <v>31</v>
      </c>
      <c r="C1086" s="1" t="s">
        <v>18820</v>
      </c>
      <c r="D1086">
        <v>0</v>
      </c>
      <c r="E1086" s="1" t="s">
        <v>18821</v>
      </c>
      <c r="F1086" s="1" t="s">
        <v>18822</v>
      </c>
      <c r="G1086" s="1" t="s">
        <v>18823</v>
      </c>
      <c r="H1086" s="1" t="s">
        <v>18824</v>
      </c>
      <c r="I1086" s="1" t="s">
        <v>18825</v>
      </c>
      <c r="J1086" s="2">
        <v>43879</v>
      </c>
      <c r="K1086" s="3">
        <v>2.9398148148148148E-3</v>
      </c>
      <c r="L1086">
        <v>0</v>
      </c>
      <c r="M1086" s="2">
        <v>43878</v>
      </c>
      <c r="N1086" s="3">
        <v>0.50293981481481487</v>
      </c>
      <c r="O1086">
        <v>12</v>
      </c>
      <c r="P1086" s="1" t="s">
        <v>51</v>
      </c>
      <c r="Q1086" s="1" t="s">
        <v>18826</v>
      </c>
      <c r="R1086" s="1" t="s">
        <v>54</v>
      </c>
      <c r="S1086" s="1" t="s">
        <v>18826</v>
      </c>
      <c r="T1086" s="1" t="s">
        <v>55</v>
      </c>
      <c r="U1086" s="1" t="s">
        <v>18826</v>
      </c>
      <c r="V1086">
        <v>1</v>
      </c>
      <c r="W1086" s="1" t="s">
        <v>54</v>
      </c>
      <c r="X1086" s="1"/>
      <c r="Y1086" s="1"/>
      <c r="Z1086" s="1"/>
      <c r="AA1086" s="1"/>
      <c r="AB1086" s="1"/>
      <c r="AC1086" s="1"/>
      <c r="AD1086" s="1" t="s">
        <v>31</v>
      </c>
      <c r="AE1086" s="1" t="s">
        <v>31</v>
      </c>
      <c r="AF1086" s="1" t="s">
        <v>31</v>
      </c>
      <c r="AG1086" s="1" t="s">
        <v>31</v>
      </c>
      <c r="AH1086" s="1" t="s">
        <v>18827</v>
      </c>
    </row>
    <row r="1087" spans="1:34" x14ac:dyDescent="0.3">
      <c r="A1087" s="1" t="s">
        <v>18283</v>
      </c>
      <c r="B1087" s="1" t="s">
        <v>31</v>
      </c>
      <c r="C1087" s="1" t="s">
        <v>18820</v>
      </c>
      <c r="D1087">
        <v>0</v>
      </c>
      <c r="E1087" s="1" t="s">
        <v>30772</v>
      </c>
      <c r="F1087" s="1" t="s">
        <v>30773</v>
      </c>
      <c r="G1087" s="1" t="s">
        <v>30774</v>
      </c>
      <c r="H1087" s="1" t="s">
        <v>30775</v>
      </c>
      <c r="I1087" s="1" t="s">
        <v>30776</v>
      </c>
      <c r="J1087" s="2">
        <v>43879</v>
      </c>
      <c r="K1087" s="3">
        <v>2.9398148148148148E-3</v>
      </c>
      <c r="L1087">
        <v>0</v>
      </c>
      <c r="M1087" s="2">
        <v>43878</v>
      </c>
      <c r="N1087" s="3">
        <v>0.50293981481481487</v>
      </c>
      <c r="O1087">
        <v>12</v>
      </c>
      <c r="P1087" s="1" t="s">
        <v>54</v>
      </c>
      <c r="Q1087" s="1" t="s">
        <v>30777</v>
      </c>
      <c r="R1087" s="1" t="s">
        <v>51</v>
      </c>
      <c r="S1087" s="1" t="s">
        <v>30777</v>
      </c>
      <c r="T1087" s="1" t="s">
        <v>49</v>
      </c>
      <c r="U1087" s="1" t="s">
        <v>30777</v>
      </c>
      <c r="V1087">
        <v>1</v>
      </c>
      <c r="W1087" s="1" t="s">
        <v>19973</v>
      </c>
      <c r="X1087" s="1" t="s">
        <v>51</v>
      </c>
      <c r="Y1087" s="1" t="s">
        <v>49</v>
      </c>
      <c r="Z1087" s="1"/>
      <c r="AA1087" s="1"/>
      <c r="AB1087" s="1"/>
      <c r="AC1087" s="1"/>
      <c r="AD1087" s="1" t="s">
        <v>31</v>
      </c>
      <c r="AE1087" s="1" t="s">
        <v>31</v>
      </c>
      <c r="AF1087" s="1" t="s">
        <v>31</v>
      </c>
      <c r="AG1087" s="1" t="s">
        <v>31</v>
      </c>
      <c r="AH1087" s="1" t="s">
        <v>18827</v>
      </c>
    </row>
    <row r="1088" spans="1:34" x14ac:dyDescent="0.3">
      <c r="A1088" s="1" t="s">
        <v>18283</v>
      </c>
      <c r="B1088" s="1" t="s">
        <v>31</v>
      </c>
      <c r="C1088" s="1" t="s">
        <v>24381</v>
      </c>
      <c r="D1088">
        <v>0</v>
      </c>
      <c r="E1088" s="1" t="s">
        <v>24382</v>
      </c>
      <c r="F1088" s="1" t="s">
        <v>24383</v>
      </c>
      <c r="G1088" s="1" t="s">
        <v>24384</v>
      </c>
      <c r="H1088" s="1" t="s">
        <v>24385</v>
      </c>
      <c r="I1088" s="1" t="s">
        <v>24386</v>
      </c>
      <c r="J1088" s="2">
        <v>43879</v>
      </c>
      <c r="K1088" s="3">
        <v>3.2870370370370371E-3</v>
      </c>
      <c r="L1088">
        <v>0</v>
      </c>
      <c r="M1088" s="2">
        <v>43878</v>
      </c>
      <c r="N1088" s="3">
        <v>0.50328703703703703</v>
      </c>
      <c r="O1088">
        <v>12</v>
      </c>
      <c r="P1088" s="1" t="s">
        <v>49</v>
      </c>
      <c r="Q1088" s="1" t="s">
        <v>24387</v>
      </c>
      <c r="R1088" s="1" t="s">
        <v>52</v>
      </c>
      <c r="S1088" s="1" t="s">
        <v>24387</v>
      </c>
      <c r="T1088" s="1" t="s">
        <v>54</v>
      </c>
      <c r="U1088" s="1" t="s">
        <v>24387</v>
      </c>
      <c r="V1088">
        <v>1</v>
      </c>
      <c r="W1088" s="1" t="s">
        <v>49</v>
      </c>
      <c r="X1088" s="1" t="s">
        <v>5297</v>
      </c>
      <c r="Y1088" s="1" t="s">
        <v>19973</v>
      </c>
      <c r="Z1088" s="1"/>
      <c r="AA1088" s="1"/>
      <c r="AB1088" s="1"/>
      <c r="AC1088" s="1"/>
      <c r="AD1088" s="1" t="s">
        <v>31</v>
      </c>
      <c r="AE1088" s="1" t="s">
        <v>31</v>
      </c>
      <c r="AF1088" s="1" t="s">
        <v>31</v>
      </c>
      <c r="AG1088" s="1" t="s">
        <v>31</v>
      </c>
      <c r="AH1088" s="1" t="s">
        <v>24388</v>
      </c>
    </row>
    <row r="1089" spans="1:34" x14ac:dyDescent="0.3">
      <c r="A1089" s="1" t="s">
        <v>18283</v>
      </c>
      <c r="B1089" s="1" t="s">
        <v>31</v>
      </c>
      <c r="C1089" s="1" t="s">
        <v>19966</v>
      </c>
      <c r="D1089">
        <v>0</v>
      </c>
      <c r="E1089" s="1" t="s">
        <v>19967</v>
      </c>
      <c r="F1089" s="1" t="s">
        <v>19968</v>
      </c>
      <c r="G1089" s="1" t="s">
        <v>19969</v>
      </c>
      <c r="H1089" s="1" t="s">
        <v>19970</v>
      </c>
      <c r="I1089" s="1" t="s">
        <v>19971</v>
      </c>
      <c r="J1089" s="2">
        <v>43879</v>
      </c>
      <c r="K1089" s="3">
        <v>3.4953703703703705E-3</v>
      </c>
      <c r="L1089">
        <v>0</v>
      </c>
      <c r="M1089" s="2">
        <v>43878</v>
      </c>
      <c r="N1089" s="3">
        <v>0.5034953703703704</v>
      </c>
      <c r="O1089">
        <v>12</v>
      </c>
      <c r="P1089" s="1" t="s">
        <v>51</v>
      </c>
      <c r="Q1089" s="1" t="s">
        <v>19972</v>
      </c>
      <c r="R1089" s="1" t="s">
        <v>54</v>
      </c>
      <c r="S1089" s="1" t="s">
        <v>19972</v>
      </c>
      <c r="T1089" s="1" t="s">
        <v>49</v>
      </c>
      <c r="U1089" s="1" t="s">
        <v>19972</v>
      </c>
      <c r="V1089">
        <v>1</v>
      </c>
      <c r="W1089" s="1" t="s">
        <v>54</v>
      </c>
      <c r="X1089" s="1" t="s">
        <v>49</v>
      </c>
      <c r="Y1089" s="1" t="s">
        <v>19973</v>
      </c>
      <c r="Z1089" s="1"/>
      <c r="AA1089" s="1"/>
      <c r="AB1089" s="1"/>
      <c r="AC1089" s="1"/>
      <c r="AD1089" s="1" t="s">
        <v>31</v>
      </c>
      <c r="AE1089" s="1" t="s">
        <v>31</v>
      </c>
      <c r="AF1089" s="1" t="s">
        <v>31</v>
      </c>
      <c r="AG1089" s="1" t="s">
        <v>31</v>
      </c>
      <c r="AH1089" s="1" t="s">
        <v>19974</v>
      </c>
    </row>
    <row r="1090" spans="1:34" x14ac:dyDescent="0.3">
      <c r="A1090" s="1" t="s">
        <v>18283</v>
      </c>
      <c r="B1090" s="1" t="s">
        <v>31</v>
      </c>
      <c r="C1090" s="1" t="s">
        <v>22614</v>
      </c>
      <c r="D1090">
        <v>0</v>
      </c>
      <c r="E1090" s="1" t="s">
        <v>22615</v>
      </c>
      <c r="F1090" s="1" t="s">
        <v>22616</v>
      </c>
      <c r="G1090" s="1" t="s">
        <v>22617</v>
      </c>
      <c r="H1090" s="1" t="s">
        <v>22618</v>
      </c>
      <c r="I1090" s="1" t="s">
        <v>22619</v>
      </c>
      <c r="J1090" s="2">
        <v>43879</v>
      </c>
      <c r="K1090" s="3">
        <v>3.6921296296296298E-3</v>
      </c>
      <c r="L1090">
        <v>0</v>
      </c>
      <c r="M1090" s="2">
        <v>43878</v>
      </c>
      <c r="N1090" s="3">
        <v>0.50369212962962961</v>
      </c>
      <c r="O1090">
        <v>12</v>
      </c>
      <c r="P1090" s="1" t="s">
        <v>52</v>
      </c>
      <c r="Q1090" s="1" t="s">
        <v>22620</v>
      </c>
      <c r="R1090" s="1" t="s">
        <v>49</v>
      </c>
      <c r="S1090" s="1" t="s">
        <v>22620</v>
      </c>
      <c r="T1090" s="1" t="s">
        <v>51</v>
      </c>
      <c r="U1090" s="1" t="s">
        <v>22620</v>
      </c>
      <c r="V1090">
        <v>1</v>
      </c>
      <c r="W1090" s="1"/>
      <c r="X1090" s="1"/>
      <c r="Y1090" s="1"/>
      <c r="Z1090" s="1"/>
      <c r="AA1090" s="1"/>
      <c r="AB1090" s="1"/>
      <c r="AC1090" s="1"/>
      <c r="AD1090" s="1" t="s">
        <v>31</v>
      </c>
      <c r="AE1090" s="1" t="s">
        <v>31</v>
      </c>
      <c r="AF1090" s="1" t="s">
        <v>31</v>
      </c>
      <c r="AG1090" s="1" t="s">
        <v>31</v>
      </c>
      <c r="AH1090" s="1" t="s">
        <v>22621</v>
      </c>
    </row>
    <row r="1091" spans="1:34" x14ac:dyDescent="0.3">
      <c r="A1091" s="1" t="s">
        <v>18283</v>
      </c>
      <c r="B1091" s="1" t="s">
        <v>31</v>
      </c>
      <c r="C1091" s="1" t="s">
        <v>22614</v>
      </c>
      <c r="D1091">
        <v>0</v>
      </c>
      <c r="E1091" s="1" t="s">
        <v>2636</v>
      </c>
      <c r="F1091" s="1" t="s">
        <v>24397</v>
      </c>
      <c r="G1091" s="1" t="s">
        <v>24398</v>
      </c>
      <c r="H1091" s="1" t="s">
        <v>24399</v>
      </c>
      <c r="I1091" s="1" t="s">
        <v>24400</v>
      </c>
      <c r="J1091" s="2">
        <v>43879</v>
      </c>
      <c r="K1091" s="3">
        <v>3.6921296296296298E-3</v>
      </c>
      <c r="L1091">
        <v>0</v>
      </c>
      <c r="M1091" s="2">
        <v>43878</v>
      </c>
      <c r="N1091" s="3">
        <v>0.50369212962962961</v>
      </c>
      <c r="O1091">
        <v>12</v>
      </c>
      <c r="P1091" s="1" t="s">
        <v>52</v>
      </c>
      <c r="Q1091" s="1" t="s">
        <v>24401</v>
      </c>
      <c r="R1091" s="1" t="s">
        <v>49</v>
      </c>
      <c r="S1091" s="1" t="s">
        <v>24401</v>
      </c>
      <c r="T1091" s="1" t="s">
        <v>54</v>
      </c>
      <c r="U1091" s="1" t="s">
        <v>24401</v>
      </c>
      <c r="V1091">
        <v>1</v>
      </c>
      <c r="W1091" s="1" t="s">
        <v>49</v>
      </c>
      <c r="X1091" s="1" t="s">
        <v>146</v>
      </c>
      <c r="Y1091" s="1"/>
      <c r="Z1091" s="1"/>
      <c r="AA1091" s="1"/>
      <c r="AB1091" s="1"/>
      <c r="AC1091" s="1"/>
      <c r="AD1091" s="1" t="s">
        <v>31</v>
      </c>
      <c r="AE1091" s="1" t="s">
        <v>31</v>
      </c>
      <c r="AF1091" s="1" t="s">
        <v>31</v>
      </c>
      <c r="AG1091" s="1" t="s">
        <v>31</v>
      </c>
      <c r="AH1091" s="1" t="s">
        <v>22621</v>
      </c>
    </row>
    <row r="1092" spans="1:34" x14ac:dyDescent="0.3">
      <c r="A1092" s="1" t="s">
        <v>18283</v>
      </c>
      <c r="B1092" s="1" t="s">
        <v>31</v>
      </c>
      <c r="C1092" s="1" t="s">
        <v>22758</v>
      </c>
      <c r="D1092">
        <v>0</v>
      </c>
      <c r="E1092" s="1" t="s">
        <v>1840</v>
      </c>
      <c r="F1092" s="1" t="s">
        <v>22759</v>
      </c>
      <c r="G1092" s="1" t="s">
        <v>22760</v>
      </c>
      <c r="H1092" s="1" t="s">
        <v>22761</v>
      </c>
      <c r="I1092" s="1" t="s">
        <v>22762</v>
      </c>
      <c r="J1092" s="2">
        <v>43879</v>
      </c>
      <c r="K1092" s="3">
        <v>3.8888888888888888E-3</v>
      </c>
      <c r="L1092">
        <v>0</v>
      </c>
      <c r="M1092" s="2">
        <v>43878</v>
      </c>
      <c r="N1092" s="3">
        <v>0.50388888888888894</v>
      </c>
      <c r="O1092">
        <v>12</v>
      </c>
      <c r="P1092" s="1" t="s">
        <v>52</v>
      </c>
      <c r="Q1092" s="1" t="s">
        <v>22763</v>
      </c>
      <c r="R1092" s="1" t="s">
        <v>49</v>
      </c>
      <c r="S1092" s="1" t="s">
        <v>22763</v>
      </c>
      <c r="T1092" s="1" t="s">
        <v>54</v>
      </c>
      <c r="U1092" s="1" t="s">
        <v>22763</v>
      </c>
      <c r="V1092">
        <v>1</v>
      </c>
      <c r="W1092" s="1" t="s">
        <v>49</v>
      </c>
      <c r="X1092" s="1"/>
      <c r="Y1092" s="1"/>
      <c r="Z1092" s="1"/>
      <c r="AA1092" s="1"/>
      <c r="AB1092" s="1"/>
      <c r="AC1092" s="1"/>
      <c r="AD1092" s="1" t="s">
        <v>31</v>
      </c>
      <c r="AE1092" s="1" t="s">
        <v>31</v>
      </c>
      <c r="AF1092" s="1" t="s">
        <v>31</v>
      </c>
      <c r="AG1092" s="1" t="s">
        <v>31</v>
      </c>
      <c r="AH1092" s="1" t="s">
        <v>22764</v>
      </c>
    </row>
    <row r="1093" spans="1:34" x14ac:dyDescent="0.3">
      <c r="A1093" s="1" t="s">
        <v>18283</v>
      </c>
      <c r="B1093" s="1" t="s">
        <v>31</v>
      </c>
      <c r="C1093" s="1" t="s">
        <v>19034</v>
      </c>
      <c r="D1093">
        <v>0</v>
      </c>
      <c r="E1093" s="1" t="s">
        <v>4339</v>
      </c>
      <c r="F1093" s="1" t="s">
        <v>19035</v>
      </c>
      <c r="G1093" s="1" t="s">
        <v>19036</v>
      </c>
      <c r="H1093" s="1" t="s">
        <v>19037</v>
      </c>
      <c r="I1093" s="1" t="s">
        <v>19038</v>
      </c>
      <c r="J1093" s="2">
        <v>43879</v>
      </c>
      <c r="K1093" s="3">
        <v>4.0856481481481481E-3</v>
      </c>
      <c r="L1093">
        <v>0</v>
      </c>
      <c r="M1093" s="2">
        <v>43878</v>
      </c>
      <c r="N1093" s="3">
        <v>0.50408564814814816</v>
      </c>
      <c r="O1093">
        <v>12</v>
      </c>
      <c r="P1093" s="1" t="s">
        <v>51</v>
      </c>
      <c r="Q1093" s="1" t="s">
        <v>19039</v>
      </c>
      <c r="R1093" s="1" t="s">
        <v>49</v>
      </c>
      <c r="S1093" s="1" t="s">
        <v>19039</v>
      </c>
      <c r="T1093" s="1" t="s">
        <v>54</v>
      </c>
      <c r="U1093" s="1" t="s">
        <v>19039</v>
      </c>
      <c r="V1093">
        <v>1</v>
      </c>
      <c r="W1093" s="1" t="s">
        <v>54</v>
      </c>
      <c r="X1093" s="1"/>
      <c r="Y1093" s="1"/>
      <c r="Z1093" s="1"/>
      <c r="AA1093" s="1"/>
      <c r="AB1093" s="1"/>
      <c r="AC1093" s="1"/>
      <c r="AD1093" s="1" t="s">
        <v>31</v>
      </c>
      <c r="AE1093" s="1" t="s">
        <v>31</v>
      </c>
      <c r="AF1093" s="1" t="s">
        <v>31</v>
      </c>
      <c r="AG1093" s="1" t="s">
        <v>31</v>
      </c>
      <c r="AH1093" s="1" t="s">
        <v>19040</v>
      </c>
    </row>
    <row r="1094" spans="1:34" x14ac:dyDescent="0.3">
      <c r="A1094" s="1" t="s">
        <v>18283</v>
      </c>
      <c r="B1094" s="1" t="s">
        <v>31</v>
      </c>
      <c r="C1094" s="1" t="s">
        <v>24643</v>
      </c>
      <c r="D1094">
        <v>0</v>
      </c>
      <c r="E1094" s="1" t="s">
        <v>24644</v>
      </c>
      <c r="F1094" s="1" t="s">
        <v>24645</v>
      </c>
      <c r="G1094" s="1" t="s">
        <v>24646</v>
      </c>
      <c r="H1094" s="1" t="s">
        <v>24647</v>
      </c>
      <c r="I1094" s="1" t="s">
        <v>24648</v>
      </c>
      <c r="J1094" s="2">
        <v>43879</v>
      </c>
      <c r="K1094" s="3">
        <v>4.178240740740741E-3</v>
      </c>
      <c r="L1094">
        <v>0</v>
      </c>
      <c r="M1094" s="2">
        <v>43878</v>
      </c>
      <c r="N1094" s="3">
        <v>0.50417824074074069</v>
      </c>
      <c r="O1094">
        <v>12</v>
      </c>
      <c r="P1094" s="1" t="s">
        <v>49</v>
      </c>
      <c r="Q1094" s="1" t="s">
        <v>24649</v>
      </c>
      <c r="R1094" s="1" t="s">
        <v>51</v>
      </c>
      <c r="S1094" s="1" t="s">
        <v>24649</v>
      </c>
      <c r="T1094" s="1" t="s">
        <v>54</v>
      </c>
      <c r="U1094" s="1" t="s">
        <v>24649</v>
      </c>
      <c r="V1094">
        <v>1</v>
      </c>
      <c r="W1094" s="1" t="s">
        <v>49</v>
      </c>
      <c r="X1094" s="1" t="s">
        <v>40</v>
      </c>
      <c r="Y1094" s="1"/>
      <c r="Z1094" s="1"/>
      <c r="AA1094" s="1"/>
      <c r="AB1094" s="1"/>
      <c r="AC1094" s="1"/>
      <c r="AD1094" s="1" t="s">
        <v>31</v>
      </c>
      <c r="AE1094" s="1" t="s">
        <v>31</v>
      </c>
      <c r="AF1094" s="1" t="s">
        <v>31</v>
      </c>
      <c r="AG1094" s="1" t="s">
        <v>31</v>
      </c>
      <c r="AH1094" s="1" t="s">
        <v>24650</v>
      </c>
    </row>
    <row r="1095" spans="1:34" x14ac:dyDescent="0.3">
      <c r="A1095" s="1" t="s">
        <v>18283</v>
      </c>
      <c r="B1095" s="1" t="s">
        <v>31</v>
      </c>
      <c r="C1095" s="1" t="s">
        <v>18444</v>
      </c>
      <c r="D1095">
        <v>0</v>
      </c>
      <c r="E1095" s="1" t="s">
        <v>18445</v>
      </c>
      <c r="F1095" s="1" t="s">
        <v>18446</v>
      </c>
      <c r="G1095" s="1" t="s">
        <v>18447</v>
      </c>
      <c r="H1095" s="1" t="s">
        <v>18448</v>
      </c>
      <c r="I1095" s="1" t="s">
        <v>18449</v>
      </c>
      <c r="J1095" s="2">
        <v>43879</v>
      </c>
      <c r="K1095" s="3">
        <v>4.9537037037037041E-3</v>
      </c>
      <c r="L1095">
        <v>0</v>
      </c>
      <c r="M1095" s="2">
        <v>43878</v>
      </c>
      <c r="N1095" s="3">
        <v>0.50495370370370374</v>
      </c>
      <c r="O1095">
        <v>12</v>
      </c>
      <c r="P1095" s="1" t="s">
        <v>1587</v>
      </c>
      <c r="Q1095" s="1" t="s">
        <v>18450</v>
      </c>
      <c r="R1095" s="1" t="s">
        <v>54</v>
      </c>
      <c r="S1095" s="1" t="s">
        <v>18450</v>
      </c>
      <c r="T1095" s="1" t="s">
        <v>51</v>
      </c>
      <c r="U1095" s="1" t="s">
        <v>18450</v>
      </c>
      <c r="V1095">
        <v>1</v>
      </c>
      <c r="W1095" s="1" t="s">
        <v>54</v>
      </c>
      <c r="X1095" s="1"/>
      <c r="Y1095" s="1"/>
      <c r="Z1095" s="1"/>
      <c r="AA1095" s="1"/>
      <c r="AB1095" s="1"/>
      <c r="AC1095" s="1"/>
      <c r="AD1095" s="1" t="s">
        <v>31</v>
      </c>
      <c r="AE1095" s="1" t="s">
        <v>31</v>
      </c>
      <c r="AF1095" s="1" t="s">
        <v>31</v>
      </c>
      <c r="AG1095" s="1" t="s">
        <v>31</v>
      </c>
      <c r="AH1095" s="1" t="s">
        <v>18451</v>
      </c>
    </row>
    <row r="1096" spans="1:34" x14ac:dyDescent="0.3">
      <c r="A1096" s="1" t="s">
        <v>18283</v>
      </c>
      <c r="B1096" s="1" t="s">
        <v>31</v>
      </c>
      <c r="C1096" s="1" t="s">
        <v>18731</v>
      </c>
      <c r="D1096">
        <v>0</v>
      </c>
      <c r="E1096" s="1" t="s">
        <v>18732</v>
      </c>
      <c r="F1096" s="1" t="s">
        <v>18733</v>
      </c>
      <c r="G1096" s="1" t="s">
        <v>18734</v>
      </c>
      <c r="H1096" s="1" t="s">
        <v>18735</v>
      </c>
      <c r="I1096" s="1" t="s">
        <v>18736</v>
      </c>
      <c r="J1096" s="2">
        <v>43879</v>
      </c>
      <c r="K1096" s="3">
        <v>5.3125000000000004E-3</v>
      </c>
      <c r="L1096">
        <v>0</v>
      </c>
      <c r="M1096" s="2">
        <v>43878</v>
      </c>
      <c r="N1096" s="3">
        <v>0.50531250000000005</v>
      </c>
      <c r="O1096">
        <v>12</v>
      </c>
      <c r="P1096" s="1" t="s">
        <v>51</v>
      </c>
      <c r="Q1096" s="1" t="s">
        <v>18737</v>
      </c>
      <c r="R1096" s="1" t="s">
        <v>54</v>
      </c>
      <c r="S1096" s="1" t="s">
        <v>18737</v>
      </c>
      <c r="T1096" s="1" t="s">
        <v>55</v>
      </c>
      <c r="U1096" s="1" t="s">
        <v>18737</v>
      </c>
      <c r="V1096">
        <v>1</v>
      </c>
      <c r="W1096" s="1" t="s">
        <v>54</v>
      </c>
      <c r="X1096" s="1"/>
      <c r="Y1096" s="1"/>
      <c r="Z1096" s="1"/>
      <c r="AA1096" s="1"/>
      <c r="AB1096" s="1"/>
      <c r="AC1096" s="1"/>
      <c r="AD1096" s="1" t="s">
        <v>31</v>
      </c>
      <c r="AE1096" s="1" t="s">
        <v>31</v>
      </c>
      <c r="AF1096" s="1" t="s">
        <v>31</v>
      </c>
      <c r="AG1096" s="1" t="s">
        <v>31</v>
      </c>
      <c r="AH1096" s="1" t="s">
        <v>18738</v>
      </c>
    </row>
    <row r="1097" spans="1:34" x14ac:dyDescent="0.3">
      <c r="A1097" s="1" t="s">
        <v>18283</v>
      </c>
      <c r="B1097" s="1" t="s">
        <v>31</v>
      </c>
      <c r="C1097" s="1" t="s">
        <v>18731</v>
      </c>
      <c r="D1097">
        <v>0</v>
      </c>
      <c r="E1097" s="1" t="s">
        <v>25650</v>
      </c>
      <c r="F1097" s="1" t="s">
        <v>25651</v>
      </c>
      <c r="G1097" s="1" t="s">
        <v>25652</v>
      </c>
      <c r="H1097" s="1" t="s">
        <v>25653</v>
      </c>
      <c r="I1097" s="1" t="s">
        <v>25654</v>
      </c>
      <c r="J1097" s="2">
        <v>43879</v>
      </c>
      <c r="K1097" s="3">
        <v>5.3125000000000004E-3</v>
      </c>
      <c r="L1097">
        <v>0</v>
      </c>
      <c r="M1097" s="2">
        <v>43878</v>
      </c>
      <c r="N1097" s="3">
        <v>0.50531250000000005</v>
      </c>
      <c r="O1097">
        <v>12</v>
      </c>
      <c r="P1097" s="1" t="s">
        <v>51</v>
      </c>
      <c r="Q1097" s="1" t="s">
        <v>25655</v>
      </c>
      <c r="R1097" s="1" t="s">
        <v>54</v>
      </c>
      <c r="S1097" s="1" t="s">
        <v>25655</v>
      </c>
      <c r="T1097" s="1" t="s">
        <v>55</v>
      </c>
      <c r="U1097" s="1" t="s">
        <v>25655</v>
      </c>
      <c r="V1097">
        <v>1</v>
      </c>
      <c r="W1097" s="1" t="s">
        <v>55</v>
      </c>
      <c r="X1097" s="1"/>
      <c r="Y1097" s="1"/>
      <c r="Z1097" s="1"/>
      <c r="AA1097" s="1"/>
      <c r="AB1097" s="1"/>
      <c r="AC1097" s="1"/>
      <c r="AD1097" s="1" t="s">
        <v>31</v>
      </c>
      <c r="AE1097" s="1" t="s">
        <v>31</v>
      </c>
      <c r="AF1097" s="1" t="s">
        <v>31</v>
      </c>
      <c r="AG1097" s="1" t="s">
        <v>31</v>
      </c>
      <c r="AH1097" s="1" t="s">
        <v>18738</v>
      </c>
    </row>
    <row r="1098" spans="1:34" x14ac:dyDescent="0.3">
      <c r="A1098" s="1" t="s">
        <v>18283</v>
      </c>
      <c r="B1098" s="1" t="s">
        <v>31</v>
      </c>
      <c r="C1098" s="1" t="s">
        <v>26088</v>
      </c>
      <c r="D1098">
        <v>0</v>
      </c>
      <c r="E1098" s="1" t="s">
        <v>26089</v>
      </c>
      <c r="F1098" s="1" t="s">
        <v>26090</v>
      </c>
      <c r="G1098" s="1" t="s">
        <v>26091</v>
      </c>
      <c r="H1098" s="1" t="s">
        <v>26092</v>
      </c>
      <c r="I1098" s="1" t="s">
        <v>26093</v>
      </c>
      <c r="J1098" s="2">
        <v>43879</v>
      </c>
      <c r="K1098" s="3">
        <v>5.6018518518518518E-3</v>
      </c>
      <c r="L1098">
        <v>0</v>
      </c>
      <c r="M1098" s="2">
        <v>43878</v>
      </c>
      <c r="N1098" s="3">
        <v>0.5056018518518518</v>
      </c>
      <c r="O1098">
        <v>12</v>
      </c>
      <c r="P1098" s="1" t="s">
        <v>146</v>
      </c>
      <c r="Q1098" s="1" t="s">
        <v>26094</v>
      </c>
      <c r="R1098" s="1" t="s">
        <v>41</v>
      </c>
      <c r="S1098" s="1" t="s">
        <v>26094</v>
      </c>
      <c r="T1098" s="1" t="s">
        <v>52</v>
      </c>
      <c r="U1098" s="1" t="s">
        <v>26094</v>
      </c>
      <c r="V1098">
        <v>1</v>
      </c>
      <c r="W1098" s="1" t="s">
        <v>146</v>
      </c>
      <c r="X1098" s="1"/>
      <c r="Y1098" s="1"/>
      <c r="Z1098" s="1"/>
      <c r="AA1098" s="1"/>
      <c r="AB1098" s="1"/>
      <c r="AC1098" s="1"/>
      <c r="AD1098" s="1" t="s">
        <v>31</v>
      </c>
      <c r="AE1098" s="1" t="s">
        <v>31</v>
      </c>
      <c r="AF1098" s="1" t="s">
        <v>31</v>
      </c>
      <c r="AG1098" s="1" t="s">
        <v>31</v>
      </c>
      <c r="AH1098" s="1" t="s">
        <v>26095</v>
      </c>
    </row>
    <row r="1099" spans="1:34" x14ac:dyDescent="0.3">
      <c r="A1099" s="1" t="s">
        <v>18283</v>
      </c>
      <c r="B1099" s="1" t="s">
        <v>31</v>
      </c>
      <c r="C1099" s="1" t="s">
        <v>25713</v>
      </c>
      <c r="D1099">
        <v>0</v>
      </c>
      <c r="E1099" s="1" t="s">
        <v>25714</v>
      </c>
      <c r="F1099" s="1" t="s">
        <v>25715</v>
      </c>
      <c r="G1099" s="1" t="s">
        <v>25716</v>
      </c>
      <c r="H1099" s="1" t="s">
        <v>25717</v>
      </c>
      <c r="I1099" s="1" t="s">
        <v>25718</v>
      </c>
      <c r="J1099" s="2">
        <v>43879</v>
      </c>
      <c r="K1099" s="3">
        <v>5.8449074074074072E-3</v>
      </c>
      <c r="L1099">
        <v>0</v>
      </c>
      <c r="M1099" s="2">
        <v>43878</v>
      </c>
      <c r="N1099" s="3">
        <v>0.5058449074074074</v>
      </c>
      <c r="O1099">
        <v>12</v>
      </c>
      <c r="P1099" s="1" t="s">
        <v>54</v>
      </c>
      <c r="Q1099" s="1" t="s">
        <v>25719</v>
      </c>
      <c r="R1099" s="1" t="s">
        <v>51</v>
      </c>
      <c r="S1099" s="1" t="s">
        <v>25719</v>
      </c>
      <c r="T1099" s="1" t="s">
        <v>55</v>
      </c>
      <c r="U1099" s="1" t="s">
        <v>25719</v>
      </c>
      <c r="V1099">
        <v>1</v>
      </c>
      <c r="W1099" s="1" t="s">
        <v>55</v>
      </c>
      <c r="X1099" s="1"/>
      <c r="Y1099" s="1"/>
      <c r="Z1099" s="1"/>
      <c r="AA1099" s="1"/>
      <c r="AB1099" s="1"/>
      <c r="AC1099" s="1"/>
      <c r="AD1099" s="1" t="s">
        <v>31</v>
      </c>
      <c r="AE1099" s="1" t="s">
        <v>31</v>
      </c>
      <c r="AF1099" s="1" t="s">
        <v>31</v>
      </c>
      <c r="AG1099" s="1" t="s">
        <v>31</v>
      </c>
      <c r="AH1099" s="1" t="s">
        <v>25720</v>
      </c>
    </row>
    <row r="1100" spans="1:34" x14ac:dyDescent="0.3">
      <c r="A1100" s="1" t="s">
        <v>18283</v>
      </c>
      <c r="B1100" s="1" t="s">
        <v>31</v>
      </c>
      <c r="C1100" s="1" t="s">
        <v>26038</v>
      </c>
      <c r="D1100">
        <v>0</v>
      </c>
      <c r="E1100" s="1" t="s">
        <v>26039</v>
      </c>
      <c r="F1100" s="1" t="s">
        <v>26040</v>
      </c>
      <c r="G1100" s="1" t="s">
        <v>26041</v>
      </c>
      <c r="H1100" s="1" t="s">
        <v>26042</v>
      </c>
      <c r="I1100" s="1" t="s">
        <v>26043</v>
      </c>
      <c r="J1100" s="2">
        <v>43879</v>
      </c>
      <c r="K1100" s="3">
        <v>6.0416666666666665E-3</v>
      </c>
      <c r="L1100">
        <v>0</v>
      </c>
      <c r="M1100" s="2">
        <v>43878</v>
      </c>
      <c r="N1100" s="3">
        <v>0.50604166666666661</v>
      </c>
      <c r="O1100">
        <v>12</v>
      </c>
      <c r="P1100" s="1" t="s">
        <v>146</v>
      </c>
      <c r="Q1100" s="1" t="s">
        <v>26044</v>
      </c>
      <c r="R1100" s="1" t="s">
        <v>41</v>
      </c>
      <c r="S1100" s="1" t="s">
        <v>26044</v>
      </c>
      <c r="T1100" s="1" t="s">
        <v>400</v>
      </c>
      <c r="U1100" s="1" t="s">
        <v>26044</v>
      </c>
      <c r="V1100">
        <v>1</v>
      </c>
      <c r="W1100" s="1" t="s">
        <v>146</v>
      </c>
      <c r="X1100" s="1"/>
      <c r="Y1100" s="1"/>
      <c r="Z1100" s="1"/>
      <c r="AA1100" s="1"/>
      <c r="AB1100" s="1"/>
      <c r="AC1100" s="1"/>
      <c r="AD1100" s="1" t="s">
        <v>31</v>
      </c>
      <c r="AE1100" s="1" t="s">
        <v>31</v>
      </c>
      <c r="AF1100" s="1" t="s">
        <v>31</v>
      </c>
      <c r="AG1100" s="1" t="s">
        <v>31</v>
      </c>
      <c r="AH1100" s="1" t="s">
        <v>26045</v>
      </c>
    </row>
    <row r="1101" spans="1:34" x14ac:dyDescent="0.3">
      <c r="A1101" s="1" t="s">
        <v>18283</v>
      </c>
      <c r="B1101" s="1" t="s">
        <v>31</v>
      </c>
      <c r="C1101" s="1" t="s">
        <v>26038</v>
      </c>
      <c r="D1101">
        <v>0</v>
      </c>
      <c r="E1101" s="1" t="s">
        <v>28941</v>
      </c>
      <c r="F1101" s="1" t="s">
        <v>28942</v>
      </c>
      <c r="G1101" s="1" t="s">
        <v>28943</v>
      </c>
      <c r="H1101" s="1" t="s">
        <v>28944</v>
      </c>
      <c r="I1101" s="1" t="s">
        <v>28945</v>
      </c>
      <c r="J1101" s="2">
        <v>43879</v>
      </c>
      <c r="K1101" s="3">
        <v>6.0416666666666665E-3</v>
      </c>
      <c r="L1101">
        <v>0</v>
      </c>
      <c r="M1101" s="2">
        <v>43878</v>
      </c>
      <c r="N1101" s="3">
        <v>0.50604166666666661</v>
      </c>
      <c r="O1101">
        <v>12</v>
      </c>
      <c r="P1101" s="1" t="s">
        <v>38</v>
      </c>
      <c r="Q1101" s="1" t="s">
        <v>28946</v>
      </c>
      <c r="R1101" s="1" t="s">
        <v>40</v>
      </c>
      <c r="S1101" s="1" t="s">
        <v>28946</v>
      </c>
      <c r="T1101" s="1" t="s">
        <v>41</v>
      </c>
      <c r="U1101" s="1" t="s">
        <v>28946</v>
      </c>
      <c r="V1101">
        <v>1</v>
      </c>
      <c r="W1101" s="1" t="s">
        <v>40</v>
      </c>
      <c r="X1101" s="1"/>
      <c r="Y1101" s="1"/>
      <c r="Z1101" s="1"/>
      <c r="AA1101" s="1"/>
      <c r="AB1101" s="1"/>
      <c r="AC1101" s="1"/>
      <c r="AD1101" s="1" t="s">
        <v>31</v>
      </c>
      <c r="AE1101" s="1" t="s">
        <v>31</v>
      </c>
      <c r="AF1101" s="1" t="s">
        <v>31</v>
      </c>
      <c r="AG1101" s="1" t="s">
        <v>31</v>
      </c>
      <c r="AH1101" s="1" t="s">
        <v>26045</v>
      </c>
    </row>
    <row r="1102" spans="1:34" x14ac:dyDescent="0.3">
      <c r="A1102" s="1" t="s">
        <v>18283</v>
      </c>
      <c r="B1102" s="1" t="s">
        <v>31</v>
      </c>
      <c r="C1102" s="1" t="s">
        <v>26038</v>
      </c>
      <c r="D1102">
        <v>0</v>
      </c>
      <c r="E1102" s="1" t="s">
        <v>29465</v>
      </c>
      <c r="F1102" s="1" t="s">
        <v>29466</v>
      </c>
      <c r="G1102" s="1" t="s">
        <v>29467</v>
      </c>
      <c r="H1102" s="1" t="s">
        <v>29468</v>
      </c>
      <c r="I1102" s="1" t="s">
        <v>29469</v>
      </c>
      <c r="J1102" s="2">
        <v>43879</v>
      </c>
      <c r="K1102" s="3">
        <v>6.0416666666666665E-3</v>
      </c>
      <c r="L1102">
        <v>0</v>
      </c>
      <c r="M1102" s="2">
        <v>43878</v>
      </c>
      <c r="N1102" s="3">
        <v>0.50604166666666661</v>
      </c>
      <c r="O1102">
        <v>12</v>
      </c>
      <c r="P1102" s="1" t="s">
        <v>41</v>
      </c>
      <c r="Q1102" s="1" t="s">
        <v>29470</v>
      </c>
      <c r="R1102" s="1" t="s">
        <v>146</v>
      </c>
      <c r="S1102" s="1" t="s">
        <v>29470</v>
      </c>
      <c r="T1102" s="1" t="s">
        <v>400</v>
      </c>
      <c r="U1102" s="1" t="s">
        <v>29470</v>
      </c>
      <c r="V1102">
        <v>1</v>
      </c>
      <c r="W1102" s="1" t="s">
        <v>401</v>
      </c>
      <c r="X1102" s="1"/>
      <c r="Y1102" s="1"/>
      <c r="Z1102" s="1"/>
      <c r="AA1102" s="1"/>
      <c r="AB1102" s="1"/>
      <c r="AC1102" s="1"/>
      <c r="AD1102" s="1" t="s">
        <v>31</v>
      </c>
      <c r="AE1102" s="1" t="s">
        <v>31</v>
      </c>
      <c r="AF1102" s="1" t="s">
        <v>31</v>
      </c>
      <c r="AG1102" s="1" t="s">
        <v>31</v>
      </c>
      <c r="AH1102" s="1" t="s">
        <v>26045</v>
      </c>
    </row>
    <row r="1103" spans="1:34" x14ac:dyDescent="0.3">
      <c r="A1103" s="1" t="s">
        <v>18283</v>
      </c>
      <c r="B1103" s="1" t="s">
        <v>31</v>
      </c>
      <c r="C1103" s="1" t="s">
        <v>25237</v>
      </c>
      <c r="D1103">
        <v>0</v>
      </c>
      <c r="E1103" s="1" t="s">
        <v>2381</v>
      </c>
      <c r="F1103" s="1" t="s">
        <v>25238</v>
      </c>
      <c r="G1103" s="1" t="s">
        <v>25239</v>
      </c>
      <c r="H1103" s="1" t="s">
        <v>25240</v>
      </c>
      <c r="I1103" s="1" t="s">
        <v>25241</v>
      </c>
      <c r="J1103" s="2">
        <v>43879</v>
      </c>
      <c r="K1103" s="3">
        <v>6.2384259259259259E-3</v>
      </c>
      <c r="L1103">
        <v>0</v>
      </c>
      <c r="M1103" s="2">
        <v>43878</v>
      </c>
      <c r="N1103" s="3">
        <v>0.50623842592592594</v>
      </c>
      <c r="O1103">
        <v>12</v>
      </c>
      <c r="P1103" s="1" t="s">
        <v>1964</v>
      </c>
      <c r="Q1103" s="1" t="s">
        <v>25242</v>
      </c>
      <c r="R1103" s="1" t="s">
        <v>41</v>
      </c>
      <c r="S1103" s="1" t="s">
        <v>25242</v>
      </c>
      <c r="T1103" s="1" t="s">
        <v>40</v>
      </c>
      <c r="U1103" s="1" t="s">
        <v>25242</v>
      </c>
      <c r="V1103">
        <v>1</v>
      </c>
      <c r="W1103" s="1" t="s">
        <v>13748</v>
      </c>
      <c r="X1103" s="1"/>
      <c r="Y1103" s="1"/>
      <c r="Z1103" s="1"/>
      <c r="AA1103" s="1"/>
      <c r="AB1103" s="1"/>
      <c r="AC1103" s="1"/>
      <c r="AD1103" s="1" t="s">
        <v>31</v>
      </c>
      <c r="AE1103" s="1" t="s">
        <v>31</v>
      </c>
      <c r="AF1103" s="1" t="s">
        <v>31</v>
      </c>
      <c r="AG1103" s="1" t="s">
        <v>31</v>
      </c>
      <c r="AH1103" s="1" t="s">
        <v>25243</v>
      </c>
    </row>
    <row r="1104" spans="1:34" x14ac:dyDescent="0.3">
      <c r="A1104" s="1" t="s">
        <v>18283</v>
      </c>
      <c r="B1104" s="1" t="s">
        <v>31</v>
      </c>
      <c r="C1104" s="1" t="s">
        <v>25181</v>
      </c>
      <c r="D1104">
        <v>0</v>
      </c>
      <c r="E1104" s="1" t="s">
        <v>25182</v>
      </c>
      <c r="F1104" s="1" t="s">
        <v>25183</v>
      </c>
      <c r="G1104" s="1" t="s">
        <v>25184</v>
      </c>
      <c r="H1104" s="1" t="s">
        <v>25185</v>
      </c>
      <c r="I1104" s="1" t="s">
        <v>25186</v>
      </c>
      <c r="J1104" s="2">
        <v>43879</v>
      </c>
      <c r="K1104" s="3">
        <v>6.5162037037037037E-3</v>
      </c>
      <c r="L1104">
        <v>0</v>
      </c>
      <c r="M1104" s="2">
        <v>43878</v>
      </c>
      <c r="N1104" s="3">
        <v>0.50651620370370365</v>
      </c>
      <c r="O1104">
        <v>12</v>
      </c>
      <c r="P1104" s="1" t="s">
        <v>1964</v>
      </c>
      <c r="Q1104" s="1" t="s">
        <v>25187</v>
      </c>
      <c r="R1104" s="1" t="s">
        <v>41</v>
      </c>
      <c r="S1104" s="1" t="s">
        <v>25187</v>
      </c>
      <c r="T1104" s="1" t="s">
        <v>40</v>
      </c>
      <c r="U1104" s="1" t="s">
        <v>25187</v>
      </c>
      <c r="V1104">
        <v>1</v>
      </c>
      <c r="W1104" s="1" t="s">
        <v>13748</v>
      </c>
      <c r="X1104" s="1"/>
      <c r="Y1104" s="1"/>
      <c r="Z1104" s="1"/>
      <c r="AA1104" s="1"/>
      <c r="AB1104" s="1"/>
      <c r="AC1104" s="1"/>
      <c r="AD1104" s="1" t="s">
        <v>31</v>
      </c>
      <c r="AE1104" s="1" t="s">
        <v>31</v>
      </c>
      <c r="AF1104" s="1" t="s">
        <v>31</v>
      </c>
      <c r="AG1104" s="1" t="s">
        <v>31</v>
      </c>
      <c r="AH1104" s="1" t="s">
        <v>25188</v>
      </c>
    </row>
    <row r="1105" spans="1:34" x14ac:dyDescent="0.3">
      <c r="A1105" s="1" t="s">
        <v>18283</v>
      </c>
      <c r="B1105" s="1" t="s">
        <v>31</v>
      </c>
      <c r="C1105" s="1" t="s">
        <v>25346</v>
      </c>
      <c r="D1105">
        <v>0</v>
      </c>
      <c r="E1105" s="1" t="s">
        <v>25347</v>
      </c>
      <c r="F1105" s="1" t="s">
        <v>25348</v>
      </c>
      <c r="G1105" s="1" t="s">
        <v>25349</v>
      </c>
      <c r="H1105" s="1" t="s">
        <v>25350</v>
      </c>
      <c r="I1105" s="1" t="s">
        <v>25351</v>
      </c>
      <c r="J1105" s="2">
        <v>43879</v>
      </c>
      <c r="K1105" s="3">
        <v>6.7245370370370367E-3</v>
      </c>
      <c r="L1105">
        <v>0</v>
      </c>
      <c r="M1105" s="2">
        <v>43878</v>
      </c>
      <c r="N1105" s="3">
        <v>0.50672453703703701</v>
      </c>
      <c r="O1105">
        <v>12</v>
      </c>
      <c r="P1105" s="1" t="s">
        <v>1964</v>
      </c>
      <c r="Q1105" s="1" t="s">
        <v>25352</v>
      </c>
      <c r="R1105" s="1" t="s">
        <v>41</v>
      </c>
      <c r="S1105" s="1" t="s">
        <v>25352</v>
      </c>
      <c r="T1105" s="1" t="s">
        <v>40</v>
      </c>
      <c r="U1105" s="1" t="s">
        <v>25352</v>
      </c>
      <c r="V1105">
        <v>1</v>
      </c>
      <c r="W1105" s="1"/>
      <c r="X1105" s="1"/>
      <c r="Y1105" s="1"/>
      <c r="Z1105" s="1"/>
      <c r="AA1105" s="1"/>
      <c r="AB1105" s="1"/>
      <c r="AC1105" s="1"/>
      <c r="AD1105" s="1" t="s">
        <v>31</v>
      </c>
      <c r="AE1105" s="1" t="s">
        <v>31</v>
      </c>
      <c r="AF1105" s="1" t="s">
        <v>31</v>
      </c>
      <c r="AG1105" s="1" t="s">
        <v>31</v>
      </c>
      <c r="AH1105" s="1" t="s">
        <v>25353</v>
      </c>
    </row>
    <row r="1106" spans="1:34" x14ac:dyDescent="0.3">
      <c r="A1106" s="1" t="s">
        <v>18283</v>
      </c>
      <c r="B1106" s="1" t="s">
        <v>31</v>
      </c>
      <c r="C1106" s="1" t="s">
        <v>25346</v>
      </c>
      <c r="D1106">
        <v>0</v>
      </c>
      <c r="E1106" s="1" t="s">
        <v>25540</v>
      </c>
      <c r="F1106" s="1" t="s">
        <v>25541</v>
      </c>
      <c r="G1106" s="1" t="s">
        <v>25542</v>
      </c>
      <c r="H1106" s="1" t="s">
        <v>25543</v>
      </c>
      <c r="I1106" s="1" t="s">
        <v>25544</v>
      </c>
      <c r="J1106" s="2">
        <v>43879</v>
      </c>
      <c r="K1106" s="3">
        <v>6.7245370370370367E-3</v>
      </c>
      <c r="L1106">
        <v>0</v>
      </c>
      <c r="M1106" s="2">
        <v>43878</v>
      </c>
      <c r="N1106" s="3">
        <v>0.50672453703703701</v>
      </c>
      <c r="O1106">
        <v>12</v>
      </c>
      <c r="P1106" s="1" t="s">
        <v>1964</v>
      </c>
      <c r="Q1106" s="1" t="s">
        <v>25545</v>
      </c>
      <c r="R1106" s="1" t="s">
        <v>41</v>
      </c>
      <c r="S1106" s="1" t="s">
        <v>25545</v>
      </c>
      <c r="T1106" s="1" t="s">
        <v>40</v>
      </c>
      <c r="U1106" s="1" t="s">
        <v>25545</v>
      </c>
      <c r="V1106">
        <v>1</v>
      </c>
      <c r="W1106" s="1" t="s">
        <v>13748</v>
      </c>
      <c r="X1106" s="1"/>
      <c r="Y1106" s="1"/>
      <c r="Z1106" s="1"/>
      <c r="AA1106" s="1"/>
      <c r="AB1106" s="1"/>
      <c r="AC1106" s="1"/>
      <c r="AD1106" s="1" t="s">
        <v>31</v>
      </c>
      <c r="AE1106" s="1" t="s">
        <v>31</v>
      </c>
      <c r="AF1106" s="1" t="s">
        <v>31</v>
      </c>
      <c r="AG1106" s="1" t="s">
        <v>31</v>
      </c>
      <c r="AH1106" s="1" t="s">
        <v>25353</v>
      </c>
    </row>
    <row r="1107" spans="1:34" x14ac:dyDescent="0.3">
      <c r="A1107" s="1" t="s">
        <v>18283</v>
      </c>
      <c r="B1107" s="1" t="s">
        <v>31</v>
      </c>
      <c r="C1107" s="1" t="s">
        <v>20036</v>
      </c>
      <c r="D1107">
        <v>0</v>
      </c>
      <c r="E1107" s="1" t="s">
        <v>20037</v>
      </c>
      <c r="F1107" s="1" t="s">
        <v>20038</v>
      </c>
      <c r="G1107" s="1" t="s">
        <v>20039</v>
      </c>
      <c r="H1107" s="1" t="s">
        <v>20040</v>
      </c>
      <c r="I1107" s="1" t="s">
        <v>20041</v>
      </c>
      <c r="J1107" s="2">
        <v>43879</v>
      </c>
      <c r="K1107" s="3">
        <v>6.9212962962962961E-3</v>
      </c>
      <c r="L1107">
        <v>0</v>
      </c>
      <c r="M1107" s="2">
        <v>43878</v>
      </c>
      <c r="N1107" s="3">
        <v>0.50692129629629634</v>
      </c>
      <c r="O1107">
        <v>12</v>
      </c>
      <c r="P1107" s="1" t="s">
        <v>40</v>
      </c>
      <c r="Q1107" s="1" t="s">
        <v>20042</v>
      </c>
      <c r="R1107" s="1" t="s">
        <v>41</v>
      </c>
      <c r="S1107" s="1" t="s">
        <v>20042</v>
      </c>
      <c r="T1107" s="1" t="s">
        <v>38</v>
      </c>
      <c r="U1107" s="1" t="s">
        <v>20042</v>
      </c>
      <c r="V1107">
        <v>1</v>
      </c>
      <c r="W1107" s="1" t="s">
        <v>54</v>
      </c>
      <c r="X1107" s="1" t="s">
        <v>13748</v>
      </c>
      <c r="Y1107" s="1"/>
      <c r="Z1107" s="1"/>
      <c r="AA1107" s="1"/>
      <c r="AB1107" s="1"/>
      <c r="AC1107" s="1"/>
      <c r="AD1107" s="1" t="s">
        <v>31</v>
      </c>
      <c r="AE1107" s="1" t="s">
        <v>31</v>
      </c>
      <c r="AF1107" s="1" t="s">
        <v>31</v>
      </c>
      <c r="AG1107" s="1" t="s">
        <v>31</v>
      </c>
      <c r="AH1107" s="1" t="s">
        <v>20043</v>
      </c>
    </row>
    <row r="1108" spans="1:34" x14ac:dyDescent="0.3">
      <c r="A1108" s="1" t="s">
        <v>18283</v>
      </c>
      <c r="B1108" s="1" t="s">
        <v>31</v>
      </c>
      <c r="C1108" s="1" t="s">
        <v>20036</v>
      </c>
      <c r="D1108">
        <v>0</v>
      </c>
      <c r="E1108" s="1" t="s">
        <v>28973</v>
      </c>
      <c r="F1108" s="1" t="s">
        <v>28974</v>
      </c>
      <c r="G1108" s="1" t="s">
        <v>28975</v>
      </c>
      <c r="H1108" s="1" t="s">
        <v>28976</v>
      </c>
      <c r="I1108" s="1" t="s">
        <v>28977</v>
      </c>
      <c r="J1108" s="2">
        <v>43879</v>
      </c>
      <c r="K1108" s="3">
        <v>6.9212962962962961E-3</v>
      </c>
      <c r="L1108">
        <v>0</v>
      </c>
      <c r="M1108" s="2">
        <v>43878</v>
      </c>
      <c r="N1108" s="3">
        <v>0.50692129629629634</v>
      </c>
      <c r="O1108">
        <v>12</v>
      </c>
      <c r="P1108" s="1" t="s">
        <v>40</v>
      </c>
      <c r="Q1108" s="1" t="s">
        <v>28978</v>
      </c>
      <c r="R1108" s="1" t="s">
        <v>41</v>
      </c>
      <c r="S1108" s="1" t="s">
        <v>28978</v>
      </c>
      <c r="T1108" s="1" t="s">
        <v>1964</v>
      </c>
      <c r="U1108" s="1" t="s">
        <v>28978</v>
      </c>
      <c r="V1108">
        <v>1</v>
      </c>
      <c r="W1108" s="1" t="s">
        <v>40</v>
      </c>
      <c r="X1108" s="1"/>
      <c r="Y1108" s="1"/>
      <c r="Z1108" s="1"/>
      <c r="AA1108" s="1"/>
      <c r="AB1108" s="1"/>
      <c r="AC1108" s="1"/>
      <c r="AD1108" s="1" t="s">
        <v>31</v>
      </c>
      <c r="AE1108" s="1" t="s">
        <v>31</v>
      </c>
      <c r="AF1108" s="1" t="s">
        <v>31</v>
      </c>
      <c r="AG1108" s="1" t="s">
        <v>31</v>
      </c>
      <c r="AH1108" s="1" t="s">
        <v>20043</v>
      </c>
    </row>
    <row r="1109" spans="1:34" x14ac:dyDescent="0.3">
      <c r="A1109" s="1" t="s">
        <v>18283</v>
      </c>
      <c r="B1109" s="1" t="s">
        <v>31</v>
      </c>
      <c r="C1109" s="1" t="s">
        <v>25229</v>
      </c>
      <c r="D1109">
        <v>0</v>
      </c>
      <c r="E1109" s="1" t="s">
        <v>25230</v>
      </c>
      <c r="F1109" s="1" t="s">
        <v>25231</v>
      </c>
      <c r="G1109" s="1" t="s">
        <v>25232</v>
      </c>
      <c r="H1109" s="1" t="s">
        <v>25233</v>
      </c>
      <c r="I1109" s="1" t="s">
        <v>25234</v>
      </c>
      <c r="J1109" s="2">
        <v>43879</v>
      </c>
      <c r="K1109" s="3">
        <v>7.1180555555555554E-3</v>
      </c>
      <c r="L1109">
        <v>0</v>
      </c>
      <c r="M1109" s="2">
        <v>43878</v>
      </c>
      <c r="N1109" s="3">
        <v>0.50711805555555556</v>
      </c>
      <c r="O1109">
        <v>12</v>
      </c>
      <c r="P1109" s="1" t="s">
        <v>1964</v>
      </c>
      <c r="Q1109" s="1" t="s">
        <v>25235</v>
      </c>
      <c r="R1109" s="1" t="s">
        <v>40</v>
      </c>
      <c r="S1109" s="1" t="s">
        <v>25235</v>
      </c>
      <c r="T1109" s="1" t="s">
        <v>41</v>
      </c>
      <c r="U1109" s="1" t="s">
        <v>25235</v>
      </c>
      <c r="V1109">
        <v>1</v>
      </c>
      <c r="W1109" s="1" t="s">
        <v>13748</v>
      </c>
      <c r="X1109" s="1"/>
      <c r="Y1109" s="1"/>
      <c r="Z1109" s="1"/>
      <c r="AA1109" s="1"/>
      <c r="AB1109" s="1"/>
      <c r="AC1109" s="1"/>
      <c r="AD1109" s="1" t="s">
        <v>31</v>
      </c>
      <c r="AE1109" s="1" t="s">
        <v>31</v>
      </c>
      <c r="AF1109" s="1" t="s">
        <v>31</v>
      </c>
      <c r="AG1109" s="1" t="s">
        <v>31</v>
      </c>
      <c r="AH1109" s="1" t="s">
        <v>25236</v>
      </c>
    </row>
    <row r="1110" spans="1:34" x14ac:dyDescent="0.3">
      <c r="A1110" s="1" t="s">
        <v>18283</v>
      </c>
      <c r="B1110" s="1" t="s">
        <v>31</v>
      </c>
      <c r="C1110" s="1" t="s">
        <v>25135</v>
      </c>
      <c r="D1110">
        <v>0</v>
      </c>
      <c r="E1110" s="1" t="s">
        <v>25136</v>
      </c>
      <c r="F1110" s="1" t="s">
        <v>25137</v>
      </c>
      <c r="G1110" s="1" t="s">
        <v>25138</v>
      </c>
      <c r="H1110" s="1" t="s">
        <v>25139</v>
      </c>
      <c r="I1110" s="1" t="s">
        <v>25140</v>
      </c>
      <c r="J1110" s="2">
        <v>43879</v>
      </c>
      <c r="K1110" s="3">
        <v>7.3148148148148148E-3</v>
      </c>
      <c r="L1110">
        <v>0</v>
      </c>
      <c r="M1110" s="2">
        <v>43878</v>
      </c>
      <c r="N1110" s="3">
        <v>0.50731481481481477</v>
      </c>
      <c r="O1110">
        <v>12</v>
      </c>
      <c r="P1110" s="1" t="s">
        <v>1964</v>
      </c>
      <c r="Q1110" s="1" t="s">
        <v>25141</v>
      </c>
      <c r="R1110" s="1" t="s">
        <v>40</v>
      </c>
      <c r="S1110" s="1" t="s">
        <v>25141</v>
      </c>
      <c r="T1110" s="1" t="s">
        <v>41</v>
      </c>
      <c r="U1110" s="1" t="s">
        <v>25141</v>
      </c>
      <c r="V1110">
        <v>1</v>
      </c>
      <c r="W1110" s="1" t="s">
        <v>13748</v>
      </c>
      <c r="X1110" s="1"/>
      <c r="Y1110" s="1"/>
      <c r="Z1110" s="1"/>
      <c r="AA1110" s="1"/>
      <c r="AB1110" s="1"/>
      <c r="AC1110" s="1"/>
      <c r="AD1110" s="1" t="s">
        <v>31</v>
      </c>
      <c r="AE1110" s="1" t="s">
        <v>31</v>
      </c>
      <c r="AF1110" s="1" t="s">
        <v>31</v>
      </c>
      <c r="AG1110" s="1" t="s">
        <v>31</v>
      </c>
      <c r="AH1110" s="1" t="s">
        <v>25142</v>
      </c>
    </row>
    <row r="1111" spans="1:34" x14ac:dyDescent="0.3">
      <c r="A1111" s="1" t="s">
        <v>18283</v>
      </c>
      <c r="B1111" s="1" t="s">
        <v>31</v>
      </c>
      <c r="C1111" s="1" t="s">
        <v>25151</v>
      </c>
      <c r="D1111">
        <v>0</v>
      </c>
      <c r="E1111" s="1" t="s">
        <v>4269</v>
      </c>
      <c r="F1111" s="1" t="s">
        <v>25152</v>
      </c>
      <c r="G1111" s="1" t="s">
        <v>25153</v>
      </c>
      <c r="H1111" s="1" t="s">
        <v>25154</v>
      </c>
      <c r="I1111" s="1" t="s">
        <v>25155</v>
      </c>
      <c r="J1111" s="2">
        <v>43879</v>
      </c>
      <c r="K1111" s="3">
        <v>7.5347222222222222E-3</v>
      </c>
      <c r="L1111">
        <v>0</v>
      </c>
      <c r="M1111" s="2">
        <v>43878</v>
      </c>
      <c r="N1111" s="3">
        <v>0.50753472222222218</v>
      </c>
      <c r="O1111">
        <v>12</v>
      </c>
      <c r="P1111" s="1" t="s">
        <v>1964</v>
      </c>
      <c r="Q1111" s="1" t="s">
        <v>25156</v>
      </c>
      <c r="R1111" s="1" t="s">
        <v>40</v>
      </c>
      <c r="S1111" s="1" t="s">
        <v>25156</v>
      </c>
      <c r="T1111" s="1" t="s">
        <v>41</v>
      </c>
      <c r="U1111" s="1" t="s">
        <v>25156</v>
      </c>
      <c r="V1111">
        <v>1</v>
      </c>
      <c r="W1111" s="1" t="s">
        <v>13748</v>
      </c>
      <c r="X1111" s="1"/>
      <c r="Y1111" s="1"/>
      <c r="Z1111" s="1"/>
      <c r="AA1111" s="1"/>
      <c r="AB1111" s="1"/>
      <c r="AC1111" s="1"/>
      <c r="AD1111" s="1" t="s">
        <v>31</v>
      </c>
      <c r="AE1111" s="1" t="s">
        <v>31</v>
      </c>
      <c r="AF1111" s="1" t="s">
        <v>31</v>
      </c>
      <c r="AG1111" s="1" t="s">
        <v>31</v>
      </c>
      <c r="AH1111" s="1" t="s">
        <v>25157</v>
      </c>
    </row>
    <row r="1112" spans="1:34" x14ac:dyDescent="0.3">
      <c r="A1112" s="1" t="s">
        <v>18283</v>
      </c>
      <c r="B1112" s="1" t="s">
        <v>31</v>
      </c>
      <c r="C1112" s="1" t="s">
        <v>25151</v>
      </c>
      <c r="D1112">
        <v>0</v>
      </c>
      <c r="E1112" s="1" t="s">
        <v>28669</v>
      </c>
      <c r="F1112" s="1" t="s">
        <v>28670</v>
      </c>
      <c r="G1112" s="1" t="s">
        <v>28671</v>
      </c>
      <c r="H1112" s="1" t="s">
        <v>28672</v>
      </c>
      <c r="I1112" s="1" t="s">
        <v>28673</v>
      </c>
      <c r="J1112" s="2">
        <v>43879</v>
      </c>
      <c r="K1112" s="3">
        <v>7.5347222222222222E-3</v>
      </c>
      <c r="L1112">
        <v>0</v>
      </c>
      <c r="M1112" s="2">
        <v>43878</v>
      </c>
      <c r="N1112" s="3">
        <v>0.50753472222222218</v>
      </c>
      <c r="O1112">
        <v>12</v>
      </c>
      <c r="P1112" s="1" t="s">
        <v>40</v>
      </c>
      <c r="Q1112" s="1" t="s">
        <v>28674</v>
      </c>
      <c r="R1112" s="1" t="s">
        <v>41</v>
      </c>
      <c r="S1112" s="1" t="s">
        <v>28674</v>
      </c>
      <c r="T1112" s="1" t="s">
        <v>38</v>
      </c>
      <c r="U1112" s="1" t="s">
        <v>28674</v>
      </c>
      <c r="V1112">
        <v>1</v>
      </c>
      <c r="W1112" s="1" t="s">
        <v>40</v>
      </c>
      <c r="X1112" s="1"/>
      <c r="Y1112" s="1"/>
      <c r="Z1112" s="1"/>
      <c r="AA1112" s="1"/>
      <c r="AB1112" s="1"/>
      <c r="AC1112" s="1"/>
      <c r="AD1112" s="1" t="s">
        <v>31</v>
      </c>
      <c r="AE1112" s="1" t="s">
        <v>31</v>
      </c>
      <c r="AF1112" s="1" t="s">
        <v>31</v>
      </c>
      <c r="AG1112" s="1" t="s">
        <v>31</v>
      </c>
      <c r="AH1112" s="1" t="s">
        <v>25157</v>
      </c>
    </row>
    <row r="1113" spans="1:34" x14ac:dyDescent="0.3">
      <c r="A1113" s="1" t="s">
        <v>18283</v>
      </c>
      <c r="B1113" s="1" t="s">
        <v>31</v>
      </c>
      <c r="C1113" s="1" t="s">
        <v>25362</v>
      </c>
      <c r="D1113">
        <v>0</v>
      </c>
      <c r="E1113" s="1" t="s">
        <v>25363</v>
      </c>
      <c r="F1113" s="1" t="s">
        <v>25364</v>
      </c>
      <c r="G1113" s="1" t="s">
        <v>25365</v>
      </c>
      <c r="H1113" s="1" t="s">
        <v>25366</v>
      </c>
      <c r="I1113" s="1" t="s">
        <v>25367</v>
      </c>
      <c r="J1113" s="2">
        <v>43879</v>
      </c>
      <c r="K1113" s="3">
        <v>7.8009259259259256E-3</v>
      </c>
      <c r="L1113">
        <v>0</v>
      </c>
      <c r="M1113" s="2">
        <v>43878</v>
      </c>
      <c r="N1113" s="3">
        <v>0.50780092592592596</v>
      </c>
      <c r="O1113">
        <v>12</v>
      </c>
      <c r="P1113" s="1" t="s">
        <v>41</v>
      </c>
      <c r="Q1113" s="1" t="s">
        <v>25368</v>
      </c>
      <c r="R1113" s="1" t="s">
        <v>1964</v>
      </c>
      <c r="S1113" s="1" t="s">
        <v>25368</v>
      </c>
      <c r="T1113" s="1" t="s">
        <v>40</v>
      </c>
      <c r="U1113" s="1" t="s">
        <v>25368</v>
      </c>
      <c r="V1113">
        <v>1</v>
      </c>
      <c r="W1113" s="1" t="s">
        <v>13748</v>
      </c>
      <c r="X1113" s="1"/>
      <c r="Y1113" s="1"/>
      <c r="Z1113" s="1"/>
      <c r="AA1113" s="1"/>
      <c r="AB1113" s="1"/>
      <c r="AC1113" s="1"/>
      <c r="AD1113" s="1" t="s">
        <v>31</v>
      </c>
      <c r="AE1113" s="1" t="s">
        <v>31</v>
      </c>
      <c r="AF1113" s="1" t="s">
        <v>31</v>
      </c>
      <c r="AG1113" s="1" t="s">
        <v>31</v>
      </c>
      <c r="AH1113" s="1" t="s">
        <v>25369</v>
      </c>
    </row>
    <row r="1114" spans="1:34" x14ac:dyDescent="0.3">
      <c r="A1114" s="1" t="s">
        <v>18283</v>
      </c>
      <c r="B1114" s="1" t="s">
        <v>31</v>
      </c>
      <c r="C1114" s="1" t="s">
        <v>23246</v>
      </c>
      <c r="D1114">
        <v>0</v>
      </c>
      <c r="E1114" s="1" t="s">
        <v>23247</v>
      </c>
      <c r="F1114" s="1" t="s">
        <v>23248</v>
      </c>
      <c r="G1114" s="1" t="s">
        <v>23249</v>
      </c>
      <c r="H1114" s="1" t="s">
        <v>23250</v>
      </c>
      <c r="I1114" s="1" t="s">
        <v>23251</v>
      </c>
      <c r="J1114" s="2">
        <v>43879</v>
      </c>
      <c r="K1114" s="3">
        <v>8.5069444444444437E-3</v>
      </c>
      <c r="L1114">
        <v>0</v>
      </c>
      <c r="M1114" s="2">
        <v>43878</v>
      </c>
      <c r="N1114" s="3">
        <v>0.50850694444444444</v>
      </c>
      <c r="O1114">
        <v>12</v>
      </c>
      <c r="P1114" s="1" t="s">
        <v>49</v>
      </c>
      <c r="Q1114" s="1" t="s">
        <v>23252</v>
      </c>
      <c r="R1114" s="1" t="s">
        <v>52</v>
      </c>
      <c r="S1114" s="1" t="s">
        <v>23252</v>
      </c>
      <c r="T1114" s="1" t="s">
        <v>54</v>
      </c>
      <c r="U1114" s="1" t="s">
        <v>23252</v>
      </c>
      <c r="V1114">
        <v>1</v>
      </c>
      <c r="W1114" s="1" t="s">
        <v>49</v>
      </c>
      <c r="X1114" s="1"/>
      <c r="Y1114" s="1"/>
      <c r="Z1114" s="1"/>
      <c r="AA1114" s="1"/>
      <c r="AB1114" s="1"/>
      <c r="AC1114" s="1"/>
      <c r="AD1114" s="1" t="s">
        <v>31</v>
      </c>
      <c r="AE1114" s="1" t="s">
        <v>31</v>
      </c>
      <c r="AF1114" s="1" t="s">
        <v>31</v>
      </c>
      <c r="AG1114" s="1" t="s">
        <v>31</v>
      </c>
      <c r="AH1114" s="1" t="s">
        <v>23253</v>
      </c>
    </row>
    <row r="1115" spans="1:34" x14ac:dyDescent="0.3">
      <c r="A1115" s="1" t="s">
        <v>18283</v>
      </c>
      <c r="B1115" s="1" t="s">
        <v>31</v>
      </c>
      <c r="C1115" s="1" t="s">
        <v>19143</v>
      </c>
      <c r="D1115">
        <v>0</v>
      </c>
      <c r="E1115" s="1" t="s">
        <v>19144</v>
      </c>
      <c r="F1115" s="1" t="s">
        <v>19145</v>
      </c>
      <c r="G1115" s="1" t="s">
        <v>19146</v>
      </c>
      <c r="H1115" s="1" t="s">
        <v>19147</v>
      </c>
      <c r="I1115" s="1" t="s">
        <v>19148</v>
      </c>
      <c r="J1115" s="2">
        <v>43879</v>
      </c>
      <c r="K1115" s="3">
        <v>9.0046296296296298E-3</v>
      </c>
      <c r="L1115">
        <v>0</v>
      </c>
      <c r="M1115" s="2">
        <v>43878</v>
      </c>
      <c r="N1115" s="3">
        <v>0.50900462962962967</v>
      </c>
      <c r="O1115">
        <v>12</v>
      </c>
      <c r="P1115" s="1" t="s">
        <v>54</v>
      </c>
      <c r="Q1115" s="1" t="s">
        <v>19149</v>
      </c>
      <c r="R1115" s="1" t="s">
        <v>51</v>
      </c>
      <c r="S1115" s="1" t="s">
        <v>19149</v>
      </c>
      <c r="T1115" s="1" t="s">
        <v>1587</v>
      </c>
      <c r="U1115" s="1" t="s">
        <v>19149</v>
      </c>
      <c r="V1115">
        <v>1</v>
      </c>
      <c r="W1115" s="1" t="s">
        <v>54</v>
      </c>
      <c r="X1115" s="1"/>
      <c r="Y1115" s="1"/>
      <c r="Z1115" s="1"/>
      <c r="AA1115" s="1"/>
      <c r="AB1115" s="1"/>
      <c r="AC1115" s="1"/>
      <c r="AD1115" s="1" t="s">
        <v>31</v>
      </c>
      <c r="AE1115" s="1" t="s">
        <v>31</v>
      </c>
      <c r="AF1115" s="1" t="s">
        <v>31</v>
      </c>
      <c r="AG1115" s="1" t="s">
        <v>31</v>
      </c>
      <c r="AH1115" s="1" t="s">
        <v>19150</v>
      </c>
    </row>
    <row r="1116" spans="1:34" x14ac:dyDescent="0.3">
      <c r="A1116" s="1" t="s">
        <v>18283</v>
      </c>
      <c r="B1116" s="1" t="s">
        <v>31</v>
      </c>
      <c r="C1116" s="1" t="s">
        <v>30758</v>
      </c>
      <c r="D1116">
        <v>0</v>
      </c>
      <c r="E1116" s="1" t="s">
        <v>30759</v>
      </c>
      <c r="F1116" s="1" t="s">
        <v>30760</v>
      </c>
      <c r="G1116" s="1" t="s">
        <v>30761</v>
      </c>
      <c r="H1116" s="1" t="s">
        <v>30762</v>
      </c>
      <c r="I1116" s="1" t="s">
        <v>30763</v>
      </c>
      <c r="J1116" s="2">
        <v>43879</v>
      </c>
      <c r="K1116" s="3">
        <v>9.9768518518518513E-3</v>
      </c>
      <c r="L1116">
        <v>0</v>
      </c>
      <c r="M1116" s="2">
        <v>43878</v>
      </c>
      <c r="N1116" s="3">
        <v>0.50997685185185182</v>
      </c>
      <c r="O1116">
        <v>12</v>
      </c>
      <c r="P1116" s="1" t="s">
        <v>49</v>
      </c>
      <c r="Q1116" s="1" t="s">
        <v>30764</v>
      </c>
      <c r="R1116" s="1" t="s">
        <v>52</v>
      </c>
      <c r="S1116" s="1" t="s">
        <v>30764</v>
      </c>
      <c r="T1116" s="1" t="s">
        <v>54</v>
      </c>
      <c r="U1116" s="1" t="s">
        <v>30764</v>
      </c>
      <c r="V1116">
        <v>1</v>
      </c>
      <c r="W1116" s="1" t="s">
        <v>218</v>
      </c>
      <c r="X1116" s="1" t="s">
        <v>52</v>
      </c>
      <c r="Y1116" s="1" t="s">
        <v>54</v>
      </c>
      <c r="Z1116" s="1"/>
      <c r="AA1116" s="1"/>
      <c r="AB1116" s="1"/>
      <c r="AC1116" s="1"/>
      <c r="AD1116" s="1" t="s">
        <v>31</v>
      </c>
      <c r="AE1116" s="1" t="s">
        <v>31</v>
      </c>
      <c r="AF1116" s="1" t="s">
        <v>31</v>
      </c>
      <c r="AG1116" s="1" t="s">
        <v>31</v>
      </c>
      <c r="AH1116" s="1" t="s">
        <v>30765</v>
      </c>
    </row>
    <row r="1117" spans="1:34" x14ac:dyDescent="0.3">
      <c r="A1117" s="1" t="s">
        <v>18283</v>
      </c>
      <c r="B1117" s="1" t="s">
        <v>31</v>
      </c>
      <c r="C1117" s="1" t="s">
        <v>30885</v>
      </c>
      <c r="D1117">
        <v>0</v>
      </c>
      <c r="E1117" s="1" t="s">
        <v>30886</v>
      </c>
      <c r="F1117" s="1" t="s">
        <v>30887</v>
      </c>
      <c r="G1117" s="1" t="s">
        <v>30888</v>
      </c>
      <c r="H1117" s="1" t="s">
        <v>30889</v>
      </c>
      <c r="I1117" s="1" t="s">
        <v>30890</v>
      </c>
      <c r="J1117" s="2">
        <v>43879</v>
      </c>
      <c r="K1117" s="3">
        <v>1.0173611111111111E-2</v>
      </c>
      <c r="L1117">
        <v>0</v>
      </c>
      <c r="M1117" s="2">
        <v>43878</v>
      </c>
      <c r="N1117" s="3">
        <v>0.51017361111111115</v>
      </c>
      <c r="O1117">
        <v>12</v>
      </c>
      <c r="P1117" s="1" t="s">
        <v>51</v>
      </c>
      <c r="Q1117" s="1" t="s">
        <v>30891</v>
      </c>
      <c r="R1117" s="1" t="s">
        <v>54</v>
      </c>
      <c r="S1117" s="1" t="s">
        <v>30891</v>
      </c>
      <c r="T1117" s="1" t="s">
        <v>49</v>
      </c>
      <c r="U1117" s="1" t="s">
        <v>30891</v>
      </c>
      <c r="V1117">
        <v>1</v>
      </c>
      <c r="W1117" s="1" t="s">
        <v>52</v>
      </c>
      <c r="X1117" s="1" t="s">
        <v>54</v>
      </c>
      <c r="Y1117" s="1" t="s">
        <v>51</v>
      </c>
      <c r="Z1117" s="1"/>
      <c r="AA1117" s="1"/>
      <c r="AB1117" s="1"/>
      <c r="AC1117" s="1"/>
      <c r="AD1117" s="1" t="s">
        <v>31</v>
      </c>
      <c r="AE1117" s="1" t="s">
        <v>31</v>
      </c>
      <c r="AF1117" s="1" t="s">
        <v>31</v>
      </c>
      <c r="AG1117" s="1" t="s">
        <v>31</v>
      </c>
      <c r="AH1117" s="1" t="s">
        <v>30892</v>
      </c>
    </row>
    <row r="1118" spans="1:34" x14ac:dyDescent="0.3">
      <c r="A1118" s="1" t="s">
        <v>18283</v>
      </c>
      <c r="B1118" s="1" t="s">
        <v>31</v>
      </c>
      <c r="C1118" s="1" t="s">
        <v>18747</v>
      </c>
      <c r="D1118">
        <v>0</v>
      </c>
      <c r="E1118" s="1" t="s">
        <v>18748</v>
      </c>
      <c r="F1118" s="1" t="s">
        <v>18749</v>
      </c>
      <c r="G1118" s="1" t="s">
        <v>18750</v>
      </c>
      <c r="H1118" s="1" t="s">
        <v>18751</v>
      </c>
      <c r="I1118" s="1" t="s">
        <v>18752</v>
      </c>
      <c r="J1118" s="2">
        <v>43879</v>
      </c>
      <c r="K1118" s="3">
        <v>1.037037037037037E-2</v>
      </c>
      <c r="L1118">
        <v>0</v>
      </c>
      <c r="M1118" s="2">
        <v>43878</v>
      </c>
      <c r="N1118" s="3">
        <v>0.51037037037037036</v>
      </c>
      <c r="O1118">
        <v>12</v>
      </c>
      <c r="P1118" s="1" t="s">
        <v>51</v>
      </c>
      <c r="Q1118" s="1" t="s">
        <v>18753</v>
      </c>
      <c r="R1118" s="1" t="s">
        <v>54</v>
      </c>
      <c r="S1118" s="1" t="s">
        <v>18753</v>
      </c>
      <c r="T1118" s="1" t="s">
        <v>55</v>
      </c>
      <c r="U1118" s="1" t="s">
        <v>18753</v>
      </c>
      <c r="V1118">
        <v>1</v>
      </c>
      <c r="W1118" s="1" t="s">
        <v>54</v>
      </c>
      <c r="X1118" s="1"/>
      <c r="Y1118" s="1"/>
      <c r="Z1118" s="1"/>
      <c r="AA1118" s="1"/>
      <c r="AB1118" s="1"/>
      <c r="AC1118" s="1"/>
      <c r="AD1118" s="1" t="s">
        <v>31</v>
      </c>
      <c r="AE1118" s="1" t="s">
        <v>31</v>
      </c>
      <c r="AF1118" s="1" t="s">
        <v>31</v>
      </c>
      <c r="AG1118" s="1" t="s">
        <v>31</v>
      </c>
      <c r="AH1118" s="1" t="s">
        <v>18754</v>
      </c>
    </row>
    <row r="1119" spans="1:34" x14ac:dyDescent="0.3">
      <c r="A1119" s="1" t="s">
        <v>18283</v>
      </c>
      <c r="B1119" s="1" t="s">
        <v>31</v>
      </c>
      <c r="C1119" s="1" t="s">
        <v>18747</v>
      </c>
      <c r="D1119">
        <v>0</v>
      </c>
      <c r="E1119" s="1" t="s">
        <v>1856</v>
      </c>
      <c r="F1119" s="1" t="s">
        <v>23261</v>
      </c>
      <c r="G1119" s="1" t="s">
        <v>23262</v>
      </c>
      <c r="H1119" s="1" t="s">
        <v>23263</v>
      </c>
      <c r="I1119" s="1" t="s">
        <v>23264</v>
      </c>
      <c r="J1119" s="2">
        <v>43879</v>
      </c>
      <c r="K1119" s="3">
        <v>1.037037037037037E-2</v>
      </c>
      <c r="L1119">
        <v>0</v>
      </c>
      <c r="M1119" s="2">
        <v>43878</v>
      </c>
      <c r="N1119" s="3">
        <v>0.51037037037037036</v>
      </c>
      <c r="O1119">
        <v>12</v>
      </c>
      <c r="P1119" s="1" t="s">
        <v>49</v>
      </c>
      <c r="Q1119" s="1" t="s">
        <v>23265</v>
      </c>
      <c r="R1119" s="1" t="s">
        <v>52</v>
      </c>
      <c r="S1119" s="1" t="s">
        <v>23265</v>
      </c>
      <c r="T1119" s="1" t="s">
        <v>54</v>
      </c>
      <c r="U1119" s="1" t="s">
        <v>23265</v>
      </c>
      <c r="V1119">
        <v>1</v>
      </c>
      <c r="W1119" s="1" t="s">
        <v>49</v>
      </c>
      <c r="X1119" s="1"/>
      <c r="Y1119" s="1"/>
      <c r="Z1119" s="1"/>
      <c r="AA1119" s="1"/>
      <c r="AB1119" s="1"/>
      <c r="AC1119" s="1"/>
      <c r="AD1119" s="1" t="s">
        <v>31</v>
      </c>
      <c r="AE1119" s="1" t="s">
        <v>31</v>
      </c>
      <c r="AF1119" s="1" t="s">
        <v>31</v>
      </c>
      <c r="AG1119" s="1" t="s">
        <v>31</v>
      </c>
      <c r="AH1119" s="1" t="s">
        <v>18754</v>
      </c>
    </row>
    <row r="1120" spans="1:34" x14ac:dyDescent="0.3">
      <c r="A1120" s="1" t="s">
        <v>18283</v>
      </c>
      <c r="B1120" s="1" t="s">
        <v>31</v>
      </c>
      <c r="C1120" s="1" t="s">
        <v>23753</v>
      </c>
      <c r="D1120">
        <v>0</v>
      </c>
      <c r="E1120" s="1" t="s">
        <v>2750</v>
      </c>
      <c r="F1120" s="1" t="s">
        <v>23754</v>
      </c>
      <c r="G1120" s="1" t="s">
        <v>23755</v>
      </c>
      <c r="H1120" s="1" t="s">
        <v>23756</v>
      </c>
      <c r="I1120" s="1" t="s">
        <v>23757</v>
      </c>
      <c r="J1120" s="2">
        <v>43879</v>
      </c>
      <c r="K1120" s="3">
        <v>1.0497685185185185E-2</v>
      </c>
      <c r="L1120">
        <v>0</v>
      </c>
      <c r="M1120" s="2">
        <v>43878</v>
      </c>
      <c r="N1120" s="3">
        <v>0.51049768518518523</v>
      </c>
      <c r="O1120">
        <v>12</v>
      </c>
      <c r="P1120" s="1" t="s">
        <v>49</v>
      </c>
      <c r="Q1120" s="1" t="s">
        <v>23758</v>
      </c>
      <c r="R1120" s="1" t="s">
        <v>54</v>
      </c>
      <c r="S1120" s="1" t="s">
        <v>23758</v>
      </c>
      <c r="T1120" s="1" t="s">
        <v>51</v>
      </c>
      <c r="U1120" s="1" t="s">
        <v>23758</v>
      </c>
      <c r="V1120">
        <v>1</v>
      </c>
      <c r="W1120" s="1" t="s">
        <v>49</v>
      </c>
      <c r="X1120" s="1" t="s">
        <v>70</v>
      </c>
      <c r="Y1120" s="1"/>
      <c r="Z1120" s="1"/>
      <c r="AA1120" s="1"/>
      <c r="AB1120" s="1"/>
      <c r="AC1120" s="1"/>
      <c r="AD1120" s="1" t="s">
        <v>31</v>
      </c>
      <c r="AE1120" s="1" t="s">
        <v>31</v>
      </c>
      <c r="AF1120" s="1" t="s">
        <v>31</v>
      </c>
      <c r="AG1120" s="1" t="s">
        <v>31</v>
      </c>
      <c r="AH1120" s="1" t="s">
        <v>23759</v>
      </c>
    </row>
    <row r="1121" spans="1:34" x14ac:dyDescent="0.3">
      <c r="A1121" s="1" t="s">
        <v>18283</v>
      </c>
      <c r="B1121" s="1" t="s">
        <v>31</v>
      </c>
      <c r="C1121" s="1" t="s">
        <v>23520</v>
      </c>
      <c r="D1121">
        <v>0</v>
      </c>
      <c r="E1121" s="1" t="s">
        <v>148</v>
      </c>
      <c r="F1121" s="1" t="s">
        <v>23521</v>
      </c>
      <c r="G1121" s="1" t="s">
        <v>23522</v>
      </c>
      <c r="H1121" s="1" t="s">
        <v>23523</v>
      </c>
      <c r="I1121" s="1" t="s">
        <v>23524</v>
      </c>
      <c r="J1121" s="2">
        <v>43879</v>
      </c>
      <c r="K1121" s="3">
        <v>1.0636574074074074E-2</v>
      </c>
      <c r="L1121">
        <v>0</v>
      </c>
      <c r="M1121" s="2">
        <v>43878</v>
      </c>
      <c r="N1121" s="3">
        <v>0.51063657407407403</v>
      </c>
      <c r="O1121">
        <v>12</v>
      </c>
      <c r="P1121" s="1" t="s">
        <v>51</v>
      </c>
      <c r="Q1121" s="1" t="s">
        <v>23525</v>
      </c>
      <c r="R1121" s="1" t="s">
        <v>54</v>
      </c>
      <c r="S1121" s="1" t="s">
        <v>23525</v>
      </c>
      <c r="T1121" s="1" t="s">
        <v>49</v>
      </c>
      <c r="U1121" s="1" t="s">
        <v>23525</v>
      </c>
      <c r="V1121">
        <v>1</v>
      </c>
      <c r="W1121" s="1" t="s">
        <v>49</v>
      </c>
      <c r="X1121" s="1" t="s">
        <v>70</v>
      </c>
      <c r="Y1121" s="1"/>
      <c r="Z1121" s="1"/>
      <c r="AA1121" s="1"/>
      <c r="AB1121" s="1"/>
      <c r="AC1121" s="1"/>
      <c r="AD1121" s="1" t="s">
        <v>31</v>
      </c>
      <c r="AE1121" s="1" t="s">
        <v>31</v>
      </c>
      <c r="AF1121" s="1" t="s">
        <v>31</v>
      </c>
      <c r="AG1121" s="1" t="s">
        <v>31</v>
      </c>
      <c r="AH1121" s="1" t="s">
        <v>23526</v>
      </c>
    </row>
    <row r="1122" spans="1:34" x14ac:dyDescent="0.3">
      <c r="A1122" s="1" t="s">
        <v>18283</v>
      </c>
      <c r="B1122" s="1" t="s">
        <v>31</v>
      </c>
      <c r="C1122" s="1" t="s">
        <v>23425</v>
      </c>
      <c r="D1122">
        <v>0</v>
      </c>
      <c r="E1122" s="1" t="s">
        <v>3970</v>
      </c>
      <c r="F1122" s="1" t="s">
        <v>23426</v>
      </c>
      <c r="G1122" s="1" t="s">
        <v>23427</v>
      </c>
      <c r="H1122" s="1" t="s">
        <v>23428</v>
      </c>
      <c r="I1122" s="1" t="s">
        <v>23429</v>
      </c>
      <c r="J1122" s="2">
        <v>43879</v>
      </c>
      <c r="K1122" s="3">
        <v>1.0833333333333334E-2</v>
      </c>
      <c r="L1122">
        <v>0</v>
      </c>
      <c r="M1122" s="2">
        <v>43878</v>
      </c>
      <c r="N1122" s="3">
        <v>0.51083333333333336</v>
      </c>
      <c r="O1122">
        <v>12</v>
      </c>
      <c r="P1122" s="1" t="s">
        <v>52</v>
      </c>
      <c r="Q1122" s="1" t="s">
        <v>23430</v>
      </c>
      <c r="R1122" s="1" t="s">
        <v>49</v>
      </c>
      <c r="S1122" s="1" t="s">
        <v>23430</v>
      </c>
      <c r="T1122" s="1" t="s">
        <v>54</v>
      </c>
      <c r="U1122" s="1" t="s">
        <v>23430</v>
      </c>
      <c r="V1122">
        <v>1</v>
      </c>
      <c r="W1122" s="1" t="s">
        <v>49</v>
      </c>
      <c r="X1122" s="1" t="s">
        <v>70</v>
      </c>
      <c r="Y1122" s="1"/>
      <c r="Z1122" s="1"/>
      <c r="AA1122" s="1"/>
      <c r="AB1122" s="1"/>
      <c r="AC1122" s="1"/>
      <c r="AD1122" s="1" t="s">
        <v>31</v>
      </c>
      <c r="AE1122" s="1" t="s">
        <v>31</v>
      </c>
      <c r="AF1122" s="1" t="s">
        <v>31</v>
      </c>
      <c r="AG1122" s="1" t="s">
        <v>31</v>
      </c>
      <c r="AH1122" s="1" t="s">
        <v>23431</v>
      </c>
    </row>
    <row r="1123" spans="1:34" x14ac:dyDescent="0.3">
      <c r="A1123" s="1" t="s">
        <v>18283</v>
      </c>
      <c r="B1123" s="1" t="s">
        <v>31</v>
      </c>
      <c r="C1123" s="1" t="s">
        <v>20766</v>
      </c>
      <c r="D1123">
        <v>0</v>
      </c>
      <c r="E1123" s="1" t="s">
        <v>4978</v>
      </c>
      <c r="F1123" s="1" t="s">
        <v>20767</v>
      </c>
      <c r="G1123" s="1" t="s">
        <v>20768</v>
      </c>
      <c r="H1123" s="1" t="s">
        <v>20769</v>
      </c>
      <c r="I1123" s="1" t="s">
        <v>20770</v>
      </c>
      <c r="J1123" s="2">
        <v>43879</v>
      </c>
      <c r="K1123" s="3">
        <v>1.1030092592592593E-2</v>
      </c>
      <c r="L1123">
        <v>0</v>
      </c>
      <c r="M1123" s="2">
        <v>43878</v>
      </c>
      <c r="N1123" s="3">
        <v>0.51103009259259258</v>
      </c>
      <c r="O1123">
        <v>12</v>
      </c>
      <c r="P1123" s="1" t="s">
        <v>49</v>
      </c>
      <c r="Q1123" s="1" t="s">
        <v>20771</v>
      </c>
      <c r="R1123" s="1" t="s">
        <v>54</v>
      </c>
      <c r="S1123" s="1" t="s">
        <v>20771</v>
      </c>
      <c r="T1123" s="1" t="s">
        <v>51</v>
      </c>
      <c r="U1123" s="1" t="s">
        <v>20771</v>
      </c>
      <c r="V1123">
        <v>1</v>
      </c>
      <c r="W1123" s="1" t="s">
        <v>54</v>
      </c>
      <c r="X1123" s="1" t="s">
        <v>470</v>
      </c>
      <c r="Y1123" s="1" t="s">
        <v>49</v>
      </c>
      <c r="Z1123" s="1"/>
      <c r="AA1123" s="1"/>
      <c r="AB1123" s="1"/>
      <c r="AC1123" s="1"/>
      <c r="AD1123" s="1" t="s">
        <v>31</v>
      </c>
      <c r="AE1123" s="1" t="s">
        <v>31</v>
      </c>
      <c r="AF1123" s="1" t="s">
        <v>31</v>
      </c>
      <c r="AG1123" s="1" t="s">
        <v>31</v>
      </c>
      <c r="AH1123" s="1" t="s">
        <v>20772</v>
      </c>
    </row>
    <row r="1124" spans="1:34" x14ac:dyDescent="0.3">
      <c r="A1124" s="1" t="s">
        <v>18283</v>
      </c>
      <c r="B1124" s="1" t="s">
        <v>31</v>
      </c>
      <c r="C1124" s="1" t="s">
        <v>22981</v>
      </c>
      <c r="D1124">
        <v>0</v>
      </c>
      <c r="E1124" s="1" t="s">
        <v>2181</v>
      </c>
      <c r="F1124" s="1" t="s">
        <v>22982</v>
      </c>
      <c r="G1124" s="1" t="s">
        <v>22983</v>
      </c>
      <c r="H1124" s="1" t="s">
        <v>22984</v>
      </c>
      <c r="I1124" s="1" t="s">
        <v>22985</v>
      </c>
      <c r="J1124" s="2">
        <v>43879</v>
      </c>
      <c r="K1124" s="3">
        <v>1.1226851851851852E-2</v>
      </c>
      <c r="L1124">
        <v>0</v>
      </c>
      <c r="M1124" s="2">
        <v>43878</v>
      </c>
      <c r="N1124" s="3">
        <v>0.5112268518518519</v>
      </c>
      <c r="O1124">
        <v>12</v>
      </c>
      <c r="P1124" s="1" t="s">
        <v>52</v>
      </c>
      <c r="Q1124" s="1" t="s">
        <v>22986</v>
      </c>
      <c r="R1124" s="1" t="s">
        <v>49</v>
      </c>
      <c r="S1124" s="1" t="s">
        <v>22986</v>
      </c>
      <c r="T1124" s="1" t="s">
        <v>51</v>
      </c>
      <c r="U1124" s="1" t="s">
        <v>22986</v>
      </c>
      <c r="V1124">
        <v>1</v>
      </c>
      <c r="W1124" s="1" t="s">
        <v>49</v>
      </c>
      <c r="X1124" s="1"/>
      <c r="Y1124" s="1"/>
      <c r="Z1124" s="1"/>
      <c r="AA1124" s="1"/>
      <c r="AB1124" s="1"/>
      <c r="AC1124" s="1"/>
      <c r="AD1124" s="1" t="s">
        <v>31</v>
      </c>
      <c r="AE1124" s="1" t="s">
        <v>31</v>
      </c>
      <c r="AF1124" s="1" t="s">
        <v>31</v>
      </c>
      <c r="AG1124" s="1" t="s">
        <v>31</v>
      </c>
      <c r="AH1124" s="1" t="s">
        <v>22987</v>
      </c>
    </row>
    <row r="1125" spans="1:34" x14ac:dyDescent="0.3">
      <c r="A1125" s="1" t="s">
        <v>18283</v>
      </c>
      <c r="B1125" s="1" t="s">
        <v>31</v>
      </c>
      <c r="C1125" s="1" t="s">
        <v>20743</v>
      </c>
      <c r="D1125">
        <v>0</v>
      </c>
      <c r="E1125" s="1" t="s">
        <v>3552</v>
      </c>
      <c r="F1125" s="1" t="s">
        <v>20744</v>
      </c>
      <c r="G1125" s="1" t="s">
        <v>20745</v>
      </c>
      <c r="H1125" s="1" t="s">
        <v>20746</v>
      </c>
      <c r="I1125" s="1" t="s">
        <v>20747</v>
      </c>
      <c r="J1125" s="2">
        <v>43879</v>
      </c>
      <c r="K1125" s="3">
        <v>1.1423611111111112E-2</v>
      </c>
      <c r="L1125">
        <v>0</v>
      </c>
      <c r="M1125" s="2">
        <v>43878</v>
      </c>
      <c r="N1125" s="3">
        <v>0.51142361111111112</v>
      </c>
      <c r="O1125">
        <v>12</v>
      </c>
      <c r="P1125" s="1" t="s">
        <v>49</v>
      </c>
      <c r="Q1125" s="1" t="s">
        <v>20748</v>
      </c>
      <c r="R1125" s="1" t="s">
        <v>52</v>
      </c>
      <c r="S1125" s="1" t="s">
        <v>20748</v>
      </c>
      <c r="T1125" s="1" t="s">
        <v>51</v>
      </c>
      <c r="U1125" s="1" t="s">
        <v>20748</v>
      </c>
      <c r="V1125">
        <v>1</v>
      </c>
      <c r="W1125" s="1" t="s">
        <v>54</v>
      </c>
      <c r="X1125" s="1" t="s">
        <v>470</v>
      </c>
      <c r="Y1125" s="1" t="s">
        <v>49</v>
      </c>
      <c r="Z1125" s="1"/>
      <c r="AA1125" s="1"/>
      <c r="AB1125" s="1"/>
      <c r="AC1125" s="1"/>
      <c r="AD1125" s="1" t="s">
        <v>31</v>
      </c>
      <c r="AE1125" s="1" t="s">
        <v>31</v>
      </c>
      <c r="AF1125" s="1" t="s">
        <v>31</v>
      </c>
      <c r="AG1125" s="1" t="s">
        <v>31</v>
      </c>
      <c r="AH1125" s="1" t="s">
        <v>20749</v>
      </c>
    </row>
    <row r="1126" spans="1:34" x14ac:dyDescent="0.3">
      <c r="A1126" s="1" t="s">
        <v>18283</v>
      </c>
      <c r="B1126" s="1" t="s">
        <v>31</v>
      </c>
      <c r="C1126" s="1" t="s">
        <v>20645</v>
      </c>
      <c r="D1126">
        <v>0</v>
      </c>
      <c r="E1126" s="1" t="s">
        <v>2075</v>
      </c>
      <c r="F1126" s="1" t="s">
        <v>20646</v>
      </c>
      <c r="G1126" s="1" t="s">
        <v>20647</v>
      </c>
      <c r="H1126" s="1" t="s">
        <v>20648</v>
      </c>
      <c r="I1126" s="1" t="s">
        <v>20649</v>
      </c>
      <c r="J1126" s="2">
        <v>43879</v>
      </c>
      <c r="K1126" s="3">
        <v>1.1643518518518518E-2</v>
      </c>
      <c r="L1126">
        <v>0</v>
      </c>
      <c r="M1126" s="2">
        <v>43878</v>
      </c>
      <c r="N1126" s="3">
        <v>0.51164351851851853</v>
      </c>
      <c r="O1126">
        <v>12</v>
      </c>
      <c r="P1126" s="1" t="s">
        <v>49</v>
      </c>
      <c r="Q1126" s="1" t="s">
        <v>20650</v>
      </c>
      <c r="R1126" s="1" t="s">
        <v>52</v>
      </c>
      <c r="S1126" s="1" t="s">
        <v>20650</v>
      </c>
      <c r="T1126" s="1" t="s">
        <v>54</v>
      </c>
      <c r="U1126" s="1" t="s">
        <v>20650</v>
      </c>
      <c r="V1126">
        <v>1</v>
      </c>
      <c r="W1126" s="1" t="s">
        <v>54</v>
      </c>
      <c r="X1126" s="1" t="s">
        <v>470</v>
      </c>
      <c r="Y1126" s="1" t="s">
        <v>49</v>
      </c>
      <c r="Z1126" s="1"/>
      <c r="AA1126" s="1"/>
      <c r="AB1126" s="1"/>
      <c r="AC1126" s="1"/>
      <c r="AD1126" s="1" t="s">
        <v>31</v>
      </c>
      <c r="AE1126" s="1" t="s">
        <v>31</v>
      </c>
      <c r="AF1126" s="1" t="s">
        <v>31</v>
      </c>
      <c r="AG1126" s="1" t="s">
        <v>31</v>
      </c>
      <c r="AH1126" s="1" t="s">
        <v>20651</v>
      </c>
    </row>
    <row r="1127" spans="1:34" x14ac:dyDescent="0.3">
      <c r="A1127" s="1" t="s">
        <v>18283</v>
      </c>
      <c r="B1127" s="1" t="s">
        <v>31</v>
      </c>
      <c r="C1127" s="1" t="s">
        <v>23455</v>
      </c>
      <c r="D1127">
        <v>0</v>
      </c>
      <c r="E1127" s="1" t="s">
        <v>23456</v>
      </c>
      <c r="F1127" s="1" t="s">
        <v>23457</v>
      </c>
      <c r="G1127" s="1" t="s">
        <v>23458</v>
      </c>
      <c r="H1127" s="1" t="s">
        <v>23459</v>
      </c>
      <c r="I1127" s="1" t="s">
        <v>23460</v>
      </c>
      <c r="J1127" s="2">
        <v>43879</v>
      </c>
      <c r="K1127" s="3">
        <v>1.1840277777777778E-2</v>
      </c>
      <c r="L1127">
        <v>0</v>
      </c>
      <c r="M1127" s="2">
        <v>43878</v>
      </c>
      <c r="N1127" s="3">
        <v>0.51184027777777774</v>
      </c>
      <c r="O1127">
        <v>12</v>
      </c>
      <c r="P1127" s="1" t="s">
        <v>52</v>
      </c>
      <c r="Q1127" s="1" t="s">
        <v>23461</v>
      </c>
      <c r="R1127" s="1" t="s">
        <v>49</v>
      </c>
      <c r="S1127" s="1" t="s">
        <v>23461</v>
      </c>
      <c r="T1127" s="1" t="s">
        <v>54</v>
      </c>
      <c r="U1127" s="1" t="s">
        <v>23461</v>
      </c>
      <c r="V1127">
        <v>1</v>
      </c>
      <c r="W1127" s="1" t="s">
        <v>49</v>
      </c>
      <c r="X1127" s="1" t="s">
        <v>70</v>
      </c>
      <c r="Y1127" s="1"/>
      <c r="Z1127" s="1"/>
      <c r="AA1127" s="1"/>
      <c r="AB1127" s="1"/>
      <c r="AC1127" s="1"/>
      <c r="AD1127" s="1" t="s">
        <v>31</v>
      </c>
      <c r="AE1127" s="1" t="s">
        <v>31</v>
      </c>
      <c r="AF1127" s="1" t="s">
        <v>31</v>
      </c>
      <c r="AG1127" s="1" t="s">
        <v>31</v>
      </c>
      <c r="AH1127" s="1" t="s">
        <v>23462</v>
      </c>
    </row>
    <row r="1128" spans="1:34" x14ac:dyDescent="0.3">
      <c r="A1128" s="1" t="s">
        <v>18283</v>
      </c>
      <c r="B1128" s="1" t="s">
        <v>31</v>
      </c>
      <c r="C1128" s="1" t="s">
        <v>19991</v>
      </c>
      <c r="D1128">
        <v>0</v>
      </c>
      <c r="E1128" s="1" t="s">
        <v>3280</v>
      </c>
      <c r="F1128" s="1" t="s">
        <v>19992</v>
      </c>
      <c r="G1128" s="1" t="s">
        <v>19993</v>
      </c>
      <c r="H1128" s="1" t="s">
        <v>19994</v>
      </c>
      <c r="I1128" s="1" t="s">
        <v>19995</v>
      </c>
      <c r="J1128" s="2">
        <v>43879</v>
      </c>
      <c r="K1128" s="3">
        <v>1.2037037037037037E-2</v>
      </c>
      <c r="L1128">
        <v>0</v>
      </c>
      <c r="M1128" s="2">
        <v>43878</v>
      </c>
      <c r="N1128" s="3">
        <v>0.51203703703703707</v>
      </c>
      <c r="O1128">
        <v>12</v>
      </c>
      <c r="P1128" s="1" t="s">
        <v>52</v>
      </c>
      <c r="Q1128" s="1" t="s">
        <v>19996</v>
      </c>
      <c r="R1128" s="1" t="s">
        <v>49</v>
      </c>
      <c r="S1128" s="1" t="s">
        <v>19996</v>
      </c>
      <c r="T1128" s="1" t="s">
        <v>51</v>
      </c>
      <c r="U1128" s="1" t="s">
        <v>19996</v>
      </c>
      <c r="V1128">
        <v>1</v>
      </c>
      <c r="W1128" s="1" t="s">
        <v>54</v>
      </c>
      <c r="X1128" s="1" t="s">
        <v>49</v>
      </c>
      <c r="Y1128" s="1" t="s">
        <v>2103</v>
      </c>
      <c r="Z1128" s="1"/>
      <c r="AA1128" s="1"/>
      <c r="AB1128" s="1"/>
      <c r="AC1128" s="1"/>
      <c r="AD1128" s="1" t="s">
        <v>31</v>
      </c>
      <c r="AE1128" s="1" t="s">
        <v>31</v>
      </c>
      <c r="AF1128" s="1" t="s">
        <v>31</v>
      </c>
      <c r="AG1128" s="1" t="s">
        <v>31</v>
      </c>
      <c r="AH1128" s="1" t="s">
        <v>19997</v>
      </c>
    </row>
    <row r="1129" spans="1:34" x14ac:dyDescent="0.3">
      <c r="A1129" s="1" t="s">
        <v>18283</v>
      </c>
      <c r="B1129" s="1" t="s">
        <v>31</v>
      </c>
      <c r="C1129" s="1" t="s">
        <v>19991</v>
      </c>
      <c r="D1129">
        <v>0</v>
      </c>
      <c r="E1129" s="1" t="s">
        <v>22835</v>
      </c>
      <c r="F1129" s="1" t="s">
        <v>22836</v>
      </c>
      <c r="G1129" s="1" t="s">
        <v>22837</v>
      </c>
      <c r="H1129" s="1" t="s">
        <v>22838</v>
      </c>
      <c r="I1129" s="1" t="s">
        <v>22839</v>
      </c>
      <c r="J1129" s="2">
        <v>43879</v>
      </c>
      <c r="K1129" s="3">
        <v>1.2037037037037037E-2</v>
      </c>
      <c r="L1129">
        <v>0</v>
      </c>
      <c r="M1129" s="2">
        <v>43878</v>
      </c>
      <c r="N1129" s="3">
        <v>0.51203703703703707</v>
      </c>
      <c r="O1129">
        <v>12</v>
      </c>
      <c r="P1129" s="1" t="s">
        <v>52</v>
      </c>
      <c r="Q1129" s="1" t="s">
        <v>22840</v>
      </c>
      <c r="R1129" s="1" t="s">
        <v>49</v>
      </c>
      <c r="S1129" s="1" t="s">
        <v>22840</v>
      </c>
      <c r="T1129" s="1" t="s">
        <v>54</v>
      </c>
      <c r="U1129" s="1" t="s">
        <v>22840</v>
      </c>
      <c r="V1129">
        <v>1</v>
      </c>
      <c r="W1129" s="1"/>
      <c r="X1129" s="1"/>
      <c r="Y1129" s="1"/>
      <c r="Z1129" s="1"/>
      <c r="AA1129" s="1"/>
      <c r="AB1129" s="1"/>
      <c r="AC1129" s="1"/>
      <c r="AD1129" s="1" t="s">
        <v>31</v>
      </c>
      <c r="AE1129" s="1" t="s">
        <v>31</v>
      </c>
      <c r="AF1129" s="1" t="s">
        <v>31</v>
      </c>
      <c r="AG1129" s="1" t="s">
        <v>31</v>
      </c>
      <c r="AH1129" s="1" t="s">
        <v>19997</v>
      </c>
    </row>
    <row r="1130" spans="1:34" x14ac:dyDescent="0.3">
      <c r="A1130" s="1" t="s">
        <v>18283</v>
      </c>
      <c r="B1130" s="1" t="s">
        <v>31</v>
      </c>
      <c r="C1130" s="1" t="s">
        <v>22811</v>
      </c>
      <c r="D1130">
        <v>0</v>
      </c>
      <c r="E1130" s="1" t="s">
        <v>22812</v>
      </c>
      <c r="F1130" s="1" t="s">
        <v>22813</v>
      </c>
      <c r="G1130" s="1" t="s">
        <v>22814</v>
      </c>
      <c r="H1130" s="1" t="s">
        <v>22815</v>
      </c>
      <c r="I1130" s="1" t="s">
        <v>22816</v>
      </c>
      <c r="J1130" s="2">
        <v>43879</v>
      </c>
      <c r="K1130" s="3">
        <v>1.2233796296296296E-2</v>
      </c>
      <c r="L1130">
        <v>0</v>
      </c>
      <c r="M1130" s="2">
        <v>43878</v>
      </c>
      <c r="N1130" s="3">
        <v>0.51223379629629628</v>
      </c>
      <c r="O1130">
        <v>12</v>
      </c>
      <c r="P1130" s="1" t="s">
        <v>52</v>
      </c>
      <c r="Q1130" s="1" t="s">
        <v>22817</v>
      </c>
      <c r="R1130" s="1" t="s">
        <v>49</v>
      </c>
      <c r="S1130" s="1" t="s">
        <v>22817</v>
      </c>
      <c r="T1130" s="1" t="s">
        <v>54</v>
      </c>
      <c r="U1130" s="1" t="s">
        <v>22817</v>
      </c>
      <c r="V1130">
        <v>1</v>
      </c>
      <c r="W1130" s="1" t="s">
        <v>49</v>
      </c>
      <c r="X1130" s="1"/>
      <c r="Y1130" s="1"/>
      <c r="Z1130" s="1"/>
      <c r="AA1130" s="1"/>
      <c r="AB1130" s="1"/>
      <c r="AC1130" s="1"/>
      <c r="AD1130" s="1" t="s">
        <v>31</v>
      </c>
      <c r="AE1130" s="1" t="s">
        <v>31</v>
      </c>
      <c r="AF1130" s="1" t="s">
        <v>31</v>
      </c>
      <c r="AG1130" s="1" t="s">
        <v>31</v>
      </c>
      <c r="AH1130" s="1" t="s">
        <v>22818</v>
      </c>
    </row>
    <row r="1131" spans="1:34" x14ac:dyDescent="0.3">
      <c r="A1131" s="1" t="s">
        <v>18283</v>
      </c>
      <c r="B1131" s="1" t="s">
        <v>31</v>
      </c>
      <c r="C1131" s="1" t="s">
        <v>22946</v>
      </c>
      <c r="D1131">
        <v>0</v>
      </c>
      <c r="E1131" s="1" t="s">
        <v>12384</v>
      </c>
      <c r="F1131" s="1" t="s">
        <v>22947</v>
      </c>
      <c r="G1131" s="1" t="s">
        <v>22948</v>
      </c>
      <c r="H1131" s="1" t="s">
        <v>22949</v>
      </c>
      <c r="I1131" s="1" t="s">
        <v>22950</v>
      </c>
      <c r="J1131" s="2">
        <v>43879</v>
      </c>
      <c r="K1131" s="3">
        <v>1.2430555555555556E-2</v>
      </c>
      <c r="L1131">
        <v>0</v>
      </c>
      <c r="M1131" s="2">
        <v>43878</v>
      </c>
      <c r="N1131" s="3">
        <v>0.5124305555555555</v>
      </c>
      <c r="O1131">
        <v>12</v>
      </c>
      <c r="P1131" s="1" t="s">
        <v>52</v>
      </c>
      <c r="Q1131" s="1" t="s">
        <v>22951</v>
      </c>
      <c r="R1131" s="1" t="s">
        <v>49</v>
      </c>
      <c r="S1131" s="1" t="s">
        <v>22951</v>
      </c>
      <c r="T1131" s="1" t="s">
        <v>54</v>
      </c>
      <c r="U1131" s="1" t="s">
        <v>22951</v>
      </c>
      <c r="V1131">
        <v>1</v>
      </c>
      <c r="W1131" s="1" t="s">
        <v>49</v>
      </c>
      <c r="X1131" s="1"/>
      <c r="Y1131" s="1"/>
      <c r="Z1131" s="1"/>
      <c r="AA1131" s="1"/>
      <c r="AB1131" s="1"/>
      <c r="AC1131" s="1"/>
      <c r="AD1131" s="1" t="s">
        <v>31</v>
      </c>
      <c r="AE1131" s="1" t="s">
        <v>31</v>
      </c>
      <c r="AF1131" s="1" t="s">
        <v>31</v>
      </c>
      <c r="AG1131" s="1" t="s">
        <v>31</v>
      </c>
      <c r="AH1131" s="1" t="s">
        <v>22952</v>
      </c>
    </row>
    <row r="1132" spans="1:34" x14ac:dyDescent="0.3">
      <c r="A1132" s="1" t="s">
        <v>18283</v>
      </c>
      <c r="B1132" s="1" t="s">
        <v>31</v>
      </c>
      <c r="C1132" s="1" t="s">
        <v>23498</v>
      </c>
      <c r="D1132">
        <v>0</v>
      </c>
      <c r="E1132" s="1" t="s">
        <v>1685</v>
      </c>
      <c r="F1132" s="1" t="s">
        <v>23499</v>
      </c>
      <c r="G1132" s="1" t="s">
        <v>23500</v>
      </c>
      <c r="H1132" s="1" t="s">
        <v>23501</v>
      </c>
      <c r="I1132" s="1" t="s">
        <v>23502</v>
      </c>
      <c r="J1132" s="2">
        <v>43879</v>
      </c>
      <c r="K1132" s="3">
        <v>1.2627314814814815E-2</v>
      </c>
      <c r="L1132">
        <v>0</v>
      </c>
      <c r="M1132" s="2">
        <v>43878</v>
      </c>
      <c r="N1132" s="3">
        <v>0.51262731481481483</v>
      </c>
      <c r="O1132">
        <v>12</v>
      </c>
      <c r="P1132" s="1" t="s">
        <v>52</v>
      </c>
      <c r="Q1132" s="1" t="s">
        <v>23503</v>
      </c>
      <c r="R1132" s="1" t="s">
        <v>49</v>
      </c>
      <c r="S1132" s="1" t="s">
        <v>23503</v>
      </c>
      <c r="T1132" s="1" t="s">
        <v>54</v>
      </c>
      <c r="U1132" s="1" t="s">
        <v>23503</v>
      </c>
      <c r="V1132">
        <v>1</v>
      </c>
      <c r="W1132" s="1" t="s">
        <v>49</v>
      </c>
      <c r="X1132" s="1" t="s">
        <v>70</v>
      </c>
      <c r="Y1132" s="1"/>
      <c r="Z1132" s="1"/>
      <c r="AA1132" s="1"/>
      <c r="AB1132" s="1"/>
      <c r="AC1132" s="1"/>
      <c r="AD1132" s="1" t="s">
        <v>31</v>
      </c>
      <c r="AE1132" s="1" t="s">
        <v>31</v>
      </c>
      <c r="AF1132" s="1" t="s">
        <v>31</v>
      </c>
      <c r="AG1132" s="1" t="s">
        <v>31</v>
      </c>
      <c r="AH1132" s="1" t="s">
        <v>23504</v>
      </c>
    </row>
    <row r="1133" spans="1:34" x14ac:dyDescent="0.3">
      <c r="A1133" s="1" t="s">
        <v>18283</v>
      </c>
      <c r="B1133" s="1" t="s">
        <v>31</v>
      </c>
      <c r="C1133" s="1" t="s">
        <v>22678</v>
      </c>
      <c r="D1133">
        <v>0</v>
      </c>
      <c r="E1133" s="1" t="s">
        <v>22679</v>
      </c>
      <c r="F1133" s="1" t="s">
        <v>22680</v>
      </c>
      <c r="G1133" s="1" t="s">
        <v>22681</v>
      </c>
      <c r="H1133" s="1" t="s">
        <v>22682</v>
      </c>
      <c r="I1133" s="1" t="s">
        <v>22683</v>
      </c>
      <c r="J1133" s="2">
        <v>43879</v>
      </c>
      <c r="K1133" s="3">
        <v>1.2824074074074075E-2</v>
      </c>
      <c r="L1133">
        <v>0</v>
      </c>
      <c r="M1133" s="2">
        <v>43878</v>
      </c>
      <c r="N1133" s="3">
        <v>0.51282407407407404</v>
      </c>
      <c r="O1133">
        <v>12</v>
      </c>
      <c r="P1133" s="1" t="s">
        <v>52</v>
      </c>
      <c r="Q1133" s="1" t="s">
        <v>22684</v>
      </c>
      <c r="R1133" s="1" t="s">
        <v>49</v>
      </c>
      <c r="S1133" s="1" t="s">
        <v>22684</v>
      </c>
      <c r="T1133" s="1" t="s">
        <v>54</v>
      </c>
      <c r="U1133" s="1" t="s">
        <v>22684</v>
      </c>
      <c r="V1133">
        <v>1</v>
      </c>
      <c r="W1133" s="1" t="s">
        <v>49</v>
      </c>
      <c r="X1133" s="1"/>
      <c r="Y1133" s="1"/>
      <c r="Z1133" s="1"/>
      <c r="AA1133" s="1"/>
      <c r="AB1133" s="1"/>
      <c r="AC1133" s="1"/>
      <c r="AD1133" s="1" t="s">
        <v>31</v>
      </c>
      <c r="AE1133" s="1" t="s">
        <v>31</v>
      </c>
      <c r="AF1133" s="1" t="s">
        <v>31</v>
      </c>
      <c r="AG1133" s="1" t="s">
        <v>31</v>
      </c>
      <c r="AH1133" s="1" t="s">
        <v>22685</v>
      </c>
    </row>
    <row r="1134" spans="1:34" x14ac:dyDescent="0.3">
      <c r="A1134" s="1" t="s">
        <v>18283</v>
      </c>
      <c r="B1134" s="1" t="s">
        <v>31</v>
      </c>
      <c r="C1134" s="1" t="s">
        <v>22678</v>
      </c>
      <c r="D1134">
        <v>0</v>
      </c>
      <c r="E1134" s="1" t="s">
        <v>1428</v>
      </c>
      <c r="F1134" s="1" t="s">
        <v>29265</v>
      </c>
      <c r="G1134" s="1" t="s">
        <v>29266</v>
      </c>
      <c r="H1134" s="1" t="s">
        <v>29267</v>
      </c>
      <c r="I1134" s="1" t="s">
        <v>29268</v>
      </c>
      <c r="J1134" s="2">
        <v>43879</v>
      </c>
      <c r="K1134" s="3">
        <v>1.2824074074074075E-2</v>
      </c>
      <c r="L1134">
        <v>0</v>
      </c>
      <c r="M1134" s="2">
        <v>43878</v>
      </c>
      <c r="N1134" s="3">
        <v>0.51282407407407404</v>
      </c>
      <c r="O1134">
        <v>12</v>
      </c>
      <c r="P1134" s="1" t="s">
        <v>51</v>
      </c>
      <c r="Q1134" s="1" t="s">
        <v>29269</v>
      </c>
      <c r="R1134" s="1" t="s">
        <v>49</v>
      </c>
      <c r="S1134" s="1" t="s">
        <v>29269</v>
      </c>
      <c r="T1134" s="1" t="s">
        <v>52</v>
      </c>
      <c r="U1134" s="1" t="s">
        <v>29269</v>
      </c>
      <c r="V1134">
        <v>1</v>
      </c>
      <c r="W1134" s="1" t="s">
        <v>3020</v>
      </c>
      <c r="X1134" s="1"/>
      <c r="Y1134" s="1"/>
      <c r="Z1134" s="1"/>
      <c r="AA1134" s="1"/>
      <c r="AB1134" s="1"/>
      <c r="AC1134" s="1"/>
      <c r="AD1134" s="1" t="s">
        <v>31</v>
      </c>
      <c r="AE1134" s="1" t="s">
        <v>31</v>
      </c>
      <c r="AF1134" s="1" t="s">
        <v>31</v>
      </c>
      <c r="AG1134" s="1" t="s">
        <v>31</v>
      </c>
      <c r="AH1134" s="1" t="s">
        <v>22685</v>
      </c>
    </row>
    <row r="1135" spans="1:34" x14ac:dyDescent="0.3">
      <c r="A1135" s="1" t="s">
        <v>18283</v>
      </c>
      <c r="B1135" s="1" t="s">
        <v>31</v>
      </c>
      <c r="C1135" s="1" t="s">
        <v>22819</v>
      </c>
      <c r="D1135">
        <v>0</v>
      </c>
      <c r="E1135" s="1" t="s">
        <v>22820</v>
      </c>
      <c r="F1135" s="1" t="s">
        <v>22821</v>
      </c>
      <c r="G1135" s="1" t="s">
        <v>22822</v>
      </c>
      <c r="H1135" s="1" t="s">
        <v>22823</v>
      </c>
      <c r="I1135" s="1" t="s">
        <v>22824</v>
      </c>
      <c r="J1135" s="2">
        <v>43879</v>
      </c>
      <c r="K1135" s="3">
        <v>1.3020833333333334E-2</v>
      </c>
      <c r="L1135">
        <v>0</v>
      </c>
      <c r="M1135" s="2">
        <v>43878</v>
      </c>
      <c r="N1135" s="3">
        <v>0.51302083333333337</v>
      </c>
      <c r="O1135">
        <v>12</v>
      </c>
      <c r="P1135" s="1" t="s">
        <v>52</v>
      </c>
      <c r="Q1135" s="1" t="s">
        <v>22825</v>
      </c>
      <c r="R1135" s="1" t="s">
        <v>49</v>
      </c>
      <c r="S1135" s="1" t="s">
        <v>22825</v>
      </c>
      <c r="T1135" s="1" t="s">
        <v>54</v>
      </c>
      <c r="U1135" s="1" t="s">
        <v>22825</v>
      </c>
      <c r="V1135">
        <v>1</v>
      </c>
      <c r="W1135" s="1" t="s">
        <v>49</v>
      </c>
      <c r="X1135" s="1"/>
      <c r="Y1135" s="1"/>
      <c r="Z1135" s="1"/>
      <c r="AA1135" s="1"/>
      <c r="AB1135" s="1"/>
      <c r="AC1135" s="1"/>
      <c r="AD1135" s="1" t="s">
        <v>31</v>
      </c>
      <c r="AE1135" s="1" t="s">
        <v>31</v>
      </c>
      <c r="AF1135" s="1" t="s">
        <v>31</v>
      </c>
      <c r="AG1135" s="1" t="s">
        <v>31</v>
      </c>
      <c r="AH1135" s="1" t="s">
        <v>22826</v>
      </c>
    </row>
    <row r="1136" spans="1:34" x14ac:dyDescent="0.3">
      <c r="A1136" s="1" t="s">
        <v>18283</v>
      </c>
      <c r="B1136" s="1" t="s">
        <v>31</v>
      </c>
      <c r="C1136" s="1" t="s">
        <v>24359</v>
      </c>
      <c r="D1136">
        <v>0</v>
      </c>
      <c r="E1136" s="1" t="s">
        <v>3427</v>
      </c>
      <c r="F1136" s="1" t="s">
        <v>24360</v>
      </c>
      <c r="G1136" s="1" t="s">
        <v>24361</v>
      </c>
      <c r="H1136" s="1" t="s">
        <v>24362</v>
      </c>
      <c r="I1136" s="1" t="s">
        <v>24363</v>
      </c>
      <c r="J1136" s="2">
        <v>43879</v>
      </c>
      <c r="K1136" s="3">
        <v>1.3217592592592593E-2</v>
      </c>
      <c r="L1136">
        <v>0</v>
      </c>
      <c r="M1136" s="2">
        <v>43878</v>
      </c>
      <c r="N1136" s="3">
        <v>0.51321759259259259</v>
      </c>
      <c r="O1136">
        <v>12</v>
      </c>
      <c r="P1136" s="1" t="s">
        <v>52</v>
      </c>
      <c r="Q1136" s="1" t="s">
        <v>24364</v>
      </c>
      <c r="R1136" s="1" t="s">
        <v>49</v>
      </c>
      <c r="S1136" s="1" t="s">
        <v>24364</v>
      </c>
      <c r="T1136" s="1" t="s">
        <v>54</v>
      </c>
      <c r="U1136" s="1" t="s">
        <v>24364</v>
      </c>
      <c r="V1136">
        <v>1</v>
      </c>
      <c r="W1136" s="1" t="s">
        <v>49</v>
      </c>
      <c r="X1136" s="1" t="s">
        <v>51</v>
      </c>
      <c r="Y1136" s="1" t="s">
        <v>146</v>
      </c>
      <c r="Z1136" s="1"/>
      <c r="AA1136" s="1"/>
      <c r="AB1136" s="1"/>
      <c r="AC1136" s="1"/>
      <c r="AD1136" s="1" t="s">
        <v>31</v>
      </c>
      <c r="AE1136" s="1" t="s">
        <v>31</v>
      </c>
      <c r="AF1136" s="1" t="s">
        <v>31</v>
      </c>
      <c r="AG1136" s="1" t="s">
        <v>31</v>
      </c>
      <c r="AH1136" s="1" t="s">
        <v>24365</v>
      </c>
    </row>
    <row r="1137" spans="1:34" x14ac:dyDescent="0.3">
      <c r="A1137" s="1" t="s">
        <v>18283</v>
      </c>
      <c r="B1137" s="1" t="s">
        <v>31</v>
      </c>
      <c r="C1137" s="1" t="s">
        <v>23417</v>
      </c>
      <c r="D1137">
        <v>0</v>
      </c>
      <c r="E1137" s="1" t="s">
        <v>23418</v>
      </c>
      <c r="F1137" s="1" t="s">
        <v>23419</v>
      </c>
      <c r="G1137" s="1" t="s">
        <v>23420</v>
      </c>
      <c r="H1137" s="1" t="s">
        <v>23421</v>
      </c>
      <c r="I1137" s="1" t="s">
        <v>23422</v>
      </c>
      <c r="J1137" s="2">
        <v>43879</v>
      </c>
      <c r="K1137" s="3">
        <v>1.3414351851851853E-2</v>
      </c>
      <c r="L1137">
        <v>0</v>
      </c>
      <c r="M1137" s="2">
        <v>43878</v>
      </c>
      <c r="N1137" s="3">
        <v>0.5134143518518518</v>
      </c>
      <c r="O1137">
        <v>12</v>
      </c>
      <c r="P1137" s="1" t="s">
        <v>52</v>
      </c>
      <c r="Q1137" s="1" t="s">
        <v>23423</v>
      </c>
      <c r="R1137" s="1" t="s">
        <v>49</v>
      </c>
      <c r="S1137" s="1" t="s">
        <v>23423</v>
      </c>
      <c r="T1137" s="1" t="s">
        <v>54</v>
      </c>
      <c r="U1137" s="1" t="s">
        <v>23423</v>
      </c>
      <c r="V1137">
        <v>1</v>
      </c>
      <c r="W1137" s="1" t="s">
        <v>49</v>
      </c>
      <c r="X1137" s="1" t="s">
        <v>70</v>
      </c>
      <c r="Y1137" s="1"/>
      <c r="Z1137" s="1"/>
      <c r="AA1137" s="1"/>
      <c r="AB1137" s="1"/>
      <c r="AC1137" s="1"/>
      <c r="AD1137" s="1" t="s">
        <v>31</v>
      </c>
      <c r="AE1137" s="1" t="s">
        <v>31</v>
      </c>
      <c r="AF1137" s="1" t="s">
        <v>31</v>
      </c>
      <c r="AG1137" s="1" t="s">
        <v>31</v>
      </c>
      <c r="AH1137" s="1" t="s">
        <v>23424</v>
      </c>
    </row>
    <row r="1138" spans="1:34" x14ac:dyDescent="0.3">
      <c r="A1138" s="1" t="s">
        <v>18283</v>
      </c>
      <c r="B1138" s="1" t="s">
        <v>31</v>
      </c>
      <c r="C1138" s="1" t="s">
        <v>22709</v>
      </c>
      <c r="D1138">
        <v>0</v>
      </c>
      <c r="E1138" s="1" t="s">
        <v>22710</v>
      </c>
      <c r="F1138" s="1" t="s">
        <v>22711</v>
      </c>
      <c r="G1138" s="1" t="s">
        <v>22712</v>
      </c>
      <c r="H1138" s="1" t="s">
        <v>22713</v>
      </c>
      <c r="I1138" s="1" t="s">
        <v>22714</v>
      </c>
      <c r="J1138" s="2">
        <v>43879</v>
      </c>
      <c r="K1138" s="3">
        <v>1.361111111111111E-2</v>
      </c>
      <c r="L1138">
        <v>0</v>
      </c>
      <c r="M1138" s="2">
        <v>43878</v>
      </c>
      <c r="N1138" s="3">
        <v>0.51361111111111113</v>
      </c>
      <c r="O1138">
        <v>12</v>
      </c>
      <c r="P1138" s="1" t="s">
        <v>52</v>
      </c>
      <c r="Q1138" s="1" t="s">
        <v>22715</v>
      </c>
      <c r="R1138" s="1" t="s">
        <v>49</v>
      </c>
      <c r="S1138" s="1" t="s">
        <v>22715</v>
      </c>
      <c r="T1138" s="1" t="s">
        <v>54</v>
      </c>
      <c r="U1138" s="1" t="s">
        <v>22715</v>
      </c>
      <c r="V1138">
        <v>1</v>
      </c>
      <c r="W1138" s="1" t="s">
        <v>49</v>
      </c>
      <c r="X1138" s="1"/>
      <c r="Y1138" s="1"/>
      <c r="Z1138" s="1"/>
      <c r="AA1138" s="1"/>
      <c r="AB1138" s="1"/>
      <c r="AC1138" s="1"/>
      <c r="AD1138" s="1" t="s">
        <v>31</v>
      </c>
      <c r="AE1138" s="1" t="s">
        <v>31</v>
      </c>
      <c r="AF1138" s="1" t="s">
        <v>31</v>
      </c>
      <c r="AG1138" s="1" t="s">
        <v>31</v>
      </c>
      <c r="AH1138" s="1" t="s">
        <v>22716</v>
      </c>
    </row>
    <row r="1139" spans="1:34" x14ac:dyDescent="0.3">
      <c r="A1139" s="1" t="s">
        <v>18283</v>
      </c>
      <c r="B1139" s="1" t="s">
        <v>31</v>
      </c>
      <c r="C1139" s="1" t="s">
        <v>24389</v>
      </c>
      <c r="D1139">
        <v>0</v>
      </c>
      <c r="E1139" s="1" t="s">
        <v>24390</v>
      </c>
      <c r="F1139" s="1" t="s">
        <v>24391</v>
      </c>
      <c r="G1139" s="1" t="s">
        <v>24392</v>
      </c>
      <c r="H1139" s="1" t="s">
        <v>24393</v>
      </c>
      <c r="I1139" s="1" t="s">
        <v>24394</v>
      </c>
      <c r="J1139" s="2">
        <v>43879</v>
      </c>
      <c r="K1139" s="3">
        <v>1.380787037037037E-2</v>
      </c>
      <c r="L1139">
        <v>0</v>
      </c>
      <c r="M1139" s="2">
        <v>43878</v>
      </c>
      <c r="N1139" s="3">
        <v>0.51380787037037035</v>
      </c>
      <c r="O1139">
        <v>12</v>
      </c>
      <c r="P1139" s="1" t="s">
        <v>52</v>
      </c>
      <c r="Q1139" s="1" t="s">
        <v>24395</v>
      </c>
      <c r="R1139" s="1" t="s">
        <v>49</v>
      </c>
      <c r="S1139" s="1" t="s">
        <v>24395</v>
      </c>
      <c r="T1139" s="1" t="s">
        <v>54</v>
      </c>
      <c r="U1139" s="1" t="s">
        <v>24395</v>
      </c>
      <c r="V1139">
        <v>1</v>
      </c>
      <c r="W1139" s="1" t="s">
        <v>49</v>
      </c>
      <c r="X1139" s="1" t="s">
        <v>146</v>
      </c>
      <c r="Y1139" s="1"/>
      <c r="Z1139" s="1"/>
      <c r="AA1139" s="1"/>
      <c r="AB1139" s="1"/>
      <c r="AC1139" s="1"/>
      <c r="AD1139" s="1" t="s">
        <v>31</v>
      </c>
      <c r="AE1139" s="1" t="s">
        <v>31</v>
      </c>
      <c r="AF1139" s="1" t="s">
        <v>31</v>
      </c>
      <c r="AG1139" s="1" t="s">
        <v>31</v>
      </c>
      <c r="AH1139" s="1" t="s">
        <v>24396</v>
      </c>
    </row>
    <row r="1140" spans="1:34" x14ac:dyDescent="0.3">
      <c r="A1140" s="1" t="s">
        <v>18283</v>
      </c>
      <c r="B1140" s="1" t="s">
        <v>31</v>
      </c>
      <c r="C1140" s="1" t="s">
        <v>22803</v>
      </c>
      <c r="D1140">
        <v>0</v>
      </c>
      <c r="E1140" s="1" t="s">
        <v>22804</v>
      </c>
      <c r="F1140" s="1" t="s">
        <v>22805</v>
      </c>
      <c r="G1140" s="1" t="s">
        <v>22806</v>
      </c>
      <c r="H1140" s="1" t="s">
        <v>22807</v>
      </c>
      <c r="I1140" s="1" t="s">
        <v>22808</v>
      </c>
      <c r="J1140" s="2">
        <v>43879</v>
      </c>
      <c r="K1140" s="3">
        <v>1.4004629629629629E-2</v>
      </c>
      <c r="L1140">
        <v>0</v>
      </c>
      <c r="M1140" s="2">
        <v>43878</v>
      </c>
      <c r="N1140" s="3">
        <v>0.51400462962962967</v>
      </c>
      <c r="O1140">
        <v>12</v>
      </c>
      <c r="P1140" s="1" t="s">
        <v>52</v>
      </c>
      <c r="Q1140" s="1" t="s">
        <v>22809</v>
      </c>
      <c r="R1140" s="1" t="s">
        <v>49</v>
      </c>
      <c r="S1140" s="1" t="s">
        <v>22809</v>
      </c>
      <c r="T1140" s="1" t="s">
        <v>51</v>
      </c>
      <c r="U1140" s="1" t="s">
        <v>22809</v>
      </c>
      <c r="V1140">
        <v>1</v>
      </c>
      <c r="W1140" s="1" t="s">
        <v>49</v>
      </c>
      <c r="X1140" s="1"/>
      <c r="Y1140" s="1"/>
      <c r="Z1140" s="1"/>
      <c r="AA1140" s="1"/>
      <c r="AB1140" s="1"/>
      <c r="AC1140" s="1"/>
      <c r="AD1140" s="1" t="s">
        <v>31</v>
      </c>
      <c r="AE1140" s="1" t="s">
        <v>31</v>
      </c>
      <c r="AF1140" s="1" t="s">
        <v>31</v>
      </c>
      <c r="AG1140" s="1" t="s">
        <v>31</v>
      </c>
      <c r="AH1140" s="1" t="s">
        <v>22810</v>
      </c>
    </row>
    <row r="1141" spans="1:34" x14ac:dyDescent="0.3">
      <c r="A1141" s="1" t="s">
        <v>18283</v>
      </c>
      <c r="B1141" s="1" t="s">
        <v>31</v>
      </c>
      <c r="C1141" s="1" t="s">
        <v>19704</v>
      </c>
      <c r="D1141">
        <v>0</v>
      </c>
      <c r="E1141" s="1" t="s">
        <v>1685</v>
      </c>
      <c r="F1141" s="1" t="s">
        <v>19705</v>
      </c>
      <c r="G1141" s="1" t="s">
        <v>19706</v>
      </c>
      <c r="H1141" s="1" t="s">
        <v>19707</v>
      </c>
      <c r="I1141" s="1" t="s">
        <v>19708</v>
      </c>
      <c r="J1141" s="2">
        <v>43879</v>
      </c>
      <c r="K1141" s="3">
        <v>1.4699074074074074E-2</v>
      </c>
      <c r="L1141">
        <v>0</v>
      </c>
      <c r="M1141" s="2">
        <v>43878</v>
      </c>
      <c r="N1141" s="3">
        <v>0.51469907407407411</v>
      </c>
      <c r="O1141">
        <v>12</v>
      </c>
      <c r="P1141" s="1" t="s">
        <v>54</v>
      </c>
      <c r="Q1141" s="1" t="s">
        <v>19709</v>
      </c>
      <c r="R1141" s="1" t="s">
        <v>51</v>
      </c>
      <c r="S1141" s="1" t="s">
        <v>19709</v>
      </c>
      <c r="T1141" s="1" t="s">
        <v>49</v>
      </c>
      <c r="U1141" s="1" t="s">
        <v>19709</v>
      </c>
      <c r="V1141">
        <v>1</v>
      </c>
      <c r="W1141" s="1" t="s">
        <v>54</v>
      </c>
      <c r="X1141" s="1"/>
      <c r="Y1141" s="1"/>
      <c r="Z1141" s="1"/>
      <c r="AA1141" s="1"/>
      <c r="AB1141" s="1"/>
      <c r="AC1141" s="1"/>
      <c r="AD1141" s="1" t="s">
        <v>31</v>
      </c>
      <c r="AE1141" s="1" t="s">
        <v>31</v>
      </c>
      <c r="AF1141" s="1" t="s">
        <v>31</v>
      </c>
      <c r="AG1141" s="1" t="s">
        <v>31</v>
      </c>
      <c r="AH1141" s="1" t="s">
        <v>19710</v>
      </c>
    </row>
    <row r="1142" spans="1:34" x14ac:dyDescent="0.3">
      <c r="A1142" s="1" t="s">
        <v>18283</v>
      </c>
      <c r="B1142" s="1" t="s">
        <v>31</v>
      </c>
      <c r="C1142" s="1" t="s">
        <v>19769</v>
      </c>
      <c r="D1142">
        <v>0</v>
      </c>
      <c r="E1142" s="1" t="s">
        <v>283</v>
      </c>
      <c r="F1142" s="1" t="s">
        <v>19770</v>
      </c>
      <c r="G1142" s="1" t="s">
        <v>19771</v>
      </c>
      <c r="H1142" s="1" t="s">
        <v>19772</v>
      </c>
      <c r="I1142" s="1" t="s">
        <v>19773</v>
      </c>
      <c r="J1142" s="2">
        <v>43879</v>
      </c>
      <c r="K1142" s="3">
        <v>1.5914351851851853E-2</v>
      </c>
      <c r="L1142">
        <v>0</v>
      </c>
      <c r="M1142" s="2">
        <v>43878</v>
      </c>
      <c r="N1142" s="3">
        <v>0.51591435185185186</v>
      </c>
      <c r="O1142">
        <v>12</v>
      </c>
      <c r="P1142" s="1" t="s">
        <v>54</v>
      </c>
      <c r="Q1142" s="1" t="s">
        <v>19774</v>
      </c>
      <c r="R1142" s="1" t="s">
        <v>51</v>
      </c>
      <c r="S1142" s="1" t="s">
        <v>19774</v>
      </c>
      <c r="T1142" s="1" t="s">
        <v>49</v>
      </c>
      <c r="U1142" s="1" t="s">
        <v>19774</v>
      </c>
      <c r="V1142">
        <v>1</v>
      </c>
      <c r="W1142" s="1" t="s">
        <v>54</v>
      </c>
      <c r="X1142" s="1"/>
      <c r="Y1142" s="1"/>
      <c r="Z1142" s="1"/>
      <c r="AA1142" s="1"/>
      <c r="AB1142" s="1"/>
      <c r="AC1142" s="1"/>
      <c r="AD1142" s="1" t="s">
        <v>31</v>
      </c>
      <c r="AE1142" s="1" t="s">
        <v>31</v>
      </c>
      <c r="AF1142" s="1" t="s">
        <v>31</v>
      </c>
      <c r="AG1142" s="1" t="s">
        <v>31</v>
      </c>
      <c r="AH1142" s="1" t="s">
        <v>19775</v>
      </c>
    </row>
    <row r="1143" spans="1:34" x14ac:dyDescent="0.3">
      <c r="A1143" s="1" t="s">
        <v>18283</v>
      </c>
      <c r="B1143" s="1" t="s">
        <v>31</v>
      </c>
      <c r="C1143" s="1" t="s">
        <v>19769</v>
      </c>
      <c r="D1143">
        <v>0</v>
      </c>
      <c r="E1143" s="1" t="s">
        <v>23004</v>
      </c>
      <c r="F1143" s="1" t="s">
        <v>23005</v>
      </c>
      <c r="G1143" s="1" t="s">
        <v>23006</v>
      </c>
      <c r="H1143" s="1" t="s">
        <v>23007</v>
      </c>
      <c r="I1143" s="1" t="s">
        <v>23008</v>
      </c>
      <c r="J1143" s="2">
        <v>43879</v>
      </c>
      <c r="K1143" s="3">
        <v>1.5914351851851853E-2</v>
      </c>
      <c r="L1143">
        <v>0</v>
      </c>
      <c r="M1143" s="2">
        <v>43878</v>
      </c>
      <c r="N1143" s="3">
        <v>0.51591435185185186</v>
      </c>
      <c r="O1143">
        <v>12</v>
      </c>
      <c r="P1143" s="1" t="s">
        <v>51</v>
      </c>
      <c r="Q1143" s="1" t="s">
        <v>23009</v>
      </c>
      <c r="R1143" s="1" t="s">
        <v>54</v>
      </c>
      <c r="S1143" s="1" t="s">
        <v>23009</v>
      </c>
      <c r="T1143" s="1" t="s">
        <v>52</v>
      </c>
      <c r="U1143" s="1" t="s">
        <v>23009</v>
      </c>
      <c r="V1143">
        <v>1</v>
      </c>
      <c r="W1143" s="1" t="s">
        <v>49</v>
      </c>
      <c r="X1143" s="1"/>
      <c r="Y1143" s="1"/>
      <c r="Z1143" s="1"/>
      <c r="AA1143" s="1"/>
      <c r="AB1143" s="1"/>
      <c r="AC1143" s="1"/>
      <c r="AD1143" s="1" t="s">
        <v>31</v>
      </c>
      <c r="AE1143" s="1" t="s">
        <v>31</v>
      </c>
      <c r="AF1143" s="1" t="s">
        <v>31</v>
      </c>
      <c r="AG1143" s="1" t="s">
        <v>31</v>
      </c>
      <c r="AH1143" s="1" t="s">
        <v>19775</v>
      </c>
    </row>
    <row r="1144" spans="1:34" x14ac:dyDescent="0.3">
      <c r="A1144" s="1" t="s">
        <v>18283</v>
      </c>
      <c r="B1144" s="1" t="s">
        <v>31</v>
      </c>
      <c r="C1144" s="1" t="s">
        <v>19769</v>
      </c>
      <c r="D1144">
        <v>0</v>
      </c>
      <c r="E1144" s="1" t="s">
        <v>29299</v>
      </c>
      <c r="F1144" s="1" t="s">
        <v>29300</v>
      </c>
      <c r="G1144" s="1" t="s">
        <v>29301</v>
      </c>
      <c r="H1144" s="1" t="s">
        <v>29302</v>
      </c>
      <c r="I1144" s="1" t="s">
        <v>29303</v>
      </c>
      <c r="J1144" s="2">
        <v>43879</v>
      </c>
      <c r="K1144" s="3">
        <v>1.5914351851851853E-2</v>
      </c>
      <c r="L1144">
        <v>0</v>
      </c>
      <c r="M1144" s="2">
        <v>43878</v>
      </c>
      <c r="N1144" s="3">
        <v>0.51591435185185186</v>
      </c>
      <c r="O1144">
        <v>12</v>
      </c>
      <c r="P1144" s="1" t="s">
        <v>49</v>
      </c>
      <c r="Q1144" s="1" t="s">
        <v>29304</v>
      </c>
      <c r="R1144" s="1" t="s">
        <v>52</v>
      </c>
      <c r="S1144" s="1" t="s">
        <v>29304</v>
      </c>
      <c r="T1144" s="1" t="s">
        <v>51</v>
      </c>
      <c r="U1144" s="1" t="s">
        <v>29304</v>
      </c>
      <c r="V1144">
        <v>1</v>
      </c>
      <c r="W1144" s="1" t="s">
        <v>3020</v>
      </c>
      <c r="X1144" s="1"/>
      <c r="Y1144" s="1"/>
      <c r="Z1144" s="1"/>
      <c r="AA1144" s="1"/>
      <c r="AB1144" s="1"/>
      <c r="AC1144" s="1"/>
      <c r="AD1144" s="1" t="s">
        <v>31</v>
      </c>
      <c r="AE1144" s="1" t="s">
        <v>31</v>
      </c>
      <c r="AF1144" s="1" t="s">
        <v>31</v>
      </c>
      <c r="AG1144" s="1" t="s">
        <v>31</v>
      </c>
      <c r="AH1144" s="1" t="s">
        <v>19775</v>
      </c>
    </row>
    <row r="1145" spans="1:34" x14ac:dyDescent="0.3">
      <c r="A1145" s="1" t="s">
        <v>18283</v>
      </c>
      <c r="B1145" s="1" t="s">
        <v>31</v>
      </c>
      <c r="C1145" s="1" t="s">
        <v>19761</v>
      </c>
      <c r="D1145">
        <v>0</v>
      </c>
      <c r="E1145" s="1" t="s">
        <v>19762</v>
      </c>
      <c r="F1145" s="1" t="s">
        <v>19763</v>
      </c>
      <c r="G1145" s="1" t="s">
        <v>19764</v>
      </c>
      <c r="H1145" s="1" t="s">
        <v>19765</v>
      </c>
      <c r="I1145" s="1" t="s">
        <v>19766</v>
      </c>
      <c r="J1145" s="2">
        <v>43879</v>
      </c>
      <c r="K1145" s="3">
        <v>1.6111111111111111E-2</v>
      </c>
      <c r="L1145">
        <v>0</v>
      </c>
      <c r="M1145" s="2">
        <v>43878</v>
      </c>
      <c r="N1145" s="3">
        <v>0.51611111111111108</v>
      </c>
      <c r="O1145">
        <v>12</v>
      </c>
      <c r="P1145" s="1" t="s">
        <v>54</v>
      </c>
      <c r="Q1145" s="1" t="s">
        <v>19767</v>
      </c>
      <c r="R1145" s="1" t="s">
        <v>51</v>
      </c>
      <c r="S1145" s="1" t="s">
        <v>19767</v>
      </c>
      <c r="T1145" s="1" t="s">
        <v>49</v>
      </c>
      <c r="U1145" s="1" t="s">
        <v>19767</v>
      </c>
      <c r="V1145">
        <v>1</v>
      </c>
      <c r="W1145" s="1" t="s">
        <v>54</v>
      </c>
      <c r="X1145" s="1"/>
      <c r="Y1145" s="1"/>
      <c r="Z1145" s="1"/>
      <c r="AA1145" s="1"/>
      <c r="AB1145" s="1"/>
      <c r="AC1145" s="1"/>
      <c r="AD1145" s="1" t="s">
        <v>31</v>
      </c>
      <c r="AE1145" s="1" t="s">
        <v>31</v>
      </c>
      <c r="AF1145" s="1" t="s">
        <v>31</v>
      </c>
      <c r="AG1145" s="1" t="s">
        <v>31</v>
      </c>
      <c r="AH1145" s="1" t="s">
        <v>19768</v>
      </c>
    </row>
    <row r="1146" spans="1:34" x14ac:dyDescent="0.3">
      <c r="A1146" s="1" t="s">
        <v>18283</v>
      </c>
      <c r="B1146" s="1" t="s">
        <v>31</v>
      </c>
      <c r="C1146" s="1" t="s">
        <v>19761</v>
      </c>
      <c r="D1146">
        <v>0</v>
      </c>
      <c r="E1146" s="1" t="s">
        <v>23090</v>
      </c>
      <c r="F1146" s="1" t="s">
        <v>23091</v>
      </c>
      <c r="G1146" s="1" t="s">
        <v>23092</v>
      </c>
      <c r="H1146" s="1" t="s">
        <v>23093</v>
      </c>
      <c r="I1146" s="1" t="s">
        <v>23094</v>
      </c>
      <c r="J1146" s="2">
        <v>43879</v>
      </c>
      <c r="K1146" s="3">
        <v>1.6111111111111111E-2</v>
      </c>
      <c r="L1146">
        <v>0</v>
      </c>
      <c r="M1146" s="2">
        <v>43878</v>
      </c>
      <c r="N1146" s="3">
        <v>0.51611111111111108</v>
      </c>
      <c r="O1146">
        <v>12</v>
      </c>
      <c r="P1146" s="1" t="s">
        <v>51</v>
      </c>
      <c r="Q1146" s="1" t="s">
        <v>23095</v>
      </c>
      <c r="R1146" s="1" t="s">
        <v>54</v>
      </c>
      <c r="S1146" s="1" t="s">
        <v>23095</v>
      </c>
      <c r="T1146" s="1" t="s">
        <v>49</v>
      </c>
      <c r="U1146" s="1" t="s">
        <v>23095</v>
      </c>
      <c r="V1146">
        <v>1</v>
      </c>
      <c r="W1146" s="1" t="s">
        <v>49</v>
      </c>
      <c r="X1146" s="1"/>
      <c r="Y1146" s="1"/>
      <c r="Z1146" s="1"/>
      <c r="AA1146" s="1"/>
      <c r="AB1146" s="1"/>
      <c r="AC1146" s="1"/>
      <c r="AD1146" s="1" t="s">
        <v>31</v>
      </c>
      <c r="AE1146" s="1" t="s">
        <v>31</v>
      </c>
      <c r="AF1146" s="1" t="s">
        <v>31</v>
      </c>
      <c r="AG1146" s="1" t="s">
        <v>31</v>
      </c>
      <c r="AH1146" s="1" t="s">
        <v>19768</v>
      </c>
    </row>
    <row r="1147" spans="1:34" x14ac:dyDescent="0.3">
      <c r="A1147" s="1" t="s">
        <v>18283</v>
      </c>
      <c r="B1147" s="1" t="s">
        <v>31</v>
      </c>
      <c r="C1147" s="1" t="s">
        <v>19501</v>
      </c>
      <c r="D1147">
        <v>0</v>
      </c>
      <c r="E1147" s="1" t="s">
        <v>19502</v>
      </c>
      <c r="F1147" s="1" t="s">
        <v>19503</v>
      </c>
      <c r="G1147" s="1" t="s">
        <v>19504</v>
      </c>
      <c r="H1147" s="1" t="s">
        <v>19505</v>
      </c>
      <c r="I1147" s="1" t="s">
        <v>19506</v>
      </c>
      <c r="J1147" s="2">
        <v>43879</v>
      </c>
      <c r="K1147" s="3">
        <v>1.6631944444444446E-2</v>
      </c>
      <c r="L1147">
        <v>0</v>
      </c>
      <c r="M1147" s="2">
        <v>43878</v>
      </c>
      <c r="N1147" s="3">
        <v>0.51663194444444449</v>
      </c>
      <c r="O1147">
        <v>12</v>
      </c>
      <c r="P1147" s="1" t="s">
        <v>54</v>
      </c>
      <c r="Q1147" s="1" t="s">
        <v>19507</v>
      </c>
      <c r="R1147" s="1" t="s">
        <v>51</v>
      </c>
      <c r="S1147" s="1" t="s">
        <v>19507</v>
      </c>
      <c r="T1147" s="1" t="s">
        <v>55</v>
      </c>
      <c r="U1147" s="1" t="s">
        <v>19507</v>
      </c>
      <c r="V1147">
        <v>1</v>
      </c>
      <c r="W1147" s="1" t="s">
        <v>54</v>
      </c>
      <c r="X1147" s="1"/>
      <c r="Y1147" s="1"/>
      <c r="Z1147" s="1"/>
      <c r="AA1147" s="1"/>
      <c r="AB1147" s="1"/>
      <c r="AC1147" s="1"/>
      <c r="AD1147" s="1" t="s">
        <v>31</v>
      </c>
      <c r="AE1147" s="1" t="s">
        <v>31</v>
      </c>
      <c r="AF1147" s="1" t="s">
        <v>31</v>
      </c>
      <c r="AG1147" s="1" t="s">
        <v>31</v>
      </c>
      <c r="AH1147" s="1" t="s">
        <v>19508</v>
      </c>
    </row>
    <row r="1148" spans="1:34" x14ac:dyDescent="0.3">
      <c r="A1148" s="1" t="s">
        <v>18283</v>
      </c>
      <c r="B1148" s="1" t="s">
        <v>31</v>
      </c>
      <c r="C1148" s="1" t="s">
        <v>19833</v>
      </c>
      <c r="D1148">
        <v>0</v>
      </c>
      <c r="E1148" s="1" t="s">
        <v>19834</v>
      </c>
      <c r="F1148" s="1" t="s">
        <v>19835</v>
      </c>
      <c r="G1148" s="1" t="s">
        <v>19836</v>
      </c>
      <c r="H1148" s="1" t="s">
        <v>19837</v>
      </c>
      <c r="I1148" s="1" t="s">
        <v>19838</v>
      </c>
      <c r="J1148" s="2">
        <v>43879</v>
      </c>
      <c r="K1148" s="3">
        <v>1.6840277777777777E-2</v>
      </c>
      <c r="L1148">
        <v>0</v>
      </c>
      <c r="M1148" s="2">
        <v>43878</v>
      </c>
      <c r="N1148" s="3">
        <v>0.51684027777777775</v>
      </c>
      <c r="O1148">
        <v>12</v>
      </c>
      <c r="P1148" s="1" t="s">
        <v>54</v>
      </c>
      <c r="Q1148" s="1" t="s">
        <v>19839</v>
      </c>
      <c r="R1148" s="1" t="s">
        <v>51</v>
      </c>
      <c r="S1148" s="1" t="s">
        <v>19839</v>
      </c>
      <c r="T1148" s="1" t="s">
        <v>49</v>
      </c>
      <c r="U1148" s="1" t="s">
        <v>19839</v>
      </c>
      <c r="V1148">
        <v>1</v>
      </c>
      <c r="W1148" s="1" t="s">
        <v>54</v>
      </c>
      <c r="X1148" s="1" t="s">
        <v>49</v>
      </c>
      <c r="Y1148" s="1"/>
      <c r="Z1148" s="1"/>
      <c r="AA1148" s="1"/>
      <c r="AB1148" s="1"/>
      <c r="AC1148" s="1"/>
      <c r="AD1148" s="1" t="s">
        <v>31</v>
      </c>
      <c r="AE1148" s="1" t="s">
        <v>31</v>
      </c>
      <c r="AF1148" s="1" t="s">
        <v>31</v>
      </c>
      <c r="AG1148" s="1" t="s">
        <v>31</v>
      </c>
      <c r="AH1148" s="1" t="s">
        <v>19840</v>
      </c>
    </row>
    <row r="1149" spans="1:34" x14ac:dyDescent="0.3">
      <c r="A1149" s="1" t="s">
        <v>18283</v>
      </c>
      <c r="B1149" s="1" t="s">
        <v>31</v>
      </c>
      <c r="C1149" s="1" t="s">
        <v>25699</v>
      </c>
      <c r="D1149">
        <v>0</v>
      </c>
      <c r="E1149" s="1" t="s">
        <v>16275</v>
      </c>
      <c r="F1149" s="1" t="s">
        <v>25700</v>
      </c>
      <c r="G1149" s="1" t="s">
        <v>25701</v>
      </c>
      <c r="H1149" s="1" t="s">
        <v>25702</v>
      </c>
      <c r="I1149" s="1" t="s">
        <v>25703</v>
      </c>
      <c r="J1149" s="2">
        <v>43879</v>
      </c>
      <c r="K1149" s="3">
        <v>1.7615740740740741E-2</v>
      </c>
      <c r="L1149">
        <v>0</v>
      </c>
      <c r="M1149" s="2">
        <v>43878</v>
      </c>
      <c r="N1149" s="3">
        <v>0.51761574074074079</v>
      </c>
      <c r="O1149">
        <v>12</v>
      </c>
      <c r="P1149" s="1" t="s">
        <v>54</v>
      </c>
      <c r="Q1149" s="1" t="s">
        <v>25704</v>
      </c>
      <c r="R1149" s="1" t="s">
        <v>51</v>
      </c>
      <c r="S1149" s="1" t="s">
        <v>25704</v>
      </c>
      <c r="T1149" s="1" t="s">
        <v>55</v>
      </c>
      <c r="U1149" s="1" t="s">
        <v>25704</v>
      </c>
      <c r="V1149">
        <v>1</v>
      </c>
      <c r="W1149" s="1" t="s">
        <v>55</v>
      </c>
      <c r="X1149" s="1"/>
      <c r="Y1149" s="1"/>
      <c r="Z1149" s="1"/>
      <c r="AA1149" s="1"/>
      <c r="AB1149" s="1"/>
      <c r="AC1149" s="1"/>
      <c r="AD1149" s="1" t="s">
        <v>31</v>
      </c>
      <c r="AE1149" s="1" t="s">
        <v>31</v>
      </c>
      <c r="AF1149" s="1" t="s">
        <v>31</v>
      </c>
      <c r="AG1149" s="1" t="s">
        <v>31</v>
      </c>
      <c r="AH1149" s="1" t="s">
        <v>25705</v>
      </c>
    </row>
    <row r="1150" spans="1:34" x14ac:dyDescent="0.3">
      <c r="A1150" s="1" t="s">
        <v>18283</v>
      </c>
      <c r="B1150" s="1" t="s">
        <v>31</v>
      </c>
      <c r="C1150" s="1" t="s">
        <v>31303</v>
      </c>
      <c r="D1150">
        <v>0</v>
      </c>
      <c r="E1150" s="1" t="s">
        <v>31304</v>
      </c>
      <c r="F1150" s="1" t="s">
        <v>31305</v>
      </c>
      <c r="G1150" s="1" t="s">
        <v>31306</v>
      </c>
      <c r="H1150" s="1" t="s">
        <v>31307</v>
      </c>
      <c r="I1150" s="1" t="s">
        <v>31308</v>
      </c>
      <c r="J1150" s="2">
        <v>43879</v>
      </c>
      <c r="K1150" s="3">
        <v>1.8784722222222223E-2</v>
      </c>
      <c r="L1150">
        <v>0</v>
      </c>
      <c r="M1150" s="2">
        <v>43878</v>
      </c>
      <c r="N1150" s="3">
        <v>0.51878472222222227</v>
      </c>
      <c r="O1150">
        <v>12</v>
      </c>
      <c r="P1150" s="1" t="s">
        <v>1587</v>
      </c>
      <c r="Q1150" s="1" t="s">
        <v>31309</v>
      </c>
      <c r="R1150" s="1" t="s">
        <v>1588</v>
      </c>
      <c r="S1150" s="1" t="s">
        <v>31309</v>
      </c>
      <c r="T1150" s="1" t="s">
        <v>5297</v>
      </c>
      <c r="U1150" s="1" t="s">
        <v>31309</v>
      </c>
      <c r="V1150">
        <v>1</v>
      </c>
      <c r="W1150" s="1" t="s">
        <v>1587</v>
      </c>
      <c r="X1150" s="1"/>
      <c r="Y1150" s="1"/>
      <c r="Z1150" s="1"/>
      <c r="AA1150" s="1"/>
      <c r="AB1150" s="1"/>
      <c r="AC1150" s="1"/>
      <c r="AD1150" s="1" t="s">
        <v>31</v>
      </c>
      <c r="AE1150" s="1" t="s">
        <v>31</v>
      </c>
      <c r="AF1150" s="1" t="s">
        <v>31</v>
      </c>
      <c r="AG1150" s="1" t="s">
        <v>31</v>
      </c>
      <c r="AH1150" s="1" t="s">
        <v>31310</v>
      </c>
    </row>
    <row r="1151" spans="1:34" x14ac:dyDescent="0.3">
      <c r="A1151" s="1" t="s">
        <v>18283</v>
      </c>
      <c r="B1151" s="1" t="s">
        <v>31</v>
      </c>
      <c r="C1151" s="1" t="s">
        <v>23230</v>
      </c>
      <c r="D1151">
        <v>0</v>
      </c>
      <c r="E1151" s="1" t="s">
        <v>23231</v>
      </c>
      <c r="F1151" s="1" t="s">
        <v>23232</v>
      </c>
      <c r="G1151" s="1" t="s">
        <v>23233</v>
      </c>
      <c r="H1151" s="1" t="s">
        <v>23234</v>
      </c>
      <c r="I1151" s="1" t="s">
        <v>23235</v>
      </c>
      <c r="J1151" s="2">
        <v>43879</v>
      </c>
      <c r="K1151" s="3">
        <v>1.9074074074074073E-2</v>
      </c>
      <c r="L1151">
        <v>0</v>
      </c>
      <c r="M1151" s="2">
        <v>43878</v>
      </c>
      <c r="N1151" s="3">
        <v>0.51907407407407402</v>
      </c>
      <c r="O1151">
        <v>12</v>
      </c>
      <c r="P1151" s="1" t="s">
        <v>49</v>
      </c>
      <c r="Q1151" s="1" t="s">
        <v>23236</v>
      </c>
      <c r="R1151" s="1" t="s">
        <v>54</v>
      </c>
      <c r="S1151" s="1" t="s">
        <v>23236</v>
      </c>
      <c r="T1151" s="1" t="s">
        <v>51</v>
      </c>
      <c r="U1151" s="1" t="s">
        <v>23236</v>
      </c>
      <c r="V1151">
        <v>1</v>
      </c>
      <c r="W1151" s="1" t="s">
        <v>49</v>
      </c>
      <c r="X1151" s="1"/>
      <c r="Y1151" s="1"/>
      <c r="Z1151" s="1"/>
      <c r="AA1151" s="1"/>
      <c r="AB1151" s="1"/>
      <c r="AC1151" s="1"/>
      <c r="AD1151" s="1" t="s">
        <v>31</v>
      </c>
      <c r="AE1151" s="1" t="s">
        <v>31</v>
      </c>
      <c r="AF1151" s="1" t="s">
        <v>31</v>
      </c>
      <c r="AG1151" s="1" t="s">
        <v>31</v>
      </c>
      <c r="AH1151" s="1" t="s">
        <v>23237</v>
      </c>
    </row>
    <row r="1152" spans="1:34" x14ac:dyDescent="0.3">
      <c r="A1152" s="1" t="s">
        <v>18283</v>
      </c>
      <c r="B1152" s="1" t="s">
        <v>31</v>
      </c>
      <c r="C1152" s="1" t="s">
        <v>23176</v>
      </c>
      <c r="D1152">
        <v>0</v>
      </c>
      <c r="E1152" s="1" t="s">
        <v>23177</v>
      </c>
      <c r="F1152" s="1" t="s">
        <v>23178</v>
      </c>
      <c r="G1152" s="1" t="s">
        <v>23179</v>
      </c>
      <c r="H1152" s="1" t="s">
        <v>23180</v>
      </c>
      <c r="I1152" s="1" t="s">
        <v>23181</v>
      </c>
      <c r="J1152" s="2">
        <v>43879</v>
      </c>
      <c r="K1152" s="3">
        <v>1.9282407407407408E-2</v>
      </c>
      <c r="L1152">
        <v>0</v>
      </c>
      <c r="M1152" s="2">
        <v>43878</v>
      </c>
      <c r="N1152" s="3">
        <v>0.51928240740740739</v>
      </c>
      <c r="O1152">
        <v>12</v>
      </c>
      <c r="P1152" s="1" t="s">
        <v>49</v>
      </c>
      <c r="Q1152" s="1" t="s">
        <v>23182</v>
      </c>
      <c r="R1152" s="1" t="s">
        <v>52</v>
      </c>
      <c r="S1152" s="1" t="s">
        <v>23182</v>
      </c>
      <c r="T1152" s="1" t="s">
        <v>54</v>
      </c>
      <c r="U1152" s="1" t="s">
        <v>23182</v>
      </c>
      <c r="V1152">
        <v>1</v>
      </c>
      <c r="W1152" s="1" t="s">
        <v>49</v>
      </c>
      <c r="X1152" s="1"/>
      <c r="Y1152" s="1"/>
      <c r="Z1152" s="1"/>
      <c r="AA1152" s="1"/>
      <c r="AB1152" s="1"/>
      <c r="AC1152" s="1"/>
      <c r="AD1152" s="1" t="s">
        <v>31</v>
      </c>
      <c r="AE1152" s="1" t="s">
        <v>31</v>
      </c>
      <c r="AF1152" s="1" t="s">
        <v>31</v>
      </c>
      <c r="AG1152" s="1" t="s">
        <v>31</v>
      </c>
      <c r="AH1152" s="1" t="s">
        <v>23183</v>
      </c>
    </row>
    <row r="1153" spans="1:34" x14ac:dyDescent="0.3">
      <c r="A1153" s="1" t="s">
        <v>18283</v>
      </c>
      <c r="B1153" s="1" t="s">
        <v>31</v>
      </c>
      <c r="C1153" s="1" t="s">
        <v>22701</v>
      </c>
      <c r="D1153">
        <v>0</v>
      </c>
      <c r="E1153" s="1" t="s">
        <v>22702</v>
      </c>
      <c r="F1153" s="1" t="s">
        <v>22703</v>
      </c>
      <c r="G1153" s="1" t="s">
        <v>22704</v>
      </c>
      <c r="H1153" s="1" t="s">
        <v>22705</v>
      </c>
      <c r="I1153" s="1" t="s">
        <v>22706</v>
      </c>
      <c r="J1153" s="2">
        <v>43879</v>
      </c>
      <c r="K1153" s="3">
        <v>1.9490740740740739E-2</v>
      </c>
      <c r="L1153">
        <v>0</v>
      </c>
      <c r="M1153" s="2">
        <v>43878</v>
      </c>
      <c r="N1153" s="3">
        <v>0.51949074074074075</v>
      </c>
      <c r="O1153">
        <v>12</v>
      </c>
      <c r="P1153" s="1" t="s">
        <v>52</v>
      </c>
      <c r="Q1153" s="1" t="s">
        <v>22707</v>
      </c>
      <c r="R1153" s="1" t="s">
        <v>49</v>
      </c>
      <c r="S1153" s="1" t="s">
        <v>22707</v>
      </c>
      <c r="T1153" s="1" t="s">
        <v>54</v>
      </c>
      <c r="U1153" s="1" t="s">
        <v>22707</v>
      </c>
      <c r="V1153">
        <v>1</v>
      </c>
      <c r="W1153" s="1" t="s">
        <v>49</v>
      </c>
      <c r="X1153" s="1"/>
      <c r="Y1153" s="1"/>
      <c r="Z1153" s="1"/>
      <c r="AA1153" s="1"/>
      <c r="AB1153" s="1"/>
      <c r="AC1153" s="1"/>
      <c r="AD1153" s="1" t="s">
        <v>31</v>
      </c>
      <c r="AE1153" s="1" t="s">
        <v>31</v>
      </c>
      <c r="AF1153" s="1" t="s">
        <v>31</v>
      </c>
      <c r="AG1153" s="1" t="s">
        <v>31</v>
      </c>
      <c r="AH1153" s="1" t="s">
        <v>22708</v>
      </c>
    </row>
    <row r="1154" spans="1:34" x14ac:dyDescent="0.3">
      <c r="A1154" s="1" t="s">
        <v>18283</v>
      </c>
      <c r="B1154" s="1" t="s">
        <v>31</v>
      </c>
      <c r="C1154" s="1" t="s">
        <v>22635</v>
      </c>
      <c r="D1154">
        <v>0</v>
      </c>
      <c r="E1154" s="1" t="s">
        <v>22636</v>
      </c>
      <c r="F1154" s="1" t="s">
        <v>22637</v>
      </c>
      <c r="G1154" s="1" t="s">
        <v>22638</v>
      </c>
      <c r="H1154" s="1" t="s">
        <v>22639</v>
      </c>
      <c r="I1154" s="1" t="s">
        <v>22640</v>
      </c>
      <c r="J1154" s="2">
        <v>43879</v>
      </c>
      <c r="K1154" s="3">
        <v>1.9699074074074074E-2</v>
      </c>
      <c r="L1154">
        <v>0</v>
      </c>
      <c r="M1154" s="2">
        <v>43878</v>
      </c>
      <c r="N1154" s="3">
        <v>0.51969907407407412</v>
      </c>
      <c r="O1154">
        <v>12</v>
      </c>
      <c r="P1154" s="1" t="s">
        <v>52</v>
      </c>
      <c r="Q1154" s="1" t="s">
        <v>22641</v>
      </c>
      <c r="R1154" s="1" t="s">
        <v>49</v>
      </c>
      <c r="S1154" s="1" t="s">
        <v>22641</v>
      </c>
      <c r="T1154" s="1" t="s">
        <v>54</v>
      </c>
      <c r="U1154" s="1" t="s">
        <v>22641</v>
      </c>
      <c r="V1154">
        <v>1</v>
      </c>
      <c r="W1154" s="1" t="s">
        <v>49</v>
      </c>
      <c r="X1154" s="1"/>
      <c r="Y1154" s="1"/>
      <c r="Z1154" s="1"/>
      <c r="AA1154" s="1"/>
      <c r="AB1154" s="1"/>
      <c r="AC1154" s="1"/>
      <c r="AD1154" s="1" t="s">
        <v>31</v>
      </c>
      <c r="AE1154" s="1" t="s">
        <v>31</v>
      </c>
      <c r="AF1154" s="1" t="s">
        <v>31</v>
      </c>
      <c r="AG1154" s="1" t="s">
        <v>31</v>
      </c>
      <c r="AH1154" s="1" t="s">
        <v>22642</v>
      </c>
    </row>
    <row r="1155" spans="1:34" x14ac:dyDescent="0.3">
      <c r="A1155" s="1" t="s">
        <v>18283</v>
      </c>
      <c r="B1155" s="1" t="s">
        <v>31</v>
      </c>
      <c r="C1155" s="1" t="s">
        <v>22585</v>
      </c>
      <c r="D1155">
        <v>0</v>
      </c>
      <c r="E1155" s="1" t="s">
        <v>22586</v>
      </c>
      <c r="F1155" s="1" t="s">
        <v>22587</v>
      </c>
      <c r="G1155" s="1" t="s">
        <v>22588</v>
      </c>
      <c r="H1155" s="1" t="s">
        <v>22589</v>
      </c>
      <c r="I1155" s="1" t="s">
        <v>22590</v>
      </c>
      <c r="J1155" s="2">
        <v>43879</v>
      </c>
      <c r="K1155" s="3">
        <v>1.9895833333333335E-2</v>
      </c>
      <c r="L1155">
        <v>0</v>
      </c>
      <c r="M1155" s="2">
        <v>43878</v>
      </c>
      <c r="N1155" s="3">
        <v>0.51989583333333333</v>
      </c>
      <c r="O1155">
        <v>12</v>
      </c>
      <c r="P1155" s="1" t="s">
        <v>52</v>
      </c>
      <c r="Q1155" s="1" t="s">
        <v>1026</v>
      </c>
      <c r="R1155" s="1" t="s">
        <v>49</v>
      </c>
      <c r="S1155" s="1" t="s">
        <v>1026</v>
      </c>
      <c r="T1155" s="1" t="s">
        <v>54</v>
      </c>
      <c r="U1155" s="1" t="s">
        <v>1026</v>
      </c>
      <c r="V1155">
        <v>1</v>
      </c>
      <c r="W1155" s="1" t="s">
        <v>49</v>
      </c>
      <c r="X1155" s="1"/>
      <c r="Y1155" s="1"/>
      <c r="Z1155" s="1"/>
      <c r="AA1155" s="1"/>
      <c r="AB1155" s="1"/>
      <c r="AC1155" s="1"/>
      <c r="AD1155" s="1" t="s">
        <v>31</v>
      </c>
      <c r="AE1155" s="1" t="s">
        <v>31</v>
      </c>
      <c r="AF1155" s="1" t="s">
        <v>31</v>
      </c>
      <c r="AG1155" s="1" t="s">
        <v>31</v>
      </c>
      <c r="AH1155" s="1" t="s">
        <v>22591</v>
      </c>
    </row>
    <row r="1156" spans="1:34" x14ac:dyDescent="0.3">
      <c r="A1156" s="1" t="s">
        <v>18283</v>
      </c>
      <c r="B1156" s="1" t="s">
        <v>31</v>
      </c>
      <c r="C1156" s="1" t="s">
        <v>18596</v>
      </c>
      <c r="D1156">
        <v>0</v>
      </c>
      <c r="E1156" s="1" t="s">
        <v>18597</v>
      </c>
      <c r="F1156" s="1" t="s">
        <v>18598</v>
      </c>
      <c r="G1156" s="1" t="s">
        <v>18599</v>
      </c>
      <c r="H1156" s="1" t="s">
        <v>18600</v>
      </c>
      <c r="I1156" s="1" t="s">
        <v>18601</v>
      </c>
      <c r="J1156" s="2">
        <v>43879</v>
      </c>
      <c r="K1156" s="3">
        <v>2.0104166666666666E-2</v>
      </c>
      <c r="L1156">
        <v>0</v>
      </c>
      <c r="M1156" s="2">
        <v>43878</v>
      </c>
      <c r="N1156" s="3">
        <v>0.5201041666666667</v>
      </c>
      <c r="O1156">
        <v>12</v>
      </c>
      <c r="P1156" s="1" t="s">
        <v>1587</v>
      </c>
      <c r="Q1156" s="1" t="s">
        <v>18602</v>
      </c>
      <c r="R1156" s="1" t="s">
        <v>1588</v>
      </c>
      <c r="S1156" s="1" t="s">
        <v>18602</v>
      </c>
      <c r="T1156" s="1" t="s">
        <v>54</v>
      </c>
      <c r="U1156" s="1" t="s">
        <v>18602</v>
      </c>
      <c r="V1156">
        <v>1</v>
      </c>
      <c r="W1156" s="1" t="s">
        <v>54</v>
      </c>
      <c r="X1156" s="1"/>
      <c r="Y1156" s="1"/>
      <c r="Z1156" s="1"/>
      <c r="AA1156" s="1"/>
      <c r="AB1156" s="1"/>
      <c r="AC1156" s="1"/>
      <c r="AD1156" s="1" t="s">
        <v>31</v>
      </c>
      <c r="AE1156" s="1" t="s">
        <v>31</v>
      </c>
      <c r="AF1156" s="1" t="s">
        <v>31</v>
      </c>
      <c r="AG1156" s="1" t="s">
        <v>31</v>
      </c>
      <c r="AH1156" s="1" t="s">
        <v>18603</v>
      </c>
    </row>
    <row r="1157" spans="1:34" x14ac:dyDescent="0.3">
      <c r="A1157" s="1" t="s">
        <v>18283</v>
      </c>
      <c r="B1157" s="1" t="s">
        <v>31</v>
      </c>
      <c r="C1157" s="1" t="s">
        <v>18596</v>
      </c>
      <c r="D1157">
        <v>0</v>
      </c>
      <c r="E1157" s="1" t="s">
        <v>24827</v>
      </c>
      <c r="F1157" s="1" t="s">
        <v>24828</v>
      </c>
      <c r="G1157" s="1" t="s">
        <v>24829</v>
      </c>
      <c r="H1157" s="1" t="s">
        <v>24830</v>
      </c>
      <c r="I1157" s="1" t="s">
        <v>24831</v>
      </c>
      <c r="J1157" s="2">
        <v>43879</v>
      </c>
      <c r="K1157" s="3">
        <v>2.0104166666666666E-2</v>
      </c>
      <c r="L1157">
        <v>0</v>
      </c>
      <c r="M1157" s="2">
        <v>43878</v>
      </c>
      <c r="N1157" s="3">
        <v>0.5201041666666667</v>
      </c>
      <c r="O1157">
        <v>12</v>
      </c>
      <c r="P1157" s="1" t="s">
        <v>52</v>
      </c>
      <c r="Q1157" s="1" t="s">
        <v>24832</v>
      </c>
      <c r="R1157" s="1" t="s">
        <v>49</v>
      </c>
      <c r="S1157" s="1" t="s">
        <v>24832</v>
      </c>
      <c r="T1157" s="1" t="s">
        <v>54</v>
      </c>
      <c r="U1157" s="1" t="s">
        <v>24832</v>
      </c>
      <c r="V1157">
        <v>1</v>
      </c>
      <c r="W1157" s="1" t="s">
        <v>49</v>
      </c>
      <c r="X1157" s="1" t="s">
        <v>1587</v>
      </c>
      <c r="Y1157" s="1"/>
      <c r="Z1157" s="1"/>
      <c r="AA1157" s="1"/>
      <c r="AB1157" s="1"/>
      <c r="AC1157" s="1"/>
      <c r="AD1157" s="1" t="s">
        <v>31</v>
      </c>
      <c r="AE1157" s="1" t="s">
        <v>31</v>
      </c>
      <c r="AF1157" s="1" t="s">
        <v>31</v>
      </c>
      <c r="AG1157" s="1" t="s">
        <v>31</v>
      </c>
      <c r="AH1157" s="1" t="s">
        <v>18603</v>
      </c>
    </row>
    <row r="1158" spans="1:34" x14ac:dyDescent="0.3">
      <c r="A1158" s="1" t="s">
        <v>18283</v>
      </c>
      <c r="B1158" s="1" t="s">
        <v>31</v>
      </c>
      <c r="C1158" s="1" t="s">
        <v>31159</v>
      </c>
      <c r="D1158">
        <v>0</v>
      </c>
      <c r="E1158" s="1" t="s">
        <v>1013</v>
      </c>
      <c r="F1158" s="1" t="s">
        <v>31160</v>
      </c>
      <c r="G1158" s="1" t="s">
        <v>31161</v>
      </c>
      <c r="H1158" s="1" t="s">
        <v>31162</v>
      </c>
      <c r="I1158" s="1" t="s">
        <v>31163</v>
      </c>
      <c r="J1158" s="2">
        <v>43879</v>
      </c>
      <c r="K1158" s="3">
        <v>2.0196759259259258E-2</v>
      </c>
      <c r="L1158">
        <v>0</v>
      </c>
      <c r="M1158" s="2">
        <v>43878</v>
      </c>
      <c r="N1158" s="3">
        <v>0.52019675925925923</v>
      </c>
      <c r="O1158">
        <v>12</v>
      </c>
      <c r="P1158" s="1" t="s">
        <v>1587</v>
      </c>
      <c r="Q1158" s="1" t="s">
        <v>31164</v>
      </c>
      <c r="R1158" s="1" t="s">
        <v>54</v>
      </c>
      <c r="S1158" s="1" t="s">
        <v>31164</v>
      </c>
      <c r="T1158" s="1" t="s">
        <v>51</v>
      </c>
      <c r="U1158" s="1" t="s">
        <v>31164</v>
      </c>
      <c r="V1158">
        <v>1</v>
      </c>
      <c r="W1158" s="1" t="s">
        <v>1587</v>
      </c>
      <c r="X1158" s="1"/>
      <c r="Y1158" s="1"/>
      <c r="Z1158" s="1"/>
      <c r="AA1158" s="1"/>
      <c r="AB1158" s="1"/>
      <c r="AC1158" s="1"/>
      <c r="AD1158" s="1" t="s">
        <v>31</v>
      </c>
      <c r="AE1158" s="1" t="s">
        <v>31</v>
      </c>
      <c r="AF1158" s="1" t="s">
        <v>31</v>
      </c>
      <c r="AG1158" s="1" t="s">
        <v>31</v>
      </c>
      <c r="AH1158" s="1" t="s">
        <v>31165</v>
      </c>
    </row>
    <row r="1159" spans="1:34" x14ac:dyDescent="0.3">
      <c r="A1159" s="1" t="s">
        <v>18283</v>
      </c>
      <c r="B1159" s="1" t="s">
        <v>31</v>
      </c>
      <c r="C1159" s="1" t="s">
        <v>20052</v>
      </c>
      <c r="D1159">
        <v>0</v>
      </c>
      <c r="E1159" s="1" t="s">
        <v>20053</v>
      </c>
      <c r="F1159" s="1" t="s">
        <v>20054</v>
      </c>
      <c r="G1159" s="1" t="s">
        <v>20055</v>
      </c>
      <c r="H1159" s="1" t="s">
        <v>20056</v>
      </c>
      <c r="I1159" s="1" t="s">
        <v>20057</v>
      </c>
      <c r="J1159" s="2">
        <v>43879</v>
      </c>
      <c r="K1159" s="3">
        <v>2.0393518518518519E-2</v>
      </c>
      <c r="L1159">
        <v>0</v>
      </c>
      <c r="M1159" s="2">
        <v>43878</v>
      </c>
      <c r="N1159" s="3">
        <v>0.52039351851851856</v>
      </c>
      <c r="O1159">
        <v>12</v>
      </c>
      <c r="P1159" s="1" t="s">
        <v>51</v>
      </c>
      <c r="Q1159" s="1" t="s">
        <v>20058</v>
      </c>
      <c r="R1159" s="1" t="s">
        <v>54</v>
      </c>
      <c r="S1159" s="1" t="s">
        <v>20058</v>
      </c>
      <c r="T1159" s="1" t="s">
        <v>55</v>
      </c>
      <c r="U1159" s="1" t="s">
        <v>20058</v>
      </c>
      <c r="V1159">
        <v>1</v>
      </c>
      <c r="W1159" s="1" t="s">
        <v>54</v>
      </c>
      <c r="X1159" s="1" t="s">
        <v>55</v>
      </c>
      <c r="Y1159" s="1"/>
      <c r="Z1159" s="1"/>
      <c r="AA1159" s="1"/>
      <c r="AB1159" s="1"/>
      <c r="AC1159" s="1"/>
      <c r="AD1159" s="1" t="s">
        <v>31</v>
      </c>
      <c r="AE1159" s="1" t="s">
        <v>31</v>
      </c>
      <c r="AF1159" s="1" t="s">
        <v>31</v>
      </c>
      <c r="AG1159" s="1" t="s">
        <v>31</v>
      </c>
      <c r="AH1159" s="1" t="s">
        <v>20059</v>
      </c>
    </row>
    <row r="1160" spans="1:34" x14ac:dyDescent="0.3">
      <c r="A1160" s="1" t="s">
        <v>18283</v>
      </c>
      <c r="B1160" s="1" t="s">
        <v>31</v>
      </c>
      <c r="C1160" s="1" t="s">
        <v>20052</v>
      </c>
      <c r="D1160">
        <v>0</v>
      </c>
      <c r="E1160" s="1" t="s">
        <v>25678</v>
      </c>
      <c r="F1160" s="1" t="s">
        <v>25679</v>
      </c>
      <c r="G1160" s="1" t="s">
        <v>25680</v>
      </c>
      <c r="H1160" s="1" t="s">
        <v>25681</v>
      </c>
      <c r="I1160" s="1" t="s">
        <v>25682</v>
      </c>
      <c r="J1160" s="2">
        <v>43879</v>
      </c>
      <c r="K1160" s="3">
        <v>2.0393518518518519E-2</v>
      </c>
      <c r="L1160">
        <v>0</v>
      </c>
      <c r="M1160" s="2">
        <v>43878</v>
      </c>
      <c r="N1160" s="3">
        <v>0.52039351851851856</v>
      </c>
      <c r="O1160">
        <v>12</v>
      </c>
      <c r="P1160" s="1" t="s">
        <v>54</v>
      </c>
      <c r="Q1160" s="1" t="s">
        <v>25683</v>
      </c>
      <c r="R1160" s="1" t="s">
        <v>51</v>
      </c>
      <c r="S1160" s="1" t="s">
        <v>25683</v>
      </c>
      <c r="T1160" s="1" t="s">
        <v>55</v>
      </c>
      <c r="U1160" s="1" t="s">
        <v>25683</v>
      </c>
      <c r="V1160">
        <v>1</v>
      </c>
      <c r="W1160" s="1"/>
      <c r="X1160" s="1"/>
      <c r="Y1160" s="1"/>
      <c r="Z1160" s="1"/>
      <c r="AA1160" s="1"/>
      <c r="AB1160" s="1"/>
      <c r="AC1160" s="1"/>
      <c r="AD1160" s="1" t="s">
        <v>31</v>
      </c>
      <c r="AE1160" s="1" t="s">
        <v>31</v>
      </c>
      <c r="AF1160" s="1" t="s">
        <v>31</v>
      </c>
      <c r="AG1160" s="1" t="s">
        <v>31</v>
      </c>
      <c r="AH1160" s="1" t="s">
        <v>20059</v>
      </c>
    </row>
    <row r="1161" spans="1:34" x14ac:dyDescent="0.3">
      <c r="A1161" s="1" t="s">
        <v>18283</v>
      </c>
      <c r="B1161" s="1" t="s">
        <v>31</v>
      </c>
      <c r="C1161" s="1" t="s">
        <v>18931</v>
      </c>
      <c r="D1161">
        <v>0</v>
      </c>
      <c r="E1161" s="1" t="s">
        <v>18932</v>
      </c>
      <c r="F1161" s="1" t="s">
        <v>18933</v>
      </c>
      <c r="G1161" s="1" t="s">
        <v>18934</v>
      </c>
      <c r="H1161" s="1" t="s">
        <v>18935</v>
      </c>
      <c r="I1161" s="1" t="s">
        <v>18936</v>
      </c>
      <c r="J1161" s="2">
        <v>43879</v>
      </c>
      <c r="K1161" s="3">
        <v>2.0509259259259258E-2</v>
      </c>
      <c r="L1161">
        <v>0</v>
      </c>
      <c r="M1161" s="2">
        <v>43878</v>
      </c>
      <c r="N1161" s="3">
        <v>0.52050925925925928</v>
      </c>
      <c r="O1161">
        <v>12</v>
      </c>
      <c r="P1161" s="1" t="s">
        <v>51</v>
      </c>
      <c r="Q1161" s="1" t="s">
        <v>18937</v>
      </c>
      <c r="R1161" s="1" t="s">
        <v>54</v>
      </c>
      <c r="S1161" s="1" t="s">
        <v>18937</v>
      </c>
      <c r="T1161" s="1" t="s">
        <v>55</v>
      </c>
      <c r="U1161" s="1" t="s">
        <v>18937</v>
      </c>
      <c r="V1161">
        <v>1</v>
      </c>
      <c r="W1161" s="1"/>
      <c r="X1161" s="1"/>
      <c r="Y1161" s="1"/>
      <c r="Z1161" s="1"/>
      <c r="AA1161" s="1"/>
      <c r="AB1161" s="1"/>
      <c r="AC1161" s="1"/>
      <c r="AD1161" s="1" t="s">
        <v>31</v>
      </c>
      <c r="AE1161" s="1" t="s">
        <v>31</v>
      </c>
      <c r="AF1161" s="1" t="s">
        <v>31</v>
      </c>
      <c r="AG1161" s="1" t="s">
        <v>31</v>
      </c>
      <c r="AH1161" s="1" t="s">
        <v>18938</v>
      </c>
    </row>
    <row r="1162" spans="1:34" x14ac:dyDescent="0.3">
      <c r="A1162" s="1" t="s">
        <v>18283</v>
      </c>
      <c r="B1162" s="1" t="s">
        <v>31</v>
      </c>
      <c r="C1162" s="1" t="s">
        <v>18931</v>
      </c>
      <c r="D1162">
        <v>0</v>
      </c>
      <c r="E1162" s="1" t="s">
        <v>23897</v>
      </c>
      <c r="F1162" s="1" t="s">
        <v>23898</v>
      </c>
      <c r="G1162" s="1" t="s">
        <v>23899</v>
      </c>
      <c r="H1162" s="1" t="s">
        <v>23900</v>
      </c>
      <c r="I1162" s="1" t="s">
        <v>23901</v>
      </c>
      <c r="J1162" s="2">
        <v>43879</v>
      </c>
      <c r="K1162" s="3">
        <v>2.0509259259259258E-2</v>
      </c>
      <c r="L1162">
        <v>0</v>
      </c>
      <c r="M1162" s="2">
        <v>43878</v>
      </c>
      <c r="N1162" s="3">
        <v>0.52050925925925928</v>
      </c>
      <c r="O1162">
        <v>12</v>
      </c>
      <c r="P1162" s="1" t="s">
        <v>54</v>
      </c>
      <c r="Q1162" s="1" t="s">
        <v>23902</v>
      </c>
      <c r="R1162" s="1" t="s">
        <v>51</v>
      </c>
      <c r="S1162" s="1" t="s">
        <v>23902</v>
      </c>
      <c r="T1162" s="1" t="s">
        <v>49</v>
      </c>
      <c r="U1162" s="1" t="s">
        <v>23902</v>
      </c>
      <c r="V1162">
        <v>1</v>
      </c>
      <c r="W1162" s="1" t="s">
        <v>49</v>
      </c>
      <c r="X1162" s="1" t="s">
        <v>70</v>
      </c>
      <c r="Y1162" s="1"/>
      <c r="Z1162" s="1"/>
      <c r="AA1162" s="1"/>
      <c r="AB1162" s="1"/>
      <c r="AC1162" s="1"/>
      <c r="AD1162" s="1" t="s">
        <v>31</v>
      </c>
      <c r="AE1162" s="1" t="s">
        <v>31</v>
      </c>
      <c r="AF1162" s="1" t="s">
        <v>31</v>
      </c>
      <c r="AG1162" s="1" t="s">
        <v>31</v>
      </c>
      <c r="AH1162" s="1" t="s">
        <v>18938</v>
      </c>
    </row>
    <row r="1163" spans="1:34" x14ac:dyDescent="0.3">
      <c r="A1163" s="1" t="s">
        <v>18283</v>
      </c>
      <c r="B1163" s="1" t="s">
        <v>31</v>
      </c>
      <c r="C1163" s="1" t="s">
        <v>22738</v>
      </c>
      <c r="D1163">
        <v>0</v>
      </c>
      <c r="E1163" s="1" t="s">
        <v>12495</v>
      </c>
      <c r="F1163" s="1" t="s">
        <v>22739</v>
      </c>
      <c r="G1163" s="1" t="s">
        <v>22740</v>
      </c>
      <c r="H1163" s="1" t="s">
        <v>22741</v>
      </c>
      <c r="I1163" s="1" t="s">
        <v>22742</v>
      </c>
      <c r="J1163" s="2">
        <v>43879</v>
      </c>
      <c r="K1163" s="3">
        <v>2.0729166666666667E-2</v>
      </c>
      <c r="L1163">
        <v>0</v>
      </c>
      <c r="M1163" s="2">
        <v>43878</v>
      </c>
      <c r="N1163" s="3">
        <v>0.52072916666666669</v>
      </c>
      <c r="O1163">
        <v>12</v>
      </c>
      <c r="P1163" s="1" t="s">
        <v>52</v>
      </c>
      <c r="Q1163" s="1" t="s">
        <v>22743</v>
      </c>
      <c r="R1163" s="1" t="s">
        <v>49</v>
      </c>
      <c r="S1163" s="1" t="s">
        <v>22743</v>
      </c>
      <c r="T1163" s="1" t="s">
        <v>51</v>
      </c>
      <c r="U1163" s="1" t="s">
        <v>22743</v>
      </c>
      <c r="V1163">
        <v>1</v>
      </c>
      <c r="W1163" s="1" t="s">
        <v>49</v>
      </c>
      <c r="X1163" s="1"/>
      <c r="Y1163" s="1"/>
      <c r="Z1163" s="1"/>
      <c r="AA1163" s="1"/>
      <c r="AB1163" s="1"/>
      <c r="AC1163" s="1"/>
      <c r="AD1163" s="1" t="s">
        <v>31</v>
      </c>
      <c r="AE1163" s="1" t="s">
        <v>31</v>
      </c>
      <c r="AF1163" s="1" t="s">
        <v>31</v>
      </c>
      <c r="AG1163" s="1" t="s">
        <v>31</v>
      </c>
      <c r="AH1163" s="1" t="s">
        <v>22744</v>
      </c>
    </row>
    <row r="1164" spans="1:34" x14ac:dyDescent="0.3">
      <c r="A1164" s="1" t="s">
        <v>18283</v>
      </c>
      <c r="B1164" s="1" t="s">
        <v>31</v>
      </c>
      <c r="C1164" s="1" t="s">
        <v>18907</v>
      </c>
      <c r="D1164">
        <v>0</v>
      </c>
      <c r="E1164" s="1" t="s">
        <v>18908</v>
      </c>
      <c r="F1164" s="1" t="s">
        <v>18909</v>
      </c>
      <c r="G1164" s="1" t="s">
        <v>18910</v>
      </c>
      <c r="H1164" s="1" t="s">
        <v>18911</v>
      </c>
      <c r="I1164" s="1" t="s">
        <v>18912</v>
      </c>
      <c r="J1164" s="2">
        <v>43879</v>
      </c>
      <c r="K1164" s="3">
        <v>2.0925925925925924E-2</v>
      </c>
      <c r="L1164">
        <v>0</v>
      </c>
      <c r="M1164" s="2">
        <v>43878</v>
      </c>
      <c r="N1164" s="3">
        <v>0.5209259259259259</v>
      </c>
      <c r="O1164">
        <v>12</v>
      </c>
      <c r="P1164" s="1" t="s">
        <v>51</v>
      </c>
      <c r="Q1164" s="1" t="s">
        <v>18913</v>
      </c>
      <c r="R1164" s="1" t="s">
        <v>54</v>
      </c>
      <c r="S1164" s="1" t="s">
        <v>18913</v>
      </c>
      <c r="T1164" s="1" t="s">
        <v>49</v>
      </c>
      <c r="U1164" s="1" t="s">
        <v>18913</v>
      </c>
      <c r="V1164">
        <v>1</v>
      </c>
      <c r="W1164" s="1" t="s">
        <v>54</v>
      </c>
      <c r="X1164" s="1"/>
      <c r="Y1164" s="1"/>
      <c r="Z1164" s="1"/>
      <c r="AA1164" s="1"/>
      <c r="AB1164" s="1"/>
      <c r="AC1164" s="1"/>
      <c r="AD1164" s="1" t="s">
        <v>31</v>
      </c>
      <c r="AE1164" s="1" t="s">
        <v>31</v>
      </c>
      <c r="AF1164" s="1" t="s">
        <v>31</v>
      </c>
      <c r="AG1164" s="1" t="s">
        <v>31</v>
      </c>
      <c r="AH1164" s="1" t="s">
        <v>18914</v>
      </c>
    </row>
    <row r="1165" spans="1:34" x14ac:dyDescent="0.3">
      <c r="A1165" s="1" t="s">
        <v>18283</v>
      </c>
      <c r="B1165" s="1" t="s">
        <v>31</v>
      </c>
      <c r="C1165" s="1" t="s">
        <v>25662</v>
      </c>
      <c r="D1165">
        <v>0</v>
      </c>
      <c r="E1165" s="1" t="s">
        <v>25663</v>
      </c>
      <c r="F1165" s="1" t="s">
        <v>25664</v>
      </c>
      <c r="G1165" s="1" t="s">
        <v>25665</v>
      </c>
      <c r="H1165" s="1" t="s">
        <v>25666</v>
      </c>
      <c r="I1165" s="1" t="s">
        <v>25667</v>
      </c>
      <c r="J1165" s="2">
        <v>43879</v>
      </c>
      <c r="K1165" s="3">
        <v>2.1388888888888888E-2</v>
      </c>
      <c r="L1165">
        <v>0</v>
      </c>
      <c r="M1165" s="2">
        <v>43878</v>
      </c>
      <c r="N1165" s="3">
        <v>0.5213888888888889</v>
      </c>
      <c r="O1165">
        <v>12</v>
      </c>
      <c r="P1165" s="1" t="s">
        <v>51</v>
      </c>
      <c r="Q1165" s="1" t="s">
        <v>25668</v>
      </c>
      <c r="R1165" s="1" t="s">
        <v>54</v>
      </c>
      <c r="S1165" s="1" t="s">
        <v>25668</v>
      </c>
      <c r="T1165" s="1" t="s">
        <v>55</v>
      </c>
      <c r="U1165" s="1" t="s">
        <v>25668</v>
      </c>
      <c r="V1165">
        <v>1</v>
      </c>
      <c r="W1165" s="1" t="s">
        <v>55</v>
      </c>
      <c r="X1165" s="1"/>
      <c r="Y1165" s="1"/>
      <c r="Z1165" s="1"/>
      <c r="AA1165" s="1"/>
      <c r="AB1165" s="1"/>
      <c r="AC1165" s="1"/>
      <c r="AD1165" s="1" t="s">
        <v>31</v>
      </c>
      <c r="AE1165" s="1" t="s">
        <v>31</v>
      </c>
      <c r="AF1165" s="1" t="s">
        <v>31</v>
      </c>
      <c r="AG1165" s="1" t="s">
        <v>31</v>
      </c>
      <c r="AH1165" s="1" t="s">
        <v>25669</v>
      </c>
    </row>
    <row r="1166" spans="1:34" x14ac:dyDescent="0.3">
      <c r="A1166" s="1" t="s">
        <v>18283</v>
      </c>
      <c r="B1166" s="1" t="s">
        <v>31</v>
      </c>
      <c r="C1166" s="1" t="s">
        <v>25627</v>
      </c>
      <c r="D1166">
        <v>0</v>
      </c>
      <c r="E1166" s="1" t="s">
        <v>5767</v>
      </c>
      <c r="F1166" s="1" t="s">
        <v>25628</v>
      </c>
      <c r="G1166" s="1" t="s">
        <v>25629</v>
      </c>
      <c r="H1166" s="1" t="s">
        <v>25630</v>
      </c>
      <c r="I1166" s="1" t="s">
        <v>25631</v>
      </c>
      <c r="J1166" s="2">
        <v>43879</v>
      </c>
      <c r="K1166" s="3">
        <v>2.1608796296296296E-2</v>
      </c>
      <c r="L1166">
        <v>0</v>
      </c>
      <c r="M1166" s="2">
        <v>43878</v>
      </c>
      <c r="N1166" s="3">
        <v>0.52160879629629631</v>
      </c>
      <c r="O1166">
        <v>12</v>
      </c>
      <c r="P1166" s="1" t="s">
        <v>51</v>
      </c>
      <c r="Q1166" s="1" t="s">
        <v>25632</v>
      </c>
      <c r="R1166" s="1" t="s">
        <v>54</v>
      </c>
      <c r="S1166" s="1" t="s">
        <v>25632</v>
      </c>
      <c r="T1166" s="1" t="s">
        <v>55</v>
      </c>
      <c r="U1166" s="1" t="s">
        <v>25632</v>
      </c>
      <c r="V1166">
        <v>1</v>
      </c>
      <c r="W1166" s="1" t="s">
        <v>55</v>
      </c>
      <c r="X1166" s="1"/>
      <c r="Y1166" s="1"/>
      <c r="Z1166" s="1"/>
      <c r="AA1166" s="1"/>
      <c r="AB1166" s="1"/>
      <c r="AC1166" s="1"/>
      <c r="AD1166" s="1" t="s">
        <v>31</v>
      </c>
      <c r="AE1166" s="1" t="s">
        <v>31</v>
      </c>
      <c r="AF1166" s="1" t="s">
        <v>31</v>
      </c>
      <c r="AG1166" s="1" t="s">
        <v>31</v>
      </c>
      <c r="AH1166" s="1" t="s">
        <v>25633</v>
      </c>
    </row>
    <row r="1167" spans="1:34" x14ac:dyDescent="0.3">
      <c r="A1167" s="1" t="s">
        <v>18283</v>
      </c>
      <c r="B1167" s="1" t="s">
        <v>31</v>
      </c>
      <c r="C1167" s="1" t="s">
        <v>19430</v>
      </c>
      <c r="D1167">
        <v>0</v>
      </c>
      <c r="E1167" s="1" t="s">
        <v>19431</v>
      </c>
      <c r="F1167" s="1" t="s">
        <v>19432</v>
      </c>
      <c r="G1167" s="1" t="s">
        <v>19433</v>
      </c>
      <c r="H1167" s="1" t="s">
        <v>19434</v>
      </c>
      <c r="I1167" s="1" t="s">
        <v>19435</v>
      </c>
      <c r="J1167" s="2">
        <v>43879</v>
      </c>
      <c r="K1167" s="3">
        <v>2.2407407407407407E-2</v>
      </c>
      <c r="L1167">
        <v>0</v>
      </c>
      <c r="M1167" s="2">
        <v>43878</v>
      </c>
      <c r="N1167" s="3">
        <v>0.52240740740740743</v>
      </c>
      <c r="O1167">
        <v>12</v>
      </c>
      <c r="P1167" s="1" t="s">
        <v>54</v>
      </c>
      <c r="Q1167" s="1" t="s">
        <v>19436</v>
      </c>
      <c r="R1167" s="1" t="s">
        <v>51</v>
      </c>
      <c r="S1167" s="1" t="s">
        <v>19436</v>
      </c>
      <c r="T1167" s="1" t="s">
        <v>49</v>
      </c>
      <c r="U1167" s="1" t="s">
        <v>19436</v>
      </c>
      <c r="V1167">
        <v>1</v>
      </c>
      <c r="W1167" s="1" t="s">
        <v>54</v>
      </c>
      <c r="X1167" s="1"/>
      <c r="Y1167" s="1"/>
      <c r="Z1167" s="1"/>
      <c r="AA1167" s="1"/>
      <c r="AB1167" s="1"/>
      <c r="AC1167" s="1"/>
      <c r="AD1167" s="1" t="s">
        <v>31</v>
      </c>
      <c r="AE1167" s="1" t="s">
        <v>31</v>
      </c>
      <c r="AF1167" s="1" t="s">
        <v>31</v>
      </c>
      <c r="AG1167" s="1" t="s">
        <v>31</v>
      </c>
      <c r="AH1167" s="1" t="s">
        <v>19437</v>
      </c>
    </row>
    <row r="1168" spans="1:34" x14ac:dyDescent="0.3">
      <c r="A1168" s="1" t="s">
        <v>18283</v>
      </c>
      <c r="B1168" s="1" t="s">
        <v>31</v>
      </c>
      <c r="C1168" s="1" t="s">
        <v>19672</v>
      </c>
      <c r="D1168">
        <v>0</v>
      </c>
      <c r="E1168" s="1" t="s">
        <v>19673</v>
      </c>
      <c r="F1168" s="1" t="s">
        <v>19674</v>
      </c>
      <c r="G1168" s="1" t="s">
        <v>19675</v>
      </c>
      <c r="H1168" s="1" t="s">
        <v>19676</v>
      </c>
      <c r="I1168" s="1" t="s">
        <v>19677</v>
      </c>
      <c r="J1168" s="2">
        <v>43879</v>
      </c>
      <c r="K1168" s="3">
        <v>2.2951388888888889E-2</v>
      </c>
      <c r="L1168">
        <v>0</v>
      </c>
      <c r="M1168" s="2">
        <v>43878</v>
      </c>
      <c r="N1168" s="3">
        <v>0.52295138888888892</v>
      </c>
      <c r="O1168">
        <v>12</v>
      </c>
      <c r="P1168" s="1" t="s">
        <v>54</v>
      </c>
      <c r="Q1168" s="1" t="s">
        <v>19678</v>
      </c>
      <c r="R1168" s="1" t="s">
        <v>51</v>
      </c>
      <c r="S1168" s="1" t="s">
        <v>19678</v>
      </c>
      <c r="T1168" s="1" t="s">
        <v>49</v>
      </c>
      <c r="U1168" s="1" t="s">
        <v>19678</v>
      </c>
      <c r="V1168">
        <v>1</v>
      </c>
      <c r="W1168" s="1" t="s">
        <v>54</v>
      </c>
      <c r="X1168" s="1"/>
      <c r="Y1168" s="1"/>
      <c r="Z1168" s="1"/>
      <c r="AA1168" s="1"/>
      <c r="AB1168" s="1"/>
      <c r="AC1168" s="1"/>
      <c r="AD1168" s="1" t="s">
        <v>31</v>
      </c>
      <c r="AE1168" s="1" t="s">
        <v>31</v>
      </c>
      <c r="AF1168" s="1" t="s">
        <v>31</v>
      </c>
      <c r="AG1168" s="1" t="s">
        <v>31</v>
      </c>
      <c r="AH1168" s="1" t="s">
        <v>19679</v>
      </c>
    </row>
    <row r="1169" spans="1:34" x14ac:dyDescent="0.3">
      <c r="A1169" s="1" t="s">
        <v>18283</v>
      </c>
      <c r="B1169" s="1" t="s">
        <v>31</v>
      </c>
      <c r="C1169" s="1" t="s">
        <v>22795</v>
      </c>
      <c r="D1169">
        <v>0</v>
      </c>
      <c r="E1169" s="1" t="s">
        <v>22796</v>
      </c>
      <c r="F1169" s="1" t="s">
        <v>22797</v>
      </c>
      <c r="G1169" s="1" t="s">
        <v>22798</v>
      </c>
      <c r="H1169" s="1" t="s">
        <v>22799</v>
      </c>
      <c r="I1169" s="1" t="s">
        <v>22800</v>
      </c>
      <c r="J1169" s="2">
        <v>43879</v>
      </c>
      <c r="K1169" s="3">
        <v>2.3136574074074073E-2</v>
      </c>
      <c r="L1169">
        <v>0</v>
      </c>
      <c r="M1169" s="2">
        <v>43878</v>
      </c>
      <c r="N1169" s="3">
        <v>0.5231365740740741</v>
      </c>
      <c r="O1169">
        <v>12</v>
      </c>
      <c r="P1169" s="1" t="s">
        <v>52</v>
      </c>
      <c r="Q1169" s="1" t="s">
        <v>22801</v>
      </c>
      <c r="R1169" s="1" t="s">
        <v>49</v>
      </c>
      <c r="S1169" s="1" t="s">
        <v>22801</v>
      </c>
      <c r="T1169" s="1" t="s">
        <v>54</v>
      </c>
      <c r="U1169" s="1" t="s">
        <v>22801</v>
      </c>
      <c r="V1169">
        <v>1</v>
      </c>
      <c r="W1169" s="1" t="s">
        <v>49</v>
      </c>
      <c r="X1169" s="1"/>
      <c r="Y1169" s="1"/>
      <c r="Z1169" s="1"/>
      <c r="AA1169" s="1"/>
      <c r="AB1169" s="1"/>
      <c r="AC1169" s="1"/>
      <c r="AD1169" s="1" t="s">
        <v>31</v>
      </c>
      <c r="AE1169" s="1" t="s">
        <v>31</v>
      </c>
      <c r="AF1169" s="1" t="s">
        <v>31</v>
      </c>
      <c r="AG1169" s="1" t="s">
        <v>31</v>
      </c>
      <c r="AH1169" s="1" t="s">
        <v>22802</v>
      </c>
    </row>
    <row r="1170" spans="1:34" x14ac:dyDescent="0.3">
      <c r="A1170" s="1" t="s">
        <v>18283</v>
      </c>
      <c r="B1170" s="1" t="s">
        <v>31</v>
      </c>
      <c r="C1170" s="1" t="s">
        <v>22622</v>
      </c>
      <c r="D1170">
        <v>0</v>
      </c>
      <c r="E1170" s="1" t="s">
        <v>22623</v>
      </c>
      <c r="F1170" s="1" t="s">
        <v>22624</v>
      </c>
      <c r="G1170" s="1" t="s">
        <v>22625</v>
      </c>
      <c r="H1170" s="1" t="s">
        <v>22626</v>
      </c>
      <c r="I1170" s="1" t="s">
        <v>22627</v>
      </c>
      <c r="J1170" s="2">
        <v>43879</v>
      </c>
      <c r="K1170" s="3">
        <v>2.3333333333333334E-2</v>
      </c>
      <c r="L1170">
        <v>0</v>
      </c>
      <c r="M1170" s="2">
        <v>43878</v>
      </c>
      <c r="N1170" s="3">
        <v>0.52333333333333332</v>
      </c>
      <c r="O1170">
        <v>12</v>
      </c>
      <c r="P1170" s="1" t="s">
        <v>52</v>
      </c>
      <c r="Q1170" s="1" t="s">
        <v>22628</v>
      </c>
      <c r="R1170" s="1" t="s">
        <v>49</v>
      </c>
      <c r="S1170" s="1" t="s">
        <v>22628</v>
      </c>
      <c r="T1170" s="1" t="s">
        <v>54</v>
      </c>
      <c r="U1170" s="1" t="s">
        <v>22628</v>
      </c>
      <c r="V1170">
        <v>1</v>
      </c>
      <c r="W1170" s="1" t="s">
        <v>49</v>
      </c>
      <c r="X1170" s="1"/>
      <c r="Y1170" s="1"/>
      <c r="Z1170" s="1"/>
      <c r="AA1170" s="1"/>
      <c r="AB1170" s="1"/>
      <c r="AC1170" s="1"/>
      <c r="AD1170" s="1" t="s">
        <v>31</v>
      </c>
      <c r="AE1170" s="1" t="s">
        <v>31</v>
      </c>
      <c r="AF1170" s="1" t="s">
        <v>31</v>
      </c>
      <c r="AG1170" s="1" t="s">
        <v>31</v>
      </c>
      <c r="AH1170" s="1" t="s">
        <v>22629</v>
      </c>
    </row>
    <row r="1171" spans="1:34" x14ac:dyDescent="0.3">
      <c r="A1171" s="1" t="s">
        <v>18283</v>
      </c>
      <c r="B1171" s="1" t="s">
        <v>31</v>
      </c>
      <c r="C1171" s="1" t="s">
        <v>25807</v>
      </c>
      <c r="D1171">
        <v>0</v>
      </c>
      <c r="E1171" s="1" t="s">
        <v>25808</v>
      </c>
      <c r="F1171" s="1" t="s">
        <v>25809</v>
      </c>
      <c r="G1171" s="1" t="s">
        <v>25810</v>
      </c>
      <c r="H1171" s="1" t="s">
        <v>25811</v>
      </c>
      <c r="I1171" s="1" t="s">
        <v>25812</v>
      </c>
      <c r="J1171" s="2">
        <v>43879</v>
      </c>
      <c r="K1171" s="3">
        <v>2.4733796296296295E-2</v>
      </c>
      <c r="L1171">
        <v>0</v>
      </c>
      <c r="M1171" s="2">
        <v>43878</v>
      </c>
      <c r="N1171" s="3">
        <v>0.52473379629629635</v>
      </c>
      <c r="O1171">
        <v>12</v>
      </c>
      <c r="P1171" s="1" t="s">
        <v>41</v>
      </c>
      <c r="Q1171" s="1" t="s">
        <v>25813</v>
      </c>
      <c r="R1171" s="1" t="s">
        <v>146</v>
      </c>
      <c r="S1171" s="1" t="s">
        <v>25813</v>
      </c>
      <c r="T1171" s="1" t="s">
        <v>400</v>
      </c>
      <c r="U1171" s="1" t="s">
        <v>25813</v>
      </c>
      <c r="V1171">
        <v>1</v>
      </c>
      <c r="W1171" s="1" t="s">
        <v>146</v>
      </c>
      <c r="X1171" s="1"/>
      <c r="Y1171" s="1"/>
      <c r="Z1171" s="1"/>
      <c r="AA1171" s="1"/>
      <c r="AB1171" s="1"/>
      <c r="AC1171" s="1"/>
      <c r="AD1171" s="1" t="s">
        <v>31</v>
      </c>
      <c r="AE1171" s="1" t="s">
        <v>31</v>
      </c>
      <c r="AF1171" s="1" t="s">
        <v>31</v>
      </c>
      <c r="AG1171" s="1" t="s">
        <v>31</v>
      </c>
      <c r="AH1171" s="1" t="s">
        <v>25814</v>
      </c>
    </row>
    <row r="1172" spans="1:34" x14ac:dyDescent="0.3">
      <c r="A1172" s="1" t="s">
        <v>18283</v>
      </c>
      <c r="B1172" s="1" t="s">
        <v>31</v>
      </c>
      <c r="C1172" s="1" t="s">
        <v>25807</v>
      </c>
      <c r="D1172">
        <v>0</v>
      </c>
      <c r="E1172" s="1" t="s">
        <v>29371</v>
      </c>
      <c r="F1172" s="1" t="s">
        <v>29372</v>
      </c>
      <c r="G1172" s="1" t="s">
        <v>29373</v>
      </c>
      <c r="H1172" s="1" t="s">
        <v>29374</v>
      </c>
      <c r="I1172" s="1" t="s">
        <v>29375</v>
      </c>
      <c r="J1172" s="2">
        <v>43879</v>
      </c>
      <c r="K1172" s="3">
        <v>2.4733796296296295E-2</v>
      </c>
      <c r="L1172">
        <v>0</v>
      </c>
      <c r="M1172" s="2">
        <v>43878</v>
      </c>
      <c r="N1172" s="3">
        <v>0.52473379629629635</v>
      </c>
      <c r="O1172">
        <v>12</v>
      </c>
      <c r="P1172" s="1" t="s">
        <v>41</v>
      </c>
      <c r="Q1172" s="1" t="s">
        <v>29376</v>
      </c>
      <c r="R1172" s="1" t="s">
        <v>146</v>
      </c>
      <c r="S1172" s="1" t="s">
        <v>29376</v>
      </c>
      <c r="T1172" s="1" t="s">
        <v>400</v>
      </c>
      <c r="U1172" s="1" t="s">
        <v>29376</v>
      </c>
      <c r="V1172">
        <v>1</v>
      </c>
      <c r="W1172" s="1" t="s">
        <v>401</v>
      </c>
      <c r="X1172" s="1"/>
      <c r="Y1172" s="1"/>
      <c r="Z1172" s="1"/>
      <c r="AA1172" s="1"/>
      <c r="AB1172" s="1"/>
      <c r="AC1172" s="1"/>
      <c r="AD1172" s="1" t="s">
        <v>31</v>
      </c>
      <c r="AE1172" s="1" t="s">
        <v>31</v>
      </c>
      <c r="AF1172" s="1" t="s">
        <v>31</v>
      </c>
      <c r="AG1172" s="1" t="s">
        <v>31</v>
      </c>
      <c r="AH1172" s="1" t="s">
        <v>25814</v>
      </c>
    </row>
    <row r="1173" spans="1:34" x14ac:dyDescent="0.3">
      <c r="A1173" s="1" t="s">
        <v>18283</v>
      </c>
      <c r="B1173" s="1" t="s">
        <v>31</v>
      </c>
      <c r="C1173" s="1" t="s">
        <v>27291</v>
      </c>
      <c r="D1173">
        <v>0</v>
      </c>
      <c r="E1173" s="1" t="s">
        <v>27292</v>
      </c>
      <c r="F1173" s="1" t="s">
        <v>27293</v>
      </c>
      <c r="G1173" s="1" t="s">
        <v>27294</v>
      </c>
      <c r="H1173" s="1" t="s">
        <v>27295</v>
      </c>
      <c r="I1173" s="1" t="s">
        <v>27296</v>
      </c>
      <c r="J1173" s="2">
        <v>43879</v>
      </c>
      <c r="K1173" s="3">
        <v>2.494212962962963E-2</v>
      </c>
      <c r="L1173">
        <v>0</v>
      </c>
      <c r="M1173" s="2">
        <v>43878</v>
      </c>
      <c r="N1173" s="3">
        <v>0.52494212962962961</v>
      </c>
      <c r="O1173">
        <v>12</v>
      </c>
      <c r="P1173" s="1" t="s">
        <v>7094</v>
      </c>
      <c r="Q1173" s="1" t="s">
        <v>27297</v>
      </c>
      <c r="R1173" s="1" t="s">
        <v>7096</v>
      </c>
      <c r="S1173" s="1" t="s">
        <v>27297</v>
      </c>
      <c r="T1173" s="1" t="s">
        <v>7097</v>
      </c>
      <c r="U1173" s="1" t="s">
        <v>27297</v>
      </c>
      <c r="V1173">
        <v>1</v>
      </c>
      <c r="W1173" s="1" t="s">
        <v>7094</v>
      </c>
      <c r="X1173" s="1"/>
      <c r="Y1173" s="1"/>
      <c r="Z1173" s="1"/>
      <c r="AA1173" s="1"/>
      <c r="AB1173" s="1"/>
      <c r="AC1173" s="1"/>
      <c r="AD1173" s="1" t="s">
        <v>31</v>
      </c>
      <c r="AE1173" s="1" t="s">
        <v>31</v>
      </c>
      <c r="AF1173" s="1" t="s">
        <v>31</v>
      </c>
      <c r="AG1173" s="1" t="s">
        <v>31</v>
      </c>
      <c r="AH1173" s="1" t="s">
        <v>27298</v>
      </c>
    </row>
    <row r="1174" spans="1:34" x14ac:dyDescent="0.3">
      <c r="A1174" s="1" t="s">
        <v>18283</v>
      </c>
      <c r="B1174" s="1" t="s">
        <v>31</v>
      </c>
      <c r="C1174" s="1" t="s">
        <v>23919</v>
      </c>
      <c r="D1174">
        <v>0</v>
      </c>
      <c r="E1174" s="1" t="s">
        <v>693</v>
      </c>
      <c r="F1174" s="1" t="s">
        <v>23920</v>
      </c>
      <c r="G1174" s="1" t="s">
        <v>23921</v>
      </c>
      <c r="H1174" s="1" t="s">
        <v>23922</v>
      </c>
      <c r="I1174" s="1" t="s">
        <v>23923</v>
      </c>
      <c r="J1174" s="2">
        <v>43879</v>
      </c>
      <c r="K1174" s="3">
        <v>2.5243055555555557E-2</v>
      </c>
      <c r="L1174">
        <v>0</v>
      </c>
      <c r="M1174" s="2">
        <v>43878</v>
      </c>
      <c r="N1174" s="3">
        <v>0.5252430555555555</v>
      </c>
      <c r="O1174">
        <v>12</v>
      </c>
      <c r="P1174" s="1" t="s">
        <v>54</v>
      </c>
      <c r="Q1174" s="1" t="s">
        <v>23924</v>
      </c>
      <c r="R1174" s="1" t="s">
        <v>51</v>
      </c>
      <c r="S1174" s="1" t="s">
        <v>23924</v>
      </c>
      <c r="T1174" s="1" t="s">
        <v>49</v>
      </c>
      <c r="U1174" s="1" t="s">
        <v>23924</v>
      </c>
      <c r="V1174">
        <v>1</v>
      </c>
      <c r="W1174" s="1" t="s">
        <v>49</v>
      </c>
      <c r="X1174" s="1" t="s">
        <v>70</v>
      </c>
      <c r="Y1174" s="1"/>
      <c r="Z1174" s="1"/>
      <c r="AA1174" s="1"/>
      <c r="AB1174" s="1"/>
      <c r="AC1174" s="1"/>
      <c r="AD1174" s="1" t="s">
        <v>31</v>
      </c>
      <c r="AE1174" s="1" t="s">
        <v>31</v>
      </c>
      <c r="AF1174" s="1" t="s">
        <v>31</v>
      </c>
      <c r="AG1174" s="1" t="s">
        <v>31</v>
      </c>
      <c r="AH1174" s="1" t="s">
        <v>23925</v>
      </c>
    </row>
    <row r="1175" spans="1:34" x14ac:dyDescent="0.3">
      <c r="A1175" s="1" t="s">
        <v>18283</v>
      </c>
      <c r="B1175" s="1" t="s">
        <v>31</v>
      </c>
      <c r="C1175" s="1" t="s">
        <v>23564</v>
      </c>
      <c r="D1175">
        <v>0</v>
      </c>
      <c r="E1175" s="1" t="s">
        <v>3900</v>
      </c>
      <c r="F1175" s="1" t="s">
        <v>23565</v>
      </c>
      <c r="G1175" s="1" t="s">
        <v>23566</v>
      </c>
      <c r="H1175" s="1" t="s">
        <v>23567</v>
      </c>
      <c r="I1175" s="1" t="s">
        <v>23568</v>
      </c>
      <c r="J1175" s="2">
        <v>43879</v>
      </c>
      <c r="K1175" s="3">
        <v>2.5439814814814814E-2</v>
      </c>
      <c r="L1175">
        <v>0</v>
      </c>
      <c r="M1175" s="2">
        <v>43878</v>
      </c>
      <c r="N1175" s="3">
        <v>0.52543981481481483</v>
      </c>
      <c r="O1175">
        <v>12</v>
      </c>
      <c r="P1175" s="1" t="s">
        <v>51</v>
      </c>
      <c r="Q1175" s="1" t="s">
        <v>23569</v>
      </c>
      <c r="R1175" s="1" t="s">
        <v>54</v>
      </c>
      <c r="S1175" s="1" t="s">
        <v>23569</v>
      </c>
      <c r="T1175" s="1" t="s">
        <v>49</v>
      </c>
      <c r="U1175" s="1" t="s">
        <v>23569</v>
      </c>
      <c r="V1175">
        <v>1</v>
      </c>
      <c r="W1175" s="1" t="s">
        <v>49</v>
      </c>
      <c r="X1175" s="1" t="s">
        <v>70</v>
      </c>
      <c r="Y1175" s="1"/>
      <c r="Z1175" s="1"/>
      <c r="AA1175" s="1"/>
      <c r="AB1175" s="1"/>
      <c r="AC1175" s="1"/>
      <c r="AD1175" s="1" t="s">
        <v>31</v>
      </c>
      <c r="AE1175" s="1" t="s">
        <v>31</v>
      </c>
      <c r="AF1175" s="1" t="s">
        <v>31</v>
      </c>
      <c r="AG1175" s="1" t="s">
        <v>31</v>
      </c>
      <c r="AH1175" s="1" t="s">
        <v>23570</v>
      </c>
    </row>
    <row r="1176" spans="1:34" x14ac:dyDescent="0.3">
      <c r="A1176" s="1" t="s">
        <v>18283</v>
      </c>
      <c r="B1176" s="1" t="s">
        <v>31</v>
      </c>
      <c r="C1176" s="1" t="s">
        <v>18899</v>
      </c>
      <c r="D1176">
        <v>0</v>
      </c>
      <c r="E1176" s="1" t="s">
        <v>18900</v>
      </c>
      <c r="F1176" s="1" t="s">
        <v>18901</v>
      </c>
      <c r="G1176" s="1" t="s">
        <v>18902</v>
      </c>
      <c r="H1176" s="1" t="s">
        <v>18903</v>
      </c>
      <c r="I1176" s="1" t="s">
        <v>18904</v>
      </c>
      <c r="J1176" s="2">
        <v>43879</v>
      </c>
      <c r="K1176" s="3">
        <v>2.5787037037037035E-2</v>
      </c>
      <c r="L1176">
        <v>0</v>
      </c>
      <c r="M1176" s="2">
        <v>43878</v>
      </c>
      <c r="N1176" s="3">
        <v>0.525787037037037</v>
      </c>
      <c r="O1176">
        <v>12</v>
      </c>
      <c r="P1176" s="1" t="s">
        <v>51</v>
      </c>
      <c r="Q1176" s="1" t="s">
        <v>18905</v>
      </c>
      <c r="R1176" s="1" t="s">
        <v>54</v>
      </c>
      <c r="S1176" s="1" t="s">
        <v>18905</v>
      </c>
      <c r="T1176" s="1" t="s">
        <v>55</v>
      </c>
      <c r="U1176" s="1" t="s">
        <v>18905</v>
      </c>
      <c r="V1176">
        <v>1</v>
      </c>
      <c r="W1176" s="1" t="s">
        <v>54</v>
      </c>
      <c r="X1176" s="1"/>
      <c r="Y1176" s="1"/>
      <c r="Z1176" s="1"/>
      <c r="AA1176" s="1"/>
      <c r="AB1176" s="1"/>
      <c r="AC1176" s="1"/>
      <c r="AD1176" s="1" t="s">
        <v>31</v>
      </c>
      <c r="AE1176" s="1" t="s">
        <v>31</v>
      </c>
      <c r="AF1176" s="1" t="s">
        <v>31</v>
      </c>
      <c r="AG1176" s="1" t="s">
        <v>31</v>
      </c>
      <c r="AH1176" s="1" t="s">
        <v>18906</v>
      </c>
    </row>
    <row r="1177" spans="1:34" x14ac:dyDescent="0.3">
      <c r="A1177" s="1" t="s">
        <v>18283</v>
      </c>
      <c r="B1177" s="1" t="s">
        <v>31</v>
      </c>
      <c r="C1177" s="1" t="s">
        <v>18804</v>
      </c>
      <c r="D1177">
        <v>0</v>
      </c>
      <c r="E1177" s="1" t="s">
        <v>18805</v>
      </c>
      <c r="F1177" s="1" t="s">
        <v>18806</v>
      </c>
      <c r="G1177" s="1" t="s">
        <v>18807</v>
      </c>
      <c r="H1177" s="1" t="s">
        <v>18808</v>
      </c>
      <c r="I1177" s="1" t="s">
        <v>18809</v>
      </c>
      <c r="J1177" s="2">
        <v>43879</v>
      </c>
      <c r="K1177" s="3">
        <v>2.6284722222222223E-2</v>
      </c>
      <c r="L1177">
        <v>0</v>
      </c>
      <c r="M1177" s="2">
        <v>43878</v>
      </c>
      <c r="N1177" s="3">
        <v>0.52628472222222222</v>
      </c>
      <c r="O1177">
        <v>12</v>
      </c>
      <c r="P1177" s="1" t="s">
        <v>51</v>
      </c>
      <c r="Q1177" s="1" t="s">
        <v>18810</v>
      </c>
      <c r="R1177" s="1" t="s">
        <v>55</v>
      </c>
      <c r="S1177" s="1" t="s">
        <v>18810</v>
      </c>
      <c r="T1177" s="1" t="s">
        <v>54</v>
      </c>
      <c r="U1177" s="1" t="s">
        <v>18810</v>
      </c>
      <c r="V1177">
        <v>1</v>
      </c>
      <c r="W1177" s="1" t="s">
        <v>54</v>
      </c>
      <c r="X1177" s="1"/>
      <c r="Y1177" s="1"/>
      <c r="Z1177" s="1"/>
      <c r="AA1177" s="1"/>
      <c r="AB1177" s="1"/>
      <c r="AC1177" s="1"/>
      <c r="AD1177" s="1" t="s">
        <v>31</v>
      </c>
      <c r="AE1177" s="1" t="s">
        <v>31</v>
      </c>
      <c r="AF1177" s="1" t="s">
        <v>31</v>
      </c>
      <c r="AG1177" s="1" t="s">
        <v>31</v>
      </c>
      <c r="AH1177" s="1" t="s">
        <v>18811</v>
      </c>
    </row>
    <row r="1178" spans="1:34" x14ac:dyDescent="0.3">
      <c r="A1178" s="1" t="s">
        <v>18283</v>
      </c>
      <c r="B1178" s="1" t="s">
        <v>31</v>
      </c>
      <c r="C1178" s="1" t="s">
        <v>18804</v>
      </c>
      <c r="D1178">
        <v>0</v>
      </c>
      <c r="E1178" s="1" t="s">
        <v>24340</v>
      </c>
      <c r="F1178" s="1" t="s">
        <v>24341</v>
      </c>
      <c r="G1178" s="1" t="s">
        <v>24342</v>
      </c>
      <c r="H1178" s="1" t="s">
        <v>24343</v>
      </c>
      <c r="I1178" s="1" t="s">
        <v>24344</v>
      </c>
      <c r="J1178" s="2">
        <v>43879</v>
      </c>
      <c r="K1178" s="3">
        <v>2.6284722222222223E-2</v>
      </c>
      <c r="L1178">
        <v>0</v>
      </c>
      <c r="M1178" s="2">
        <v>43878</v>
      </c>
      <c r="N1178" s="3">
        <v>0.52628472222222222</v>
      </c>
      <c r="O1178">
        <v>12</v>
      </c>
      <c r="P1178" s="1" t="s">
        <v>51</v>
      </c>
      <c r="Q1178" s="1" t="s">
        <v>24345</v>
      </c>
      <c r="R1178" s="1" t="s">
        <v>54</v>
      </c>
      <c r="S1178" s="1" t="s">
        <v>24345</v>
      </c>
      <c r="T1178" s="1" t="s">
        <v>49</v>
      </c>
      <c r="U1178" s="1" t="s">
        <v>24345</v>
      </c>
      <c r="V1178">
        <v>1</v>
      </c>
      <c r="W1178" s="1" t="s">
        <v>49</v>
      </c>
      <c r="X1178" s="1" t="s">
        <v>51</v>
      </c>
      <c r="Y1178" s="1"/>
      <c r="Z1178" s="1"/>
      <c r="AA1178" s="1"/>
      <c r="AB1178" s="1"/>
      <c r="AC1178" s="1"/>
      <c r="AD1178" s="1" t="s">
        <v>31</v>
      </c>
      <c r="AE1178" s="1" t="s">
        <v>31</v>
      </c>
      <c r="AF1178" s="1" t="s">
        <v>31</v>
      </c>
      <c r="AG1178" s="1" t="s">
        <v>31</v>
      </c>
      <c r="AH1178" s="1" t="s">
        <v>18811</v>
      </c>
    </row>
    <row r="1179" spans="1:34" x14ac:dyDescent="0.3">
      <c r="A1179" s="1" t="s">
        <v>18283</v>
      </c>
      <c r="B1179" s="1" t="s">
        <v>31</v>
      </c>
      <c r="C1179" s="1" t="s">
        <v>18396</v>
      </c>
      <c r="D1179">
        <v>0</v>
      </c>
      <c r="E1179" s="1" t="s">
        <v>18397</v>
      </c>
      <c r="F1179" s="1" t="s">
        <v>18398</v>
      </c>
      <c r="G1179" s="1" t="s">
        <v>18399</v>
      </c>
      <c r="H1179" s="1" t="s">
        <v>18400</v>
      </c>
      <c r="I1179" s="1" t="s">
        <v>18401</v>
      </c>
      <c r="J1179" s="2">
        <v>43879</v>
      </c>
      <c r="K1179" s="3">
        <v>2.6481481481481481E-2</v>
      </c>
      <c r="L1179">
        <v>0</v>
      </c>
      <c r="M1179" s="2">
        <v>43878</v>
      </c>
      <c r="N1179" s="3">
        <v>0.52648148148148144</v>
      </c>
      <c r="O1179">
        <v>12</v>
      </c>
      <c r="P1179" s="1" t="s">
        <v>1587</v>
      </c>
      <c r="Q1179" s="1" t="s">
        <v>18402</v>
      </c>
      <c r="R1179" s="1" t="s">
        <v>54</v>
      </c>
      <c r="S1179" s="1" t="s">
        <v>18402</v>
      </c>
      <c r="T1179" s="1" t="s">
        <v>51</v>
      </c>
      <c r="U1179" s="1" t="s">
        <v>18402</v>
      </c>
      <c r="V1179">
        <v>1</v>
      </c>
      <c r="W1179" s="1" t="s">
        <v>54</v>
      </c>
      <c r="X1179" s="1"/>
      <c r="Y1179" s="1"/>
      <c r="Z1179" s="1"/>
      <c r="AA1179" s="1"/>
      <c r="AB1179" s="1"/>
      <c r="AC1179" s="1"/>
      <c r="AD1179" s="1" t="s">
        <v>31</v>
      </c>
      <c r="AE1179" s="1" t="s">
        <v>31</v>
      </c>
      <c r="AF1179" s="1" t="s">
        <v>31</v>
      </c>
      <c r="AG1179" s="1" t="s">
        <v>31</v>
      </c>
      <c r="AH1179" s="1" t="s">
        <v>18403</v>
      </c>
    </row>
    <row r="1180" spans="1:34" x14ac:dyDescent="0.3">
      <c r="A1180" s="1" t="s">
        <v>18283</v>
      </c>
      <c r="B1180" s="1" t="s">
        <v>31</v>
      </c>
      <c r="C1180" s="1" t="s">
        <v>18284</v>
      </c>
      <c r="D1180">
        <v>0</v>
      </c>
      <c r="E1180" s="1" t="s">
        <v>18285</v>
      </c>
      <c r="F1180" s="1" t="s">
        <v>18286</v>
      </c>
      <c r="G1180" s="1" t="s">
        <v>18287</v>
      </c>
      <c r="H1180" s="1" t="s">
        <v>18288</v>
      </c>
      <c r="I1180" s="1" t="s">
        <v>18289</v>
      </c>
      <c r="J1180" s="2">
        <v>43879</v>
      </c>
      <c r="K1180" s="3">
        <v>2.6909722222222224E-2</v>
      </c>
      <c r="L1180">
        <v>0</v>
      </c>
      <c r="M1180" s="2">
        <v>43878</v>
      </c>
      <c r="N1180" s="3">
        <v>0.52690972222222221</v>
      </c>
      <c r="O1180">
        <v>12</v>
      </c>
      <c r="P1180" s="1" t="s">
        <v>52</v>
      </c>
      <c r="Q1180" s="1" t="s">
        <v>18290</v>
      </c>
      <c r="R1180" s="1" t="s">
        <v>49</v>
      </c>
      <c r="S1180" s="1" t="s">
        <v>18290</v>
      </c>
      <c r="T1180" s="1" t="s">
        <v>54</v>
      </c>
      <c r="U1180" s="1" t="s">
        <v>18290</v>
      </c>
      <c r="V1180">
        <v>1</v>
      </c>
      <c r="W1180" s="1" t="s">
        <v>31</v>
      </c>
      <c r="X1180" s="1"/>
      <c r="Y1180" s="1"/>
      <c r="Z1180" s="1"/>
      <c r="AA1180" s="1"/>
      <c r="AB1180" s="1"/>
      <c r="AC1180" s="1"/>
      <c r="AD1180" s="1" t="s">
        <v>31</v>
      </c>
      <c r="AE1180" s="1" t="s">
        <v>31</v>
      </c>
      <c r="AF1180" s="1" t="s">
        <v>31</v>
      </c>
      <c r="AG1180" s="1" t="s">
        <v>31</v>
      </c>
      <c r="AH1180" s="1" t="s">
        <v>18291</v>
      </c>
    </row>
    <row r="1181" spans="1:34" x14ac:dyDescent="0.3">
      <c r="A1181" s="1" t="s">
        <v>18283</v>
      </c>
      <c r="B1181" s="1" t="s">
        <v>31</v>
      </c>
      <c r="C1181" s="1" t="s">
        <v>18284</v>
      </c>
      <c r="D1181">
        <v>0</v>
      </c>
      <c r="E1181" s="1" t="s">
        <v>2333</v>
      </c>
      <c r="F1181" s="1" t="s">
        <v>22630</v>
      </c>
      <c r="G1181" s="1" t="s">
        <v>22631</v>
      </c>
      <c r="H1181" s="1" t="s">
        <v>22632</v>
      </c>
      <c r="I1181" s="1" t="s">
        <v>22633</v>
      </c>
      <c r="J1181" s="2">
        <v>43879</v>
      </c>
      <c r="K1181" s="3">
        <v>2.6909722222222224E-2</v>
      </c>
      <c r="L1181">
        <v>0</v>
      </c>
      <c r="M1181" s="2">
        <v>43878</v>
      </c>
      <c r="N1181" s="3">
        <v>0.52690972222222221</v>
      </c>
      <c r="O1181">
        <v>12</v>
      </c>
      <c r="P1181" s="1" t="s">
        <v>52</v>
      </c>
      <c r="Q1181" s="1" t="s">
        <v>22634</v>
      </c>
      <c r="R1181" s="1" t="s">
        <v>49</v>
      </c>
      <c r="S1181" s="1" t="s">
        <v>22634</v>
      </c>
      <c r="T1181" s="1" t="s">
        <v>54</v>
      </c>
      <c r="U1181" s="1" t="s">
        <v>22634</v>
      </c>
      <c r="V1181">
        <v>1</v>
      </c>
      <c r="W1181" s="1" t="s">
        <v>49</v>
      </c>
      <c r="X1181" s="1"/>
      <c r="Y1181" s="1"/>
      <c r="Z1181" s="1"/>
      <c r="AA1181" s="1"/>
      <c r="AB1181" s="1"/>
      <c r="AC1181" s="1"/>
      <c r="AD1181" s="1" t="s">
        <v>31</v>
      </c>
      <c r="AE1181" s="1" t="s">
        <v>31</v>
      </c>
      <c r="AF1181" s="1" t="s">
        <v>31</v>
      </c>
      <c r="AG1181" s="1" t="s">
        <v>31</v>
      </c>
      <c r="AH1181" s="1" t="s">
        <v>18291</v>
      </c>
    </row>
    <row r="1182" spans="1:34" x14ac:dyDescent="0.3">
      <c r="A1182" s="1" t="s">
        <v>18283</v>
      </c>
      <c r="B1182" s="1" t="s">
        <v>31</v>
      </c>
      <c r="C1182" s="1" t="s">
        <v>23102</v>
      </c>
      <c r="D1182">
        <v>0</v>
      </c>
      <c r="E1182" s="1" t="s">
        <v>2674</v>
      </c>
      <c r="F1182" s="1" t="s">
        <v>7031</v>
      </c>
      <c r="G1182" s="1" t="s">
        <v>23103</v>
      </c>
      <c r="H1182" s="1" t="s">
        <v>23104</v>
      </c>
      <c r="I1182" s="1" t="s">
        <v>23105</v>
      </c>
      <c r="J1182" s="2">
        <v>43879</v>
      </c>
      <c r="K1182" s="3">
        <v>2.7106481481481481E-2</v>
      </c>
      <c r="L1182">
        <v>0</v>
      </c>
      <c r="M1182" s="2">
        <v>43878</v>
      </c>
      <c r="N1182" s="3">
        <v>0.52710648148148154</v>
      </c>
      <c r="O1182">
        <v>12</v>
      </c>
      <c r="P1182" s="1" t="s">
        <v>51</v>
      </c>
      <c r="Q1182" s="1" t="s">
        <v>23106</v>
      </c>
      <c r="R1182" s="1" t="s">
        <v>54</v>
      </c>
      <c r="S1182" s="1" t="s">
        <v>23106</v>
      </c>
      <c r="T1182" s="1" t="s">
        <v>49</v>
      </c>
      <c r="U1182" s="1" t="s">
        <v>23106</v>
      </c>
      <c r="V1182">
        <v>1</v>
      </c>
      <c r="W1182" s="1" t="s">
        <v>49</v>
      </c>
      <c r="X1182" s="1"/>
      <c r="Y1182" s="1"/>
      <c r="Z1182" s="1"/>
      <c r="AA1182" s="1"/>
      <c r="AB1182" s="1"/>
      <c r="AC1182" s="1"/>
      <c r="AD1182" s="1" t="s">
        <v>31</v>
      </c>
      <c r="AE1182" s="1" t="s">
        <v>31</v>
      </c>
      <c r="AF1182" s="1" t="s">
        <v>31</v>
      </c>
      <c r="AG1182" s="1" t="s">
        <v>31</v>
      </c>
      <c r="AH1182" s="1" t="s">
        <v>23107</v>
      </c>
    </row>
    <row r="1183" spans="1:34" x14ac:dyDescent="0.3">
      <c r="A1183" s="1" t="s">
        <v>18283</v>
      </c>
      <c r="B1183" s="1" t="s">
        <v>31</v>
      </c>
      <c r="C1183" s="1" t="s">
        <v>23102</v>
      </c>
      <c r="D1183">
        <v>0</v>
      </c>
      <c r="E1183" s="1" t="s">
        <v>29259</v>
      </c>
      <c r="F1183" s="1" t="s">
        <v>29260</v>
      </c>
      <c r="G1183" s="1" t="s">
        <v>29261</v>
      </c>
      <c r="H1183" s="1" t="s">
        <v>29262</v>
      </c>
      <c r="I1183" s="1" t="s">
        <v>29263</v>
      </c>
      <c r="J1183" s="2">
        <v>43879</v>
      </c>
      <c r="K1183" s="3">
        <v>2.7106481481481481E-2</v>
      </c>
      <c r="L1183">
        <v>0</v>
      </c>
      <c r="M1183" s="2">
        <v>43878</v>
      </c>
      <c r="N1183" s="3">
        <v>0.52710648148148154</v>
      </c>
      <c r="O1183">
        <v>12</v>
      </c>
      <c r="P1183" s="1" t="s">
        <v>51</v>
      </c>
      <c r="Q1183" s="1" t="s">
        <v>29264</v>
      </c>
      <c r="R1183" s="1" t="s">
        <v>54</v>
      </c>
      <c r="S1183" s="1" t="s">
        <v>29264</v>
      </c>
      <c r="T1183" s="1" t="s">
        <v>52</v>
      </c>
      <c r="U1183" s="1" t="s">
        <v>29264</v>
      </c>
      <c r="V1183">
        <v>1</v>
      </c>
      <c r="W1183" s="1" t="s">
        <v>3020</v>
      </c>
      <c r="X1183" s="1"/>
      <c r="Y1183" s="1"/>
      <c r="Z1183" s="1"/>
      <c r="AA1183" s="1"/>
      <c r="AB1183" s="1"/>
      <c r="AC1183" s="1"/>
      <c r="AD1183" s="1" t="s">
        <v>31</v>
      </c>
      <c r="AE1183" s="1" t="s">
        <v>31</v>
      </c>
      <c r="AF1183" s="1" t="s">
        <v>31</v>
      </c>
      <c r="AG1183" s="1" t="s">
        <v>31</v>
      </c>
      <c r="AH1183" s="1" t="s">
        <v>23107</v>
      </c>
    </row>
    <row r="1184" spans="1:34" x14ac:dyDescent="0.3">
      <c r="A1184" s="1" t="s">
        <v>18283</v>
      </c>
      <c r="B1184" s="1" t="s">
        <v>31</v>
      </c>
      <c r="C1184" s="1" t="s">
        <v>23238</v>
      </c>
      <c r="D1184">
        <v>0</v>
      </c>
      <c r="E1184" s="1" t="s">
        <v>23239</v>
      </c>
      <c r="F1184" s="1" t="s">
        <v>23240</v>
      </c>
      <c r="G1184" s="1" t="s">
        <v>23241</v>
      </c>
      <c r="H1184" s="1" t="s">
        <v>23242</v>
      </c>
      <c r="I1184" s="1" t="s">
        <v>23243</v>
      </c>
      <c r="J1184" s="2">
        <v>43879</v>
      </c>
      <c r="K1184" s="3">
        <v>2.7523148148148147E-2</v>
      </c>
      <c r="L1184">
        <v>0</v>
      </c>
      <c r="M1184" s="2">
        <v>43878</v>
      </c>
      <c r="N1184" s="3">
        <v>0.52752314814814816</v>
      </c>
      <c r="O1184">
        <v>12</v>
      </c>
      <c r="P1184" s="1" t="s">
        <v>49</v>
      </c>
      <c r="Q1184" s="1" t="s">
        <v>23244</v>
      </c>
      <c r="R1184" s="1" t="s">
        <v>54</v>
      </c>
      <c r="S1184" s="1" t="s">
        <v>23244</v>
      </c>
      <c r="T1184" s="1" t="s">
        <v>52</v>
      </c>
      <c r="U1184" s="1" t="s">
        <v>23244</v>
      </c>
      <c r="V1184">
        <v>1</v>
      </c>
      <c r="W1184" s="1" t="s">
        <v>49</v>
      </c>
      <c r="X1184" s="1"/>
      <c r="Y1184" s="1"/>
      <c r="Z1184" s="1"/>
      <c r="AA1184" s="1"/>
      <c r="AB1184" s="1"/>
      <c r="AC1184" s="1"/>
      <c r="AD1184" s="1" t="s">
        <v>31</v>
      </c>
      <c r="AE1184" s="1" t="s">
        <v>31</v>
      </c>
      <c r="AF1184" s="1" t="s">
        <v>31</v>
      </c>
      <c r="AG1184" s="1" t="s">
        <v>31</v>
      </c>
      <c r="AH1184" s="1" t="s">
        <v>23245</v>
      </c>
    </row>
    <row r="1185" spans="1:34" x14ac:dyDescent="0.3">
      <c r="A1185" s="1" t="s">
        <v>18283</v>
      </c>
      <c r="B1185" s="1" t="s">
        <v>31</v>
      </c>
      <c r="C1185" s="1" t="s">
        <v>23238</v>
      </c>
      <c r="D1185">
        <v>0</v>
      </c>
      <c r="E1185" s="1" t="s">
        <v>29305</v>
      </c>
      <c r="F1185" s="1" t="s">
        <v>29306</v>
      </c>
      <c r="G1185" s="1" t="s">
        <v>29307</v>
      </c>
      <c r="H1185" s="1" t="s">
        <v>29308</v>
      </c>
      <c r="I1185" s="1" t="s">
        <v>29309</v>
      </c>
      <c r="J1185" s="2">
        <v>43879</v>
      </c>
      <c r="K1185" s="3">
        <v>2.7523148148148147E-2</v>
      </c>
      <c r="L1185">
        <v>0</v>
      </c>
      <c r="M1185" s="2">
        <v>43878</v>
      </c>
      <c r="N1185" s="3">
        <v>0.52752314814814816</v>
      </c>
      <c r="O1185">
        <v>12</v>
      </c>
      <c r="P1185" s="1" t="s">
        <v>49</v>
      </c>
      <c r="Q1185" s="1" t="s">
        <v>29310</v>
      </c>
      <c r="R1185" s="1" t="s">
        <v>51</v>
      </c>
      <c r="S1185" s="1" t="s">
        <v>29310</v>
      </c>
      <c r="T1185" s="1" t="s">
        <v>54</v>
      </c>
      <c r="U1185" s="1" t="s">
        <v>29310</v>
      </c>
      <c r="V1185">
        <v>1</v>
      </c>
      <c r="W1185" s="1" t="s">
        <v>3020</v>
      </c>
      <c r="X1185" s="1"/>
      <c r="Y1185" s="1"/>
      <c r="Z1185" s="1"/>
      <c r="AA1185" s="1"/>
      <c r="AB1185" s="1"/>
      <c r="AC1185" s="1"/>
      <c r="AD1185" s="1" t="s">
        <v>31</v>
      </c>
      <c r="AE1185" s="1" t="s">
        <v>31</v>
      </c>
      <c r="AF1185" s="1" t="s">
        <v>31</v>
      </c>
      <c r="AG1185" s="1" t="s">
        <v>31</v>
      </c>
      <c r="AH1185" s="1" t="s">
        <v>23245</v>
      </c>
    </row>
    <row r="1186" spans="1:34" x14ac:dyDescent="0.3">
      <c r="A1186" s="1" t="s">
        <v>18283</v>
      </c>
      <c r="B1186" s="1" t="s">
        <v>31</v>
      </c>
      <c r="C1186" s="1" t="s">
        <v>18812</v>
      </c>
      <c r="D1186">
        <v>0</v>
      </c>
      <c r="E1186" s="1" t="s">
        <v>18813</v>
      </c>
      <c r="F1186" s="1" t="s">
        <v>18814</v>
      </c>
      <c r="G1186" s="1" t="s">
        <v>18815</v>
      </c>
      <c r="H1186" s="1" t="s">
        <v>18816</v>
      </c>
      <c r="I1186" s="1" t="s">
        <v>18817</v>
      </c>
      <c r="J1186" s="2">
        <v>43879</v>
      </c>
      <c r="K1186" s="3">
        <v>2.7719907407407408E-2</v>
      </c>
      <c r="L1186">
        <v>0</v>
      </c>
      <c r="M1186" s="2">
        <v>43878</v>
      </c>
      <c r="N1186" s="3">
        <v>0.52771990740740737</v>
      </c>
      <c r="O1186">
        <v>12</v>
      </c>
      <c r="P1186" s="1" t="s">
        <v>51</v>
      </c>
      <c r="Q1186" s="1" t="s">
        <v>18818</v>
      </c>
      <c r="R1186" s="1" t="s">
        <v>54</v>
      </c>
      <c r="S1186" s="1" t="s">
        <v>18818</v>
      </c>
      <c r="T1186" s="1" t="s">
        <v>55</v>
      </c>
      <c r="U1186" s="1" t="s">
        <v>18818</v>
      </c>
      <c r="V1186">
        <v>1</v>
      </c>
      <c r="W1186" s="1" t="s">
        <v>54</v>
      </c>
      <c r="X1186" s="1"/>
      <c r="Y1186" s="1"/>
      <c r="Z1186" s="1"/>
      <c r="AA1186" s="1"/>
      <c r="AB1186" s="1"/>
      <c r="AC1186" s="1"/>
      <c r="AD1186" s="1" t="s">
        <v>31</v>
      </c>
      <c r="AE1186" s="1" t="s">
        <v>31</v>
      </c>
      <c r="AF1186" s="1" t="s">
        <v>31</v>
      </c>
      <c r="AG1186" s="1" t="s">
        <v>31</v>
      </c>
      <c r="AH1186" s="1" t="s">
        <v>18819</v>
      </c>
    </row>
    <row r="1187" spans="1:34" x14ac:dyDescent="0.3">
      <c r="A1187" s="1" t="s">
        <v>18283</v>
      </c>
      <c r="B1187" s="1" t="s">
        <v>31</v>
      </c>
      <c r="C1187" s="1" t="s">
        <v>23505</v>
      </c>
      <c r="D1187">
        <v>0</v>
      </c>
      <c r="E1187" s="1" t="s">
        <v>23506</v>
      </c>
      <c r="F1187" s="1" t="s">
        <v>23507</v>
      </c>
      <c r="G1187" s="1" t="s">
        <v>23508</v>
      </c>
      <c r="H1187" s="1" t="s">
        <v>23509</v>
      </c>
      <c r="I1187" s="1" t="s">
        <v>23510</v>
      </c>
      <c r="J1187" s="2">
        <v>43879</v>
      </c>
      <c r="K1187" s="3">
        <v>2.8275462962962964E-2</v>
      </c>
      <c r="L1187">
        <v>0</v>
      </c>
      <c r="M1187" s="2">
        <v>43878</v>
      </c>
      <c r="N1187" s="3">
        <v>0.52827546296296302</v>
      </c>
      <c r="O1187">
        <v>12</v>
      </c>
      <c r="P1187" s="1" t="s">
        <v>52</v>
      </c>
      <c r="Q1187" s="1" t="s">
        <v>23511</v>
      </c>
      <c r="R1187" s="1" t="s">
        <v>49</v>
      </c>
      <c r="S1187" s="1" t="s">
        <v>23511</v>
      </c>
      <c r="T1187" s="1" t="s">
        <v>54</v>
      </c>
      <c r="U1187" s="1" t="s">
        <v>23511</v>
      </c>
      <c r="V1187">
        <v>1</v>
      </c>
      <c r="W1187" s="1" t="s">
        <v>49</v>
      </c>
      <c r="X1187" s="1" t="s">
        <v>70</v>
      </c>
      <c r="Y1187" s="1"/>
      <c r="Z1187" s="1"/>
      <c r="AA1187" s="1"/>
      <c r="AB1187" s="1"/>
      <c r="AC1187" s="1"/>
      <c r="AD1187" s="1" t="s">
        <v>31</v>
      </c>
      <c r="AE1187" s="1" t="s">
        <v>31</v>
      </c>
      <c r="AF1187" s="1" t="s">
        <v>31</v>
      </c>
      <c r="AG1187" s="1" t="s">
        <v>31</v>
      </c>
      <c r="AH1187" s="1" t="s">
        <v>23512</v>
      </c>
    </row>
    <row r="1188" spans="1:34" x14ac:dyDescent="0.3">
      <c r="A1188" s="1" t="s">
        <v>18283</v>
      </c>
      <c r="B1188" s="1" t="s">
        <v>31</v>
      </c>
      <c r="C1188" s="1" t="s">
        <v>18532</v>
      </c>
      <c r="D1188">
        <v>0</v>
      </c>
      <c r="E1188" s="1" t="s">
        <v>18533</v>
      </c>
      <c r="F1188" s="1" t="s">
        <v>18534</v>
      </c>
      <c r="G1188" s="1" t="s">
        <v>18535</v>
      </c>
      <c r="H1188" s="1" t="s">
        <v>18536</v>
      </c>
      <c r="I1188" s="1" t="s">
        <v>18537</v>
      </c>
      <c r="J1188" s="2">
        <v>43879</v>
      </c>
      <c r="K1188" s="3">
        <v>2.8541666666666667E-2</v>
      </c>
      <c r="L1188">
        <v>0</v>
      </c>
      <c r="M1188" s="2">
        <v>43878</v>
      </c>
      <c r="N1188" s="3">
        <v>0.52854166666666669</v>
      </c>
      <c r="O1188">
        <v>12</v>
      </c>
      <c r="P1188" s="1" t="s">
        <v>1587</v>
      </c>
      <c r="Q1188" s="1" t="s">
        <v>18538</v>
      </c>
      <c r="R1188" s="1" t="s">
        <v>54</v>
      </c>
      <c r="S1188" s="1" t="s">
        <v>18538</v>
      </c>
      <c r="T1188" s="1" t="s">
        <v>51</v>
      </c>
      <c r="U1188" s="1" t="s">
        <v>18538</v>
      </c>
      <c r="V1188">
        <v>1</v>
      </c>
      <c r="W1188" s="1" t="s">
        <v>54</v>
      </c>
      <c r="X1188" s="1"/>
      <c r="Y1188" s="1"/>
      <c r="Z1188" s="1"/>
      <c r="AA1188" s="1"/>
      <c r="AB1188" s="1"/>
      <c r="AC1188" s="1"/>
      <c r="AD1188" s="1" t="s">
        <v>31</v>
      </c>
      <c r="AE1188" s="1" t="s">
        <v>31</v>
      </c>
      <c r="AF1188" s="1" t="s">
        <v>31</v>
      </c>
      <c r="AG1188" s="1" t="s">
        <v>31</v>
      </c>
      <c r="AH1188" s="1" t="s">
        <v>18539</v>
      </c>
    </row>
    <row r="1189" spans="1:34" x14ac:dyDescent="0.3">
      <c r="A1189" s="1" t="s">
        <v>18283</v>
      </c>
      <c r="B1189" s="1" t="s">
        <v>31</v>
      </c>
      <c r="C1189" s="1" t="s">
        <v>18875</v>
      </c>
      <c r="D1189">
        <v>0</v>
      </c>
      <c r="E1189" s="1" t="s">
        <v>18876</v>
      </c>
      <c r="F1189" s="1" t="s">
        <v>18877</v>
      </c>
      <c r="G1189" s="1" t="s">
        <v>18878</v>
      </c>
      <c r="H1189" s="1" t="s">
        <v>18879</v>
      </c>
      <c r="I1189" s="1" t="s">
        <v>18880</v>
      </c>
      <c r="J1189" s="2">
        <v>43879</v>
      </c>
      <c r="K1189" s="3">
        <v>2.869212962962963E-2</v>
      </c>
      <c r="L1189">
        <v>0</v>
      </c>
      <c r="M1189" s="2">
        <v>43878</v>
      </c>
      <c r="N1189" s="3">
        <v>0.52869212962962964</v>
      </c>
      <c r="O1189">
        <v>12</v>
      </c>
      <c r="P1189" s="1" t="s">
        <v>51</v>
      </c>
      <c r="Q1189" s="1" t="s">
        <v>18881</v>
      </c>
      <c r="R1189" s="1" t="s">
        <v>54</v>
      </c>
      <c r="S1189" s="1" t="s">
        <v>18881</v>
      </c>
      <c r="T1189" s="1" t="s">
        <v>49</v>
      </c>
      <c r="U1189" s="1" t="s">
        <v>18881</v>
      </c>
      <c r="V1189">
        <v>1</v>
      </c>
      <c r="W1189" s="1" t="s">
        <v>54</v>
      </c>
      <c r="X1189" s="1"/>
      <c r="Y1189" s="1"/>
      <c r="Z1189" s="1"/>
      <c r="AA1189" s="1"/>
      <c r="AB1189" s="1"/>
      <c r="AC1189" s="1"/>
      <c r="AD1189" s="1" t="s">
        <v>31</v>
      </c>
      <c r="AE1189" s="1" t="s">
        <v>31</v>
      </c>
      <c r="AF1189" s="1" t="s">
        <v>31</v>
      </c>
      <c r="AG1189" s="1" t="s">
        <v>31</v>
      </c>
      <c r="AH1189" s="1" t="s">
        <v>18882</v>
      </c>
    </row>
    <row r="1190" spans="1:34" x14ac:dyDescent="0.3">
      <c r="A1190" s="1" t="s">
        <v>18283</v>
      </c>
      <c r="B1190" s="1" t="s">
        <v>31</v>
      </c>
      <c r="C1190" s="1" t="s">
        <v>18875</v>
      </c>
      <c r="D1190">
        <v>0</v>
      </c>
      <c r="E1190" s="1" t="s">
        <v>23024</v>
      </c>
      <c r="F1190" s="1" t="s">
        <v>23025</v>
      </c>
      <c r="G1190" s="1" t="s">
        <v>23026</v>
      </c>
      <c r="H1190" s="1" t="s">
        <v>23027</v>
      </c>
      <c r="I1190" s="1" t="s">
        <v>23028</v>
      </c>
      <c r="J1190" s="2">
        <v>43879</v>
      </c>
      <c r="K1190" s="3">
        <v>2.869212962962963E-2</v>
      </c>
      <c r="L1190">
        <v>0</v>
      </c>
      <c r="M1190" s="2">
        <v>43878</v>
      </c>
      <c r="N1190" s="3">
        <v>0.52869212962962964</v>
      </c>
      <c r="O1190">
        <v>12</v>
      </c>
      <c r="P1190" s="1" t="s">
        <v>51</v>
      </c>
      <c r="Q1190" s="1" t="s">
        <v>23029</v>
      </c>
      <c r="R1190" s="1" t="s">
        <v>54</v>
      </c>
      <c r="S1190" s="1" t="s">
        <v>23029</v>
      </c>
      <c r="T1190" s="1" t="s">
        <v>49</v>
      </c>
      <c r="U1190" s="1" t="s">
        <v>23029</v>
      </c>
      <c r="V1190">
        <v>1</v>
      </c>
      <c r="W1190" s="1" t="s">
        <v>49</v>
      </c>
      <c r="X1190" s="1"/>
      <c r="Y1190" s="1"/>
      <c r="Z1190" s="1"/>
      <c r="AA1190" s="1"/>
      <c r="AB1190" s="1"/>
      <c r="AC1190" s="1"/>
      <c r="AD1190" s="1" t="s">
        <v>31</v>
      </c>
      <c r="AE1190" s="1" t="s">
        <v>31</v>
      </c>
      <c r="AF1190" s="1" t="s">
        <v>31</v>
      </c>
      <c r="AG1190" s="1" t="s">
        <v>31</v>
      </c>
      <c r="AH1190" s="1" t="s">
        <v>18882</v>
      </c>
    </row>
    <row r="1191" spans="1:34" x14ac:dyDescent="0.3">
      <c r="A1191" s="1" t="s">
        <v>18283</v>
      </c>
      <c r="B1191" s="1" t="s">
        <v>31</v>
      </c>
      <c r="C1191" s="1" t="s">
        <v>23317</v>
      </c>
      <c r="D1191">
        <v>0</v>
      </c>
      <c r="E1191" s="1" t="s">
        <v>23318</v>
      </c>
      <c r="F1191" s="1" t="s">
        <v>23319</v>
      </c>
      <c r="G1191" s="1" t="s">
        <v>23320</v>
      </c>
      <c r="H1191" s="1" t="s">
        <v>23321</v>
      </c>
      <c r="I1191" s="1" t="s">
        <v>23322</v>
      </c>
      <c r="J1191" s="2">
        <v>43879</v>
      </c>
      <c r="K1191" s="3">
        <v>2.9259259259259259E-2</v>
      </c>
      <c r="L1191">
        <v>0</v>
      </c>
      <c r="M1191" s="2">
        <v>43878</v>
      </c>
      <c r="N1191" s="3">
        <v>0.52925925925925921</v>
      </c>
      <c r="O1191">
        <v>12</v>
      </c>
      <c r="P1191" s="1" t="s">
        <v>54</v>
      </c>
      <c r="Q1191" s="1" t="s">
        <v>23323</v>
      </c>
      <c r="R1191" s="1" t="s">
        <v>51</v>
      </c>
      <c r="S1191" s="1" t="s">
        <v>23323</v>
      </c>
      <c r="T1191" s="1" t="s">
        <v>49</v>
      </c>
      <c r="U1191" s="1" t="s">
        <v>23323</v>
      </c>
      <c r="V1191">
        <v>1</v>
      </c>
      <c r="W1191" s="1" t="s">
        <v>49</v>
      </c>
      <c r="X1191" s="1"/>
      <c r="Y1191" s="1"/>
      <c r="Z1191" s="1"/>
      <c r="AA1191" s="1"/>
      <c r="AB1191" s="1"/>
      <c r="AC1191" s="1"/>
      <c r="AD1191" s="1" t="s">
        <v>31</v>
      </c>
      <c r="AE1191" s="1" t="s">
        <v>31</v>
      </c>
      <c r="AF1191" s="1" t="s">
        <v>31</v>
      </c>
      <c r="AG1191" s="1" t="s">
        <v>31</v>
      </c>
      <c r="AH1191" s="1" t="s">
        <v>23324</v>
      </c>
    </row>
    <row r="1192" spans="1:34" x14ac:dyDescent="0.3">
      <c r="A1192" s="1" t="s">
        <v>18283</v>
      </c>
      <c r="B1192" s="1" t="s">
        <v>31</v>
      </c>
      <c r="C1192" s="1" t="s">
        <v>22606</v>
      </c>
      <c r="D1192">
        <v>0</v>
      </c>
      <c r="E1192" s="1" t="s">
        <v>22607</v>
      </c>
      <c r="F1192" s="1" t="s">
        <v>22608</v>
      </c>
      <c r="G1192" s="1" t="s">
        <v>22609</v>
      </c>
      <c r="H1192" s="1" t="s">
        <v>22610</v>
      </c>
      <c r="I1192" s="1" t="s">
        <v>22611</v>
      </c>
      <c r="J1192" s="2">
        <v>43879</v>
      </c>
      <c r="K1192" s="3">
        <v>2.9456018518518517E-2</v>
      </c>
      <c r="L1192">
        <v>0</v>
      </c>
      <c r="M1192" s="2">
        <v>43878</v>
      </c>
      <c r="N1192" s="3">
        <v>0.52945601851851853</v>
      </c>
      <c r="O1192">
        <v>12</v>
      </c>
      <c r="P1192" s="1" t="s">
        <v>52</v>
      </c>
      <c r="Q1192" s="1" t="s">
        <v>22612</v>
      </c>
      <c r="R1192" s="1" t="s">
        <v>49</v>
      </c>
      <c r="S1192" s="1" t="s">
        <v>22612</v>
      </c>
      <c r="T1192" s="1" t="s">
        <v>51</v>
      </c>
      <c r="U1192" s="1" t="s">
        <v>22612</v>
      </c>
      <c r="V1192">
        <v>1</v>
      </c>
      <c r="W1192" s="1" t="s">
        <v>49</v>
      </c>
      <c r="X1192" s="1"/>
      <c r="Y1192" s="1"/>
      <c r="Z1192" s="1"/>
      <c r="AA1192" s="1"/>
      <c r="AB1192" s="1"/>
      <c r="AC1192" s="1"/>
      <c r="AD1192" s="1" t="s">
        <v>31</v>
      </c>
      <c r="AE1192" s="1" t="s">
        <v>31</v>
      </c>
      <c r="AF1192" s="1" t="s">
        <v>31</v>
      </c>
      <c r="AG1192" s="1" t="s">
        <v>31</v>
      </c>
      <c r="AH1192" s="1" t="s">
        <v>22613</v>
      </c>
    </row>
    <row r="1193" spans="1:34" x14ac:dyDescent="0.3">
      <c r="A1193" s="1" t="s">
        <v>18283</v>
      </c>
      <c r="B1193" s="1" t="s">
        <v>31</v>
      </c>
      <c r="C1193" s="1" t="s">
        <v>25692</v>
      </c>
      <c r="D1193">
        <v>0</v>
      </c>
      <c r="E1193" s="1" t="s">
        <v>6006</v>
      </c>
      <c r="F1193" s="1" t="s">
        <v>25693</v>
      </c>
      <c r="G1193" s="1" t="s">
        <v>25694</v>
      </c>
      <c r="H1193" s="1" t="s">
        <v>25695</v>
      </c>
      <c r="I1193" s="1" t="s">
        <v>25696</v>
      </c>
      <c r="J1193" s="2">
        <v>43879</v>
      </c>
      <c r="K1193" s="3">
        <v>3.0416666666666668E-2</v>
      </c>
      <c r="L1193">
        <v>0</v>
      </c>
      <c r="M1193" s="2">
        <v>43878</v>
      </c>
      <c r="N1193" s="3">
        <v>0.53041666666666665</v>
      </c>
      <c r="O1193">
        <v>12</v>
      </c>
      <c r="P1193" s="1" t="s">
        <v>54</v>
      </c>
      <c r="Q1193" s="1" t="s">
        <v>25697</v>
      </c>
      <c r="R1193" s="1" t="s">
        <v>51</v>
      </c>
      <c r="S1193" s="1" t="s">
        <v>25697</v>
      </c>
      <c r="T1193" s="1" t="s">
        <v>1587</v>
      </c>
      <c r="U1193" s="1" t="s">
        <v>25697</v>
      </c>
      <c r="V1193">
        <v>1</v>
      </c>
      <c r="W1193" s="1" t="s">
        <v>55</v>
      </c>
      <c r="X1193" s="1"/>
      <c r="Y1193" s="1"/>
      <c r="Z1193" s="1"/>
      <c r="AA1193" s="1"/>
      <c r="AB1193" s="1"/>
      <c r="AC1193" s="1"/>
      <c r="AD1193" s="1" t="s">
        <v>31</v>
      </c>
      <c r="AE1193" s="1" t="s">
        <v>31</v>
      </c>
      <c r="AF1193" s="1" t="s">
        <v>31</v>
      </c>
      <c r="AG1193" s="1" t="s">
        <v>31</v>
      </c>
      <c r="AH1193" s="1" t="s">
        <v>25698</v>
      </c>
    </row>
    <row r="1194" spans="1:34" x14ac:dyDescent="0.3">
      <c r="A1194" s="1" t="s">
        <v>18283</v>
      </c>
      <c r="B1194" s="1" t="s">
        <v>31</v>
      </c>
      <c r="C1194" s="1" t="s">
        <v>22751</v>
      </c>
      <c r="D1194">
        <v>0</v>
      </c>
      <c r="E1194" s="1" t="s">
        <v>1764</v>
      </c>
      <c r="F1194" s="1" t="s">
        <v>22752</v>
      </c>
      <c r="G1194" s="1" t="s">
        <v>22753</v>
      </c>
      <c r="H1194" s="1" t="s">
        <v>22754</v>
      </c>
      <c r="I1194" s="1" t="s">
        <v>22755</v>
      </c>
      <c r="J1194" s="2">
        <v>43879</v>
      </c>
      <c r="K1194" s="3">
        <v>3.1504629629629632E-2</v>
      </c>
      <c r="L1194">
        <v>0</v>
      </c>
      <c r="M1194" s="2">
        <v>43878</v>
      </c>
      <c r="N1194" s="3">
        <v>0.53150462962962963</v>
      </c>
      <c r="O1194">
        <v>12</v>
      </c>
      <c r="P1194" s="1" t="s">
        <v>52</v>
      </c>
      <c r="Q1194" s="1" t="s">
        <v>22756</v>
      </c>
      <c r="R1194" s="1" t="s">
        <v>54</v>
      </c>
      <c r="S1194" s="1" t="s">
        <v>22756</v>
      </c>
      <c r="T1194" s="1" t="s">
        <v>49</v>
      </c>
      <c r="U1194" s="1" t="s">
        <v>22756</v>
      </c>
      <c r="V1194">
        <v>1</v>
      </c>
      <c r="W1194" s="1" t="s">
        <v>49</v>
      </c>
      <c r="X1194" s="1"/>
      <c r="Y1194" s="1"/>
      <c r="Z1194" s="1"/>
      <c r="AA1194" s="1"/>
      <c r="AB1194" s="1"/>
      <c r="AC1194" s="1"/>
      <c r="AD1194" s="1" t="s">
        <v>31</v>
      </c>
      <c r="AE1194" s="1" t="s">
        <v>31</v>
      </c>
      <c r="AF1194" s="1" t="s">
        <v>31</v>
      </c>
      <c r="AG1194" s="1" t="s">
        <v>31</v>
      </c>
      <c r="AH1194" s="1" t="s">
        <v>22757</v>
      </c>
    </row>
    <row r="1195" spans="1:34" x14ac:dyDescent="0.3">
      <c r="A1195" s="1" t="s">
        <v>18283</v>
      </c>
      <c r="B1195" s="1" t="s">
        <v>31</v>
      </c>
      <c r="C1195" s="1" t="s">
        <v>22505</v>
      </c>
      <c r="D1195">
        <v>0</v>
      </c>
      <c r="E1195" s="1" t="s">
        <v>22506</v>
      </c>
      <c r="F1195" s="1" t="s">
        <v>22507</v>
      </c>
      <c r="G1195" s="1" t="s">
        <v>22508</v>
      </c>
      <c r="H1195" s="1" t="s">
        <v>22509</v>
      </c>
      <c r="I1195" s="1" t="s">
        <v>22510</v>
      </c>
      <c r="J1195" s="2">
        <v>43879</v>
      </c>
      <c r="K1195" s="3">
        <v>3.1875000000000001E-2</v>
      </c>
      <c r="L1195">
        <v>0</v>
      </c>
      <c r="M1195" s="2">
        <v>43878</v>
      </c>
      <c r="N1195" s="3">
        <v>0.53187499999999999</v>
      </c>
      <c r="O1195">
        <v>12</v>
      </c>
      <c r="P1195" s="1" t="s">
        <v>52</v>
      </c>
      <c r="Q1195" s="1" t="s">
        <v>22511</v>
      </c>
      <c r="R1195" s="1" t="s">
        <v>54</v>
      </c>
      <c r="S1195" s="1" t="s">
        <v>22511</v>
      </c>
      <c r="T1195" s="1" t="s">
        <v>51</v>
      </c>
      <c r="U1195" s="1" t="s">
        <v>22511</v>
      </c>
      <c r="V1195">
        <v>1</v>
      </c>
      <c r="W1195" s="1" t="s">
        <v>49</v>
      </c>
      <c r="X1195" s="1"/>
      <c r="Y1195" s="1"/>
      <c r="Z1195" s="1"/>
      <c r="AA1195" s="1"/>
      <c r="AB1195" s="1"/>
      <c r="AC1195" s="1"/>
      <c r="AD1195" s="1" t="s">
        <v>31</v>
      </c>
      <c r="AE1195" s="1" t="s">
        <v>31</v>
      </c>
      <c r="AF1195" s="1" t="s">
        <v>31</v>
      </c>
      <c r="AG1195" s="1" t="s">
        <v>31</v>
      </c>
      <c r="AH1195" s="1" t="s">
        <v>22512</v>
      </c>
    </row>
    <row r="1196" spans="1:34" x14ac:dyDescent="0.3">
      <c r="A1196" s="1" t="s">
        <v>18283</v>
      </c>
      <c r="B1196" s="1" t="s">
        <v>31</v>
      </c>
      <c r="C1196" s="1" t="s">
        <v>19216</v>
      </c>
      <c r="D1196">
        <v>0</v>
      </c>
      <c r="E1196" s="1" t="s">
        <v>19217</v>
      </c>
      <c r="F1196" s="1" t="s">
        <v>19218</v>
      </c>
      <c r="G1196" s="1" t="s">
        <v>19219</v>
      </c>
      <c r="H1196" s="1" t="s">
        <v>19220</v>
      </c>
      <c r="I1196" s="1" t="s">
        <v>19221</v>
      </c>
      <c r="J1196" s="2">
        <v>43879</v>
      </c>
      <c r="K1196" s="3">
        <v>3.3391203703703701E-2</v>
      </c>
      <c r="L1196">
        <v>0</v>
      </c>
      <c r="M1196" s="2">
        <v>43878</v>
      </c>
      <c r="N1196" s="3">
        <v>0.53339120370370374</v>
      </c>
      <c r="O1196">
        <v>12</v>
      </c>
      <c r="P1196" s="1" t="s">
        <v>54</v>
      </c>
      <c r="Q1196" s="1" t="s">
        <v>19222</v>
      </c>
      <c r="R1196" s="1" t="s">
        <v>51</v>
      </c>
      <c r="S1196" s="1" t="s">
        <v>19222</v>
      </c>
      <c r="T1196" s="1" t="s">
        <v>55</v>
      </c>
      <c r="U1196" s="1" t="s">
        <v>19222</v>
      </c>
      <c r="V1196">
        <v>1</v>
      </c>
      <c r="W1196" s="1" t="s">
        <v>54</v>
      </c>
      <c r="X1196" s="1"/>
      <c r="Y1196" s="1"/>
      <c r="Z1196" s="1"/>
      <c r="AA1196" s="1"/>
      <c r="AB1196" s="1"/>
      <c r="AC1196" s="1"/>
      <c r="AD1196" s="1" t="s">
        <v>31</v>
      </c>
      <c r="AE1196" s="1" t="s">
        <v>31</v>
      </c>
      <c r="AF1196" s="1" t="s">
        <v>31</v>
      </c>
      <c r="AG1196" s="1" t="s">
        <v>31</v>
      </c>
      <c r="AH1196" s="1" t="s">
        <v>19223</v>
      </c>
    </row>
    <row r="1197" spans="1:34" x14ac:dyDescent="0.3">
      <c r="A1197" s="1" t="s">
        <v>18283</v>
      </c>
      <c r="B1197" s="1" t="s">
        <v>31</v>
      </c>
      <c r="C1197" s="1" t="s">
        <v>19216</v>
      </c>
      <c r="D1197">
        <v>0</v>
      </c>
      <c r="E1197" s="1" t="s">
        <v>871</v>
      </c>
      <c r="F1197" s="1" t="s">
        <v>23030</v>
      </c>
      <c r="G1197" s="1" t="s">
        <v>23031</v>
      </c>
      <c r="H1197" s="1" t="s">
        <v>23032</v>
      </c>
      <c r="I1197" s="1" t="s">
        <v>23033</v>
      </c>
      <c r="J1197" s="2">
        <v>43879</v>
      </c>
      <c r="K1197" s="3">
        <v>3.3391203703703701E-2</v>
      </c>
      <c r="L1197">
        <v>0</v>
      </c>
      <c r="M1197" s="2">
        <v>43878</v>
      </c>
      <c r="N1197" s="3">
        <v>0.53339120370370374</v>
      </c>
      <c r="O1197">
        <v>12</v>
      </c>
      <c r="P1197" s="1" t="s">
        <v>51</v>
      </c>
      <c r="Q1197" s="1" t="s">
        <v>23034</v>
      </c>
      <c r="R1197" s="1" t="s">
        <v>49</v>
      </c>
      <c r="S1197" s="1" t="s">
        <v>23034</v>
      </c>
      <c r="T1197" s="1" t="s">
        <v>52</v>
      </c>
      <c r="U1197" s="1" t="s">
        <v>23034</v>
      </c>
      <c r="V1197">
        <v>1</v>
      </c>
      <c r="W1197" s="1" t="s">
        <v>49</v>
      </c>
      <c r="X1197" s="1"/>
      <c r="Y1197" s="1"/>
      <c r="Z1197" s="1"/>
      <c r="AA1197" s="1"/>
      <c r="AB1197" s="1"/>
      <c r="AC1197" s="1"/>
      <c r="AD1197" s="1" t="s">
        <v>31</v>
      </c>
      <c r="AE1197" s="1" t="s">
        <v>31</v>
      </c>
      <c r="AF1197" s="1" t="s">
        <v>31</v>
      </c>
      <c r="AG1197" s="1" t="s">
        <v>31</v>
      </c>
      <c r="AH1197" s="1" t="s">
        <v>19223</v>
      </c>
    </row>
    <row r="1198" spans="1:34" x14ac:dyDescent="0.3">
      <c r="A1198" s="1" t="s">
        <v>18283</v>
      </c>
      <c r="B1198" s="1" t="s">
        <v>31</v>
      </c>
      <c r="C1198" s="1" t="s">
        <v>23527</v>
      </c>
      <c r="D1198">
        <v>0</v>
      </c>
      <c r="E1198" s="1" t="s">
        <v>1321</v>
      </c>
      <c r="F1198" s="1" t="s">
        <v>23528</v>
      </c>
      <c r="G1198" s="1" t="s">
        <v>23529</v>
      </c>
      <c r="H1198" s="1" t="s">
        <v>23530</v>
      </c>
      <c r="I1198" s="1" t="s">
        <v>23531</v>
      </c>
      <c r="J1198" s="2">
        <v>43879</v>
      </c>
      <c r="K1198" s="3">
        <v>3.3587962962962965E-2</v>
      </c>
      <c r="L1198">
        <v>0</v>
      </c>
      <c r="M1198" s="2">
        <v>43878</v>
      </c>
      <c r="N1198" s="3">
        <v>0.53358796296296296</v>
      </c>
      <c r="O1198">
        <v>12</v>
      </c>
      <c r="P1198" s="1" t="s">
        <v>51</v>
      </c>
      <c r="Q1198" s="1" t="s">
        <v>23532</v>
      </c>
      <c r="R1198" s="1" t="s">
        <v>54</v>
      </c>
      <c r="S1198" s="1" t="s">
        <v>23532</v>
      </c>
      <c r="T1198" s="1" t="s">
        <v>49</v>
      </c>
      <c r="U1198" s="1" t="s">
        <v>23532</v>
      </c>
      <c r="V1198">
        <v>1</v>
      </c>
      <c r="W1198" s="1" t="s">
        <v>49</v>
      </c>
      <c r="X1198" s="1" t="s">
        <v>70</v>
      </c>
      <c r="Y1198" s="1"/>
      <c r="Z1198" s="1"/>
      <c r="AA1198" s="1"/>
      <c r="AB1198" s="1"/>
      <c r="AC1198" s="1"/>
      <c r="AD1198" s="1" t="s">
        <v>31</v>
      </c>
      <c r="AE1198" s="1" t="s">
        <v>31</v>
      </c>
      <c r="AF1198" s="1" t="s">
        <v>31</v>
      </c>
      <c r="AG1198" s="1" t="s">
        <v>31</v>
      </c>
      <c r="AH1198" s="1" t="s">
        <v>23533</v>
      </c>
    </row>
    <row r="1199" spans="1:34" x14ac:dyDescent="0.3">
      <c r="A1199" s="1" t="s">
        <v>18283</v>
      </c>
      <c r="B1199" s="1" t="s">
        <v>31</v>
      </c>
      <c r="C1199" s="1" t="s">
        <v>18828</v>
      </c>
      <c r="D1199">
        <v>0</v>
      </c>
      <c r="E1199" s="1" t="s">
        <v>18829</v>
      </c>
      <c r="F1199" s="1" t="s">
        <v>18830</v>
      </c>
      <c r="G1199" s="1" t="s">
        <v>18831</v>
      </c>
      <c r="H1199" s="1" t="s">
        <v>18832</v>
      </c>
      <c r="I1199" s="1" t="s">
        <v>18833</v>
      </c>
      <c r="J1199" s="2">
        <v>43879</v>
      </c>
      <c r="K1199" s="3">
        <v>3.3854166666666664E-2</v>
      </c>
      <c r="L1199">
        <v>0</v>
      </c>
      <c r="M1199" s="2">
        <v>43878</v>
      </c>
      <c r="N1199" s="3">
        <v>0.53385416666666663</v>
      </c>
      <c r="O1199">
        <v>12</v>
      </c>
      <c r="P1199" s="1" t="s">
        <v>51</v>
      </c>
      <c r="Q1199" s="1" t="s">
        <v>18834</v>
      </c>
      <c r="R1199" s="1" t="s">
        <v>54</v>
      </c>
      <c r="S1199" s="1" t="s">
        <v>18834</v>
      </c>
      <c r="T1199" s="1" t="s">
        <v>49</v>
      </c>
      <c r="U1199" s="1" t="s">
        <v>18834</v>
      </c>
      <c r="V1199">
        <v>1</v>
      </c>
      <c r="W1199" s="1" t="s">
        <v>54</v>
      </c>
      <c r="X1199" s="1"/>
      <c r="Y1199" s="1"/>
      <c r="Z1199" s="1"/>
      <c r="AA1199" s="1"/>
      <c r="AB1199" s="1"/>
      <c r="AC1199" s="1"/>
      <c r="AD1199" s="1" t="s">
        <v>31</v>
      </c>
      <c r="AE1199" s="1" t="s">
        <v>31</v>
      </c>
      <c r="AF1199" s="1" t="s">
        <v>31</v>
      </c>
      <c r="AG1199" s="1" t="s">
        <v>31</v>
      </c>
      <c r="AH1199" s="1" t="s">
        <v>18835</v>
      </c>
    </row>
    <row r="1200" spans="1:34" x14ac:dyDescent="0.3">
      <c r="A1200" s="1" t="s">
        <v>18283</v>
      </c>
      <c r="B1200" s="1" t="s">
        <v>31</v>
      </c>
      <c r="C1200" s="1" t="s">
        <v>18828</v>
      </c>
      <c r="D1200">
        <v>0</v>
      </c>
      <c r="E1200" s="1" t="s">
        <v>29325</v>
      </c>
      <c r="F1200" s="1" t="s">
        <v>29326</v>
      </c>
      <c r="G1200" s="1" t="s">
        <v>29327</v>
      </c>
      <c r="H1200" s="1" t="s">
        <v>29328</v>
      </c>
      <c r="I1200" s="1" t="s">
        <v>29329</v>
      </c>
      <c r="J1200" s="2">
        <v>43879</v>
      </c>
      <c r="K1200" s="3">
        <v>3.3854166666666664E-2</v>
      </c>
      <c r="L1200">
        <v>0</v>
      </c>
      <c r="M1200" s="2">
        <v>43878</v>
      </c>
      <c r="N1200" s="3">
        <v>0.53385416666666663</v>
      </c>
      <c r="O1200">
        <v>12</v>
      </c>
      <c r="P1200" s="1" t="s">
        <v>54</v>
      </c>
      <c r="Q1200" s="1" t="s">
        <v>29330</v>
      </c>
      <c r="R1200" s="1" t="s">
        <v>51</v>
      </c>
      <c r="S1200" s="1" t="s">
        <v>29330</v>
      </c>
      <c r="T1200" s="1" t="s">
        <v>52</v>
      </c>
      <c r="U1200" s="1" t="s">
        <v>29330</v>
      </c>
      <c r="V1200">
        <v>1</v>
      </c>
      <c r="W1200" s="1" t="s">
        <v>3020</v>
      </c>
      <c r="X1200" s="1"/>
      <c r="Y1200" s="1"/>
      <c r="Z1200" s="1"/>
      <c r="AA1200" s="1"/>
      <c r="AB1200" s="1"/>
      <c r="AC1200" s="1"/>
      <c r="AD1200" s="1" t="s">
        <v>31</v>
      </c>
      <c r="AE1200" s="1" t="s">
        <v>31</v>
      </c>
      <c r="AF1200" s="1" t="s">
        <v>31</v>
      </c>
      <c r="AG1200" s="1" t="s">
        <v>31</v>
      </c>
      <c r="AH1200" s="1" t="s">
        <v>18835</v>
      </c>
    </row>
    <row r="1201" spans="1:34" x14ac:dyDescent="0.3">
      <c r="A1201" s="1" t="s">
        <v>18283</v>
      </c>
      <c r="B1201" s="1" t="s">
        <v>31</v>
      </c>
      <c r="C1201" s="1" t="s">
        <v>22988</v>
      </c>
      <c r="D1201">
        <v>0</v>
      </c>
      <c r="E1201" s="1" t="s">
        <v>22989</v>
      </c>
      <c r="F1201" s="1" t="s">
        <v>22990</v>
      </c>
      <c r="G1201" s="1" t="s">
        <v>22991</v>
      </c>
      <c r="H1201" s="1" t="s">
        <v>22992</v>
      </c>
      <c r="I1201" s="1" t="s">
        <v>22993</v>
      </c>
      <c r="J1201" s="2">
        <v>43879</v>
      </c>
      <c r="K1201" s="3">
        <v>3.412037037037037E-2</v>
      </c>
      <c r="L1201">
        <v>0</v>
      </c>
      <c r="M1201" s="2">
        <v>43878</v>
      </c>
      <c r="N1201" s="3">
        <v>0.53412037037037041</v>
      </c>
      <c r="O1201">
        <v>12</v>
      </c>
      <c r="P1201" s="1" t="s">
        <v>146</v>
      </c>
      <c r="Q1201" s="1" t="s">
        <v>22994</v>
      </c>
      <c r="R1201" s="1" t="s">
        <v>41</v>
      </c>
      <c r="S1201" s="1" t="s">
        <v>22994</v>
      </c>
      <c r="T1201" s="1" t="s">
        <v>52</v>
      </c>
      <c r="U1201" s="1" t="s">
        <v>22994</v>
      </c>
      <c r="V1201">
        <v>1</v>
      </c>
      <c r="W1201" s="1" t="s">
        <v>49</v>
      </c>
      <c r="X1201" s="1"/>
      <c r="Y1201" s="1"/>
      <c r="Z1201" s="1"/>
      <c r="AA1201" s="1"/>
      <c r="AB1201" s="1"/>
      <c r="AC1201" s="1"/>
      <c r="AD1201" s="1" t="s">
        <v>31</v>
      </c>
      <c r="AE1201" s="1" t="s">
        <v>31</v>
      </c>
      <c r="AF1201" s="1" t="s">
        <v>31</v>
      </c>
      <c r="AG1201" s="1" t="s">
        <v>31</v>
      </c>
      <c r="AH1201" s="1" t="s">
        <v>22995</v>
      </c>
    </row>
    <row r="1202" spans="1:34" x14ac:dyDescent="0.3">
      <c r="A1202" s="1" t="s">
        <v>18283</v>
      </c>
      <c r="B1202" s="1" t="s">
        <v>31</v>
      </c>
      <c r="C1202" s="1" t="s">
        <v>22557</v>
      </c>
      <c r="D1202">
        <v>0</v>
      </c>
      <c r="E1202" s="1" t="s">
        <v>3206</v>
      </c>
      <c r="F1202" s="1" t="s">
        <v>22558</v>
      </c>
      <c r="G1202" s="1" t="s">
        <v>22559</v>
      </c>
      <c r="H1202" s="1" t="s">
        <v>22560</v>
      </c>
      <c r="I1202" s="1" t="s">
        <v>22561</v>
      </c>
      <c r="J1202" s="2">
        <v>43879</v>
      </c>
      <c r="K1202" s="3">
        <v>3.4317129629629628E-2</v>
      </c>
      <c r="L1202">
        <v>0</v>
      </c>
      <c r="M1202" s="2">
        <v>43878</v>
      </c>
      <c r="N1202" s="3">
        <v>0.53431712962962963</v>
      </c>
      <c r="O1202">
        <v>12</v>
      </c>
      <c r="P1202" s="1" t="s">
        <v>52</v>
      </c>
      <c r="Q1202" s="1" t="s">
        <v>22562</v>
      </c>
      <c r="R1202" s="1" t="s">
        <v>49</v>
      </c>
      <c r="S1202" s="1" t="s">
        <v>22562</v>
      </c>
      <c r="T1202" s="1" t="s">
        <v>51</v>
      </c>
      <c r="U1202" s="1" t="s">
        <v>22562</v>
      </c>
      <c r="V1202">
        <v>1</v>
      </c>
      <c r="W1202" s="1" t="s">
        <v>49</v>
      </c>
      <c r="X1202" s="1"/>
      <c r="Y1202" s="1"/>
      <c r="Z1202" s="1"/>
      <c r="AA1202" s="1"/>
      <c r="AB1202" s="1"/>
      <c r="AC1202" s="1"/>
      <c r="AD1202" s="1" t="s">
        <v>31</v>
      </c>
      <c r="AE1202" s="1" t="s">
        <v>31</v>
      </c>
      <c r="AF1202" s="1" t="s">
        <v>31</v>
      </c>
      <c r="AG1202" s="1" t="s">
        <v>31</v>
      </c>
      <c r="AH1202" s="1" t="s">
        <v>22563</v>
      </c>
    </row>
    <row r="1203" spans="1:34" x14ac:dyDescent="0.3">
      <c r="A1203" s="1" t="s">
        <v>18283</v>
      </c>
      <c r="B1203" s="1" t="s">
        <v>31</v>
      </c>
      <c r="C1203" s="1" t="s">
        <v>22909</v>
      </c>
      <c r="D1203">
        <v>0</v>
      </c>
      <c r="E1203" s="1" t="s">
        <v>433</v>
      </c>
      <c r="F1203" s="1" t="s">
        <v>22910</v>
      </c>
      <c r="G1203" s="1" t="s">
        <v>22911</v>
      </c>
      <c r="H1203" s="1" t="s">
        <v>22912</v>
      </c>
      <c r="I1203" s="1" t="s">
        <v>22913</v>
      </c>
      <c r="J1203" s="2">
        <v>43879</v>
      </c>
      <c r="K1203" s="3">
        <v>3.439814814814815E-2</v>
      </c>
      <c r="L1203">
        <v>0</v>
      </c>
      <c r="M1203" s="2">
        <v>43878</v>
      </c>
      <c r="N1203" s="3">
        <v>0.53439814814814812</v>
      </c>
      <c r="O1203">
        <v>12</v>
      </c>
      <c r="P1203" s="1" t="s">
        <v>52</v>
      </c>
      <c r="Q1203" s="1" t="s">
        <v>22914</v>
      </c>
      <c r="R1203" s="1" t="s">
        <v>49</v>
      </c>
      <c r="S1203" s="1" t="s">
        <v>22914</v>
      </c>
      <c r="T1203" s="1" t="s">
        <v>54</v>
      </c>
      <c r="U1203" s="1" t="s">
        <v>22914</v>
      </c>
      <c r="V1203">
        <v>1</v>
      </c>
      <c r="W1203" s="1" t="s">
        <v>49</v>
      </c>
      <c r="X1203" s="1"/>
      <c r="Y1203" s="1"/>
      <c r="Z1203" s="1"/>
      <c r="AA1203" s="1"/>
      <c r="AB1203" s="1"/>
      <c r="AC1203" s="1"/>
      <c r="AD1203" s="1" t="s">
        <v>31</v>
      </c>
      <c r="AE1203" s="1" t="s">
        <v>31</v>
      </c>
      <c r="AF1203" s="1" t="s">
        <v>31</v>
      </c>
      <c r="AG1203" s="1" t="s">
        <v>31</v>
      </c>
      <c r="AH1203" s="1" t="s">
        <v>22915</v>
      </c>
    </row>
    <row r="1204" spans="1:34" x14ac:dyDescent="0.3">
      <c r="A1204" s="1" t="s">
        <v>18283</v>
      </c>
      <c r="B1204" s="1" t="s">
        <v>31</v>
      </c>
      <c r="C1204" s="1" t="s">
        <v>22922</v>
      </c>
      <c r="D1204">
        <v>0</v>
      </c>
      <c r="E1204" s="1" t="s">
        <v>3778</v>
      </c>
      <c r="F1204" s="1" t="s">
        <v>22923</v>
      </c>
      <c r="G1204" s="1" t="s">
        <v>22924</v>
      </c>
      <c r="H1204" s="1" t="s">
        <v>22925</v>
      </c>
      <c r="I1204" s="1" t="s">
        <v>22926</v>
      </c>
      <c r="J1204" s="2">
        <v>43879</v>
      </c>
      <c r="K1204" s="3">
        <v>3.4594907407407408E-2</v>
      </c>
      <c r="L1204">
        <v>0</v>
      </c>
      <c r="M1204" s="2">
        <v>43878</v>
      </c>
      <c r="N1204" s="3">
        <v>0.53459490740740745</v>
      </c>
      <c r="O1204">
        <v>12</v>
      </c>
      <c r="P1204" s="1" t="s">
        <v>52</v>
      </c>
      <c r="Q1204" s="1" t="s">
        <v>22927</v>
      </c>
      <c r="R1204" s="1" t="s">
        <v>49</v>
      </c>
      <c r="S1204" s="1" t="s">
        <v>22927</v>
      </c>
      <c r="T1204" s="1" t="s">
        <v>54</v>
      </c>
      <c r="U1204" s="1" t="s">
        <v>22927</v>
      </c>
      <c r="V1204">
        <v>1</v>
      </c>
      <c r="W1204" s="1" t="s">
        <v>49</v>
      </c>
      <c r="X1204" s="1"/>
      <c r="Y1204" s="1"/>
      <c r="Z1204" s="1"/>
      <c r="AA1204" s="1"/>
      <c r="AB1204" s="1"/>
      <c r="AC1204" s="1"/>
      <c r="AD1204" s="1" t="s">
        <v>31</v>
      </c>
      <c r="AE1204" s="1" t="s">
        <v>31</v>
      </c>
      <c r="AF1204" s="1" t="s">
        <v>31</v>
      </c>
      <c r="AG1204" s="1" t="s">
        <v>31</v>
      </c>
      <c r="AH1204" s="1" t="s">
        <v>22928</v>
      </c>
    </row>
    <row r="1205" spans="1:34" x14ac:dyDescent="0.3">
      <c r="A1205" s="1" t="s">
        <v>18283</v>
      </c>
      <c r="B1205" s="1" t="s">
        <v>31</v>
      </c>
      <c r="C1205" s="1" t="s">
        <v>22599</v>
      </c>
      <c r="D1205">
        <v>0</v>
      </c>
      <c r="E1205" s="1" t="s">
        <v>1685</v>
      </c>
      <c r="F1205" s="1" t="s">
        <v>22600</v>
      </c>
      <c r="G1205" s="1" t="s">
        <v>22601</v>
      </c>
      <c r="H1205" s="1" t="s">
        <v>22602</v>
      </c>
      <c r="I1205" s="1" t="s">
        <v>22603</v>
      </c>
      <c r="J1205" s="2">
        <v>43879</v>
      </c>
      <c r="K1205" s="3">
        <v>3.4791666666666665E-2</v>
      </c>
      <c r="L1205">
        <v>0</v>
      </c>
      <c r="M1205" s="2">
        <v>43878</v>
      </c>
      <c r="N1205" s="3">
        <v>0.53479166666666667</v>
      </c>
      <c r="O1205">
        <v>12</v>
      </c>
      <c r="P1205" s="1" t="s">
        <v>52</v>
      </c>
      <c r="Q1205" s="1" t="s">
        <v>22604</v>
      </c>
      <c r="R1205" s="1" t="s">
        <v>49</v>
      </c>
      <c r="S1205" s="1" t="s">
        <v>22604</v>
      </c>
      <c r="T1205" s="1" t="s">
        <v>54</v>
      </c>
      <c r="U1205" s="1" t="s">
        <v>22604</v>
      </c>
      <c r="V1205">
        <v>1</v>
      </c>
      <c r="W1205" s="1" t="s">
        <v>49</v>
      </c>
      <c r="X1205" s="1"/>
      <c r="Y1205" s="1"/>
      <c r="Z1205" s="1"/>
      <c r="AA1205" s="1"/>
      <c r="AB1205" s="1"/>
      <c r="AC1205" s="1"/>
      <c r="AD1205" s="1" t="s">
        <v>31</v>
      </c>
      <c r="AE1205" s="1" t="s">
        <v>31</v>
      </c>
      <c r="AF1205" s="1" t="s">
        <v>31</v>
      </c>
      <c r="AG1205" s="1" t="s">
        <v>31</v>
      </c>
      <c r="AH1205" s="1" t="s">
        <v>22605</v>
      </c>
    </row>
    <row r="1206" spans="1:34" x14ac:dyDescent="0.3">
      <c r="A1206" s="1" t="s">
        <v>18283</v>
      </c>
      <c r="B1206" s="1" t="s">
        <v>31</v>
      </c>
      <c r="C1206" s="1" t="s">
        <v>25881</v>
      </c>
      <c r="D1206">
        <v>0</v>
      </c>
      <c r="E1206" s="1" t="s">
        <v>3755</v>
      </c>
      <c r="F1206" s="1" t="s">
        <v>25882</v>
      </c>
      <c r="G1206" s="1" t="s">
        <v>25883</v>
      </c>
      <c r="H1206" s="1" t="s">
        <v>25884</v>
      </c>
      <c r="I1206" s="1" t="s">
        <v>25885</v>
      </c>
      <c r="J1206" s="2">
        <v>43879</v>
      </c>
      <c r="K1206" s="3">
        <v>3.5138888888888886E-2</v>
      </c>
      <c r="L1206">
        <v>0</v>
      </c>
      <c r="M1206" s="2">
        <v>43878</v>
      </c>
      <c r="N1206" s="3">
        <v>0.53513888888888894</v>
      </c>
      <c r="O1206">
        <v>12</v>
      </c>
      <c r="P1206" s="1" t="s">
        <v>146</v>
      </c>
      <c r="Q1206" s="1" t="s">
        <v>25886</v>
      </c>
      <c r="R1206" s="1" t="s">
        <v>41</v>
      </c>
      <c r="S1206" s="1" t="s">
        <v>25886</v>
      </c>
      <c r="T1206" s="1" t="s">
        <v>52</v>
      </c>
      <c r="U1206" s="1" t="s">
        <v>25886</v>
      </c>
      <c r="V1206">
        <v>1</v>
      </c>
      <c r="W1206" s="1" t="s">
        <v>146</v>
      </c>
      <c r="X1206" s="1"/>
      <c r="Y1206" s="1"/>
      <c r="Z1206" s="1"/>
      <c r="AA1206" s="1"/>
      <c r="AB1206" s="1"/>
      <c r="AC1206" s="1"/>
      <c r="AD1206" s="1" t="s">
        <v>31</v>
      </c>
      <c r="AE1206" s="1" t="s">
        <v>31</v>
      </c>
      <c r="AF1206" s="1" t="s">
        <v>31</v>
      </c>
      <c r="AG1206" s="1" t="s">
        <v>31</v>
      </c>
      <c r="AH1206" s="1" t="s">
        <v>25887</v>
      </c>
    </row>
    <row r="1207" spans="1:34" x14ac:dyDescent="0.3">
      <c r="A1207" s="1" t="s">
        <v>18283</v>
      </c>
      <c r="B1207" s="1" t="s">
        <v>31</v>
      </c>
      <c r="C1207" s="1" t="s">
        <v>25881</v>
      </c>
      <c r="D1207">
        <v>0</v>
      </c>
      <c r="E1207" s="1" t="s">
        <v>29508</v>
      </c>
      <c r="F1207" s="1" t="s">
        <v>29509</v>
      </c>
      <c r="G1207" s="1" t="s">
        <v>29510</v>
      </c>
      <c r="H1207" s="1" t="s">
        <v>29511</v>
      </c>
      <c r="I1207" s="1" t="s">
        <v>29512</v>
      </c>
      <c r="J1207" s="2">
        <v>43879</v>
      </c>
      <c r="K1207" s="3">
        <v>3.5138888888888886E-2</v>
      </c>
      <c r="L1207">
        <v>0</v>
      </c>
      <c r="M1207" s="2">
        <v>43878</v>
      </c>
      <c r="N1207" s="3">
        <v>0.53513888888888894</v>
      </c>
      <c r="O1207">
        <v>12</v>
      </c>
      <c r="P1207" s="1" t="s">
        <v>146</v>
      </c>
      <c r="Q1207" s="1" t="s">
        <v>29513</v>
      </c>
      <c r="R1207" s="1" t="s">
        <v>41</v>
      </c>
      <c r="S1207" s="1" t="s">
        <v>29513</v>
      </c>
      <c r="T1207" s="1" t="s">
        <v>400</v>
      </c>
      <c r="U1207" s="1" t="s">
        <v>29513</v>
      </c>
      <c r="V1207">
        <v>1</v>
      </c>
      <c r="W1207" s="1" t="s">
        <v>401</v>
      </c>
      <c r="X1207" s="1"/>
      <c r="Y1207" s="1"/>
      <c r="Z1207" s="1"/>
      <c r="AA1207" s="1"/>
      <c r="AB1207" s="1"/>
      <c r="AC1207" s="1"/>
      <c r="AD1207" s="1" t="s">
        <v>31</v>
      </c>
      <c r="AE1207" s="1" t="s">
        <v>31</v>
      </c>
      <c r="AF1207" s="1" t="s">
        <v>31</v>
      </c>
      <c r="AG1207" s="1" t="s">
        <v>31</v>
      </c>
      <c r="AH1207" s="1" t="s">
        <v>25887</v>
      </c>
    </row>
    <row r="1208" spans="1:34" x14ac:dyDescent="0.3">
      <c r="A1208" s="1" t="s">
        <v>18283</v>
      </c>
      <c r="B1208" s="1" t="s">
        <v>31</v>
      </c>
      <c r="C1208" s="1" t="s">
        <v>20455</v>
      </c>
      <c r="D1208">
        <v>0</v>
      </c>
      <c r="E1208" s="1" t="s">
        <v>20456</v>
      </c>
      <c r="F1208" s="1" t="s">
        <v>20457</v>
      </c>
      <c r="G1208" s="1" t="s">
        <v>20458</v>
      </c>
      <c r="H1208" s="1" t="s">
        <v>20459</v>
      </c>
      <c r="I1208" s="1" t="s">
        <v>20460</v>
      </c>
      <c r="J1208" s="2">
        <v>43879</v>
      </c>
      <c r="K1208" s="3">
        <v>3.5868055555555556E-2</v>
      </c>
      <c r="L1208">
        <v>0</v>
      </c>
      <c r="M1208" s="2">
        <v>43878</v>
      </c>
      <c r="N1208" s="3">
        <v>0.5358680555555555</v>
      </c>
      <c r="O1208">
        <v>12</v>
      </c>
      <c r="P1208" s="1" t="s">
        <v>54</v>
      </c>
      <c r="Q1208" s="1" t="s">
        <v>20461</v>
      </c>
      <c r="R1208" s="1" t="s">
        <v>51</v>
      </c>
      <c r="S1208" s="1" t="s">
        <v>20461</v>
      </c>
      <c r="T1208" s="1" t="s">
        <v>49</v>
      </c>
      <c r="U1208" s="1" t="s">
        <v>20461</v>
      </c>
      <c r="V1208">
        <v>1</v>
      </c>
      <c r="W1208" s="1" t="s">
        <v>54</v>
      </c>
      <c r="X1208" s="1" t="s">
        <v>2103</v>
      </c>
      <c r="Y1208" s="1"/>
      <c r="Z1208" s="1"/>
      <c r="AA1208" s="1"/>
      <c r="AB1208" s="1"/>
      <c r="AC1208" s="1"/>
      <c r="AD1208" s="1" t="s">
        <v>31</v>
      </c>
      <c r="AE1208" s="1" t="s">
        <v>31</v>
      </c>
      <c r="AF1208" s="1" t="s">
        <v>31</v>
      </c>
      <c r="AG1208" s="1" t="s">
        <v>31</v>
      </c>
      <c r="AH1208" s="1" t="s">
        <v>20462</v>
      </c>
    </row>
    <row r="1209" spans="1:34" x14ac:dyDescent="0.3">
      <c r="A1209" s="1" t="s">
        <v>18283</v>
      </c>
      <c r="B1209" s="1" t="s">
        <v>31</v>
      </c>
      <c r="C1209" s="1" t="s">
        <v>22513</v>
      </c>
      <c r="D1209">
        <v>0</v>
      </c>
      <c r="E1209" s="1" t="s">
        <v>22514</v>
      </c>
      <c r="F1209" s="1" t="s">
        <v>22515</v>
      </c>
      <c r="G1209" s="1" t="s">
        <v>22516</v>
      </c>
      <c r="H1209" s="1" t="s">
        <v>22517</v>
      </c>
      <c r="I1209" s="1" t="s">
        <v>22518</v>
      </c>
      <c r="J1209" s="2">
        <v>43879</v>
      </c>
      <c r="K1209" s="3">
        <v>3.6076388888888887E-2</v>
      </c>
      <c r="L1209">
        <v>0</v>
      </c>
      <c r="M1209" s="2">
        <v>43878</v>
      </c>
      <c r="N1209" s="3">
        <v>0.53607638888888887</v>
      </c>
      <c r="O1209">
        <v>12</v>
      </c>
      <c r="P1209" s="1" t="s">
        <v>52</v>
      </c>
      <c r="Q1209" s="1" t="s">
        <v>22519</v>
      </c>
      <c r="R1209" s="1" t="s">
        <v>49</v>
      </c>
      <c r="S1209" s="1" t="s">
        <v>22519</v>
      </c>
      <c r="T1209" s="1" t="s">
        <v>51</v>
      </c>
      <c r="U1209" s="1" t="s">
        <v>22519</v>
      </c>
      <c r="V1209">
        <v>1</v>
      </c>
      <c r="W1209" s="1" t="s">
        <v>49</v>
      </c>
      <c r="X1209" s="1"/>
      <c r="Y1209" s="1"/>
      <c r="Z1209" s="1"/>
      <c r="AA1209" s="1"/>
      <c r="AB1209" s="1"/>
      <c r="AC1209" s="1"/>
      <c r="AD1209" s="1" t="s">
        <v>31</v>
      </c>
      <c r="AE1209" s="1" t="s">
        <v>31</v>
      </c>
      <c r="AF1209" s="1" t="s">
        <v>31</v>
      </c>
      <c r="AG1209" s="1" t="s">
        <v>31</v>
      </c>
      <c r="AH1209" s="1" t="s">
        <v>22520</v>
      </c>
    </row>
    <row r="1210" spans="1:34" x14ac:dyDescent="0.3">
      <c r="A1210" s="1" t="s">
        <v>18283</v>
      </c>
      <c r="B1210" s="1" t="s">
        <v>31</v>
      </c>
      <c r="C1210" s="1" t="s">
        <v>31106</v>
      </c>
      <c r="D1210">
        <v>0</v>
      </c>
      <c r="E1210" s="1" t="s">
        <v>31107</v>
      </c>
      <c r="F1210" s="1" t="s">
        <v>31108</v>
      </c>
      <c r="G1210" s="1" t="s">
        <v>31109</v>
      </c>
      <c r="H1210" s="1" t="s">
        <v>31110</v>
      </c>
      <c r="I1210" s="1" t="s">
        <v>31111</v>
      </c>
      <c r="J1210" s="2">
        <v>43879</v>
      </c>
      <c r="K1210" s="3">
        <v>3.6203703703703703E-2</v>
      </c>
      <c r="L1210">
        <v>0</v>
      </c>
      <c r="M1210" s="2">
        <v>43878</v>
      </c>
      <c r="N1210" s="3">
        <v>0.53620370370370374</v>
      </c>
      <c r="O1210">
        <v>12</v>
      </c>
      <c r="P1210" s="1" t="s">
        <v>1587</v>
      </c>
      <c r="Q1210" s="1" t="s">
        <v>31112</v>
      </c>
      <c r="R1210" s="1" t="s">
        <v>1588</v>
      </c>
      <c r="S1210" s="1" t="s">
        <v>31112</v>
      </c>
      <c r="T1210" s="1" t="s">
        <v>54</v>
      </c>
      <c r="U1210" s="1" t="s">
        <v>31112</v>
      </c>
      <c r="V1210">
        <v>1</v>
      </c>
      <c r="W1210" s="1" t="s">
        <v>1587</v>
      </c>
      <c r="X1210" s="1"/>
      <c r="Y1210" s="1"/>
      <c r="Z1210" s="1"/>
      <c r="AA1210" s="1"/>
      <c r="AB1210" s="1"/>
      <c r="AC1210" s="1"/>
      <c r="AD1210" s="1" t="s">
        <v>31</v>
      </c>
      <c r="AE1210" s="1" t="s">
        <v>31</v>
      </c>
      <c r="AF1210" s="1" t="s">
        <v>31</v>
      </c>
      <c r="AG1210" s="1" t="s">
        <v>31</v>
      </c>
      <c r="AH1210" s="1" t="s">
        <v>31113</v>
      </c>
    </row>
    <row r="1211" spans="1:34" x14ac:dyDescent="0.3">
      <c r="A1211" s="1" t="s">
        <v>18283</v>
      </c>
      <c r="B1211" s="1" t="s">
        <v>31</v>
      </c>
      <c r="C1211" s="1" t="s">
        <v>18292</v>
      </c>
      <c r="D1211">
        <v>0</v>
      </c>
      <c r="E1211" s="1" t="s">
        <v>18293</v>
      </c>
      <c r="F1211" s="1" t="s">
        <v>18294</v>
      </c>
      <c r="G1211" s="1" t="s">
        <v>18295</v>
      </c>
      <c r="H1211" s="1" t="s">
        <v>18296</v>
      </c>
      <c r="I1211" s="1" t="s">
        <v>18297</v>
      </c>
      <c r="J1211" s="2">
        <v>43879</v>
      </c>
      <c r="K1211" s="3">
        <v>3.6400462962962961E-2</v>
      </c>
      <c r="L1211">
        <v>0</v>
      </c>
      <c r="M1211" s="2">
        <v>43878</v>
      </c>
      <c r="N1211" s="3">
        <v>0.53640046296296295</v>
      </c>
      <c r="O1211">
        <v>12</v>
      </c>
      <c r="P1211" s="1" t="s">
        <v>1587</v>
      </c>
      <c r="Q1211" s="1" t="s">
        <v>18298</v>
      </c>
      <c r="R1211" s="1" t="s">
        <v>1588</v>
      </c>
      <c r="S1211" s="1" t="s">
        <v>18298</v>
      </c>
      <c r="T1211" s="1" t="s">
        <v>54</v>
      </c>
      <c r="U1211" s="1" t="s">
        <v>18298</v>
      </c>
      <c r="V1211">
        <v>1</v>
      </c>
      <c r="W1211" s="1" t="s">
        <v>1588</v>
      </c>
      <c r="X1211" s="1"/>
      <c r="Y1211" s="1"/>
      <c r="Z1211" s="1"/>
      <c r="AA1211" s="1"/>
      <c r="AB1211" s="1"/>
      <c r="AC1211" s="1"/>
      <c r="AD1211" s="1" t="s">
        <v>31</v>
      </c>
      <c r="AE1211" s="1" t="s">
        <v>31</v>
      </c>
      <c r="AF1211" s="1" t="s">
        <v>31</v>
      </c>
      <c r="AG1211" s="1" t="s">
        <v>31</v>
      </c>
      <c r="AH1211" s="1" t="s">
        <v>18299</v>
      </c>
    </row>
    <row r="1212" spans="1:34" x14ac:dyDescent="0.3">
      <c r="A1212" s="1" t="s">
        <v>18283</v>
      </c>
      <c r="B1212" s="1" t="s">
        <v>31</v>
      </c>
      <c r="C1212" s="1" t="s">
        <v>18292</v>
      </c>
      <c r="D1212">
        <v>0</v>
      </c>
      <c r="E1212" s="1" t="s">
        <v>19806</v>
      </c>
      <c r="F1212" s="1" t="s">
        <v>19807</v>
      </c>
      <c r="G1212" s="1" t="s">
        <v>19808</v>
      </c>
      <c r="H1212" s="1" t="s">
        <v>19809</v>
      </c>
      <c r="I1212" s="1" t="s">
        <v>19810</v>
      </c>
      <c r="J1212" s="2">
        <v>43879</v>
      </c>
      <c r="K1212" s="3">
        <v>3.6400462962962961E-2</v>
      </c>
      <c r="L1212">
        <v>0</v>
      </c>
      <c r="M1212" s="2">
        <v>43878</v>
      </c>
      <c r="N1212" s="3">
        <v>0.53640046296296295</v>
      </c>
      <c r="O1212">
        <v>12</v>
      </c>
      <c r="P1212" s="1" t="s">
        <v>1588</v>
      </c>
      <c r="Q1212" s="1" t="s">
        <v>19811</v>
      </c>
      <c r="R1212" s="1" t="s">
        <v>1587</v>
      </c>
      <c r="S1212" s="1" t="s">
        <v>19811</v>
      </c>
      <c r="T1212" s="1" t="s">
        <v>54</v>
      </c>
      <c r="U1212" s="1" t="s">
        <v>19811</v>
      </c>
      <c r="V1212">
        <v>1</v>
      </c>
      <c r="W1212" s="1" t="s">
        <v>54</v>
      </c>
      <c r="X1212" s="1"/>
      <c r="Y1212" s="1"/>
      <c r="Z1212" s="1"/>
      <c r="AA1212" s="1"/>
      <c r="AB1212" s="1"/>
      <c r="AC1212" s="1"/>
      <c r="AD1212" s="1" t="s">
        <v>31</v>
      </c>
      <c r="AE1212" s="1" t="s">
        <v>31</v>
      </c>
      <c r="AF1212" s="1" t="s">
        <v>31</v>
      </c>
      <c r="AG1212" s="1" t="s">
        <v>31</v>
      </c>
      <c r="AH1212" s="1" t="s">
        <v>18299</v>
      </c>
    </row>
    <row r="1213" spans="1:34" x14ac:dyDescent="0.3">
      <c r="A1213" s="1" t="s">
        <v>18283</v>
      </c>
      <c r="B1213" s="1" t="s">
        <v>31</v>
      </c>
      <c r="C1213" s="1" t="s">
        <v>18692</v>
      </c>
      <c r="D1213">
        <v>0</v>
      </c>
      <c r="E1213" s="1" t="s">
        <v>18693</v>
      </c>
      <c r="F1213" s="1" t="s">
        <v>18694</v>
      </c>
      <c r="G1213" s="1" t="s">
        <v>18695</v>
      </c>
      <c r="H1213" s="1" t="s">
        <v>18696</v>
      </c>
      <c r="I1213" s="1" t="s">
        <v>18697</v>
      </c>
      <c r="J1213" s="2">
        <v>43879</v>
      </c>
      <c r="K1213" s="3">
        <v>3.7013888888888888E-2</v>
      </c>
      <c r="L1213">
        <v>0</v>
      </c>
      <c r="M1213" s="2">
        <v>43878</v>
      </c>
      <c r="N1213" s="3">
        <v>0.5370138888888889</v>
      </c>
      <c r="O1213">
        <v>12</v>
      </c>
      <c r="P1213" s="1" t="s">
        <v>51</v>
      </c>
      <c r="Q1213" s="1" t="s">
        <v>18698</v>
      </c>
      <c r="R1213" s="1" t="s">
        <v>54</v>
      </c>
      <c r="S1213" s="1" t="s">
        <v>18698</v>
      </c>
      <c r="T1213" s="1" t="s">
        <v>55</v>
      </c>
      <c r="U1213" s="1" t="s">
        <v>18698</v>
      </c>
      <c r="V1213">
        <v>1</v>
      </c>
      <c r="W1213" s="1" t="s">
        <v>54</v>
      </c>
      <c r="X1213" s="1"/>
      <c r="Y1213" s="1"/>
      <c r="Z1213" s="1"/>
      <c r="AA1213" s="1"/>
      <c r="AB1213" s="1"/>
      <c r="AC1213" s="1"/>
      <c r="AD1213" s="1" t="s">
        <v>31</v>
      </c>
      <c r="AE1213" s="1" t="s">
        <v>31</v>
      </c>
      <c r="AF1213" s="1" t="s">
        <v>31</v>
      </c>
      <c r="AG1213" s="1" t="s">
        <v>31</v>
      </c>
      <c r="AH1213" s="1" t="s">
        <v>18699</v>
      </c>
    </row>
    <row r="1214" spans="1:34" x14ac:dyDescent="0.3">
      <c r="A1214" s="1" t="s">
        <v>18283</v>
      </c>
      <c r="B1214" s="1" t="s">
        <v>31</v>
      </c>
      <c r="C1214" s="1" t="s">
        <v>18492</v>
      </c>
      <c r="D1214">
        <v>0</v>
      </c>
      <c r="E1214" s="1" t="s">
        <v>18493</v>
      </c>
      <c r="F1214" s="1" t="s">
        <v>18494</v>
      </c>
      <c r="G1214" s="1" t="s">
        <v>18495</v>
      </c>
      <c r="H1214" s="1" t="s">
        <v>18496</v>
      </c>
      <c r="I1214" s="1" t="s">
        <v>18497</v>
      </c>
      <c r="J1214" s="2">
        <v>43879</v>
      </c>
      <c r="K1214" s="3">
        <v>3.7210648148148145E-2</v>
      </c>
      <c r="L1214">
        <v>0</v>
      </c>
      <c r="M1214" s="2">
        <v>43878</v>
      </c>
      <c r="N1214" s="3">
        <v>0.53721064814814812</v>
      </c>
      <c r="O1214">
        <v>12</v>
      </c>
      <c r="P1214" s="1" t="s">
        <v>1587</v>
      </c>
      <c r="Q1214" s="1" t="s">
        <v>18498</v>
      </c>
      <c r="R1214" s="1" t="s">
        <v>54</v>
      </c>
      <c r="S1214" s="1" t="s">
        <v>18498</v>
      </c>
      <c r="T1214" s="1" t="s">
        <v>1588</v>
      </c>
      <c r="U1214" s="1" t="s">
        <v>18498</v>
      </c>
      <c r="V1214">
        <v>1</v>
      </c>
      <c r="W1214" s="1" t="s">
        <v>54</v>
      </c>
      <c r="X1214" s="1"/>
      <c r="Y1214" s="1"/>
      <c r="Z1214" s="1"/>
      <c r="AA1214" s="1"/>
      <c r="AB1214" s="1"/>
      <c r="AC1214" s="1"/>
      <c r="AD1214" s="1" t="s">
        <v>31</v>
      </c>
      <c r="AE1214" s="1" t="s">
        <v>31</v>
      </c>
      <c r="AF1214" s="1" t="s">
        <v>31</v>
      </c>
      <c r="AG1214" s="1" t="s">
        <v>31</v>
      </c>
      <c r="AH1214" s="1" t="s">
        <v>18499</v>
      </c>
    </row>
    <row r="1215" spans="1:34" x14ac:dyDescent="0.3">
      <c r="A1215" s="1" t="s">
        <v>18283</v>
      </c>
      <c r="B1215" s="1" t="s">
        <v>31</v>
      </c>
      <c r="C1215" s="1" t="s">
        <v>22849</v>
      </c>
      <c r="D1215">
        <v>0</v>
      </c>
      <c r="E1215" s="1" t="s">
        <v>22850</v>
      </c>
      <c r="F1215" s="1" t="s">
        <v>22851</v>
      </c>
      <c r="G1215" s="1" t="s">
        <v>22852</v>
      </c>
      <c r="H1215" s="1" t="s">
        <v>22853</v>
      </c>
      <c r="I1215" s="1" t="s">
        <v>22854</v>
      </c>
      <c r="J1215" s="2">
        <v>43879</v>
      </c>
      <c r="K1215" s="3">
        <v>3.802083333333333E-2</v>
      </c>
      <c r="L1215">
        <v>0</v>
      </c>
      <c r="M1215" s="2">
        <v>43878</v>
      </c>
      <c r="N1215" s="3">
        <v>0.53802083333333328</v>
      </c>
      <c r="O1215">
        <v>12</v>
      </c>
      <c r="P1215" s="1" t="s">
        <v>52</v>
      </c>
      <c r="Q1215" s="1" t="s">
        <v>22855</v>
      </c>
      <c r="R1215" s="1" t="s">
        <v>49</v>
      </c>
      <c r="S1215" s="1" t="s">
        <v>22855</v>
      </c>
      <c r="T1215" s="1" t="s">
        <v>54</v>
      </c>
      <c r="U1215" s="1" t="s">
        <v>22855</v>
      </c>
      <c r="V1215">
        <v>1</v>
      </c>
      <c r="W1215" s="1" t="s">
        <v>49</v>
      </c>
      <c r="X1215" s="1"/>
      <c r="Y1215" s="1"/>
      <c r="Z1215" s="1"/>
      <c r="AA1215" s="1"/>
      <c r="AB1215" s="1"/>
      <c r="AC1215" s="1"/>
      <c r="AD1215" s="1" t="s">
        <v>31</v>
      </c>
      <c r="AE1215" s="1" t="s">
        <v>31</v>
      </c>
      <c r="AF1215" s="1" t="s">
        <v>31</v>
      </c>
      <c r="AG1215" s="1" t="s">
        <v>31</v>
      </c>
      <c r="AH1215" s="1" t="s">
        <v>22856</v>
      </c>
    </row>
    <row r="1216" spans="1:34" x14ac:dyDescent="0.3">
      <c r="A1216" s="1" t="s">
        <v>18283</v>
      </c>
      <c r="B1216" s="1" t="s">
        <v>31</v>
      </c>
      <c r="C1216" s="1" t="s">
        <v>24852</v>
      </c>
      <c r="D1216">
        <v>0</v>
      </c>
      <c r="E1216" s="1" t="s">
        <v>1848</v>
      </c>
      <c r="F1216" s="1" t="s">
        <v>24853</v>
      </c>
      <c r="G1216" s="1" t="s">
        <v>24854</v>
      </c>
      <c r="H1216" s="1" t="s">
        <v>24855</v>
      </c>
      <c r="I1216" s="1" t="s">
        <v>24856</v>
      </c>
      <c r="J1216" s="2">
        <v>43879</v>
      </c>
      <c r="K1216" s="3">
        <v>3.8217592592592595E-2</v>
      </c>
      <c r="L1216">
        <v>0</v>
      </c>
      <c r="M1216" s="2">
        <v>43878</v>
      </c>
      <c r="N1216" s="3">
        <v>0.53821759259259261</v>
      </c>
      <c r="O1216">
        <v>12</v>
      </c>
      <c r="P1216" s="1" t="s">
        <v>52</v>
      </c>
      <c r="Q1216" s="1" t="s">
        <v>24857</v>
      </c>
      <c r="R1216" s="1" t="s">
        <v>49</v>
      </c>
      <c r="S1216" s="1" t="s">
        <v>24857</v>
      </c>
      <c r="T1216" s="1" t="s">
        <v>54</v>
      </c>
      <c r="U1216" s="1" t="s">
        <v>24857</v>
      </c>
      <c r="V1216">
        <v>1</v>
      </c>
      <c r="W1216" s="1" t="s">
        <v>49</v>
      </c>
      <c r="X1216" s="1" t="s">
        <v>1587</v>
      </c>
      <c r="Y1216" s="1" t="s">
        <v>54</v>
      </c>
      <c r="Z1216" s="1"/>
      <c r="AA1216" s="1"/>
      <c r="AB1216" s="1"/>
      <c r="AC1216" s="1"/>
      <c r="AD1216" s="1" t="s">
        <v>31</v>
      </c>
      <c r="AE1216" s="1" t="s">
        <v>31</v>
      </c>
      <c r="AF1216" s="1" t="s">
        <v>31</v>
      </c>
      <c r="AG1216" s="1" t="s">
        <v>31</v>
      </c>
      <c r="AH1216" s="1" t="s">
        <v>24858</v>
      </c>
    </row>
    <row r="1217" spans="1:34" x14ac:dyDescent="0.3">
      <c r="A1217" s="1" t="s">
        <v>18283</v>
      </c>
      <c r="B1217" s="1" t="s">
        <v>31</v>
      </c>
      <c r="C1217" s="1" t="s">
        <v>23479</v>
      </c>
      <c r="D1217">
        <v>0</v>
      </c>
      <c r="E1217" s="1" t="s">
        <v>505</v>
      </c>
      <c r="F1217" s="1" t="s">
        <v>23480</v>
      </c>
      <c r="G1217" s="1" t="s">
        <v>23481</v>
      </c>
      <c r="H1217" s="1" t="s">
        <v>23482</v>
      </c>
      <c r="I1217" s="1" t="s">
        <v>23483</v>
      </c>
      <c r="J1217" s="2">
        <v>43879</v>
      </c>
      <c r="K1217" s="3">
        <v>3.8414351851851852E-2</v>
      </c>
      <c r="L1217">
        <v>0</v>
      </c>
      <c r="M1217" s="2">
        <v>43878</v>
      </c>
      <c r="N1217" s="3">
        <v>0.53841435185185182</v>
      </c>
      <c r="O1217">
        <v>12</v>
      </c>
      <c r="P1217" s="1" t="s">
        <v>52</v>
      </c>
      <c r="Q1217" s="1" t="s">
        <v>23484</v>
      </c>
      <c r="R1217" s="1" t="s">
        <v>49</v>
      </c>
      <c r="S1217" s="1" t="s">
        <v>23484</v>
      </c>
      <c r="T1217" s="1" t="s">
        <v>54</v>
      </c>
      <c r="U1217" s="1" t="s">
        <v>23484</v>
      </c>
      <c r="V1217">
        <v>1</v>
      </c>
      <c r="W1217" s="1" t="s">
        <v>49</v>
      </c>
      <c r="X1217" s="1" t="s">
        <v>70</v>
      </c>
      <c r="Y1217" s="1"/>
      <c r="Z1217" s="1"/>
      <c r="AA1217" s="1"/>
      <c r="AB1217" s="1"/>
      <c r="AC1217" s="1"/>
      <c r="AD1217" s="1" t="s">
        <v>31</v>
      </c>
      <c r="AE1217" s="1" t="s">
        <v>31</v>
      </c>
      <c r="AF1217" s="1" t="s">
        <v>31</v>
      </c>
      <c r="AG1217" s="1" t="s">
        <v>31</v>
      </c>
      <c r="AH1217" s="1" t="s">
        <v>23485</v>
      </c>
    </row>
    <row r="1218" spans="1:34" x14ac:dyDescent="0.3">
      <c r="A1218" s="1" t="s">
        <v>18283</v>
      </c>
      <c r="B1218" s="1" t="s">
        <v>31</v>
      </c>
      <c r="C1218" s="1" t="s">
        <v>23432</v>
      </c>
      <c r="D1218">
        <v>0</v>
      </c>
      <c r="E1218" s="1" t="s">
        <v>2097</v>
      </c>
      <c r="F1218" s="1" t="s">
        <v>23433</v>
      </c>
      <c r="G1218" s="1" t="s">
        <v>23434</v>
      </c>
      <c r="H1218" s="1" t="s">
        <v>23435</v>
      </c>
      <c r="I1218" s="1" t="s">
        <v>23436</v>
      </c>
      <c r="J1218" s="2">
        <v>43879</v>
      </c>
      <c r="K1218" s="3">
        <v>3.861111111111111E-2</v>
      </c>
      <c r="L1218">
        <v>0</v>
      </c>
      <c r="M1218" s="2">
        <v>43878</v>
      </c>
      <c r="N1218" s="3">
        <v>0.53861111111111115</v>
      </c>
      <c r="O1218">
        <v>12</v>
      </c>
      <c r="P1218" s="1" t="s">
        <v>52</v>
      </c>
      <c r="Q1218" s="1" t="s">
        <v>23437</v>
      </c>
      <c r="R1218" s="1" t="s">
        <v>49</v>
      </c>
      <c r="S1218" s="1" t="s">
        <v>23437</v>
      </c>
      <c r="T1218" s="1" t="s">
        <v>54</v>
      </c>
      <c r="U1218" s="1" t="s">
        <v>23437</v>
      </c>
      <c r="V1218">
        <v>1</v>
      </c>
      <c r="W1218" s="1" t="s">
        <v>49</v>
      </c>
      <c r="X1218" s="1" t="s">
        <v>70</v>
      </c>
      <c r="Y1218" s="1"/>
      <c r="Z1218" s="1"/>
      <c r="AA1218" s="1"/>
      <c r="AB1218" s="1"/>
      <c r="AC1218" s="1"/>
      <c r="AD1218" s="1" t="s">
        <v>31</v>
      </c>
      <c r="AE1218" s="1" t="s">
        <v>31</v>
      </c>
      <c r="AF1218" s="1" t="s">
        <v>31</v>
      </c>
      <c r="AG1218" s="1" t="s">
        <v>31</v>
      </c>
      <c r="AH1218" s="1" t="s">
        <v>23438</v>
      </c>
    </row>
    <row r="1219" spans="1:34" x14ac:dyDescent="0.3">
      <c r="A1219" s="1" t="s">
        <v>18283</v>
      </c>
      <c r="B1219" s="1" t="s">
        <v>31</v>
      </c>
      <c r="C1219" s="1" t="s">
        <v>23310</v>
      </c>
      <c r="D1219">
        <v>0</v>
      </c>
      <c r="E1219" s="1" t="s">
        <v>3900</v>
      </c>
      <c r="F1219" s="1" t="s">
        <v>23311</v>
      </c>
      <c r="G1219" s="1" t="s">
        <v>23312</v>
      </c>
      <c r="H1219" s="1" t="s">
        <v>23313</v>
      </c>
      <c r="I1219" s="1" t="s">
        <v>23314</v>
      </c>
      <c r="J1219" s="2">
        <v>43879</v>
      </c>
      <c r="K1219" s="3">
        <v>3.9710648148148148E-2</v>
      </c>
      <c r="L1219">
        <v>0</v>
      </c>
      <c r="M1219" s="2">
        <v>43878</v>
      </c>
      <c r="N1219" s="3">
        <v>0.53971064814814818</v>
      </c>
      <c r="O1219">
        <v>12</v>
      </c>
      <c r="P1219" s="1" t="s">
        <v>54</v>
      </c>
      <c r="Q1219" s="1" t="s">
        <v>23315</v>
      </c>
      <c r="R1219" s="1" t="s">
        <v>51</v>
      </c>
      <c r="S1219" s="1" t="s">
        <v>23315</v>
      </c>
      <c r="T1219" s="1" t="s">
        <v>49</v>
      </c>
      <c r="U1219" s="1" t="s">
        <v>23315</v>
      </c>
      <c r="V1219">
        <v>1</v>
      </c>
      <c r="W1219" s="1" t="s">
        <v>49</v>
      </c>
      <c r="X1219" s="1"/>
      <c r="Y1219" s="1"/>
      <c r="Z1219" s="1"/>
      <c r="AA1219" s="1"/>
      <c r="AB1219" s="1"/>
      <c r="AC1219" s="1"/>
      <c r="AD1219" s="1" t="s">
        <v>31</v>
      </c>
      <c r="AE1219" s="1" t="s">
        <v>31</v>
      </c>
      <c r="AF1219" s="1" t="s">
        <v>31</v>
      </c>
      <c r="AG1219" s="1" t="s">
        <v>31</v>
      </c>
      <c r="AH1219" s="1" t="s">
        <v>23316</v>
      </c>
    </row>
    <row r="1220" spans="1:34" x14ac:dyDescent="0.3">
      <c r="A1220" s="1" t="s">
        <v>18283</v>
      </c>
      <c r="B1220" s="1" t="s">
        <v>31</v>
      </c>
      <c r="C1220" s="1" t="s">
        <v>18764</v>
      </c>
      <c r="D1220">
        <v>0</v>
      </c>
      <c r="E1220" s="1" t="s">
        <v>18765</v>
      </c>
      <c r="F1220" s="1" t="s">
        <v>18766</v>
      </c>
      <c r="G1220" s="1" t="s">
        <v>18767</v>
      </c>
      <c r="H1220" s="1" t="s">
        <v>18768</v>
      </c>
      <c r="I1220" s="1" t="s">
        <v>18769</v>
      </c>
      <c r="J1220" s="2">
        <v>43879</v>
      </c>
      <c r="K1220" s="3">
        <v>4.0243055555555553E-2</v>
      </c>
      <c r="L1220">
        <v>0</v>
      </c>
      <c r="M1220" s="2">
        <v>43878</v>
      </c>
      <c r="N1220" s="3">
        <v>0.54024305555555552</v>
      </c>
      <c r="O1220">
        <v>12</v>
      </c>
      <c r="P1220" s="1" t="s">
        <v>51</v>
      </c>
      <c r="Q1220" s="1" t="s">
        <v>18770</v>
      </c>
      <c r="R1220" s="1" t="s">
        <v>55</v>
      </c>
      <c r="S1220" s="1" t="s">
        <v>18770</v>
      </c>
      <c r="T1220" s="1" t="s">
        <v>54</v>
      </c>
      <c r="U1220" s="1" t="s">
        <v>18770</v>
      </c>
      <c r="V1220">
        <v>1</v>
      </c>
      <c r="W1220" s="1" t="s">
        <v>54</v>
      </c>
      <c r="X1220" s="1"/>
      <c r="Y1220" s="1"/>
      <c r="Z1220" s="1"/>
      <c r="AA1220" s="1"/>
      <c r="AB1220" s="1"/>
      <c r="AC1220" s="1"/>
      <c r="AD1220" s="1" t="s">
        <v>31</v>
      </c>
      <c r="AE1220" s="1" t="s">
        <v>31</v>
      </c>
      <c r="AF1220" s="1" t="s">
        <v>31</v>
      </c>
      <c r="AG1220" s="1" t="s">
        <v>31</v>
      </c>
      <c r="AH1220" s="1" t="s">
        <v>18771</v>
      </c>
    </row>
    <row r="1221" spans="1:34" x14ac:dyDescent="0.3">
      <c r="A1221" s="1" t="s">
        <v>18283</v>
      </c>
      <c r="B1221" s="1" t="s">
        <v>31</v>
      </c>
      <c r="C1221" s="1" t="s">
        <v>23325</v>
      </c>
      <c r="D1221">
        <v>0</v>
      </c>
      <c r="E1221" s="1" t="s">
        <v>23326</v>
      </c>
      <c r="F1221" s="1" t="s">
        <v>23327</v>
      </c>
      <c r="G1221" s="1" t="s">
        <v>23328</v>
      </c>
      <c r="H1221" s="1" t="s">
        <v>23329</v>
      </c>
      <c r="I1221" s="1" t="s">
        <v>23330</v>
      </c>
      <c r="J1221" s="2">
        <v>43879</v>
      </c>
      <c r="K1221" s="3">
        <v>4.040509259259259E-2</v>
      </c>
      <c r="L1221">
        <v>0</v>
      </c>
      <c r="M1221" s="2">
        <v>43878</v>
      </c>
      <c r="N1221" s="3">
        <v>0.54040509259259262</v>
      </c>
      <c r="O1221">
        <v>12</v>
      </c>
      <c r="P1221" s="1" t="s">
        <v>54</v>
      </c>
      <c r="Q1221" s="1" t="s">
        <v>23331</v>
      </c>
      <c r="R1221" s="1" t="s">
        <v>49</v>
      </c>
      <c r="S1221" s="1" t="s">
        <v>23331</v>
      </c>
      <c r="T1221" s="1" t="s">
        <v>51</v>
      </c>
      <c r="U1221" s="1" t="s">
        <v>23331</v>
      </c>
      <c r="V1221">
        <v>1</v>
      </c>
      <c r="W1221" s="1" t="s">
        <v>49</v>
      </c>
      <c r="X1221" s="1"/>
      <c r="Y1221" s="1"/>
      <c r="Z1221" s="1"/>
      <c r="AA1221" s="1"/>
      <c r="AB1221" s="1"/>
      <c r="AC1221" s="1"/>
      <c r="AD1221" s="1" t="s">
        <v>31</v>
      </c>
      <c r="AE1221" s="1" t="s">
        <v>31</v>
      </c>
      <c r="AF1221" s="1" t="s">
        <v>31</v>
      </c>
      <c r="AG1221" s="1" t="s">
        <v>31</v>
      </c>
      <c r="AH1221" s="1" t="s">
        <v>23332</v>
      </c>
    </row>
    <row r="1222" spans="1:34" x14ac:dyDescent="0.3">
      <c r="A1222" s="1" t="s">
        <v>18283</v>
      </c>
      <c r="B1222" s="1" t="s">
        <v>31</v>
      </c>
      <c r="C1222" s="1" t="s">
        <v>23447</v>
      </c>
      <c r="D1222">
        <v>0</v>
      </c>
      <c r="E1222" s="1" t="s">
        <v>23448</v>
      </c>
      <c r="F1222" s="1" t="s">
        <v>23449</v>
      </c>
      <c r="G1222" s="1" t="s">
        <v>23450</v>
      </c>
      <c r="H1222" s="1" t="s">
        <v>23451</v>
      </c>
      <c r="I1222" s="1" t="s">
        <v>23452</v>
      </c>
      <c r="J1222" s="2">
        <v>43879</v>
      </c>
      <c r="K1222" s="3">
        <v>4.0601851851851854E-2</v>
      </c>
      <c r="L1222">
        <v>0</v>
      </c>
      <c r="M1222" s="2">
        <v>43878</v>
      </c>
      <c r="N1222" s="3">
        <v>0.54060185185185183</v>
      </c>
      <c r="O1222">
        <v>12</v>
      </c>
      <c r="P1222" s="1" t="s">
        <v>52</v>
      </c>
      <c r="Q1222" s="1" t="s">
        <v>23453</v>
      </c>
      <c r="R1222" s="1" t="s">
        <v>49</v>
      </c>
      <c r="S1222" s="1" t="s">
        <v>23453</v>
      </c>
      <c r="T1222" s="1" t="s">
        <v>54</v>
      </c>
      <c r="U1222" s="1" t="s">
        <v>23453</v>
      </c>
      <c r="V1222">
        <v>1</v>
      </c>
      <c r="W1222" s="1" t="s">
        <v>49</v>
      </c>
      <c r="X1222" s="1" t="s">
        <v>70</v>
      </c>
      <c r="Y1222" s="1"/>
      <c r="Z1222" s="1"/>
      <c r="AA1222" s="1"/>
      <c r="AB1222" s="1"/>
      <c r="AC1222" s="1"/>
      <c r="AD1222" s="1" t="s">
        <v>31</v>
      </c>
      <c r="AE1222" s="1" t="s">
        <v>31</v>
      </c>
      <c r="AF1222" s="1" t="s">
        <v>31</v>
      </c>
      <c r="AG1222" s="1" t="s">
        <v>31</v>
      </c>
      <c r="AH1222" s="1" t="s">
        <v>23454</v>
      </c>
    </row>
    <row r="1223" spans="1:34" x14ac:dyDescent="0.3">
      <c r="A1223" s="1" t="s">
        <v>18283</v>
      </c>
      <c r="B1223" s="1" t="s">
        <v>31</v>
      </c>
      <c r="C1223" s="1" t="s">
        <v>20507</v>
      </c>
      <c r="D1223">
        <v>0</v>
      </c>
      <c r="E1223" s="1" t="s">
        <v>20508</v>
      </c>
      <c r="F1223" s="1" t="s">
        <v>20509</v>
      </c>
      <c r="G1223" s="1" t="s">
        <v>20510</v>
      </c>
      <c r="H1223" s="1" t="s">
        <v>20511</v>
      </c>
      <c r="I1223" s="1" t="s">
        <v>20512</v>
      </c>
      <c r="J1223" s="2">
        <v>43879</v>
      </c>
      <c r="K1223" s="3">
        <v>4.0798611111111112E-2</v>
      </c>
      <c r="L1223">
        <v>0</v>
      </c>
      <c r="M1223" s="2">
        <v>43878</v>
      </c>
      <c r="N1223" s="3">
        <v>0.54079861111111116</v>
      </c>
      <c r="O1223">
        <v>12</v>
      </c>
      <c r="P1223" s="1" t="s">
        <v>52</v>
      </c>
      <c r="Q1223" s="1" t="s">
        <v>20513</v>
      </c>
      <c r="R1223" s="1" t="s">
        <v>49</v>
      </c>
      <c r="S1223" s="1" t="s">
        <v>20513</v>
      </c>
      <c r="T1223" s="1" t="s">
        <v>54</v>
      </c>
      <c r="U1223" s="1" t="s">
        <v>20513</v>
      </c>
      <c r="V1223">
        <v>1</v>
      </c>
      <c r="W1223" s="1" t="s">
        <v>54</v>
      </c>
      <c r="X1223" s="1" t="s">
        <v>470</v>
      </c>
      <c r="Y1223" s="1" t="s">
        <v>49</v>
      </c>
      <c r="Z1223" s="1"/>
      <c r="AA1223" s="1"/>
      <c r="AB1223" s="1"/>
      <c r="AC1223" s="1"/>
      <c r="AD1223" s="1" t="s">
        <v>31</v>
      </c>
      <c r="AE1223" s="1" t="s">
        <v>31</v>
      </c>
      <c r="AF1223" s="1" t="s">
        <v>31</v>
      </c>
      <c r="AG1223" s="1" t="s">
        <v>31</v>
      </c>
      <c r="AH1223" s="1" t="s">
        <v>20514</v>
      </c>
    </row>
    <row r="1224" spans="1:34" x14ac:dyDescent="0.3">
      <c r="A1224" s="1" t="s">
        <v>18283</v>
      </c>
      <c r="B1224" s="1" t="s">
        <v>31</v>
      </c>
      <c r="C1224" s="1" t="s">
        <v>22717</v>
      </c>
      <c r="D1224">
        <v>0</v>
      </c>
      <c r="E1224" s="1" t="s">
        <v>22718</v>
      </c>
      <c r="F1224" s="1" t="s">
        <v>22719</v>
      </c>
      <c r="G1224" s="1" t="s">
        <v>22720</v>
      </c>
      <c r="H1224" s="1" t="s">
        <v>22721</v>
      </c>
      <c r="I1224" s="1" t="s">
        <v>22722</v>
      </c>
      <c r="J1224" s="2">
        <v>43879</v>
      </c>
      <c r="K1224" s="3">
        <v>4.099537037037037E-2</v>
      </c>
      <c r="L1224">
        <v>0</v>
      </c>
      <c r="M1224" s="2">
        <v>43878</v>
      </c>
      <c r="N1224" s="3">
        <v>0.54099537037037038</v>
      </c>
      <c r="O1224">
        <v>12</v>
      </c>
      <c r="P1224" s="1" t="s">
        <v>52</v>
      </c>
      <c r="Q1224" s="1" t="s">
        <v>22723</v>
      </c>
      <c r="R1224" s="1" t="s">
        <v>49</v>
      </c>
      <c r="S1224" s="1" t="s">
        <v>22723</v>
      </c>
      <c r="T1224" s="1" t="s">
        <v>54</v>
      </c>
      <c r="U1224" s="1" t="s">
        <v>22723</v>
      </c>
      <c r="V1224">
        <v>1</v>
      </c>
      <c r="W1224" s="1" t="s">
        <v>49</v>
      </c>
      <c r="X1224" s="1"/>
      <c r="Y1224" s="1"/>
      <c r="Z1224" s="1"/>
      <c r="AA1224" s="1"/>
      <c r="AB1224" s="1"/>
      <c r="AC1224" s="1"/>
      <c r="AD1224" s="1" t="s">
        <v>31</v>
      </c>
      <c r="AE1224" s="1" t="s">
        <v>31</v>
      </c>
      <c r="AF1224" s="1" t="s">
        <v>31</v>
      </c>
      <c r="AG1224" s="1" t="s">
        <v>31</v>
      </c>
      <c r="AH1224" s="1" t="s">
        <v>22724</v>
      </c>
    </row>
    <row r="1225" spans="1:34" x14ac:dyDescent="0.3">
      <c r="A1225" s="1" t="s">
        <v>18283</v>
      </c>
      <c r="B1225" s="1" t="s">
        <v>31</v>
      </c>
      <c r="C1225" s="1" t="s">
        <v>24888</v>
      </c>
      <c r="D1225">
        <v>0</v>
      </c>
      <c r="E1225" s="1" t="s">
        <v>3451</v>
      </c>
      <c r="F1225" s="1" t="s">
        <v>24889</v>
      </c>
      <c r="G1225" s="1" t="s">
        <v>24890</v>
      </c>
      <c r="H1225" s="1" t="s">
        <v>24891</v>
      </c>
      <c r="I1225" s="1" t="s">
        <v>24892</v>
      </c>
      <c r="J1225" s="2">
        <v>43879</v>
      </c>
      <c r="K1225" s="3">
        <v>4.1192129629629627E-2</v>
      </c>
      <c r="L1225">
        <v>0</v>
      </c>
      <c r="M1225" s="2">
        <v>43878</v>
      </c>
      <c r="N1225" s="3">
        <v>0.54119212962962959</v>
      </c>
      <c r="O1225">
        <v>12</v>
      </c>
      <c r="P1225" s="1" t="s">
        <v>52</v>
      </c>
      <c r="Q1225" s="1" t="s">
        <v>24893</v>
      </c>
      <c r="R1225" s="1" t="s">
        <v>49</v>
      </c>
      <c r="S1225" s="1" t="s">
        <v>24893</v>
      </c>
      <c r="T1225" s="1" t="s">
        <v>54</v>
      </c>
      <c r="U1225" s="1" t="s">
        <v>24893</v>
      </c>
      <c r="V1225">
        <v>1</v>
      </c>
      <c r="W1225" s="1" t="s">
        <v>49</v>
      </c>
      <c r="X1225" s="1" t="s">
        <v>470</v>
      </c>
      <c r="Y1225" s="1"/>
      <c r="Z1225" s="1"/>
      <c r="AA1225" s="1"/>
      <c r="AB1225" s="1"/>
      <c r="AC1225" s="1"/>
      <c r="AD1225" s="1" t="s">
        <v>31</v>
      </c>
      <c r="AE1225" s="1" t="s">
        <v>31</v>
      </c>
      <c r="AF1225" s="1" t="s">
        <v>31</v>
      </c>
      <c r="AG1225" s="1" t="s">
        <v>31</v>
      </c>
      <c r="AH1225" s="1" t="s">
        <v>24894</v>
      </c>
    </row>
    <row r="1226" spans="1:34" x14ac:dyDescent="0.3">
      <c r="A1226" s="1" t="s">
        <v>18283</v>
      </c>
      <c r="B1226" s="1" t="s">
        <v>31</v>
      </c>
      <c r="C1226" s="1" t="s">
        <v>22888</v>
      </c>
      <c r="D1226">
        <v>0</v>
      </c>
      <c r="E1226" s="1" t="s">
        <v>2144</v>
      </c>
      <c r="F1226" s="1" t="s">
        <v>22889</v>
      </c>
      <c r="G1226" s="1" t="s">
        <v>22890</v>
      </c>
      <c r="H1226" s="1" t="s">
        <v>22891</v>
      </c>
      <c r="I1226" s="1" t="s">
        <v>22892</v>
      </c>
      <c r="J1226" s="2">
        <v>43879</v>
      </c>
      <c r="K1226" s="3">
        <v>4.1388888888888892E-2</v>
      </c>
      <c r="L1226">
        <v>0</v>
      </c>
      <c r="M1226" s="2">
        <v>43878</v>
      </c>
      <c r="N1226" s="3">
        <v>0.54138888888888892</v>
      </c>
      <c r="O1226">
        <v>12</v>
      </c>
      <c r="P1226" s="1" t="s">
        <v>52</v>
      </c>
      <c r="Q1226" s="1" t="s">
        <v>22893</v>
      </c>
      <c r="R1226" s="1" t="s">
        <v>49</v>
      </c>
      <c r="S1226" s="1" t="s">
        <v>22893</v>
      </c>
      <c r="T1226" s="1" t="s">
        <v>54</v>
      </c>
      <c r="U1226" s="1" t="s">
        <v>22893</v>
      </c>
      <c r="V1226">
        <v>1</v>
      </c>
      <c r="W1226" s="1" t="s">
        <v>49</v>
      </c>
      <c r="X1226" s="1"/>
      <c r="Y1226" s="1"/>
      <c r="Z1226" s="1"/>
      <c r="AA1226" s="1"/>
      <c r="AB1226" s="1"/>
      <c r="AC1226" s="1"/>
      <c r="AD1226" s="1" t="s">
        <v>31</v>
      </c>
      <c r="AE1226" s="1" t="s">
        <v>31</v>
      </c>
      <c r="AF1226" s="1" t="s">
        <v>31</v>
      </c>
      <c r="AG1226" s="1" t="s">
        <v>31</v>
      </c>
      <c r="AH1226" s="1" t="s">
        <v>22894</v>
      </c>
    </row>
    <row r="1227" spans="1:34" x14ac:dyDescent="0.3">
      <c r="A1227" s="1" t="s">
        <v>18283</v>
      </c>
      <c r="B1227" s="1" t="s">
        <v>31</v>
      </c>
      <c r="C1227" s="1" t="s">
        <v>24325</v>
      </c>
      <c r="D1227">
        <v>0</v>
      </c>
      <c r="E1227" s="1" t="s">
        <v>3280</v>
      </c>
      <c r="F1227" s="1" t="s">
        <v>24326</v>
      </c>
      <c r="G1227" s="1" t="s">
        <v>24327</v>
      </c>
      <c r="H1227" s="1" t="s">
        <v>24328</v>
      </c>
      <c r="I1227" s="1" t="s">
        <v>24329</v>
      </c>
      <c r="J1227" s="2">
        <v>43879</v>
      </c>
      <c r="K1227" s="3">
        <v>4.1585648148148149E-2</v>
      </c>
      <c r="L1227">
        <v>0</v>
      </c>
      <c r="M1227" s="2">
        <v>43878</v>
      </c>
      <c r="N1227" s="3">
        <v>0.54158564814814814</v>
      </c>
      <c r="O1227">
        <v>12</v>
      </c>
      <c r="P1227" s="1" t="s">
        <v>52</v>
      </c>
      <c r="Q1227" s="1" t="s">
        <v>24330</v>
      </c>
      <c r="R1227" s="1" t="s">
        <v>49</v>
      </c>
      <c r="S1227" s="1" t="s">
        <v>24330</v>
      </c>
      <c r="T1227" s="1" t="s">
        <v>51</v>
      </c>
      <c r="U1227" s="1" t="s">
        <v>24330</v>
      </c>
      <c r="V1227">
        <v>1</v>
      </c>
      <c r="W1227" s="1" t="s">
        <v>49</v>
      </c>
      <c r="X1227" s="1" t="s">
        <v>51</v>
      </c>
      <c r="Y1227" s="1"/>
      <c r="Z1227" s="1"/>
      <c r="AA1227" s="1"/>
      <c r="AB1227" s="1"/>
      <c r="AC1227" s="1"/>
      <c r="AD1227" s="1" t="s">
        <v>31</v>
      </c>
      <c r="AE1227" s="1" t="s">
        <v>31</v>
      </c>
      <c r="AF1227" s="1" t="s">
        <v>31</v>
      </c>
      <c r="AG1227" s="1" t="s">
        <v>31</v>
      </c>
      <c r="AH1227" s="1" t="s">
        <v>24331</v>
      </c>
    </row>
    <row r="1228" spans="1:34" x14ac:dyDescent="0.3">
      <c r="A1228" s="1" t="s">
        <v>18283</v>
      </c>
      <c r="B1228" s="1" t="s">
        <v>31</v>
      </c>
      <c r="C1228" s="1" t="s">
        <v>24895</v>
      </c>
      <c r="D1228">
        <v>0</v>
      </c>
      <c r="E1228" s="1" t="s">
        <v>4647</v>
      </c>
      <c r="F1228" s="1" t="s">
        <v>24896</v>
      </c>
      <c r="G1228" s="1" t="s">
        <v>24897</v>
      </c>
      <c r="H1228" s="1" t="s">
        <v>24898</v>
      </c>
      <c r="I1228" s="1" t="s">
        <v>24899</v>
      </c>
      <c r="J1228" s="2">
        <v>43879</v>
      </c>
      <c r="K1228" s="3">
        <v>4.1782407407407407E-2</v>
      </c>
      <c r="L1228">
        <v>1</v>
      </c>
      <c r="M1228" s="2">
        <v>43878</v>
      </c>
      <c r="N1228" s="3">
        <v>0.54178240740740746</v>
      </c>
      <c r="O1228">
        <v>13</v>
      </c>
      <c r="P1228" s="1" t="s">
        <v>52</v>
      </c>
      <c r="Q1228" s="1" t="s">
        <v>24900</v>
      </c>
      <c r="R1228" s="1" t="s">
        <v>49</v>
      </c>
      <c r="S1228" s="1" t="s">
        <v>24900</v>
      </c>
      <c r="T1228" s="1" t="s">
        <v>54</v>
      </c>
      <c r="U1228" s="1" t="s">
        <v>24900</v>
      </c>
      <c r="V1228">
        <v>1</v>
      </c>
      <c r="W1228" s="1" t="s">
        <v>49</v>
      </c>
      <c r="X1228" s="1" t="s">
        <v>470</v>
      </c>
      <c r="Y1228" s="1"/>
      <c r="Z1228" s="1"/>
      <c r="AA1228" s="1"/>
      <c r="AB1228" s="1"/>
      <c r="AC1228" s="1"/>
      <c r="AD1228" s="1" t="s">
        <v>31</v>
      </c>
      <c r="AE1228" s="1" t="s">
        <v>31</v>
      </c>
      <c r="AF1228" s="1" t="s">
        <v>31</v>
      </c>
      <c r="AG1228" s="1" t="s">
        <v>31</v>
      </c>
      <c r="AH1228" s="1" t="s">
        <v>24901</v>
      </c>
    </row>
    <row r="1229" spans="1:34" x14ac:dyDescent="0.3">
      <c r="A1229" s="1" t="s">
        <v>18283</v>
      </c>
      <c r="B1229" s="1" t="s">
        <v>31</v>
      </c>
      <c r="C1229" s="1" t="s">
        <v>22857</v>
      </c>
      <c r="D1229">
        <v>0</v>
      </c>
      <c r="E1229" s="1" t="s">
        <v>22858</v>
      </c>
      <c r="F1229" s="1" t="s">
        <v>22859</v>
      </c>
      <c r="G1229" s="1" t="s">
        <v>22860</v>
      </c>
      <c r="H1229" s="1" t="s">
        <v>22861</v>
      </c>
      <c r="I1229" s="1" t="s">
        <v>22862</v>
      </c>
      <c r="J1229" s="2">
        <v>43879</v>
      </c>
      <c r="K1229" s="3">
        <v>4.1979166666666665E-2</v>
      </c>
      <c r="L1229">
        <v>1</v>
      </c>
      <c r="M1229" s="2">
        <v>43878</v>
      </c>
      <c r="N1229" s="3">
        <v>0.54197916666666668</v>
      </c>
      <c r="O1229">
        <v>13</v>
      </c>
      <c r="P1229" s="1" t="s">
        <v>52</v>
      </c>
      <c r="Q1229" s="1" t="s">
        <v>22863</v>
      </c>
      <c r="R1229" s="1" t="s">
        <v>49</v>
      </c>
      <c r="S1229" s="1" t="s">
        <v>22863</v>
      </c>
      <c r="T1229" s="1" t="s">
        <v>54</v>
      </c>
      <c r="U1229" s="1" t="s">
        <v>22863</v>
      </c>
      <c r="V1229">
        <v>1</v>
      </c>
      <c r="W1229" s="1" t="s">
        <v>49</v>
      </c>
      <c r="X1229" s="1"/>
      <c r="Y1229" s="1"/>
      <c r="Z1229" s="1"/>
      <c r="AA1229" s="1"/>
      <c r="AB1229" s="1"/>
      <c r="AC1229" s="1"/>
      <c r="AD1229" s="1" t="s">
        <v>31</v>
      </c>
      <c r="AE1229" s="1" t="s">
        <v>31</v>
      </c>
      <c r="AF1229" s="1" t="s">
        <v>31</v>
      </c>
      <c r="AG1229" s="1" t="s">
        <v>31</v>
      </c>
      <c r="AH1229" s="1" t="s">
        <v>22864</v>
      </c>
    </row>
    <row r="1230" spans="1:34" x14ac:dyDescent="0.3">
      <c r="A1230" s="1" t="s">
        <v>18283</v>
      </c>
      <c r="B1230" s="1" t="s">
        <v>31</v>
      </c>
      <c r="C1230" s="1" t="s">
        <v>22592</v>
      </c>
      <c r="D1230">
        <v>0</v>
      </c>
      <c r="E1230" s="1" t="s">
        <v>1856</v>
      </c>
      <c r="F1230" s="1" t="s">
        <v>22593</v>
      </c>
      <c r="G1230" s="1" t="s">
        <v>22594</v>
      </c>
      <c r="H1230" s="1" t="s">
        <v>22595</v>
      </c>
      <c r="I1230" s="1" t="s">
        <v>22596</v>
      </c>
      <c r="J1230" s="2">
        <v>43879</v>
      </c>
      <c r="K1230" s="3">
        <v>4.2175925925925929E-2</v>
      </c>
      <c r="L1230">
        <v>1</v>
      </c>
      <c r="M1230" s="2">
        <v>43878</v>
      </c>
      <c r="N1230" s="3">
        <v>0.54217592592592589</v>
      </c>
      <c r="O1230">
        <v>13</v>
      </c>
      <c r="P1230" s="1" t="s">
        <v>52</v>
      </c>
      <c r="Q1230" s="1" t="s">
        <v>22597</v>
      </c>
      <c r="R1230" s="1" t="s">
        <v>49</v>
      </c>
      <c r="S1230" s="1" t="s">
        <v>22597</v>
      </c>
      <c r="T1230" s="1" t="s">
        <v>54</v>
      </c>
      <c r="U1230" s="1" t="s">
        <v>22597</v>
      </c>
      <c r="V1230">
        <v>1</v>
      </c>
      <c r="W1230" s="1" t="s">
        <v>49</v>
      </c>
      <c r="X1230" s="1"/>
      <c r="Y1230" s="1"/>
      <c r="Z1230" s="1"/>
      <c r="AA1230" s="1"/>
      <c r="AB1230" s="1"/>
      <c r="AC1230" s="1"/>
      <c r="AD1230" s="1" t="s">
        <v>31</v>
      </c>
      <c r="AE1230" s="1" t="s">
        <v>31</v>
      </c>
      <c r="AF1230" s="1" t="s">
        <v>31</v>
      </c>
      <c r="AG1230" s="1" t="s">
        <v>31</v>
      </c>
      <c r="AH1230" s="1" t="s">
        <v>22598</v>
      </c>
    </row>
    <row r="1231" spans="1:34" x14ac:dyDescent="0.3">
      <c r="A1231" s="1" t="s">
        <v>18283</v>
      </c>
      <c r="B1231" s="1" t="s">
        <v>31</v>
      </c>
      <c r="C1231" s="1" t="s">
        <v>29047</v>
      </c>
      <c r="D1231">
        <v>0</v>
      </c>
      <c r="E1231" s="1" t="s">
        <v>29048</v>
      </c>
      <c r="F1231" s="1" t="s">
        <v>29049</v>
      </c>
      <c r="G1231" s="1" t="s">
        <v>29050</v>
      </c>
      <c r="H1231" s="1" t="s">
        <v>29051</v>
      </c>
      <c r="I1231" s="1" t="s">
        <v>29052</v>
      </c>
      <c r="J1231" s="2">
        <v>43879</v>
      </c>
      <c r="K1231" s="3">
        <v>4.2372685185185187E-2</v>
      </c>
      <c r="L1231">
        <v>1</v>
      </c>
      <c r="M1231" s="2">
        <v>43878</v>
      </c>
      <c r="N1231" s="3">
        <v>0.54237268518518522</v>
      </c>
      <c r="O1231">
        <v>13</v>
      </c>
      <c r="P1231" s="1" t="s">
        <v>49</v>
      </c>
      <c r="Q1231" s="1" t="s">
        <v>29053</v>
      </c>
      <c r="R1231" s="1" t="s">
        <v>52</v>
      </c>
      <c r="S1231" s="1" t="s">
        <v>29053</v>
      </c>
      <c r="T1231" s="1" t="s">
        <v>54</v>
      </c>
      <c r="U1231" s="1" t="s">
        <v>29053</v>
      </c>
      <c r="V1231">
        <v>1</v>
      </c>
      <c r="W1231" s="1" t="s">
        <v>40</v>
      </c>
      <c r="X1231" s="1" t="s">
        <v>49</v>
      </c>
      <c r="Y1231" s="1"/>
      <c r="Z1231" s="1"/>
      <c r="AA1231" s="1"/>
      <c r="AB1231" s="1"/>
      <c r="AC1231" s="1"/>
      <c r="AD1231" s="1" t="s">
        <v>31</v>
      </c>
      <c r="AE1231" s="1" t="s">
        <v>31</v>
      </c>
      <c r="AF1231" s="1" t="s">
        <v>31</v>
      </c>
      <c r="AG1231" s="1" t="s">
        <v>31</v>
      </c>
      <c r="AH1231" s="1" t="s">
        <v>29054</v>
      </c>
    </row>
    <row r="1232" spans="1:34" x14ac:dyDescent="0.3">
      <c r="A1232" s="1" t="s">
        <v>18283</v>
      </c>
      <c r="B1232" s="1" t="s">
        <v>31</v>
      </c>
      <c r="C1232" s="1" t="s">
        <v>24681</v>
      </c>
      <c r="D1232">
        <v>0</v>
      </c>
      <c r="E1232" s="1" t="s">
        <v>24682</v>
      </c>
      <c r="F1232" s="1" t="s">
        <v>24683</v>
      </c>
      <c r="G1232" s="1" t="s">
        <v>24684</v>
      </c>
      <c r="H1232" s="1" t="s">
        <v>24685</v>
      </c>
      <c r="I1232" s="1" t="s">
        <v>24686</v>
      </c>
      <c r="J1232" s="2">
        <v>43879</v>
      </c>
      <c r="K1232" s="3">
        <v>4.2569444444444444E-2</v>
      </c>
      <c r="L1232">
        <v>1</v>
      </c>
      <c r="M1232" s="2">
        <v>43878</v>
      </c>
      <c r="N1232" s="3">
        <v>0.54256944444444444</v>
      </c>
      <c r="O1232">
        <v>13</v>
      </c>
      <c r="P1232" s="1" t="s">
        <v>52</v>
      </c>
      <c r="Q1232" s="1" t="s">
        <v>24687</v>
      </c>
      <c r="R1232" s="1" t="s">
        <v>49</v>
      </c>
      <c r="S1232" s="1" t="s">
        <v>24687</v>
      </c>
      <c r="T1232" s="1" t="s">
        <v>51</v>
      </c>
      <c r="U1232" s="1" t="s">
        <v>24687</v>
      </c>
      <c r="V1232">
        <v>1</v>
      </c>
      <c r="W1232" s="1"/>
      <c r="X1232" s="1"/>
      <c r="Y1232" s="1" t="s">
        <v>51</v>
      </c>
      <c r="Z1232" s="1"/>
      <c r="AA1232" s="1"/>
      <c r="AB1232" s="1"/>
      <c r="AC1232" s="1"/>
      <c r="AD1232" s="1" t="s">
        <v>31</v>
      </c>
      <c r="AE1232" s="1" t="s">
        <v>31</v>
      </c>
      <c r="AF1232" s="1" t="s">
        <v>31</v>
      </c>
      <c r="AG1232" s="1" t="s">
        <v>31</v>
      </c>
      <c r="AH1232" s="1" t="s">
        <v>24688</v>
      </c>
    </row>
    <row r="1233" spans="1:34" x14ac:dyDescent="0.3">
      <c r="A1233" s="1" t="s">
        <v>18283</v>
      </c>
      <c r="B1233" s="1" t="s">
        <v>31</v>
      </c>
      <c r="C1233" s="1" t="s">
        <v>24681</v>
      </c>
      <c r="D1233">
        <v>0</v>
      </c>
      <c r="E1233" s="1" t="s">
        <v>10217</v>
      </c>
      <c r="F1233" s="1" t="s">
        <v>24984</v>
      </c>
      <c r="G1233" s="1" t="s">
        <v>24985</v>
      </c>
      <c r="H1233" s="1" t="s">
        <v>24986</v>
      </c>
      <c r="I1233" s="1" t="s">
        <v>24987</v>
      </c>
      <c r="J1233" s="2">
        <v>43879</v>
      </c>
      <c r="K1233" s="3">
        <v>4.2569444444444444E-2</v>
      </c>
      <c r="L1233">
        <v>1</v>
      </c>
      <c r="M1233" s="2">
        <v>43878</v>
      </c>
      <c r="N1233" s="3">
        <v>0.54256944444444444</v>
      </c>
      <c r="O1233">
        <v>13</v>
      </c>
      <c r="P1233" s="1" t="s">
        <v>52</v>
      </c>
      <c r="Q1233" s="1" t="s">
        <v>24988</v>
      </c>
      <c r="R1233" s="1" t="s">
        <v>49</v>
      </c>
      <c r="S1233" s="1" t="s">
        <v>24988</v>
      </c>
      <c r="T1233" s="1" t="s">
        <v>54</v>
      </c>
      <c r="U1233" s="1" t="s">
        <v>24988</v>
      </c>
      <c r="V1233">
        <v>1</v>
      </c>
      <c r="W1233" s="1" t="s">
        <v>49</v>
      </c>
      <c r="X1233" s="1" t="s">
        <v>470</v>
      </c>
      <c r="Y1233" s="1" t="s">
        <v>40</v>
      </c>
      <c r="Z1233" s="1"/>
      <c r="AA1233" s="1"/>
      <c r="AB1233" s="1"/>
      <c r="AC1233" s="1"/>
      <c r="AD1233" s="1" t="s">
        <v>31</v>
      </c>
      <c r="AE1233" s="1" t="s">
        <v>31</v>
      </c>
      <c r="AF1233" s="1" t="s">
        <v>31</v>
      </c>
      <c r="AG1233" s="1" t="s">
        <v>31</v>
      </c>
      <c r="AH1233" s="1" t="s">
        <v>24688</v>
      </c>
    </row>
    <row r="1234" spans="1:34" x14ac:dyDescent="0.3">
      <c r="A1234" s="1" t="s">
        <v>18283</v>
      </c>
      <c r="B1234" s="1" t="s">
        <v>31</v>
      </c>
      <c r="C1234" s="1" t="s">
        <v>24697</v>
      </c>
      <c r="D1234">
        <v>0</v>
      </c>
      <c r="E1234" s="1" t="s">
        <v>24698</v>
      </c>
      <c r="F1234" s="1" t="s">
        <v>24699</v>
      </c>
      <c r="G1234" s="1" t="s">
        <v>24700</v>
      </c>
      <c r="H1234" s="1" t="s">
        <v>24701</v>
      </c>
      <c r="I1234" s="1" t="s">
        <v>24702</v>
      </c>
      <c r="J1234" s="2">
        <v>43879</v>
      </c>
      <c r="K1234" s="3">
        <v>4.2766203703703702E-2</v>
      </c>
      <c r="L1234">
        <v>1</v>
      </c>
      <c r="M1234" s="2">
        <v>43878</v>
      </c>
      <c r="N1234" s="3">
        <v>0.54276620370370365</v>
      </c>
      <c r="O1234">
        <v>13</v>
      </c>
      <c r="P1234" s="1" t="s">
        <v>52</v>
      </c>
      <c r="Q1234" s="1" t="s">
        <v>24703</v>
      </c>
      <c r="R1234" s="1" t="s">
        <v>54</v>
      </c>
      <c r="S1234" s="1" t="s">
        <v>24703</v>
      </c>
      <c r="T1234" s="1" t="s">
        <v>49</v>
      </c>
      <c r="U1234" s="1" t="s">
        <v>24703</v>
      </c>
      <c r="V1234">
        <v>1</v>
      </c>
      <c r="W1234" s="1" t="s">
        <v>49</v>
      </c>
      <c r="X1234" s="1" t="s">
        <v>40</v>
      </c>
      <c r="Y1234" s="1" t="s">
        <v>218</v>
      </c>
      <c r="Z1234" s="1"/>
      <c r="AA1234" s="1"/>
      <c r="AB1234" s="1"/>
      <c r="AC1234" s="1"/>
      <c r="AD1234" s="1" t="s">
        <v>31</v>
      </c>
      <c r="AE1234" s="1" t="s">
        <v>31</v>
      </c>
      <c r="AF1234" s="1" t="s">
        <v>31</v>
      </c>
      <c r="AG1234" s="1" t="s">
        <v>31</v>
      </c>
      <c r="AH1234" s="1" t="s">
        <v>24704</v>
      </c>
    </row>
    <row r="1235" spans="1:34" x14ac:dyDescent="0.3">
      <c r="A1235" s="1" t="s">
        <v>18283</v>
      </c>
      <c r="B1235" s="1" t="s">
        <v>31</v>
      </c>
      <c r="C1235" s="1" t="s">
        <v>30730</v>
      </c>
      <c r="D1235">
        <v>0</v>
      </c>
      <c r="E1235" s="1" t="s">
        <v>23211</v>
      </c>
      <c r="F1235" s="1" t="s">
        <v>30731</v>
      </c>
      <c r="G1235" s="1" t="s">
        <v>30732</v>
      </c>
      <c r="H1235" s="1" t="s">
        <v>30733</v>
      </c>
      <c r="I1235" s="1" t="s">
        <v>30734</v>
      </c>
      <c r="J1235" s="2">
        <v>43879</v>
      </c>
      <c r="K1235" s="3">
        <v>4.296296296296296E-2</v>
      </c>
      <c r="L1235">
        <v>1</v>
      </c>
      <c r="M1235" s="2">
        <v>43878</v>
      </c>
      <c r="N1235" s="3">
        <v>0.54296296296296298</v>
      </c>
      <c r="O1235">
        <v>13</v>
      </c>
      <c r="P1235" s="1" t="s">
        <v>38</v>
      </c>
      <c r="Q1235" s="1" t="s">
        <v>30735</v>
      </c>
      <c r="R1235" s="1" t="s">
        <v>40</v>
      </c>
      <c r="S1235" s="1" t="s">
        <v>30735</v>
      </c>
      <c r="T1235" s="1" t="s">
        <v>41</v>
      </c>
      <c r="U1235" s="1" t="s">
        <v>30735</v>
      </c>
      <c r="V1235">
        <v>1</v>
      </c>
      <c r="W1235" s="1" t="s">
        <v>218</v>
      </c>
      <c r="X1235" s="1" t="s">
        <v>40</v>
      </c>
      <c r="Y1235" s="1" t="s">
        <v>49</v>
      </c>
      <c r="Z1235" s="1"/>
      <c r="AA1235" s="1"/>
      <c r="AB1235" s="1"/>
      <c r="AC1235" s="1"/>
      <c r="AD1235" s="1" t="s">
        <v>31</v>
      </c>
      <c r="AE1235" s="1" t="s">
        <v>31</v>
      </c>
      <c r="AF1235" s="1" t="s">
        <v>31</v>
      </c>
      <c r="AG1235" s="1" t="s">
        <v>31</v>
      </c>
      <c r="AH1235" s="1" t="s">
        <v>30736</v>
      </c>
    </row>
    <row r="1236" spans="1:34" x14ac:dyDescent="0.3">
      <c r="A1236" s="1" t="s">
        <v>18283</v>
      </c>
      <c r="B1236" s="1" t="s">
        <v>31</v>
      </c>
      <c r="C1236" s="1" t="s">
        <v>29169</v>
      </c>
      <c r="D1236">
        <v>0</v>
      </c>
      <c r="E1236" s="1" t="s">
        <v>29170</v>
      </c>
      <c r="F1236" s="1" t="s">
        <v>29171</v>
      </c>
      <c r="G1236" s="1" t="s">
        <v>29172</v>
      </c>
      <c r="H1236" s="1" t="s">
        <v>29173</v>
      </c>
      <c r="I1236" s="1" t="s">
        <v>29174</v>
      </c>
      <c r="J1236" s="2">
        <v>43879</v>
      </c>
      <c r="K1236" s="3">
        <v>4.3159722222222224E-2</v>
      </c>
      <c r="L1236">
        <v>1</v>
      </c>
      <c r="M1236" s="2">
        <v>43878</v>
      </c>
      <c r="N1236" s="3">
        <v>0.5431597222222222</v>
      </c>
      <c r="O1236">
        <v>13</v>
      </c>
      <c r="P1236" s="1" t="s">
        <v>40</v>
      </c>
      <c r="Q1236" s="1" t="s">
        <v>29175</v>
      </c>
      <c r="R1236" s="1" t="s">
        <v>38</v>
      </c>
      <c r="S1236" s="1" t="s">
        <v>29175</v>
      </c>
      <c r="T1236" s="1" t="s">
        <v>41</v>
      </c>
      <c r="U1236" s="1" t="s">
        <v>29175</v>
      </c>
      <c r="V1236">
        <v>1</v>
      </c>
      <c r="W1236" s="1" t="s">
        <v>40</v>
      </c>
      <c r="X1236" s="1" t="s">
        <v>218</v>
      </c>
      <c r="Y1236" s="1" t="s">
        <v>49</v>
      </c>
      <c r="Z1236" s="1"/>
      <c r="AA1236" s="1"/>
      <c r="AB1236" s="1"/>
      <c r="AC1236" s="1"/>
      <c r="AD1236" s="1" t="s">
        <v>31</v>
      </c>
      <c r="AE1236" s="1" t="s">
        <v>31</v>
      </c>
      <c r="AF1236" s="1" t="s">
        <v>31</v>
      </c>
      <c r="AG1236" s="1" t="s">
        <v>31</v>
      </c>
      <c r="AH1236" s="1" t="s">
        <v>29176</v>
      </c>
    </row>
    <row r="1237" spans="1:34" x14ac:dyDescent="0.3">
      <c r="A1237" s="1" t="s">
        <v>18283</v>
      </c>
      <c r="B1237" s="1" t="s">
        <v>31</v>
      </c>
      <c r="C1237" s="1" t="s">
        <v>30387</v>
      </c>
      <c r="D1237">
        <v>0</v>
      </c>
      <c r="E1237" s="1" t="s">
        <v>2442</v>
      </c>
      <c r="F1237" s="1" t="s">
        <v>30388</v>
      </c>
      <c r="G1237" s="1" t="s">
        <v>30389</v>
      </c>
      <c r="H1237" s="1" t="s">
        <v>30390</v>
      </c>
      <c r="I1237" s="1" t="s">
        <v>30391</v>
      </c>
      <c r="J1237" s="2">
        <v>43879</v>
      </c>
      <c r="K1237" s="3">
        <v>4.3356481481481482E-2</v>
      </c>
      <c r="L1237">
        <v>1</v>
      </c>
      <c r="M1237" s="2">
        <v>43878</v>
      </c>
      <c r="N1237" s="3">
        <v>0.54335648148148152</v>
      </c>
      <c r="O1237">
        <v>13</v>
      </c>
      <c r="P1237" s="1" t="s">
        <v>54</v>
      </c>
      <c r="Q1237" s="1" t="s">
        <v>30392</v>
      </c>
      <c r="R1237" s="1" t="s">
        <v>52</v>
      </c>
      <c r="S1237" s="1" t="s">
        <v>30392</v>
      </c>
      <c r="T1237" s="1" t="s">
        <v>51</v>
      </c>
      <c r="U1237" s="1" t="s">
        <v>30392</v>
      </c>
      <c r="V1237">
        <v>1</v>
      </c>
      <c r="W1237" s="1" t="s">
        <v>218</v>
      </c>
      <c r="X1237" s="1" t="s">
        <v>49</v>
      </c>
      <c r="Y1237" s="1"/>
      <c r="Z1237" s="1"/>
      <c r="AA1237" s="1"/>
      <c r="AB1237" s="1"/>
      <c r="AC1237" s="1"/>
      <c r="AD1237" s="1" t="s">
        <v>31</v>
      </c>
      <c r="AE1237" s="1" t="s">
        <v>31</v>
      </c>
      <c r="AF1237" s="1" t="s">
        <v>31</v>
      </c>
      <c r="AG1237" s="1" t="s">
        <v>31</v>
      </c>
      <c r="AH1237" s="1" t="s">
        <v>30393</v>
      </c>
    </row>
    <row r="1238" spans="1:34" x14ac:dyDescent="0.3">
      <c r="A1238" s="1" t="s">
        <v>18283</v>
      </c>
      <c r="B1238" s="1" t="s">
        <v>31</v>
      </c>
      <c r="C1238" s="1" t="s">
        <v>30346</v>
      </c>
      <c r="D1238">
        <v>0</v>
      </c>
      <c r="E1238" s="1" t="s">
        <v>4970</v>
      </c>
      <c r="F1238" s="1" t="s">
        <v>30347</v>
      </c>
      <c r="G1238" s="1" t="s">
        <v>30348</v>
      </c>
      <c r="H1238" s="1" t="s">
        <v>30349</v>
      </c>
      <c r="I1238" s="1" t="s">
        <v>30350</v>
      </c>
      <c r="J1238" s="2">
        <v>43879</v>
      </c>
      <c r="K1238" s="3">
        <v>4.355324074074074E-2</v>
      </c>
      <c r="L1238">
        <v>1</v>
      </c>
      <c r="M1238" s="2">
        <v>43878</v>
      </c>
      <c r="N1238" s="3">
        <v>0.54355324074074074</v>
      </c>
      <c r="O1238">
        <v>13</v>
      </c>
      <c r="P1238" s="1" t="s">
        <v>38</v>
      </c>
      <c r="Q1238" s="1" t="s">
        <v>30351</v>
      </c>
      <c r="R1238" s="1" t="s">
        <v>40</v>
      </c>
      <c r="S1238" s="1" t="s">
        <v>30351</v>
      </c>
      <c r="T1238" s="1" t="s">
        <v>218</v>
      </c>
      <c r="U1238" s="1" t="s">
        <v>30351</v>
      </c>
      <c r="V1238">
        <v>1</v>
      </c>
      <c r="W1238" s="1" t="s">
        <v>218</v>
      </c>
      <c r="X1238" s="1" t="s">
        <v>49</v>
      </c>
      <c r="Y1238" s="1"/>
      <c r="Z1238" s="1"/>
      <c r="AA1238" s="1"/>
      <c r="AB1238" s="1"/>
      <c r="AC1238" s="1"/>
      <c r="AD1238" s="1" t="s">
        <v>31</v>
      </c>
      <c r="AE1238" s="1" t="s">
        <v>31</v>
      </c>
      <c r="AF1238" s="1" t="s">
        <v>31</v>
      </c>
      <c r="AG1238" s="1" t="s">
        <v>31</v>
      </c>
      <c r="AH1238" s="1" t="s">
        <v>30352</v>
      </c>
    </row>
    <row r="1239" spans="1:34" x14ac:dyDescent="0.3">
      <c r="A1239" s="1" t="s">
        <v>18283</v>
      </c>
      <c r="B1239" s="1" t="s">
        <v>31</v>
      </c>
      <c r="C1239" s="1" t="s">
        <v>29644</v>
      </c>
      <c r="D1239">
        <v>0</v>
      </c>
      <c r="E1239" s="1" t="s">
        <v>29645</v>
      </c>
      <c r="F1239" s="1" t="s">
        <v>29646</v>
      </c>
      <c r="G1239" s="1" t="s">
        <v>29647</v>
      </c>
      <c r="H1239" s="1" t="s">
        <v>29648</v>
      </c>
      <c r="I1239" s="1" t="s">
        <v>29649</v>
      </c>
      <c r="J1239" s="2">
        <v>43879</v>
      </c>
      <c r="K1239" s="3">
        <v>4.3749999999999997E-2</v>
      </c>
      <c r="L1239">
        <v>1</v>
      </c>
      <c r="M1239" s="2">
        <v>43878</v>
      </c>
      <c r="N1239" s="3">
        <v>0.54374999999999996</v>
      </c>
      <c r="O1239">
        <v>13</v>
      </c>
      <c r="P1239" s="1" t="s">
        <v>38</v>
      </c>
      <c r="Q1239" s="1" t="s">
        <v>29650</v>
      </c>
      <c r="R1239" s="1" t="s">
        <v>40</v>
      </c>
      <c r="S1239" s="1" t="s">
        <v>29650</v>
      </c>
      <c r="T1239" s="1" t="s">
        <v>6404</v>
      </c>
      <c r="U1239" s="1" t="s">
        <v>29650</v>
      </c>
      <c r="V1239">
        <v>1</v>
      </c>
      <c r="W1239" s="1"/>
      <c r="X1239" s="1"/>
      <c r="Y1239" s="1"/>
      <c r="Z1239" s="1"/>
      <c r="AA1239" s="1"/>
      <c r="AB1239" s="1"/>
      <c r="AC1239" s="1"/>
      <c r="AD1239" s="1" t="s">
        <v>31</v>
      </c>
      <c r="AE1239" s="1" t="s">
        <v>31</v>
      </c>
      <c r="AF1239" s="1" t="s">
        <v>31</v>
      </c>
      <c r="AG1239" s="1" t="s">
        <v>31</v>
      </c>
      <c r="AH1239" s="1" t="s">
        <v>29651</v>
      </c>
    </row>
    <row r="1240" spans="1:34" x14ac:dyDescent="0.3">
      <c r="A1240" s="1" t="s">
        <v>18283</v>
      </c>
      <c r="B1240" s="1" t="s">
        <v>31</v>
      </c>
      <c r="C1240" s="1" t="s">
        <v>29644</v>
      </c>
      <c r="D1240">
        <v>0</v>
      </c>
      <c r="E1240" s="1" t="s">
        <v>30752</v>
      </c>
      <c r="F1240" s="1" t="s">
        <v>30753</v>
      </c>
      <c r="G1240" s="1" t="s">
        <v>30754</v>
      </c>
      <c r="H1240" s="1" t="s">
        <v>30755</v>
      </c>
      <c r="I1240" s="1" t="s">
        <v>30756</v>
      </c>
      <c r="J1240" s="2">
        <v>43879</v>
      </c>
      <c r="K1240" s="3">
        <v>4.3749999999999997E-2</v>
      </c>
      <c r="L1240">
        <v>1</v>
      </c>
      <c r="M1240" s="2">
        <v>43878</v>
      </c>
      <c r="N1240" s="3">
        <v>0.54374999999999996</v>
      </c>
      <c r="O1240">
        <v>13</v>
      </c>
      <c r="P1240" s="1" t="s">
        <v>38</v>
      </c>
      <c r="Q1240" s="1" t="s">
        <v>30757</v>
      </c>
      <c r="R1240" s="1" t="s">
        <v>40</v>
      </c>
      <c r="S1240" s="1" t="s">
        <v>30757</v>
      </c>
      <c r="T1240" s="1" t="s">
        <v>218</v>
      </c>
      <c r="U1240" s="1" t="s">
        <v>30757</v>
      </c>
      <c r="V1240">
        <v>1</v>
      </c>
      <c r="W1240" s="1" t="s">
        <v>218</v>
      </c>
      <c r="X1240" s="1" t="s">
        <v>52</v>
      </c>
      <c r="Y1240" s="1"/>
      <c r="Z1240" s="1"/>
      <c r="AA1240" s="1"/>
      <c r="AB1240" s="1"/>
      <c r="AC1240" s="1"/>
      <c r="AD1240" s="1" t="s">
        <v>31</v>
      </c>
      <c r="AE1240" s="1" t="s">
        <v>31</v>
      </c>
      <c r="AF1240" s="1" t="s">
        <v>31</v>
      </c>
      <c r="AG1240" s="1" t="s">
        <v>31</v>
      </c>
      <c r="AH1240" s="1" t="s">
        <v>29651</v>
      </c>
    </row>
    <row r="1241" spans="1:34" x14ac:dyDescent="0.3">
      <c r="A1241" s="1" t="s">
        <v>18283</v>
      </c>
      <c r="B1241" s="1" t="s">
        <v>31</v>
      </c>
      <c r="C1241" s="1" t="s">
        <v>29687</v>
      </c>
      <c r="D1241">
        <v>0</v>
      </c>
      <c r="E1241" s="1" t="s">
        <v>29688</v>
      </c>
      <c r="F1241" s="1" t="s">
        <v>29689</v>
      </c>
      <c r="G1241" s="1" t="s">
        <v>29690</v>
      </c>
      <c r="H1241" s="1" t="s">
        <v>29691</v>
      </c>
      <c r="I1241" s="1" t="s">
        <v>29692</v>
      </c>
      <c r="J1241" s="2">
        <v>43879</v>
      </c>
      <c r="K1241" s="3">
        <v>4.3946759259259262E-2</v>
      </c>
      <c r="L1241">
        <v>1</v>
      </c>
      <c r="M1241" s="2">
        <v>43878</v>
      </c>
      <c r="N1241" s="3">
        <v>0.54394675925925928</v>
      </c>
      <c r="O1241">
        <v>13</v>
      </c>
      <c r="P1241" s="1" t="s">
        <v>38</v>
      </c>
      <c r="Q1241" s="1" t="s">
        <v>29693</v>
      </c>
      <c r="R1241" s="1" t="s">
        <v>40</v>
      </c>
      <c r="S1241" s="1" t="s">
        <v>29693</v>
      </c>
      <c r="T1241" s="1" t="s">
        <v>6404</v>
      </c>
      <c r="U1241" s="1" t="s">
        <v>29693</v>
      </c>
      <c r="V1241">
        <v>1</v>
      </c>
      <c r="W1241" s="1" t="s">
        <v>218</v>
      </c>
      <c r="X1241" s="1"/>
      <c r="Y1241" s="1"/>
      <c r="Z1241" s="1"/>
      <c r="AA1241" s="1"/>
      <c r="AB1241" s="1"/>
      <c r="AC1241" s="1"/>
      <c r="AD1241" s="1" t="s">
        <v>31</v>
      </c>
      <c r="AE1241" s="1" t="s">
        <v>31</v>
      </c>
      <c r="AF1241" s="1" t="s">
        <v>31</v>
      </c>
      <c r="AG1241" s="1" t="s">
        <v>31</v>
      </c>
      <c r="AH1241" s="1" t="s">
        <v>29694</v>
      </c>
    </row>
    <row r="1242" spans="1:34" x14ac:dyDescent="0.3">
      <c r="A1242" s="1" t="s">
        <v>18283</v>
      </c>
      <c r="B1242" s="1" t="s">
        <v>31</v>
      </c>
      <c r="C1242" s="1" t="s">
        <v>29842</v>
      </c>
      <c r="D1242">
        <v>0</v>
      </c>
      <c r="E1242" s="1" t="s">
        <v>29843</v>
      </c>
      <c r="F1242" s="1" t="s">
        <v>29844</v>
      </c>
      <c r="G1242" s="1" t="s">
        <v>29845</v>
      </c>
      <c r="H1242" s="1" t="s">
        <v>29846</v>
      </c>
      <c r="I1242" s="1" t="s">
        <v>29847</v>
      </c>
      <c r="J1242" s="2">
        <v>43879</v>
      </c>
      <c r="K1242" s="3">
        <v>4.4108796296296299E-2</v>
      </c>
      <c r="L1242">
        <v>1</v>
      </c>
      <c r="M1242" s="2">
        <v>43878</v>
      </c>
      <c r="N1242" s="3">
        <v>0.54410879629629627</v>
      </c>
      <c r="O1242">
        <v>13</v>
      </c>
      <c r="P1242" s="1" t="s">
        <v>38</v>
      </c>
      <c r="Q1242" s="1" t="s">
        <v>29848</v>
      </c>
      <c r="R1242" s="1" t="s">
        <v>40</v>
      </c>
      <c r="S1242" s="1" t="s">
        <v>29848</v>
      </c>
      <c r="T1242" s="1" t="s">
        <v>6404</v>
      </c>
      <c r="U1242" s="1" t="s">
        <v>29848</v>
      </c>
      <c r="V1242">
        <v>1</v>
      </c>
      <c r="W1242" s="1" t="s">
        <v>218</v>
      </c>
      <c r="X1242" s="1"/>
      <c r="Y1242" s="1"/>
      <c r="Z1242" s="1"/>
      <c r="AA1242" s="1"/>
      <c r="AB1242" s="1"/>
      <c r="AC1242" s="1"/>
      <c r="AD1242" s="1" t="s">
        <v>31</v>
      </c>
      <c r="AE1242" s="1" t="s">
        <v>31</v>
      </c>
      <c r="AF1242" s="1" t="s">
        <v>31</v>
      </c>
      <c r="AG1242" s="1" t="s">
        <v>31</v>
      </c>
      <c r="AH1242" s="1" t="s">
        <v>29849</v>
      </c>
    </row>
    <row r="1243" spans="1:34" x14ac:dyDescent="0.3">
      <c r="A1243" s="1" t="s">
        <v>18283</v>
      </c>
      <c r="B1243" s="1" t="s">
        <v>31</v>
      </c>
      <c r="C1243" s="1" t="s">
        <v>29695</v>
      </c>
      <c r="D1243">
        <v>0</v>
      </c>
      <c r="E1243" s="1" t="s">
        <v>29696</v>
      </c>
      <c r="F1243" s="1" t="s">
        <v>29697</v>
      </c>
      <c r="G1243" s="1" t="s">
        <v>29698</v>
      </c>
      <c r="H1243" s="1" t="s">
        <v>29699</v>
      </c>
      <c r="I1243" s="1" t="s">
        <v>29700</v>
      </c>
      <c r="J1243" s="2">
        <v>43879</v>
      </c>
      <c r="K1243" s="3">
        <v>4.4305555555555556E-2</v>
      </c>
      <c r="L1243">
        <v>1</v>
      </c>
      <c r="M1243" s="2">
        <v>43878</v>
      </c>
      <c r="N1243" s="3">
        <v>0.5443055555555556</v>
      </c>
      <c r="O1243">
        <v>13</v>
      </c>
      <c r="P1243" s="1" t="s">
        <v>38</v>
      </c>
      <c r="Q1243" s="1" t="s">
        <v>29701</v>
      </c>
      <c r="R1243" s="1" t="s">
        <v>40</v>
      </c>
      <c r="S1243" s="1" t="s">
        <v>29701</v>
      </c>
      <c r="T1243" s="1" t="s">
        <v>6404</v>
      </c>
      <c r="U1243" s="1" t="s">
        <v>29701</v>
      </c>
      <c r="V1243">
        <v>1</v>
      </c>
      <c r="W1243" s="1" t="s">
        <v>218</v>
      </c>
      <c r="X1243" s="1"/>
      <c r="Y1243" s="1"/>
      <c r="Z1243" s="1"/>
      <c r="AA1243" s="1"/>
      <c r="AB1243" s="1"/>
      <c r="AC1243" s="1"/>
      <c r="AD1243" s="1" t="s">
        <v>31</v>
      </c>
      <c r="AE1243" s="1" t="s">
        <v>31</v>
      </c>
      <c r="AF1243" s="1" t="s">
        <v>31</v>
      </c>
      <c r="AG1243" s="1" t="s">
        <v>31</v>
      </c>
      <c r="AH1243" s="1" t="s">
        <v>29702</v>
      </c>
    </row>
    <row r="1244" spans="1:34" x14ac:dyDescent="0.3">
      <c r="A1244" s="1" t="s">
        <v>18283</v>
      </c>
      <c r="B1244" s="1" t="s">
        <v>31</v>
      </c>
      <c r="C1244" s="1" t="s">
        <v>29716</v>
      </c>
      <c r="D1244">
        <v>0</v>
      </c>
      <c r="E1244" s="1" t="s">
        <v>11224</v>
      </c>
      <c r="F1244" s="1" t="s">
        <v>29717</v>
      </c>
      <c r="G1244" s="1" t="s">
        <v>29718</v>
      </c>
      <c r="H1244" s="1" t="s">
        <v>29719</v>
      </c>
      <c r="I1244" s="1" t="s">
        <v>29720</v>
      </c>
      <c r="J1244" s="2">
        <v>43879</v>
      </c>
      <c r="K1244" s="3">
        <v>4.4502314814814814E-2</v>
      </c>
      <c r="L1244">
        <v>1</v>
      </c>
      <c r="M1244" s="2">
        <v>43878</v>
      </c>
      <c r="N1244" s="3">
        <v>0.54450231481481481</v>
      </c>
      <c r="O1244">
        <v>13</v>
      </c>
      <c r="P1244" s="1" t="s">
        <v>38</v>
      </c>
      <c r="Q1244" s="1" t="s">
        <v>29721</v>
      </c>
      <c r="R1244" s="1" t="s">
        <v>40</v>
      </c>
      <c r="S1244" s="1" t="s">
        <v>29721</v>
      </c>
      <c r="T1244" s="1" t="s">
        <v>6404</v>
      </c>
      <c r="U1244" s="1" t="s">
        <v>29721</v>
      </c>
      <c r="V1244">
        <v>1</v>
      </c>
      <c r="W1244" s="1"/>
      <c r="X1244" s="1"/>
      <c r="Y1244" s="1"/>
      <c r="Z1244" s="1"/>
      <c r="AA1244" s="1"/>
      <c r="AB1244" s="1"/>
      <c r="AC1244" s="1"/>
      <c r="AD1244" s="1" t="s">
        <v>31</v>
      </c>
      <c r="AE1244" s="1" t="s">
        <v>31</v>
      </c>
      <c r="AF1244" s="1" t="s">
        <v>31</v>
      </c>
      <c r="AG1244" s="1" t="s">
        <v>31</v>
      </c>
      <c r="AH1244" s="1" t="s">
        <v>29722</v>
      </c>
    </row>
    <row r="1245" spans="1:34" x14ac:dyDescent="0.3">
      <c r="A1245" s="1" t="s">
        <v>18283</v>
      </c>
      <c r="B1245" s="1" t="s">
        <v>31</v>
      </c>
      <c r="C1245" s="1" t="s">
        <v>29716</v>
      </c>
      <c r="D1245">
        <v>0</v>
      </c>
      <c r="E1245" s="1" t="s">
        <v>30276</v>
      </c>
      <c r="F1245" s="1" t="s">
        <v>30277</v>
      </c>
      <c r="G1245" s="1" t="s">
        <v>30278</v>
      </c>
      <c r="H1245" s="1" t="s">
        <v>30279</v>
      </c>
      <c r="I1245" s="1" t="s">
        <v>30280</v>
      </c>
      <c r="J1245" s="2">
        <v>43879</v>
      </c>
      <c r="K1245" s="3">
        <v>4.4502314814814814E-2</v>
      </c>
      <c r="L1245">
        <v>1</v>
      </c>
      <c r="M1245" s="2">
        <v>43878</v>
      </c>
      <c r="N1245" s="3">
        <v>0.54450231481481481</v>
      </c>
      <c r="O1245">
        <v>13</v>
      </c>
      <c r="P1245" s="1" t="s">
        <v>54</v>
      </c>
      <c r="Q1245" s="1" t="s">
        <v>30281</v>
      </c>
      <c r="R1245" s="1" t="s">
        <v>51</v>
      </c>
      <c r="S1245" s="1" t="s">
        <v>30281</v>
      </c>
      <c r="T1245" s="1" t="s">
        <v>55</v>
      </c>
      <c r="U1245" s="1" t="s">
        <v>30281</v>
      </c>
      <c r="V1245">
        <v>1</v>
      </c>
      <c r="W1245" s="1" t="s">
        <v>218</v>
      </c>
      <c r="X1245" s="1" t="s">
        <v>54</v>
      </c>
      <c r="Y1245" s="1" t="s">
        <v>49</v>
      </c>
      <c r="Z1245" s="1"/>
      <c r="AA1245" s="1"/>
      <c r="AB1245" s="1"/>
      <c r="AC1245" s="1"/>
      <c r="AD1245" s="1" t="s">
        <v>31</v>
      </c>
      <c r="AE1245" s="1" t="s">
        <v>31</v>
      </c>
      <c r="AF1245" s="1" t="s">
        <v>31</v>
      </c>
      <c r="AG1245" s="1" t="s">
        <v>31</v>
      </c>
      <c r="AH1245" s="1" t="s">
        <v>29722</v>
      </c>
    </row>
    <row r="1246" spans="1:34" x14ac:dyDescent="0.3">
      <c r="A1246" s="1" t="s">
        <v>18283</v>
      </c>
      <c r="B1246" s="1" t="s">
        <v>31</v>
      </c>
      <c r="C1246" s="1" t="s">
        <v>29962</v>
      </c>
      <c r="D1246">
        <v>0</v>
      </c>
      <c r="E1246" s="1" t="s">
        <v>29963</v>
      </c>
      <c r="F1246" s="1" t="s">
        <v>29964</v>
      </c>
      <c r="G1246" s="1" t="s">
        <v>29965</v>
      </c>
      <c r="H1246" s="1" t="s">
        <v>29966</v>
      </c>
      <c r="I1246" s="1" t="s">
        <v>29967</v>
      </c>
      <c r="J1246" s="2">
        <v>43879</v>
      </c>
      <c r="K1246" s="3">
        <v>4.4699074074074072E-2</v>
      </c>
      <c r="L1246">
        <v>1</v>
      </c>
      <c r="M1246" s="2">
        <v>43878</v>
      </c>
      <c r="N1246" s="3">
        <v>0.54469907407407403</v>
      </c>
      <c r="O1246">
        <v>13</v>
      </c>
      <c r="P1246" s="1" t="s">
        <v>38</v>
      </c>
      <c r="Q1246" s="1" t="s">
        <v>29968</v>
      </c>
      <c r="R1246" s="1" t="s">
        <v>40</v>
      </c>
      <c r="S1246" s="1" t="s">
        <v>29968</v>
      </c>
      <c r="T1246" s="1" t="s">
        <v>6404</v>
      </c>
      <c r="U1246" s="1" t="s">
        <v>29968</v>
      </c>
      <c r="V1246">
        <v>1</v>
      </c>
      <c r="W1246" s="1"/>
      <c r="X1246" s="1"/>
      <c r="Y1246" s="1"/>
      <c r="Z1246" s="1"/>
      <c r="AA1246" s="1"/>
      <c r="AB1246" s="1"/>
      <c r="AC1246" s="1"/>
      <c r="AD1246" s="1" t="s">
        <v>31</v>
      </c>
      <c r="AE1246" s="1" t="s">
        <v>31</v>
      </c>
      <c r="AF1246" s="1" t="s">
        <v>31</v>
      </c>
      <c r="AG1246" s="1" t="s">
        <v>31</v>
      </c>
      <c r="AH1246" s="1" t="s">
        <v>29969</v>
      </c>
    </row>
    <row r="1247" spans="1:34" x14ac:dyDescent="0.3">
      <c r="A1247" s="1" t="s">
        <v>18283</v>
      </c>
      <c r="B1247" s="1" t="s">
        <v>31</v>
      </c>
      <c r="C1247" s="1" t="s">
        <v>29962</v>
      </c>
      <c r="D1247">
        <v>0</v>
      </c>
      <c r="E1247" s="1" t="s">
        <v>6809</v>
      </c>
      <c r="F1247" s="1" t="s">
        <v>30256</v>
      </c>
      <c r="G1247" s="1" t="s">
        <v>30257</v>
      </c>
      <c r="H1247" s="1" t="s">
        <v>30258</v>
      </c>
      <c r="I1247" s="1" t="s">
        <v>30259</v>
      </c>
      <c r="J1247" s="2">
        <v>43879</v>
      </c>
      <c r="K1247" s="3">
        <v>4.4699074074074072E-2</v>
      </c>
      <c r="L1247">
        <v>1</v>
      </c>
      <c r="M1247" s="2">
        <v>43878</v>
      </c>
      <c r="N1247" s="3">
        <v>0.54469907407407403</v>
      </c>
      <c r="O1247">
        <v>13</v>
      </c>
      <c r="P1247" s="1" t="s">
        <v>38</v>
      </c>
      <c r="Q1247" s="1" t="s">
        <v>30260</v>
      </c>
      <c r="R1247" s="1" t="s">
        <v>40</v>
      </c>
      <c r="S1247" s="1" t="s">
        <v>30260</v>
      </c>
      <c r="T1247" s="1" t="s">
        <v>6404</v>
      </c>
      <c r="U1247" s="1" t="s">
        <v>30260</v>
      </c>
      <c r="V1247">
        <v>1</v>
      </c>
      <c r="W1247" s="1" t="s">
        <v>218</v>
      </c>
      <c r="X1247" s="1" t="s">
        <v>54</v>
      </c>
      <c r="Y1247" s="1" t="s">
        <v>49</v>
      </c>
      <c r="Z1247" s="1"/>
      <c r="AA1247" s="1"/>
      <c r="AB1247" s="1"/>
      <c r="AC1247" s="1"/>
      <c r="AD1247" s="1" t="s">
        <v>31</v>
      </c>
      <c r="AE1247" s="1" t="s">
        <v>31</v>
      </c>
      <c r="AF1247" s="1" t="s">
        <v>31</v>
      </c>
      <c r="AG1247" s="1" t="s">
        <v>31</v>
      </c>
      <c r="AH1247" s="1" t="s">
        <v>29969</v>
      </c>
    </row>
    <row r="1248" spans="1:34" x14ac:dyDescent="0.3">
      <c r="A1248" s="1" t="s">
        <v>18283</v>
      </c>
      <c r="B1248" s="1" t="s">
        <v>31</v>
      </c>
      <c r="C1248" s="1" t="s">
        <v>29993</v>
      </c>
      <c r="D1248">
        <v>0</v>
      </c>
      <c r="E1248" s="1" t="s">
        <v>29994</v>
      </c>
      <c r="F1248" s="1" t="s">
        <v>29995</v>
      </c>
      <c r="G1248" s="1" t="s">
        <v>29996</v>
      </c>
      <c r="H1248" s="1" t="s">
        <v>29997</v>
      </c>
      <c r="I1248" s="1" t="s">
        <v>29998</v>
      </c>
      <c r="J1248" s="2">
        <v>43879</v>
      </c>
      <c r="K1248" s="3">
        <v>4.4895833333333336E-2</v>
      </c>
      <c r="L1248">
        <v>1</v>
      </c>
      <c r="M1248" s="2">
        <v>43878</v>
      </c>
      <c r="N1248" s="3">
        <v>0.54489583333333336</v>
      </c>
      <c r="O1248">
        <v>13</v>
      </c>
      <c r="P1248" s="1" t="s">
        <v>38</v>
      </c>
      <c r="Q1248" s="1" t="s">
        <v>29999</v>
      </c>
      <c r="R1248" s="1" t="s">
        <v>40</v>
      </c>
      <c r="S1248" s="1" t="s">
        <v>29999</v>
      </c>
      <c r="T1248" s="1" t="s">
        <v>6404</v>
      </c>
      <c r="U1248" s="1" t="s">
        <v>29999</v>
      </c>
      <c r="V1248">
        <v>1</v>
      </c>
      <c r="W1248" s="1" t="s">
        <v>218</v>
      </c>
      <c r="X1248" s="1"/>
      <c r="Y1248" s="1"/>
      <c r="Z1248" s="1"/>
      <c r="AA1248" s="1"/>
      <c r="AB1248" s="1"/>
      <c r="AC1248" s="1"/>
      <c r="AD1248" s="1" t="s">
        <v>31</v>
      </c>
      <c r="AE1248" s="1" t="s">
        <v>31</v>
      </c>
      <c r="AF1248" s="1" t="s">
        <v>31</v>
      </c>
      <c r="AG1248" s="1" t="s">
        <v>31</v>
      </c>
      <c r="AH1248" s="1" t="s">
        <v>30000</v>
      </c>
    </row>
    <row r="1249" spans="1:34" x14ac:dyDescent="0.3">
      <c r="A1249" s="1" t="s">
        <v>18283</v>
      </c>
      <c r="B1249" s="1" t="s">
        <v>31</v>
      </c>
      <c r="C1249" s="1" t="s">
        <v>29703</v>
      </c>
      <c r="D1249">
        <v>0</v>
      </c>
      <c r="E1249" s="1" t="s">
        <v>29704</v>
      </c>
      <c r="F1249" s="1" t="s">
        <v>29705</v>
      </c>
      <c r="G1249" s="1" t="s">
        <v>29706</v>
      </c>
      <c r="H1249" s="1" t="s">
        <v>29707</v>
      </c>
      <c r="I1249" s="1" t="s">
        <v>29708</v>
      </c>
      <c r="J1249" s="2">
        <v>43879</v>
      </c>
      <c r="K1249" s="3">
        <v>4.5092592592592594E-2</v>
      </c>
      <c r="L1249">
        <v>1</v>
      </c>
      <c r="M1249" s="2">
        <v>43878</v>
      </c>
      <c r="N1249" s="3">
        <v>0.54509259259259257</v>
      </c>
      <c r="O1249">
        <v>13</v>
      </c>
      <c r="P1249" s="1" t="s">
        <v>38</v>
      </c>
      <c r="Q1249" s="1" t="s">
        <v>6302</v>
      </c>
      <c r="R1249" s="1" t="s">
        <v>40</v>
      </c>
      <c r="S1249" s="1" t="s">
        <v>6302</v>
      </c>
      <c r="T1249" s="1" t="s">
        <v>6404</v>
      </c>
      <c r="U1249" s="1" t="s">
        <v>6302</v>
      </c>
      <c r="V1249">
        <v>1</v>
      </c>
      <c r="W1249" s="1" t="s">
        <v>218</v>
      </c>
      <c r="X1249" s="1"/>
      <c r="Y1249" s="1"/>
      <c r="Z1249" s="1"/>
      <c r="AA1249" s="1"/>
      <c r="AB1249" s="1"/>
      <c r="AC1249" s="1"/>
      <c r="AD1249" s="1" t="s">
        <v>31</v>
      </c>
      <c r="AE1249" s="1" t="s">
        <v>31</v>
      </c>
      <c r="AF1249" s="1" t="s">
        <v>31</v>
      </c>
      <c r="AG1249" s="1" t="s">
        <v>31</v>
      </c>
      <c r="AH1249" s="1" t="s">
        <v>29709</v>
      </c>
    </row>
    <row r="1250" spans="1:34" x14ac:dyDescent="0.3">
      <c r="A1250" s="1" t="s">
        <v>18283</v>
      </c>
      <c r="B1250" s="1" t="s">
        <v>31</v>
      </c>
      <c r="C1250" s="1" t="s">
        <v>29703</v>
      </c>
      <c r="D1250">
        <v>0</v>
      </c>
      <c r="E1250" s="1" t="s">
        <v>30868</v>
      </c>
      <c r="F1250" s="1" t="s">
        <v>30869</v>
      </c>
      <c r="G1250" s="1" t="s">
        <v>30870</v>
      </c>
      <c r="H1250" s="1" t="s">
        <v>30871</v>
      </c>
      <c r="I1250" s="1" t="s">
        <v>30872</v>
      </c>
      <c r="J1250" s="2">
        <v>43879</v>
      </c>
      <c r="K1250" s="3">
        <v>4.5092592592592594E-2</v>
      </c>
      <c r="L1250">
        <v>1</v>
      </c>
      <c r="M1250" s="2">
        <v>43878</v>
      </c>
      <c r="N1250" s="3">
        <v>0.54509259259259257</v>
      </c>
      <c r="O1250">
        <v>13</v>
      </c>
      <c r="P1250" s="1" t="s">
        <v>38</v>
      </c>
      <c r="Q1250" s="1" t="s">
        <v>30873</v>
      </c>
      <c r="R1250" s="1" t="s">
        <v>40</v>
      </c>
      <c r="S1250" s="1" t="s">
        <v>30873</v>
      </c>
      <c r="T1250" s="1" t="s">
        <v>6404</v>
      </c>
      <c r="U1250" s="1" t="s">
        <v>30873</v>
      </c>
      <c r="V1250">
        <v>1</v>
      </c>
      <c r="W1250" s="1" t="s">
        <v>52</v>
      </c>
      <c r="X1250" s="1"/>
      <c r="Y1250" s="1"/>
      <c r="Z1250" s="1"/>
      <c r="AA1250" s="1"/>
      <c r="AB1250" s="1"/>
      <c r="AC1250" s="1"/>
      <c r="AD1250" s="1" t="s">
        <v>31</v>
      </c>
      <c r="AE1250" s="1" t="s">
        <v>31</v>
      </c>
      <c r="AF1250" s="1" t="s">
        <v>31</v>
      </c>
      <c r="AG1250" s="1" t="s">
        <v>31</v>
      </c>
      <c r="AH1250" s="1" t="s">
        <v>29709</v>
      </c>
    </row>
    <row r="1251" spans="1:34" x14ac:dyDescent="0.3">
      <c r="A1251" s="1" t="s">
        <v>18283</v>
      </c>
      <c r="B1251" s="1" t="s">
        <v>31</v>
      </c>
      <c r="C1251" s="1" t="s">
        <v>30007</v>
      </c>
      <c r="D1251">
        <v>0</v>
      </c>
      <c r="E1251" s="1" t="s">
        <v>1329</v>
      </c>
      <c r="F1251" s="1" t="s">
        <v>30008</v>
      </c>
      <c r="G1251" s="1" t="s">
        <v>30009</v>
      </c>
      <c r="H1251" s="1" t="s">
        <v>30010</v>
      </c>
      <c r="I1251" s="1" t="s">
        <v>30011</v>
      </c>
      <c r="J1251" s="2">
        <v>43879</v>
      </c>
      <c r="K1251" s="3">
        <v>4.5289351851851851E-2</v>
      </c>
      <c r="L1251">
        <v>1</v>
      </c>
      <c r="M1251" s="2">
        <v>43878</v>
      </c>
      <c r="N1251" s="3">
        <v>0.5452893518518519</v>
      </c>
      <c r="O1251">
        <v>13</v>
      </c>
      <c r="P1251" s="1" t="s">
        <v>38</v>
      </c>
      <c r="Q1251" s="1" t="s">
        <v>30012</v>
      </c>
      <c r="R1251" s="1" t="s">
        <v>40</v>
      </c>
      <c r="S1251" s="1" t="s">
        <v>30012</v>
      </c>
      <c r="T1251" s="1" t="s">
        <v>6404</v>
      </c>
      <c r="U1251" s="1" t="s">
        <v>30012</v>
      </c>
      <c r="V1251">
        <v>1</v>
      </c>
      <c r="W1251" s="1"/>
      <c r="X1251" s="1"/>
      <c r="Y1251" s="1"/>
      <c r="Z1251" s="1"/>
      <c r="AA1251" s="1"/>
      <c r="AB1251" s="1"/>
      <c r="AC1251" s="1"/>
      <c r="AD1251" s="1" t="s">
        <v>31</v>
      </c>
      <c r="AE1251" s="1" t="s">
        <v>31</v>
      </c>
      <c r="AF1251" s="1" t="s">
        <v>31</v>
      </c>
      <c r="AG1251" s="1" t="s">
        <v>31</v>
      </c>
      <c r="AH1251" s="1" t="s">
        <v>30013</v>
      </c>
    </row>
    <row r="1252" spans="1:34" x14ac:dyDescent="0.3">
      <c r="A1252" s="1" t="s">
        <v>18283</v>
      </c>
      <c r="B1252" s="1" t="s">
        <v>31</v>
      </c>
      <c r="C1252" s="1" t="s">
        <v>30007</v>
      </c>
      <c r="D1252">
        <v>0</v>
      </c>
      <c r="E1252" s="1" t="s">
        <v>30674</v>
      </c>
      <c r="F1252" s="1" t="s">
        <v>30675</v>
      </c>
      <c r="G1252" s="1" t="s">
        <v>30676</v>
      </c>
      <c r="H1252" s="1" t="s">
        <v>30677</v>
      </c>
      <c r="I1252" s="1" t="s">
        <v>30678</v>
      </c>
      <c r="J1252" s="2">
        <v>43879</v>
      </c>
      <c r="K1252" s="3">
        <v>4.5289351851851851E-2</v>
      </c>
      <c r="L1252">
        <v>1</v>
      </c>
      <c r="M1252" s="2">
        <v>43878</v>
      </c>
      <c r="N1252" s="3">
        <v>0.5452893518518519</v>
      </c>
      <c r="O1252">
        <v>13</v>
      </c>
      <c r="P1252" s="1" t="s">
        <v>38</v>
      </c>
      <c r="Q1252" s="1" t="s">
        <v>30679</v>
      </c>
      <c r="R1252" s="1" t="s">
        <v>40</v>
      </c>
      <c r="S1252" s="1" t="s">
        <v>30679</v>
      </c>
      <c r="T1252" s="1" t="s">
        <v>218</v>
      </c>
      <c r="U1252" s="1" t="s">
        <v>30679</v>
      </c>
      <c r="V1252">
        <v>1</v>
      </c>
      <c r="W1252" s="1" t="s">
        <v>218</v>
      </c>
      <c r="X1252" s="1" t="s">
        <v>40</v>
      </c>
      <c r="Y1252" s="1"/>
      <c r="Z1252" s="1"/>
      <c r="AA1252" s="1"/>
      <c r="AB1252" s="1"/>
      <c r="AC1252" s="1"/>
      <c r="AD1252" s="1" t="s">
        <v>31</v>
      </c>
      <c r="AE1252" s="1" t="s">
        <v>31</v>
      </c>
      <c r="AF1252" s="1" t="s">
        <v>31</v>
      </c>
      <c r="AG1252" s="1" t="s">
        <v>31</v>
      </c>
      <c r="AH1252" s="1" t="s">
        <v>30013</v>
      </c>
    </row>
    <row r="1253" spans="1:34" x14ac:dyDescent="0.3">
      <c r="A1253" s="1" t="s">
        <v>18283</v>
      </c>
      <c r="B1253" s="1" t="s">
        <v>31</v>
      </c>
      <c r="C1253" s="1" t="s">
        <v>30570</v>
      </c>
      <c r="D1253">
        <v>0</v>
      </c>
      <c r="E1253" s="1" t="s">
        <v>30571</v>
      </c>
      <c r="F1253" s="1" t="s">
        <v>30572</v>
      </c>
      <c r="G1253" s="1" t="s">
        <v>30573</v>
      </c>
      <c r="H1253" s="1" t="s">
        <v>30574</v>
      </c>
      <c r="I1253" s="1" t="s">
        <v>30575</v>
      </c>
      <c r="J1253" s="2">
        <v>43879</v>
      </c>
      <c r="K1253" s="3">
        <v>4.5486111111111109E-2</v>
      </c>
      <c r="L1253">
        <v>1</v>
      </c>
      <c r="M1253" s="2">
        <v>43878</v>
      </c>
      <c r="N1253" s="3">
        <v>0.54548611111111112</v>
      </c>
      <c r="O1253">
        <v>13</v>
      </c>
      <c r="P1253" s="1" t="s">
        <v>38</v>
      </c>
      <c r="Q1253" s="1" t="s">
        <v>30576</v>
      </c>
      <c r="R1253" s="1" t="s">
        <v>40</v>
      </c>
      <c r="S1253" s="1" t="s">
        <v>30576</v>
      </c>
      <c r="T1253" s="1" t="s">
        <v>6404</v>
      </c>
      <c r="U1253" s="1" t="s">
        <v>30576</v>
      </c>
      <c r="V1253">
        <v>1</v>
      </c>
      <c r="W1253" s="1"/>
      <c r="X1253" s="1" t="s">
        <v>7094</v>
      </c>
      <c r="Y1253" s="1"/>
      <c r="Z1253" s="1"/>
      <c r="AA1253" s="1"/>
      <c r="AB1253" s="1"/>
      <c r="AC1253" s="1"/>
      <c r="AD1253" s="1" t="s">
        <v>31</v>
      </c>
      <c r="AE1253" s="1" t="s">
        <v>31</v>
      </c>
      <c r="AF1253" s="1" t="s">
        <v>31</v>
      </c>
      <c r="AG1253" s="1" t="s">
        <v>31</v>
      </c>
      <c r="AH1253" s="1" t="s">
        <v>30577</v>
      </c>
    </row>
    <row r="1254" spans="1:34" x14ac:dyDescent="0.3">
      <c r="A1254" s="1" t="s">
        <v>18283</v>
      </c>
      <c r="B1254" s="1" t="s">
        <v>31</v>
      </c>
      <c r="C1254" s="1" t="s">
        <v>30570</v>
      </c>
      <c r="D1254">
        <v>0</v>
      </c>
      <c r="E1254" s="1" t="s">
        <v>30724</v>
      </c>
      <c r="F1254" s="1" t="s">
        <v>30725</v>
      </c>
      <c r="G1254" s="1" t="s">
        <v>30726</v>
      </c>
      <c r="H1254" s="1" t="s">
        <v>30727</v>
      </c>
      <c r="I1254" s="1" t="s">
        <v>30728</v>
      </c>
      <c r="J1254" s="2">
        <v>43879</v>
      </c>
      <c r="K1254" s="3">
        <v>4.5486111111111109E-2</v>
      </c>
      <c r="L1254">
        <v>1</v>
      </c>
      <c r="M1254" s="2">
        <v>43878</v>
      </c>
      <c r="N1254" s="3">
        <v>0.54548611111111112</v>
      </c>
      <c r="O1254">
        <v>13</v>
      </c>
      <c r="P1254" s="1" t="s">
        <v>38</v>
      </c>
      <c r="Q1254" s="1" t="s">
        <v>30729</v>
      </c>
      <c r="R1254" s="1" t="s">
        <v>40</v>
      </c>
      <c r="S1254" s="1" t="s">
        <v>30729</v>
      </c>
      <c r="T1254" s="1" t="s">
        <v>218</v>
      </c>
      <c r="U1254" s="1" t="s">
        <v>30729</v>
      </c>
      <c r="V1254">
        <v>1</v>
      </c>
      <c r="W1254" s="1" t="s">
        <v>218</v>
      </c>
      <c r="X1254" s="1" t="s">
        <v>40</v>
      </c>
      <c r="Y1254" s="1" t="s">
        <v>49</v>
      </c>
      <c r="Z1254" s="1"/>
      <c r="AA1254" s="1"/>
      <c r="AB1254" s="1"/>
      <c r="AC1254" s="1"/>
      <c r="AD1254" s="1" t="s">
        <v>31</v>
      </c>
      <c r="AE1254" s="1" t="s">
        <v>31</v>
      </c>
      <c r="AF1254" s="1" t="s">
        <v>31</v>
      </c>
      <c r="AG1254" s="1" t="s">
        <v>31</v>
      </c>
      <c r="AH1254" s="1" t="s">
        <v>30577</v>
      </c>
    </row>
    <row r="1255" spans="1:34" x14ac:dyDescent="0.3">
      <c r="A1255" s="1" t="s">
        <v>18283</v>
      </c>
      <c r="B1255" s="1" t="s">
        <v>31</v>
      </c>
      <c r="C1255" s="1" t="s">
        <v>29970</v>
      </c>
      <c r="D1255">
        <v>0</v>
      </c>
      <c r="E1255" s="1" t="s">
        <v>2712</v>
      </c>
      <c r="F1255" s="1" t="s">
        <v>29971</v>
      </c>
      <c r="G1255" s="1" t="s">
        <v>29972</v>
      </c>
      <c r="H1255" s="1" t="s">
        <v>29973</v>
      </c>
      <c r="I1255" s="1" t="s">
        <v>29974</v>
      </c>
      <c r="J1255" s="2">
        <v>43879</v>
      </c>
      <c r="K1255" s="3">
        <v>4.5682870370370374E-2</v>
      </c>
      <c r="L1255">
        <v>1</v>
      </c>
      <c r="M1255" s="2">
        <v>43878</v>
      </c>
      <c r="N1255" s="3">
        <v>0.54568287037037033</v>
      </c>
      <c r="O1255">
        <v>13</v>
      </c>
      <c r="P1255" s="1" t="s">
        <v>38</v>
      </c>
      <c r="Q1255" s="1" t="s">
        <v>29975</v>
      </c>
      <c r="R1255" s="1" t="s">
        <v>40</v>
      </c>
      <c r="S1255" s="1" t="s">
        <v>29975</v>
      </c>
      <c r="T1255" s="1" t="s">
        <v>6404</v>
      </c>
      <c r="U1255" s="1" t="s">
        <v>29975</v>
      </c>
      <c r="V1255">
        <v>1</v>
      </c>
      <c r="W1255" s="1" t="s">
        <v>218</v>
      </c>
      <c r="X1255" s="1"/>
      <c r="Y1255" s="1"/>
      <c r="Z1255" s="1"/>
      <c r="AA1255" s="1"/>
      <c r="AB1255" s="1"/>
      <c r="AC1255" s="1"/>
      <c r="AD1255" s="1" t="s">
        <v>31</v>
      </c>
      <c r="AE1255" s="1" t="s">
        <v>31</v>
      </c>
      <c r="AF1255" s="1" t="s">
        <v>31</v>
      </c>
      <c r="AG1255" s="1" t="s">
        <v>31</v>
      </c>
      <c r="AH1255" s="1" t="s">
        <v>29976</v>
      </c>
    </row>
    <row r="1256" spans="1:34" x14ac:dyDescent="0.3">
      <c r="A1256" s="1" t="s">
        <v>18283</v>
      </c>
      <c r="B1256" s="1" t="s">
        <v>31</v>
      </c>
      <c r="C1256" s="1" t="s">
        <v>28637</v>
      </c>
      <c r="D1256">
        <v>0</v>
      </c>
      <c r="E1256" s="1" t="s">
        <v>28638</v>
      </c>
      <c r="F1256" s="1" t="s">
        <v>28639</v>
      </c>
      <c r="G1256" s="1" t="s">
        <v>28640</v>
      </c>
      <c r="H1256" s="1" t="s">
        <v>28641</v>
      </c>
      <c r="I1256" s="1" t="s">
        <v>28642</v>
      </c>
      <c r="J1256" s="2">
        <v>43879</v>
      </c>
      <c r="K1256" s="3">
        <v>4.5879629629629631E-2</v>
      </c>
      <c r="L1256">
        <v>1</v>
      </c>
      <c r="M1256" s="2">
        <v>43878</v>
      </c>
      <c r="N1256" s="3">
        <v>0.54587962962962966</v>
      </c>
      <c r="O1256">
        <v>13</v>
      </c>
      <c r="P1256" s="1" t="s">
        <v>40</v>
      </c>
      <c r="Q1256" s="1" t="s">
        <v>28643</v>
      </c>
      <c r="R1256" s="1" t="s">
        <v>1964</v>
      </c>
      <c r="S1256" s="1" t="s">
        <v>28643</v>
      </c>
      <c r="T1256" s="1" t="s">
        <v>38</v>
      </c>
      <c r="U1256" s="1" t="s">
        <v>28643</v>
      </c>
      <c r="V1256">
        <v>1</v>
      </c>
      <c r="W1256" s="1"/>
      <c r="X1256" s="1"/>
      <c r="Y1256" s="1"/>
      <c r="Z1256" s="1"/>
      <c r="AA1256" s="1"/>
      <c r="AB1256" s="1"/>
      <c r="AC1256" s="1"/>
      <c r="AD1256" s="1" t="s">
        <v>31</v>
      </c>
      <c r="AE1256" s="1" t="s">
        <v>31</v>
      </c>
      <c r="AF1256" s="1" t="s">
        <v>31</v>
      </c>
      <c r="AG1256" s="1" t="s">
        <v>31</v>
      </c>
      <c r="AH1256" s="1" t="s">
        <v>28644</v>
      </c>
    </row>
    <row r="1257" spans="1:34" x14ac:dyDescent="0.3">
      <c r="A1257" s="1" t="s">
        <v>18283</v>
      </c>
      <c r="B1257" s="1" t="s">
        <v>31</v>
      </c>
      <c r="C1257" s="1" t="s">
        <v>28637</v>
      </c>
      <c r="D1257">
        <v>0</v>
      </c>
      <c r="E1257" s="1" t="s">
        <v>10129</v>
      </c>
      <c r="F1257" s="1" t="s">
        <v>29814</v>
      </c>
      <c r="G1257" s="1" t="s">
        <v>29815</v>
      </c>
      <c r="H1257" s="1" t="s">
        <v>29816</v>
      </c>
      <c r="I1257" s="1" t="s">
        <v>29817</v>
      </c>
      <c r="J1257" s="2">
        <v>43879</v>
      </c>
      <c r="K1257" s="3">
        <v>4.5879629629629631E-2</v>
      </c>
      <c r="L1257">
        <v>1</v>
      </c>
      <c r="M1257" s="2">
        <v>43878</v>
      </c>
      <c r="N1257" s="3">
        <v>0.54587962962962966</v>
      </c>
      <c r="O1257">
        <v>13</v>
      </c>
      <c r="P1257" s="1" t="s">
        <v>38</v>
      </c>
      <c r="Q1257" s="1" t="s">
        <v>29818</v>
      </c>
      <c r="R1257" s="1" t="s">
        <v>40</v>
      </c>
      <c r="S1257" s="1" t="s">
        <v>29818</v>
      </c>
      <c r="T1257" s="1" t="s">
        <v>6404</v>
      </c>
      <c r="U1257" s="1" t="s">
        <v>29818</v>
      </c>
      <c r="V1257">
        <v>1</v>
      </c>
      <c r="W1257" s="1"/>
      <c r="X1257" s="1"/>
      <c r="Y1257" s="1"/>
      <c r="Z1257" s="1"/>
      <c r="AA1257" s="1"/>
      <c r="AB1257" s="1"/>
      <c r="AC1257" s="1"/>
      <c r="AD1257" s="1" t="s">
        <v>31</v>
      </c>
      <c r="AE1257" s="1" t="s">
        <v>31</v>
      </c>
      <c r="AF1257" s="1" t="s">
        <v>31</v>
      </c>
      <c r="AG1257" s="1" t="s">
        <v>31</v>
      </c>
      <c r="AH1257" s="1" t="s">
        <v>28644</v>
      </c>
    </row>
    <row r="1258" spans="1:34" x14ac:dyDescent="0.3">
      <c r="A1258" s="1" t="s">
        <v>18283</v>
      </c>
      <c r="B1258" s="1" t="s">
        <v>31</v>
      </c>
      <c r="C1258" s="1" t="s">
        <v>28637</v>
      </c>
      <c r="D1258">
        <v>0</v>
      </c>
      <c r="E1258" s="1" t="s">
        <v>30668</v>
      </c>
      <c r="F1258" s="1" t="s">
        <v>30669</v>
      </c>
      <c r="G1258" s="1" t="s">
        <v>30670</v>
      </c>
      <c r="H1258" s="1" t="s">
        <v>30671</v>
      </c>
      <c r="I1258" s="1" t="s">
        <v>30672</v>
      </c>
      <c r="J1258" s="2">
        <v>43879</v>
      </c>
      <c r="K1258" s="3">
        <v>4.5879629629629631E-2</v>
      </c>
      <c r="L1258">
        <v>1</v>
      </c>
      <c r="M1258" s="2">
        <v>43878</v>
      </c>
      <c r="N1258" s="3">
        <v>0.54587962962962966</v>
      </c>
      <c r="O1258">
        <v>13</v>
      </c>
      <c r="P1258" s="1" t="s">
        <v>38</v>
      </c>
      <c r="Q1258" s="1" t="s">
        <v>30673</v>
      </c>
      <c r="R1258" s="1" t="s">
        <v>6404</v>
      </c>
      <c r="S1258" s="1" t="s">
        <v>30673</v>
      </c>
      <c r="T1258" s="1" t="s">
        <v>40</v>
      </c>
      <c r="U1258" s="1" t="s">
        <v>30673</v>
      </c>
      <c r="V1258">
        <v>1</v>
      </c>
      <c r="W1258" s="1" t="s">
        <v>218</v>
      </c>
      <c r="X1258" s="1" t="s">
        <v>40</v>
      </c>
      <c r="Y1258" s="1"/>
      <c r="Z1258" s="1"/>
      <c r="AA1258" s="1"/>
      <c r="AB1258" s="1"/>
      <c r="AC1258" s="1"/>
      <c r="AD1258" s="1" t="s">
        <v>31</v>
      </c>
      <c r="AE1258" s="1" t="s">
        <v>31</v>
      </c>
      <c r="AF1258" s="1" t="s">
        <v>31</v>
      </c>
      <c r="AG1258" s="1" t="s">
        <v>31</v>
      </c>
      <c r="AH1258" s="1" t="s">
        <v>28644</v>
      </c>
    </row>
    <row r="1259" spans="1:34" x14ac:dyDescent="0.3">
      <c r="A1259" s="1" t="s">
        <v>18283</v>
      </c>
      <c r="B1259" s="1" t="s">
        <v>31</v>
      </c>
      <c r="C1259" s="1" t="s">
        <v>30921</v>
      </c>
      <c r="D1259">
        <v>0</v>
      </c>
      <c r="E1259" s="1" t="s">
        <v>30922</v>
      </c>
      <c r="F1259" s="1" t="s">
        <v>30923</v>
      </c>
      <c r="G1259" s="1" t="s">
        <v>30924</v>
      </c>
      <c r="H1259" s="1" t="s">
        <v>30925</v>
      </c>
      <c r="I1259" s="1" t="s">
        <v>30926</v>
      </c>
      <c r="J1259" s="2">
        <v>43879</v>
      </c>
      <c r="K1259" s="3">
        <v>4.6261574074074073E-2</v>
      </c>
      <c r="L1259">
        <v>1</v>
      </c>
      <c r="M1259" s="2">
        <v>43878</v>
      </c>
      <c r="N1259" s="3">
        <v>0.54626157407407405</v>
      </c>
      <c r="O1259">
        <v>13</v>
      </c>
      <c r="P1259" s="1" t="s">
        <v>1587</v>
      </c>
      <c r="Q1259" s="1" t="s">
        <v>30927</v>
      </c>
      <c r="R1259" s="1" t="s">
        <v>54</v>
      </c>
      <c r="S1259" s="1" t="s">
        <v>30927</v>
      </c>
      <c r="T1259" s="1" t="s">
        <v>1588</v>
      </c>
      <c r="U1259" s="1" t="s">
        <v>30927</v>
      </c>
      <c r="V1259">
        <v>1</v>
      </c>
      <c r="W1259" s="1" t="s">
        <v>1587</v>
      </c>
      <c r="X1259" s="1"/>
      <c r="Y1259" s="1"/>
      <c r="Z1259" s="1"/>
      <c r="AA1259" s="1"/>
      <c r="AB1259" s="1"/>
      <c r="AC1259" s="1"/>
      <c r="AD1259" s="1" t="s">
        <v>31</v>
      </c>
      <c r="AE1259" s="1" t="s">
        <v>31</v>
      </c>
      <c r="AF1259" s="1" t="s">
        <v>31</v>
      </c>
      <c r="AG1259" s="1" t="s">
        <v>31</v>
      </c>
      <c r="AH1259" s="1" t="s">
        <v>30928</v>
      </c>
    </row>
    <row r="1260" spans="1:34" x14ac:dyDescent="0.3">
      <c r="A1260" s="1" t="s">
        <v>18283</v>
      </c>
      <c r="B1260" s="1" t="s">
        <v>31</v>
      </c>
      <c r="C1260" s="1" t="s">
        <v>20060</v>
      </c>
      <c r="D1260">
        <v>0</v>
      </c>
      <c r="E1260" s="1" t="s">
        <v>20061</v>
      </c>
      <c r="F1260" s="1" t="s">
        <v>20062</v>
      </c>
      <c r="G1260" s="1" t="s">
        <v>20063</v>
      </c>
      <c r="H1260" s="1" t="s">
        <v>20064</v>
      </c>
      <c r="I1260" s="1" t="s">
        <v>20065</v>
      </c>
      <c r="J1260" s="2">
        <v>43879</v>
      </c>
      <c r="K1260" s="3">
        <v>4.65625E-2</v>
      </c>
      <c r="L1260">
        <v>1</v>
      </c>
      <c r="M1260" s="2">
        <v>43878</v>
      </c>
      <c r="N1260" s="3">
        <v>0.54656249999999995</v>
      </c>
      <c r="O1260">
        <v>13</v>
      </c>
      <c r="P1260" s="1" t="s">
        <v>49</v>
      </c>
      <c r="Q1260" s="1" t="s">
        <v>20066</v>
      </c>
      <c r="R1260" s="1" t="s">
        <v>54</v>
      </c>
      <c r="S1260" s="1" t="s">
        <v>20066</v>
      </c>
      <c r="T1260" s="1" t="s">
        <v>51</v>
      </c>
      <c r="U1260" s="1" t="s">
        <v>20066</v>
      </c>
      <c r="V1260">
        <v>1</v>
      </c>
      <c r="W1260" s="1" t="s">
        <v>54</v>
      </c>
      <c r="X1260" s="1" t="s">
        <v>51</v>
      </c>
      <c r="Y1260" s="1"/>
      <c r="Z1260" s="1"/>
      <c r="AA1260" s="1"/>
      <c r="AB1260" s="1"/>
      <c r="AC1260" s="1"/>
      <c r="AD1260" s="1" t="s">
        <v>31</v>
      </c>
      <c r="AE1260" s="1" t="s">
        <v>31</v>
      </c>
      <c r="AF1260" s="1" t="s">
        <v>31</v>
      </c>
      <c r="AG1260" s="1" t="s">
        <v>31</v>
      </c>
      <c r="AH1260" s="1" t="s">
        <v>20067</v>
      </c>
    </row>
    <row r="1261" spans="1:34" x14ac:dyDescent="0.3">
      <c r="A1261" s="1" t="s">
        <v>18283</v>
      </c>
      <c r="B1261" s="1" t="s">
        <v>31</v>
      </c>
      <c r="C1261" s="1" t="s">
        <v>23662</v>
      </c>
      <c r="D1261">
        <v>0</v>
      </c>
      <c r="E1261" s="1" t="s">
        <v>3206</v>
      </c>
      <c r="F1261" s="1" t="s">
        <v>23663</v>
      </c>
      <c r="G1261" s="1" t="s">
        <v>23664</v>
      </c>
      <c r="H1261" s="1" t="s">
        <v>23665</v>
      </c>
      <c r="I1261" s="1" t="s">
        <v>23666</v>
      </c>
      <c r="J1261" s="2">
        <v>43879</v>
      </c>
      <c r="K1261" s="3">
        <v>4.6793981481481478E-2</v>
      </c>
      <c r="L1261">
        <v>1</v>
      </c>
      <c r="M1261" s="2">
        <v>43878</v>
      </c>
      <c r="N1261" s="3">
        <v>0.54679398148148151</v>
      </c>
      <c r="O1261">
        <v>13</v>
      </c>
      <c r="P1261" s="1" t="s">
        <v>49</v>
      </c>
      <c r="Q1261" s="1" t="s">
        <v>23667</v>
      </c>
      <c r="R1261" s="1" t="s">
        <v>54</v>
      </c>
      <c r="S1261" s="1" t="s">
        <v>23667</v>
      </c>
      <c r="T1261" s="1" t="s">
        <v>52</v>
      </c>
      <c r="U1261" s="1" t="s">
        <v>23667</v>
      </c>
      <c r="V1261">
        <v>1</v>
      </c>
      <c r="W1261" s="1" t="s">
        <v>49</v>
      </c>
      <c r="X1261" s="1" t="s">
        <v>70</v>
      </c>
      <c r="Y1261" s="1"/>
      <c r="Z1261" s="1"/>
      <c r="AA1261" s="1"/>
      <c r="AB1261" s="1"/>
      <c r="AC1261" s="1"/>
      <c r="AD1261" s="1" t="s">
        <v>31</v>
      </c>
      <c r="AE1261" s="1" t="s">
        <v>31</v>
      </c>
      <c r="AF1261" s="1" t="s">
        <v>31</v>
      </c>
      <c r="AG1261" s="1" t="s">
        <v>31</v>
      </c>
      <c r="AH1261" s="1" t="s">
        <v>23668</v>
      </c>
    </row>
    <row r="1262" spans="1:34" x14ac:dyDescent="0.3">
      <c r="A1262" s="1" t="s">
        <v>18283</v>
      </c>
      <c r="B1262" s="1" t="s">
        <v>31</v>
      </c>
      <c r="C1262" s="1" t="s">
        <v>23697</v>
      </c>
      <c r="D1262">
        <v>0</v>
      </c>
      <c r="E1262" s="1" t="s">
        <v>4970</v>
      </c>
      <c r="F1262" s="1" t="s">
        <v>23698</v>
      </c>
      <c r="G1262" s="1" t="s">
        <v>23699</v>
      </c>
      <c r="H1262" s="1" t="s">
        <v>23700</v>
      </c>
      <c r="I1262" s="1" t="s">
        <v>23701</v>
      </c>
      <c r="J1262" s="2">
        <v>43879</v>
      </c>
      <c r="K1262" s="3">
        <v>4.6990740740740743E-2</v>
      </c>
      <c r="L1262">
        <v>1</v>
      </c>
      <c r="M1262" s="2">
        <v>43878</v>
      </c>
      <c r="N1262" s="3">
        <v>0.54699074074074072</v>
      </c>
      <c r="O1262">
        <v>13</v>
      </c>
      <c r="P1262" s="1" t="s">
        <v>49</v>
      </c>
      <c r="Q1262" s="1" t="s">
        <v>23702</v>
      </c>
      <c r="R1262" s="1" t="s">
        <v>54</v>
      </c>
      <c r="S1262" s="1" t="s">
        <v>23702</v>
      </c>
      <c r="T1262" s="1" t="s">
        <v>51</v>
      </c>
      <c r="U1262" s="1" t="s">
        <v>23702</v>
      </c>
      <c r="V1262">
        <v>1</v>
      </c>
      <c r="W1262" s="1" t="s">
        <v>49</v>
      </c>
      <c r="X1262" s="1" t="s">
        <v>70</v>
      </c>
      <c r="Y1262" s="1"/>
      <c r="Z1262" s="1"/>
      <c r="AA1262" s="1"/>
      <c r="AB1262" s="1"/>
      <c r="AC1262" s="1"/>
      <c r="AD1262" s="1" t="s">
        <v>31</v>
      </c>
      <c r="AE1262" s="1" t="s">
        <v>31</v>
      </c>
      <c r="AF1262" s="1" t="s">
        <v>31</v>
      </c>
      <c r="AG1262" s="1" t="s">
        <v>31</v>
      </c>
      <c r="AH1262" s="1" t="s">
        <v>23703</v>
      </c>
    </row>
    <row r="1263" spans="1:34" x14ac:dyDescent="0.3">
      <c r="A1263" s="1" t="s">
        <v>18283</v>
      </c>
      <c r="B1263" s="1" t="s">
        <v>31</v>
      </c>
      <c r="C1263" s="1" t="s">
        <v>23621</v>
      </c>
      <c r="D1263">
        <v>0</v>
      </c>
      <c r="E1263" s="1" t="s">
        <v>1732</v>
      </c>
      <c r="F1263" s="1" t="s">
        <v>23622</v>
      </c>
      <c r="G1263" s="1" t="s">
        <v>23623</v>
      </c>
      <c r="H1263" s="1" t="s">
        <v>23624</v>
      </c>
      <c r="I1263" s="1" t="s">
        <v>23625</v>
      </c>
      <c r="J1263" s="2">
        <v>43879</v>
      </c>
      <c r="K1263" s="3">
        <v>4.71875E-2</v>
      </c>
      <c r="L1263">
        <v>1</v>
      </c>
      <c r="M1263" s="2">
        <v>43878</v>
      </c>
      <c r="N1263" s="3">
        <v>0.54718750000000005</v>
      </c>
      <c r="O1263">
        <v>13</v>
      </c>
      <c r="P1263" s="1" t="s">
        <v>51</v>
      </c>
      <c r="Q1263" s="1" t="s">
        <v>23626</v>
      </c>
      <c r="R1263" s="1" t="s">
        <v>54</v>
      </c>
      <c r="S1263" s="1" t="s">
        <v>23626</v>
      </c>
      <c r="T1263" s="1" t="s">
        <v>55</v>
      </c>
      <c r="U1263" s="1" t="s">
        <v>23626</v>
      </c>
      <c r="V1263">
        <v>1</v>
      </c>
      <c r="W1263" s="1" t="s">
        <v>49</v>
      </c>
      <c r="X1263" s="1" t="s">
        <v>70</v>
      </c>
      <c r="Y1263" s="1"/>
      <c r="Z1263" s="1"/>
      <c r="AA1263" s="1"/>
      <c r="AB1263" s="1"/>
      <c r="AC1263" s="1"/>
      <c r="AD1263" s="1" t="s">
        <v>31</v>
      </c>
      <c r="AE1263" s="1" t="s">
        <v>31</v>
      </c>
      <c r="AF1263" s="1" t="s">
        <v>31</v>
      </c>
      <c r="AG1263" s="1" t="s">
        <v>31</v>
      </c>
      <c r="AH1263" s="1" t="s">
        <v>23627</v>
      </c>
    </row>
    <row r="1264" spans="1:34" x14ac:dyDescent="0.3">
      <c r="A1264" s="1" t="s">
        <v>18283</v>
      </c>
      <c r="B1264" s="1" t="s">
        <v>31</v>
      </c>
      <c r="C1264" s="1" t="s">
        <v>18428</v>
      </c>
      <c r="D1264">
        <v>0</v>
      </c>
      <c r="E1264" s="1" t="s">
        <v>18429</v>
      </c>
      <c r="F1264" s="1" t="s">
        <v>18430</v>
      </c>
      <c r="G1264" s="1" t="s">
        <v>18431</v>
      </c>
      <c r="H1264" s="1" t="s">
        <v>18432</v>
      </c>
      <c r="I1264" s="1" t="s">
        <v>18433</v>
      </c>
      <c r="J1264" s="2">
        <v>43879</v>
      </c>
      <c r="K1264" s="3">
        <v>4.7430555555555552E-2</v>
      </c>
      <c r="L1264">
        <v>1</v>
      </c>
      <c r="M1264" s="2">
        <v>43878</v>
      </c>
      <c r="N1264" s="3">
        <v>0.54743055555555553</v>
      </c>
      <c r="O1264">
        <v>13</v>
      </c>
      <c r="P1264" s="1" t="s">
        <v>1587</v>
      </c>
      <c r="Q1264" s="1" t="s">
        <v>18434</v>
      </c>
      <c r="R1264" s="1" t="s">
        <v>54</v>
      </c>
      <c r="S1264" s="1" t="s">
        <v>18434</v>
      </c>
      <c r="T1264" s="1" t="s">
        <v>51</v>
      </c>
      <c r="U1264" s="1" t="s">
        <v>18434</v>
      </c>
      <c r="V1264">
        <v>1</v>
      </c>
      <c r="W1264" s="1" t="s">
        <v>54</v>
      </c>
      <c r="X1264" s="1"/>
      <c r="Y1264" s="1"/>
      <c r="Z1264" s="1"/>
      <c r="AA1264" s="1"/>
      <c r="AB1264" s="1"/>
      <c r="AC1264" s="1"/>
      <c r="AD1264" s="1" t="s">
        <v>31</v>
      </c>
      <c r="AE1264" s="1" t="s">
        <v>31</v>
      </c>
      <c r="AF1264" s="1" t="s">
        <v>31</v>
      </c>
      <c r="AG1264" s="1" t="s">
        <v>31</v>
      </c>
      <c r="AH1264" s="1" t="s">
        <v>18435</v>
      </c>
    </row>
    <row r="1265" spans="1:34" x14ac:dyDescent="0.3">
      <c r="A1265" s="1" t="s">
        <v>18283</v>
      </c>
      <c r="B1265" s="1" t="s">
        <v>31</v>
      </c>
      <c r="C1265" s="1" t="s">
        <v>18428</v>
      </c>
      <c r="D1265">
        <v>0</v>
      </c>
      <c r="E1265" s="1" t="s">
        <v>30929</v>
      </c>
      <c r="F1265" s="1" t="s">
        <v>30930</v>
      </c>
      <c r="G1265" s="1" t="s">
        <v>30931</v>
      </c>
      <c r="H1265" s="1" t="s">
        <v>30932</v>
      </c>
      <c r="I1265" s="1" t="s">
        <v>30933</v>
      </c>
      <c r="J1265" s="2">
        <v>43879</v>
      </c>
      <c r="K1265" s="3">
        <v>4.7430555555555552E-2</v>
      </c>
      <c r="L1265">
        <v>1</v>
      </c>
      <c r="M1265" s="2">
        <v>43878</v>
      </c>
      <c r="N1265" s="3">
        <v>0.54743055555555553</v>
      </c>
      <c r="O1265">
        <v>13</v>
      </c>
      <c r="P1265" s="1" t="s">
        <v>1587</v>
      </c>
      <c r="Q1265" s="1" t="s">
        <v>30934</v>
      </c>
      <c r="R1265" s="1" t="s">
        <v>54</v>
      </c>
      <c r="S1265" s="1" t="s">
        <v>30934</v>
      </c>
      <c r="T1265" s="1" t="s">
        <v>51</v>
      </c>
      <c r="U1265" s="1" t="s">
        <v>30934</v>
      </c>
      <c r="V1265">
        <v>1</v>
      </c>
      <c r="W1265" s="1" t="s">
        <v>1587</v>
      </c>
      <c r="X1265" s="1"/>
      <c r="Y1265" s="1"/>
      <c r="Z1265" s="1"/>
      <c r="AA1265" s="1"/>
      <c r="AB1265" s="1"/>
      <c r="AC1265" s="1"/>
      <c r="AD1265" s="1" t="s">
        <v>31</v>
      </c>
      <c r="AE1265" s="1" t="s">
        <v>31</v>
      </c>
      <c r="AF1265" s="1" t="s">
        <v>31</v>
      </c>
      <c r="AG1265" s="1" t="s">
        <v>31</v>
      </c>
      <c r="AH1265" s="1" t="s">
        <v>18435</v>
      </c>
    </row>
    <row r="1266" spans="1:34" x14ac:dyDescent="0.3">
      <c r="A1266" s="1" t="s">
        <v>18283</v>
      </c>
      <c r="B1266" s="1" t="s">
        <v>31</v>
      </c>
      <c r="C1266" s="1" t="s">
        <v>19601</v>
      </c>
      <c r="D1266">
        <v>0</v>
      </c>
      <c r="E1266" s="1" t="s">
        <v>19602</v>
      </c>
      <c r="F1266" s="1" t="s">
        <v>19603</v>
      </c>
      <c r="G1266" s="1" t="s">
        <v>19604</v>
      </c>
      <c r="H1266" s="1" t="s">
        <v>19605</v>
      </c>
      <c r="I1266" s="1" t="s">
        <v>19606</v>
      </c>
      <c r="J1266" s="2">
        <v>43879</v>
      </c>
      <c r="K1266" s="3">
        <v>4.7789351851851854E-2</v>
      </c>
      <c r="L1266">
        <v>1</v>
      </c>
      <c r="M1266" s="2">
        <v>43878</v>
      </c>
      <c r="N1266" s="3">
        <v>0.54778935185185185</v>
      </c>
      <c r="O1266">
        <v>13</v>
      </c>
      <c r="P1266" s="1" t="s">
        <v>54</v>
      </c>
      <c r="Q1266" s="1" t="s">
        <v>19607</v>
      </c>
      <c r="R1266" s="1" t="s">
        <v>51</v>
      </c>
      <c r="S1266" s="1" t="s">
        <v>19607</v>
      </c>
      <c r="T1266" s="1" t="s">
        <v>55</v>
      </c>
      <c r="U1266" s="1" t="s">
        <v>19607</v>
      </c>
      <c r="V1266">
        <v>1</v>
      </c>
      <c r="W1266" s="1" t="s">
        <v>54</v>
      </c>
      <c r="X1266" s="1"/>
      <c r="Y1266" s="1"/>
      <c r="Z1266" s="1"/>
      <c r="AA1266" s="1"/>
      <c r="AB1266" s="1"/>
      <c r="AC1266" s="1"/>
      <c r="AD1266" s="1" t="s">
        <v>31</v>
      </c>
      <c r="AE1266" s="1" t="s">
        <v>31</v>
      </c>
      <c r="AF1266" s="1" t="s">
        <v>31</v>
      </c>
      <c r="AG1266" s="1" t="s">
        <v>31</v>
      </c>
      <c r="AH1266" s="1" t="s">
        <v>19608</v>
      </c>
    </row>
    <row r="1267" spans="1:34" x14ac:dyDescent="0.3">
      <c r="A1267" s="1" t="s">
        <v>18283</v>
      </c>
      <c r="B1267" s="1" t="s">
        <v>31</v>
      </c>
      <c r="C1267" s="1" t="s">
        <v>22953</v>
      </c>
      <c r="D1267">
        <v>0</v>
      </c>
      <c r="E1267" s="1" t="s">
        <v>13303</v>
      </c>
      <c r="F1267" s="1" t="s">
        <v>22954</v>
      </c>
      <c r="G1267" s="1" t="s">
        <v>22955</v>
      </c>
      <c r="H1267" s="1" t="s">
        <v>22956</v>
      </c>
      <c r="I1267" s="1" t="s">
        <v>22957</v>
      </c>
      <c r="J1267" s="2">
        <v>43879</v>
      </c>
      <c r="K1267" s="3">
        <v>4.8009259259259258E-2</v>
      </c>
      <c r="L1267">
        <v>1</v>
      </c>
      <c r="M1267" s="2">
        <v>43878</v>
      </c>
      <c r="N1267" s="3">
        <v>0.54800925925925925</v>
      </c>
      <c r="O1267">
        <v>13</v>
      </c>
      <c r="P1267" s="1" t="s">
        <v>52</v>
      </c>
      <c r="Q1267" s="1" t="s">
        <v>22958</v>
      </c>
      <c r="R1267" s="1" t="s">
        <v>49</v>
      </c>
      <c r="S1267" s="1" t="s">
        <v>22958</v>
      </c>
      <c r="T1267" s="1" t="s">
        <v>54</v>
      </c>
      <c r="U1267" s="1" t="s">
        <v>22958</v>
      </c>
      <c r="V1267">
        <v>1</v>
      </c>
      <c r="W1267" s="1" t="s">
        <v>49</v>
      </c>
      <c r="X1267" s="1"/>
      <c r="Y1267" s="1"/>
      <c r="Z1267" s="1"/>
      <c r="AA1267" s="1"/>
      <c r="AB1267" s="1"/>
      <c r="AC1267" s="1"/>
      <c r="AD1267" s="1" t="s">
        <v>31</v>
      </c>
      <c r="AE1267" s="1" t="s">
        <v>31</v>
      </c>
      <c r="AF1267" s="1" t="s">
        <v>31</v>
      </c>
      <c r="AG1267" s="1" t="s">
        <v>31</v>
      </c>
      <c r="AH1267" s="1" t="s">
        <v>22959</v>
      </c>
    </row>
    <row r="1268" spans="1:34" x14ac:dyDescent="0.3">
      <c r="A1268" s="1" t="s">
        <v>18283</v>
      </c>
      <c r="B1268" s="1" t="s">
        <v>31</v>
      </c>
      <c r="C1268" s="1" t="s">
        <v>23194</v>
      </c>
      <c r="D1268">
        <v>0</v>
      </c>
      <c r="E1268" s="1" t="s">
        <v>23195</v>
      </c>
      <c r="F1268" s="1" t="s">
        <v>23196</v>
      </c>
      <c r="G1268" s="1" t="s">
        <v>23197</v>
      </c>
      <c r="H1268" s="1" t="s">
        <v>23198</v>
      </c>
      <c r="I1268" s="1" t="s">
        <v>23199</v>
      </c>
      <c r="J1268" s="2">
        <v>43879</v>
      </c>
      <c r="K1268" s="3">
        <v>4.8495370370370369E-2</v>
      </c>
      <c r="L1268">
        <v>1</v>
      </c>
      <c r="M1268" s="2">
        <v>43878</v>
      </c>
      <c r="N1268" s="3">
        <v>0.54849537037037033</v>
      </c>
      <c r="O1268">
        <v>13</v>
      </c>
      <c r="P1268" s="1" t="s">
        <v>49</v>
      </c>
      <c r="Q1268" s="1" t="s">
        <v>23200</v>
      </c>
      <c r="R1268" s="1" t="s">
        <v>51</v>
      </c>
      <c r="S1268" s="1" t="s">
        <v>23200</v>
      </c>
      <c r="T1268" s="1" t="s">
        <v>54</v>
      </c>
      <c r="U1268" s="1" t="s">
        <v>23200</v>
      </c>
      <c r="V1268">
        <v>1</v>
      </c>
      <c r="W1268" s="1" t="s">
        <v>49</v>
      </c>
      <c r="X1268" s="1"/>
      <c r="Y1268" s="1"/>
      <c r="Z1268" s="1"/>
      <c r="AA1268" s="1"/>
      <c r="AB1268" s="1"/>
      <c r="AC1268" s="1"/>
      <c r="AD1268" s="1" t="s">
        <v>31</v>
      </c>
      <c r="AE1268" s="1" t="s">
        <v>31</v>
      </c>
      <c r="AF1268" s="1" t="s">
        <v>31</v>
      </c>
      <c r="AG1268" s="1" t="s">
        <v>31</v>
      </c>
      <c r="AH1268" s="1" t="s">
        <v>23201</v>
      </c>
    </row>
    <row r="1269" spans="1:34" x14ac:dyDescent="0.3">
      <c r="A1269" s="1" t="s">
        <v>18283</v>
      </c>
      <c r="B1269" s="1" t="s">
        <v>31</v>
      </c>
      <c r="C1269" s="1" t="s">
        <v>20413</v>
      </c>
      <c r="D1269">
        <v>0</v>
      </c>
      <c r="E1269" s="1" t="s">
        <v>20414</v>
      </c>
      <c r="F1269" s="1" t="s">
        <v>20415</v>
      </c>
      <c r="G1269" s="1" t="s">
        <v>20416</v>
      </c>
      <c r="H1269" s="1" t="s">
        <v>20417</v>
      </c>
      <c r="I1269" s="1" t="s">
        <v>20418</v>
      </c>
      <c r="J1269" s="2">
        <v>43879</v>
      </c>
      <c r="K1269" s="3">
        <v>4.9212962962962965E-2</v>
      </c>
      <c r="L1269">
        <v>1</v>
      </c>
      <c r="M1269" s="2">
        <v>43878</v>
      </c>
      <c r="N1269" s="3">
        <v>0.54921296296296296</v>
      </c>
      <c r="O1269">
        <v>13</v>
      </c>
      <c r="P1269" s="1" t="s">
        <v>54</v>
      </c>
      <c r="Q1269" s="1" t="s">
        <v>20419</v>
      </c>
      <c r="R1269" s="1" t="s">
        <v>1587</v>
      </c>
      <c r="S1269" s="1" t="s">
        <v>20419</v>
      </c>
      <c r="T1269" s="1" t="s">
        <v>51</v>
      </c>
      <c r="U1269" s="1" t="s">
        <v>20419</v>
      </c>
      <c r="V1269">
        <v>1</v>
      </c>
      <c r="W1269" s="1" t="s">
        <v>54</v>
      </c>
      <c r="X1269" s="1" t="s">
        <v>1587</v>
      </c>
      <c r="Y1269" s="1"/>
      <c r="Z1269" s="1"/>
      <c r="AA1269" s="1"/>
      <c r="AB1269" s="1"/>
      <c r="AC1269" s="1"/>
      <c r="AD1269" s="1" t="s">
        <v>31</v>
      </c>
      <c r="AE1269" s="1" t="s">
        <v>31</v>
      </c>
      <c r="AF1269" s="1" t="s">
        <v>31</v>
      </c>
      <c r="AG1269" s="1" t="s">
        <v>31</v>
      </c>
      <c r="AH1269" s="1" t="s">
        <v>20420</v>
      </c>
    </row>
    <row r="1270" spans="1:34" x14ac:dyDescent="0.3">
      <c r="A1270" s="1" t="s">
        <v>18283</v>
      </c>
      <c r="B1270" s="1" t="s">
        <v>31</v>
      </c>
      <c r="C1270" s="1" t="s">
        <v>22873</v>
      </c>
      <c r="D1270">
        <v>0</v>
      </c>
      <c r="E1270" s="1" t="s">
        <v>12794</v>
      </c>
      <c r="F1270" s="1" t="s">
        <v>22874</v>
      </c>
      <c r="G1270" s="1" t="s">
        <v>22875</v>
      </c>
      <c r="H1270" s="1" t="s">
        <v>22876</v>
      </c>
      <c r="I1270" s="1" t="s">
        <v>22877</v>
      </c>
      <c r="J1270" s="2">
        <v>43879</v>
      </c>
      <c r="K1270" s="3">
        <v>4.943287037037037E-2</v>
      </c>
      <c r="L1270">
        <v>1</v>
      </c>
      <c r="M1270" s="2">
        <v>43878</v>
      </c>
      <c r="N1270" s="3">
        <v>0.54943287037037036</v>
      </c>
      <c r="O1270">
        <v>13</v>
      </c>
      <c r="P1270" s="1" t="s">
        <v>52</v>
      </c>
      <c r="Q1270" s="1" t="s">
        <v>22878</v>
      </c>
      <c r="R1270" s="1" t="s">
        <v>49</v>
      </c>
      <c r="S1270" s="1" t="s">
        <v>22878</v>
      </c>
      <c r="T1270" s="1" t="s">
        <v>54</v>
      </c>
      <c r="U1270" s="1" t="s">
        <v>22878</v>
      </c>
      <c r="V1270">
        <v>1</v>
      </c>
      <c r="W1270" s="1" t="s">
        <v>49</v>
      </c>
      <c r="X1270" s="1"/>
      <c r="Y1270" s="1"/>
      <c r="Z1270" s="1"/>
      <c r="AA1270" s="1"/>
      <c r="AB1270" s="1"/>
      <c r="AC1270" s="1"/>
      <c r="AD1270" s="1" t="s">
        <v>31</v>
      </c>
      <c r="AE1270" s="1" t="s">
        <v>31</v>
      </c>
      <c r="AF1270" s="1" t="s">
        <v>31</v>
      </c>
      <c r="AG1270" s="1" t="s">
        <v>31</v>
      </c>
      <c r="AH1270" s="1" t="s">
        <v>22879</v>
      </c>
    </row>
    <row r="1271" spans="1:34" x14ac:dyDescent="0.3">
      <c r="A1271" s="1" t="s">
        <v>18283</v>
      </c>
      <c r="B1271" s="1" t="s">
        <v>31</v>
      </c>
      <c r="C1271" s="1" t="s">
        <v>19295</v>
      </c>
      <c r="D1271">
        <v>0</v>
      </c>
      <c r="E1271" s="1" t="s">
        <v>19296</v>
      </c>
      <c r="F1271" s="1" t="s">
        <v>19297</v>
      </c>
      <c r="G1271" s="1" t="s">
        <v>19298</v>
      </c>
      <c r="H1271" s="1" t="s">
        <v>19299</v>
      </c>
      <c r="I1271" s="1" t="s">
        <v>19300</v>
      </c>
      <c r="J1271" s="2">
        <v>43879</v>
      </c>
      <c r="K1271" s="3">
        <v>4.9583333333333333E-2</v>
      </c>
      <c r="L1271">
        <v>1</v>
      </c>
      <c r="M1271" s="2">
        <v>43878</v>
      </c>
      <c r="N1271" s="3">
        <v>0.54958333333333331</v>
      </c>
      <c r="O1271">
        <v>13</v>
      </c>
      <c r="P1271" s="1" t="s">
        <v>54</v>
      </c>
      <c r="Q1271" s="1" t="s">
        <v>19301</v>
      </c>
      <c r="R1271" s="1" t="s">
        <v>1587</v>
      </c>
      <c r="S1271" s="1" t="s">
        <v>19301</v>
      </c>
      <c r="T1271" s="1" t="s">
        <v>51</v>
      </c>
      <c r="U1271" s="1" t="s">
        <v>19301</v>
      </c>
      <c r="V1271">
        <v>1</v>
      </c>
      <c r="W1271" s="1"/>
      <c r="X1271" s="1"/>
      <c r="Y1271" s="1"/>
      <c r="Z1271" s="1"/>
      <c r="AA1271" s="1"/>
      <c r="AB1271" s="1"/>
      <c r="AC1271" s="1"/>
      <c r="AD1271" s="1" t="s">
        <v>31</v>
      </c>
      <c r="AE1271" s="1" t="s">
        <v>31</v>
      </c>
      <c r="AF1271" s="1" t="s">
        <v>31</v>
      </c>
      <c r="AG1271" s="1" t="s">
        <v>31</v>
      </c>
      <c r="AH1271" s="1" t="s">
        <v>19302</v>
      </c>
    </row>
    <row r="1272" spans="1:34" x14ac:dyDescent="0.3">
      <c r="A1272" s="1" t="s">
        <v>18283</v>
      </c>
      <c r="B1272" s="1" t="s">
        <v>31</v>
      </c>
      <c r="C1272" s="1" t="s">
        <v>19295</v>
      </c>
      <c r="D1272">
        <v>0</v>
      </c>
      <c r="E1272" s="1" t="s">
        <v>23640</v>
      </c>
      <c r="F1272" s="1" t="s">
        <v>23641</v>
      </c>
      <c r="G1272" s="1" t="s">
        <v>23642</v>
      </c>
      <c r="H1272" s="1" t="s">
        <v>23643</v>
      </c>
      <c r="I1272" s="1" t="s">
        <v>23644</v>
      </c>
      <c r="J1272" s="2">
        <v>43879</v>
      </c>
      <c r="K1272" s="3">
        <v>4.9583333333333333E-2</v>
      </c>
      <c r="L1272">
        <v>1</v>
      </c>
      <c r="M1272" s="2">
        <v>43878</v>
      </c>
      <c r="N1272" s="3">
        <v>0.54958333333333331</v>
      </c>
      <c r="O1272">
        <v>13</v>
      </c>
      <c r="P1272" s="1" t="s">
        <v>51</v>
      </c>
      <c r="Q1272" s="1" t="s">
        <v>23645</v>
      </c>
      <c r="R1272" s="1" t="s">
        <v>54</v>
      </c>
      <c r="S1272" s="1" t="s">
        <v>23645</v>
      </c>
      <c r="T1272" s="1" t="s">
        <v>49</v>
      </c>
      <c r="U1272" s="1" t="s">
        <v>23645</v>
      </c>
      <c r="V1272">
        <v>1</v>
      </c>
      <c r="W1272" s="1" t="s">
        <v>49</v>
      </c>
      <c r="X1272" s="1" t="s">
        <v>70</v>
      </c>
      <c r="Y1272" s="1"/>
      <c r="Z1272" s="1"/>
      <c r="AA1272" s="1"/>
      <c r="AB1272" s="1"/>
      <c r="AC1272" s="1"/>
      <c r="AD1272" s="1" t="s">
        <v>31</v>
      </c>
      <c r="AE1272" s="1" t="s">
        <v>31</v>
      </c>
      <c r="AF1272" s="1" t="s">
        <v>31</v>
      </c>
      <c r="AG1272" s="1" t="s">
        <v>31</v>
      </c>
      <c r="AH1272" s="1" t="s">
        <v>19302</v>
      </c>
    </row>
    <row r="1273" spans="1:34" x14ac:dyDescent="0.3">
      <c r="A1273" s="1" t="s">
        <v>18283</v>
      </c>
      <c r="B1273" s="1" t="s">
        <v>31</v>
      </c>
      <c r="C1273" s="1" t="s">
        <v>23608</v>
      </c>
      <c r="D1273">
        <v>0</v>
      </c>
      <c r="E1273" s="1" t="s">
        <v>23609</v>
      </c>
      <c r="F1273" s="1" t="s">
        <v>23610</v>
      </c>
      <c r="G1273" s="1" t="s">
        <v>23611</v>
      </c>
      <c r="H1273" s="1" t="s">
        <v>23612</v>
      </c>
      <c r="I1273" s="1" t="s">
        <v>23613</v>
      </c>
      <c r="J1273" s="2">
        <v>43879</v>
      </c>
      <c r="K1273" s="3">
        <v>4.9780092592592591E-2</v>
      </c>
      <c r="L1273">
        <v>1</v>
      </c>
      <c r="M1273" s="2">
        <v>43878</v>
      </c>
      <c r="N1273" s="3">
        <v>0.54978009259259264</v>
      </c>
      <c r="O1273">
        <v>13</v>
      </c>
      <c r="P1273" s="1" t="s">
        <v>51</v>
      </c>
      <c r="Q1273" s="1" t="s">
        <v>23614</v>
      </c>
      <c r="R1273" s="1" t="s">
        <v>49</v>
      </c>
      <c r="S1273" s="1" t="s">
        <v>23614</v>
      </c>
      <c r="T1273" s="1" t="s">
        <v>54</v>
      </c>
      <c r="U1273" s="1" t="s">
        <v>23614</v>
      </c>
      <c r="V1273">
        <v>1</v>
      </c>
      <c r="W1273" s="1" t="s">
        <v>49</v>
      </c>
      <c r="X1273" s="1" t="s">
        <v>70</v>
      </c>
      <c r="Y1273" s="1"/>
      <c r="Z1273" s="1"/>
      <c r="AA1273" s="1"/>
      <c r="AB1273" s="1"/>
      <c r="AC1273" s="1"/>
      <c r="AD1273" s="1" t="s">
        <v>31</v>
      </c>
      <c r="AE1273" s="1" t="s">
        <v>31</v>
      </c>
      <c r="AF1273" s="1" t="s">
        <v>31</v>
      </c>
      <c r="AG1273" s="1" t="s">
        <v>31</v>
      </c>
      <c r="AH1273" s="1" t="s">
        <v>23615</v>
      </c>
    </row>
    <row r="1274" spans="1:34" x14ac:dyDescent="0.3">
      <c r="A1274" s="1" t="s">
        <v>18283</v>
      </c>
      <c r="B1274" s="1" t="s">
        <v>31</v>
      </c>
      <c r="C1274" s="1" t="s">
        <v>23202</v>
      </c>
      <c r="D1274">
        <v>0</v>
      </c>
      <c r="E1274" s="1" t="s">
        <v>23203</v>
      </c>
      <c r="F1274" s="1" t="s">
        <v>23204</v>
      </c>
      <c r="G1274" s="1" t="s">
        <v>23205</v>
      </c>
      <c r="H1274" s="1" t="s">
        <v>23206</v>
      </c>
      <c r="I1274" s="1" t="s">
        <v>23207</v>
      </c>
      <c r="J1274" s="2">
        <v>43879</v>
      </c>
      <c r="K1274" s="3">
        <v>5.0127314814814812E-2</v>
      </c>
      <c r="L1274">
        <v>1</v>
      </c>
      <c r="M1274" s="2">
        <v>43878</v>
      </c>
      <c r="N1274" s="3">
        <v>0.55012731481481481</v>
      </c>
      <c r="O1274">
        <v>13</v>
      </c>
      <c r="P1274" s="1" t="s">
        <v>49</v>
      </c>
      <c r="Q1274" s="1" t="s">
        <v>23208</v>
      </c>
      <c r="R1274" s="1" t="s">
        <v>54</v>
      </c>
      <c r="S1274" s="1" t="s">
        <v>23208</v>
      </c>
      <c r="T1274" s="1" t="s">
        <v>51</v>
      </c>
      <c r="U1274" s="1" t="s">
        <v>23208</v>
      </c>
      <c r="V1274">
        <v>1</v>
      </c>
      <c r="W1274" s="1" t="s">
        <v>49</v>
      </c>
      <c r="X1274" s="1"/>
      <c r="Y1274" s="1"/>
      <c r="Z1274" s="1"/>
      <c r="AA1274" s="1"/>
      <c r="AB1274" s="1"/>
      <c r="AC1274" s="1"/>
      <c r="AD1274" s="1" t="s">
        <v>31</v>
      </c>
      <c r="AE1274" s="1" t="s">
        <v>31</v>
      </c>
      <c r="AF1274" s="1" t="s">
        <v>31</v>
      </c>
      <c r="AG1274" s="1" t="s">
        <v>31</v>
      </c>
      <c r="AH1274" s="1" t="s">
        <v>23209</v>
      </c>
    </row>
    <row r="1275" spans="1:34" x14ac:dyDescent="0.3">
      <c r="A1275" s="1" t="s">
        <v>18283</v>
      </c>
      <c r="B1275" s="1" t="s">
        <v>31</v>
      </c>
      <c r="C1275" s="1" t="s">
        <v>19712</v>
      </c>
      <c r="D1275">
        <v>0</v>
      </c>
      <c r="E1275" s="1" t="s">
        <v>19713</v>
      </c>
      <c r="F1275" s="1" t="s">
        <v>19714</v>
      </c>
      <c r="G1275" s="1" t="s">
        <v>19715</v>
      </c>
      <c r="H1275" s="1" t="s">
        <v>19716</v>
      </c>
      <c r="I1275" s="1" t="s">
        <v>19717</v>
      </c>
      <c r="J1275" s="2">
        <v>43879</v>
      </c>
      <c r="K1275" s="3">
        <v>5.0960648148148151E-2</v>
      </c>
      <c r="L1275">
        <v>1</v>
      </c>
      <c r="M1275" s="2">
        <v>43878</v>
      </c>
      <c r="N1275" s="3">
        <v>0.55096064814814816</v>
      </c>
      <c r="O1275">
        <v>13</v>
      </c>
      <c r="P1275" s="1" t="s">
        <v>54</v>
      </c>
      <c r="Q1275" s="1" t="s">
        <v>19718</v>
      </c>
      <c r="R1275" s="1" t="s">
        <v>51</v>
      </c>
      <c r="S1275" s="1" t="s">
        <v>19718</v>
      </c>
      <c r="T1275" s="1" t="s">
        <v>55</v>
      </c>
      <c r="U1275" s="1" t="s">
        <v>19718</v>
      </c>
      <c r="V1275">
        <v>1</v>
      </c>
      <c r="W1275" s="1"/>
      <c r="X1275" s="1"/>
      <c r="Y1275" s="1"/>
      <c r="Z1275" s="1"/>
      <c r="AA1275" s="1"/>
      <c r="AB1275" s="1"/>
      <c r="AC1275" s="1"/>
      <c r="AD1275" s="1" t="s">
        <v>31</v>
      </c>
      <c r="AE1275" s="1" t="s">
        <v>31</v>
      </c>
      <c r="AF1275" s="1" t="s">
        <v>31</v>
      </c>
      <c r="AG1275" s="1" t="s">
        <v>31</v>
      </c>
      <c r="AH1275" s="1" t="s">
        <v>19719</v>
      </c>
    </row>
    <row r="1276" spans="1:34" x14ac:dyDescent="0.3">
      <c r="A1276" s="1" t="s">
        <v>18283</v>
      </c>
      <c r="B1276" s="1" t="s">
        <v>31</v>
      </c>
      <c r="C1276" s="1" t="s">
        <v>19712</v>
      </c>
      <c r="D1276">
        <v>0</v>
      </c>
      <c r="E1276" s="1" t="s">
        <v>9793</v>
      </c>
      <c r="F1276" s="1" t="s">
        <v>20250</v>
      </c>
      <c r="G1276" s="1" t="s">
        <v>20251</v>
      </c>
      <c r="H1276" s="1" t="s">
        <v>20252</v>
      </c>
      <c r="I1276" s="1" t="s">
        <v>20253</v>
      </c>
      <c r="J1276" s="2">
        <v>43879</v>
      </c>
      <c r="K1276" s="3">
        <v>5.0960648148148151E-2</v>
      </c>
      <c r="L1276">
        <v>1</v>
      </c>
      <c r="M1276" s="2">
        <v>43878</v>
      </c>
      <c r="N1276" s="3">
        <v>0.55096064814814816</v>
      </c>
      <c r="O1276">
        <v>13</v>
      </c>
      <c r="P1276" s="1" t="s">
        <v>54</v>
      </c>
      <c r="Q1276" s="1" t="s">
        <v>20254</v>
      </c>
      <c r="R1276" s="1" t="s">
        <v>55</v>
      </c>
      <c r="S1276" s="1" t="s">
        <v>20254</v>
      </c>
      <c r="T1276" s="1" t="s">
        <v>51</v>
      </c>
      <c r="U1276" s="1" t="s">
        <v>20254</v>
      </c>
      <c r="V1276">
        <v>1</v>
      </c>
      <c r="W1276" s="1" t="s">
        <v>54</v>
      </c>
      <c r="X1276" s="1" t="s">
        <v>218</v>
      </c>
      <c r="Y1276" s="1"/>
      <c r="Z1276" s="1"/>
      <c r="AA1276" s="1"/>
      <c r="AB1276" s="1"/>
      <c r="AC1276" s="1"/>
      <c r="AD1276" s="1" t="s">
        <v>31</v>
      </c>
      <c r="AE1276" s="1" t="s">
        <v>31</v>
      </c>
      <c r="AF1276" s="1" t="s">
        <v>31</v>
      </c>
      <c r="AG1276" s="1" t="s">
        <v>31</v>
      </c>
      <c r="AH1276" s="1" t="s">
        <v>19719</v>
      </c>
    </row>
    <row r="1277" spans="1:34" x14ac:dyDescent="0.3">
      <c r="A1277" s="1" t="s">
        <v>18283</v>
      </c>
      <c r="B1277" s="1" t="s">
        <v>31</v>
      </c>
      <c r="C1277" s="1" t="s">
        <v>19712</v>
      </c>
      <c r="D1277">
        <v>0</v>
      </c>
      <c r="E1277" s="1" t="s">
        <v>23018</v>
      </c>
      <c r="F1277" s="1" t="s">
        <v>23019</v>
      </c>
      <c r="G1277" s="1" t="s">
        <v>23020</v>
      </c>
      <c r="H1277" s="1" t="s">
        <v>23021</v>
      </c>
      <c r="I1277" s="1" t="s">
        <v>23022</v>
      </c>
      <c r="J1277" s="2">
        <v>43879</v>
      </c>
      <c r="K1277" s="3">
        <v>5.0960648148148151E-2</v>
      </c>
      <c r="L1277">
        <v>1</v>
      </c>
      <c r="M1277" s="2">
        <v>43878</v>
      </c>
      <c r="N1277" s="3">
        <v>0.55096064814814816</v>
      </c>
      <c r="O1277">
        <v>13</v>
      </c>
      <c r="P1277" s="1" t="s">
        <v>51</v>
      </c>
      <c r="Q1277" s="1" t="s">
        <v>23023</v>
      </c>
      <c r="R1277" s="1" t="s">
        <v>54</v>
      </c>
      <c r="S1277" s="1" t="s">
        <v>23023</v>
      </c>
      <c r="T1277" s="1" t="s">
        <v>49</v>
      </c>
      <c r="U1277" s="1" t="s">
        <v>23023</v>
      </c>
      <c r="V1277">
        <v>1</v>
      </c>
      <c r="W1277" s="1" t="s">
        <v>49</v>
      </c>
      <c r="X1277" s="1"/>
      <c r="Y1277" s="1"/>
      <c r="Z1277" s="1"/>
      <c r="AA1277" s="1"/>
      <c r="AB1277" s="1"/>
      <c r="AC1277" s="1"/>
      <c r="AD1277" s="1" t="s">
        <v>31</v>
      </c>
      <c r="AE1277" s="1" t="s">
        <v>31</v>
      </c>
      <c r="AF1277" s="1" t="s">
        <v>31</v>
      </c>
      <c r="AG1277" s="1" t="s">
        <v>31</v>
      </c>
      <c r="AH1277" s="1" t="s">
        <v>19719</v>
      </c>
    </row>
    <row r="1278" spans="1:34" x14ac:dyDescent="0.3">
      <c r="A1278" s="1" t="s">
        <v>18283</v>
      </c>
      <c r="B1278" s="1" t="s">
        <v>31</v>
      </c>
      <c r="C1278" s="1" t="s">
        <v>30180</v>
      </c>
      <c r="D1278">
        <v>0</v>
      </c>
      <c r="E1278" s="1" t="s">
        <v>12563</v>
      </c>
      <c r="F1278" s="1" t="s">
        <v>30181</v>
      </c>
      <c r="G1278" s="1" t="s">
        <v>30182</v>
      </c>
      <c r="H1278" s="1" t="s">
        <v>30183</v>
      </c>
      <c r="I1278" s="1" t="s">
        <v>30184</v>
      </c>
      <c r="J1278" s="2">
        <v>43879</v>
      </c>
      <c r="K1278" s="3">
        <v>5.1342592592592592E-2</v>
      </c>
      <c r="L1278">
        <v>1</v>
      </c>
      <c r="M1278" s="2">
        <v>43878</v>
      </c>
      <c r="N1278" s="3">
        <v>0.55134259259259255</v>
      </c>
      <c r="O1278">
        <v>13</v>
      </c>
      <c r="P1278" s="1" t="s">
        <v>38</v>
      </c>
      <c r="Q1278" s="1" t="s">
        <v>30185</v>
      </c>
      <c r="R1278" s="1" t="s">
        <v>40</v>
      </c>
      <c r="S1278" s="1" t="s">
        <v>30185</v>
      </c>
      <c r="T1278" s="1" t="s">
        <v>6404</v>
      </c>
      <c r="U1278" s="1" t="s">
        <v>30185</v>
      </c>
      <c r="V1278">
        <v>1</v>
      </c>
      <c r="W1278" s="1" t="s">
        <v>218</v>
      </c>
      <c r="X1278" s="1" t="s">
        <v>54</v>
      </c>
      <c r="Y1278" s="1"/>
      <c r="Z1278" s="1"/>
      <c r="AA1278" s="1"/>
      <c r="AB1278" s="1"/>
      <c r="AC1278" s="1"/>
      <c r="AD1278" s="1" t="s">
        <v>31</v>
      </c>
      <c r="AE1278" s="1" t="s">
        <v>31</v>
      </c>
      <c r="AF1278" s="1" t="s">
        <v>31</v>
      </c>
      <c r="AG1278" s="1" t="s">
        <v>31</v>
      </c>
      <c r="AH1278" s="1" t="s">
        <v>30186</v>
      </c>
    </row>
    <row r="1279" spans="1:34" x14ac:dyDescent="0.3">
      <c r="A1279" s="1" t="s">
        <v>18283</v>
      </c>
      <c r="B1279" s="1" t="s">
        <v>31</v>
      </c>
      <c r="C1279" s="1" t="s">
        <v>29764</v>
      </c>
      <c r="D1279">
        <v>0</v>
      </c>
      <c r="E1279" s="1" t="s">
        <v>29765</v>
      </c>
      <c r="F1279" s="1" t="s">
        <v>29766</v>
      </c>
      <c r="G1279" s="1" t="s">
        <v>29767</v>
      </c>
      <c r="H1279" s="1" t="s">
        <v>29768</v>
      </c>
      <c r="I1279" s="1" t="s">
        <v>29769</v>
      </c>
      <c r="J1279" s="2">
        <v>43879</v>
      </c>
      <c r="K1279" s="3">
        <v>5.153935185185185E-2</v>
      </c>
      <c r="L1279">
        <v>1</v>
      </c>
      <c r="M1279" s="2">
        <v>43878</v>
      </c>
      <c r="N1279" s="3">
        <v>0.55153935185185188</v>
      </c>
      <c r="O1279">
        <v>13</v>
      </c>
      <c r="P1279" s="1" t="s">
        <v>38</v>
      </c>
      <c r="Q1279" s="1" t="s">
        <v>29770</v>
      </c>
      <c r="R1279" s="1" t="s">
        <v>40</v>
      </c>
      <c r="S1279" s="1" t="s">
        <v>29770</v>
      </c>
      <c r="T1279" s="1" t="s">
        <v>6404</v>
      </c>
      <c r="U1279" s="1" t="s">
        <v>29770</v>
      </c>
      <c r="V1279">
        <v>1</v>
      </c>
      <c r="W1279" s="1" t="s">
        <v>218</v>
      </c>
      <c r="X1279" s="1"/>
      <c r="Y1279" s="1"/>
      <c r="Z1279" s="1"/>
      <c r="AA1279" s="1"/>
      <c r="AB1279" s="1"/>
      <c r="AC1279" s="1"/>
      <c r="AD1279" s="1" t="s">
        <v>31</v>
      </c>
      <c r="AE1279" s="1" t="s">
        <v>31</v>
      </c>
      <c r="AF1279" s="1" t="s">
        <v>31</v>
      </c>
      <c r="AG1279" s="1" t="s">
        <v>31</v>
      </c>
      <c r="AH1279" s="1" t="s">
        <v>29771</v>
      </c>
    </row>
    <row r="1280" spans="1:34" x14ac:dyDescent="0.3">
      <c r="A1280" s="1" t="s">
        <v>18283</v>
      </c>
      <c r="B1280" s="1" t="s">
        <v>31</v>
      </c>
      <c r="C1280" s="1" t="s">
        <v>29665</v>
      </c>
      <c r="D1280">
        <v>0</v>
      </c>
      <c r="E1280" s="1" t="s">
        <v>29666</v>
      </c>
      <c r="F1280" s="1" t="s">
        <v>29667</v>
      </c>
      <c r="G1280" s="1" t="s">
        <v>29668</v>
      </c>
      <c r="H1280" s="1" t="s">
        <v>29669</v>
      </c>
      <c r="I1280" s="1" t="s">
        <v>29670</v>
      </c>
      <c r="J1280" s="2">
        <v>43879</v>
      </c>
      <c r="K1280" s="3">
        <v>5.1759259259259262E-2</v>
      </c>
      <c r="L1280">
        <v>1</v>
      </c>
      <c r="M1280" s="2">
        <v>43878</v>
      </c>
      <c r="N1280" s="3">
        <v>0.55175925925925928</v>
      </c>
      <c r="O1280">
        <v>13</v>
      </c>
      <c r="P1280" s="1" t="s">
        <v>38</v>
      </c>
      <c r="Q1280" s="1" t="s">
        <v>29671</v>
      </c>
      <c r="R1280" s="1" t="s">
        <v>40</v>
      </c>
      <c r="S1280" s="1" t="s">
        <v>29671</v>
      </c>
      <c r="T1280" s="1" t="s">
        <v>6404</v>
      </c>
      <c r="U1280" s="1" t="s">
        <v>29671</v>
      </c>
      <c r="V1280">
        <v>1</v>
      </c>
      <c r="W1280" s="1" t="s">
        <v>218</v>
      </c>
      <c r="X1280" s="1"/>
      <c r="Y1280" s="1"/>
      <c r="Z1280" s="1"/>
      <c r="AA1280" s="1"/>
      <c r="AB1280" s="1"/>
      <c r="AC1280" s="1"/>
      <c r="AD1280" s="1" t="s">
        <v>31</v>
      </c>
      <c r="AE1280" s="1" t="s">
        <v>31</v>
      </c>
      <c r="AF1280" s="1" t="s">
        <v>31</v>
      </c>
      <c r="AG1280" s="1" t="s">
        <v>31</v>
      </c>
      <c r="AH1280" s="1" t="s">
        <v>29672</v>
      </c>
    </row>
    <row r="1281" spans="1:34" x14ac:dyDescent="0.3">
      <c r="A1281" s="1" t="s">
        <v>18283</v>
      </c>
      <c r="B1281" s="1" t="s">
        <v>31</v>
      </c>
      <c r="C1281" s="1" t="s">
        <v>29954</v>
      </c>
      <c r="D1281">
        <v>0</v>
      </c>
      <c r="E1281" s="1" t="s">
        <v>29955</v>
      </c>
      <c r="F1281" s="1" t="s">
        <v>29956</v>
      </c>
      <c r="G1281" s="1" t="s">
        <v>29957</v>
      </c>
      <c r="H1281" s="1" t="s">
        <v>29958</v>
      </c>
      <c r="I1281" s="1" t="s">
        <v>29959</v>
      </c>
      <c r="J1281" s="2">
        <v>43879</v>
      </c>
      <c r="K1281" s="3">
        <v>5.1956018518518519E-2</v>
      </c>
      <c r="L1281">
        <v>1</v>
      </c>
      <c r="M1281" s="2">
        <v>43878</v>
      </c>
      <c r="N1281" s="3">
        <v>0.5519560185185185</v>
      </c>
      <c r="O1281">
        <v>13</v>
      </c>
      <c r="P1281" s="1" t="s">
        <v>38</v>
      </c>
      <c r="Q1281" s="1" t="s">
        <v>29960</v>
      </c>
      <c r="R1281" s="1" t="s">
        <v>40</v>
      </c>
      <c r="S1281" s="1" t="s">
        <v>29960</v>
      </c>
      <c r="T1281" s="1" t="s">
        <v>6404</v>
      </c>
      <c r="U1281" s="1" t="s">
        <v>29960</v>
      </c>
      <c r="V1281">
        <v>1</v>
      </c>
      <c r="W1281" s="1" t="s">
        <v>218</v>
      </c>
      <c r="X1281" s="1"/>
      <c r="Y1281" s="1"/>
      <c r="Z1281" s="1"/>
      <c r="AA1281" s="1"/>
      <c r="AB1281" s="1"/>
      <c r="AC1281" s="1"/>
      <c r="AD1281" s="1" t="s">
        <v>31</v>
      </c>
      <c r="AE1281" s="1" t="s">
        <v>31</v>
      </c>
      <c r="AF1281" s="1" t="s">
        <v>31</v>
      </c>
      <c r="AG1281" s="1" t="s">
        <v>31</v>
      </c>
      <c r="AH1281" s="1" t="s">
        <v>29961</v>
      </c>
    </row>
    <row r="1282" spans="1:34" x14ac:dyDescent="0.3">
      <c r="A1282" s="1" t="s">
        <v>18283</v>
      </c>
      <c r="B1282" s="1" t="s">
        <v>31</v>
      </c>
      <c r="C1282" s="1" t="s">
        <v>29728</v>
      </c>
      <c r="D1282">
        <v>0</v>
      </c>
      <c r="E1282" s="1" t="s">
        <v>29729</v>
      </c>
      <c r="F1282" s="1" t="s">
        <v>29730</v>
      </c>
      <c r="G1282" s="1" t="s">
        <v>29731</v>
      </c>
      <c r="H1282" s="1" t="s">
        <v>29732</v>
      </c>
      <c r="I1282" s="1" t="s">
        <v>29733</v>
      </c>
      <c r="J1282" s="2">
        <v>43879</v>
      </c>
      <c r="K1282" s="3">
        <v>5.2152777777777777E-2</v>
      </c>
      <c r="L1282">
        <v>1</v>
      </c>
      <c r="M1282" s="2">
        <v>43878</v>
      </c>
      <c r="N1282" s="3">
        <v>0.55215277777777783</v>
      </c>
      <c r="O1282">
        <v>13</v>
      </c>
      <c r="P1282" s="1" t="s">
        <v>38</v>
      </c>
      <c r="Q1282" s="1" t="s">
        <v>29734</v>
      </c>
      <c r="R1282" s="1" t="s">
        <v>40</v>
      </c>
      <c r="S1282" s="1" t="s">
        <v>29734</v>
      </c>
      <c r="T1282" s="1" t="s">
        <v>6404</v>
      </c>
      <c r="U1282" s="1" t="s">
        <v>29734</v>
      </c>
      <c r="V1282">
        <v>1</v>
      </c>
      <c r="W1282" s="1" t="s">
        <v>218</v>
      </c>
      <c r="X1282" s="1"/>
      <c r="Y1282" s="1"/>
      <c r="Z1282" s="1"/>
      <c r="AA1282" s="1"/>
      <c r="AB1282" s="1"/>
      <c r="AC1282" s="1"/>
      <c r="AD1282" s="1" t="s">
        <v>31</v>
      </c>
      <c r="AE1282" s="1" t="s">
        <v>31</v>
      </c>
      <c r="AF1282" s="1" t="s">
        <v>31</v>
      </c>
      <c r="AG1282" s="1" t="s">
        <v>31</v>
      </c>
      <c r="AH1282" s="1" t="s">
        <v>29735</v>
      </c>
    </row>
    <row r="1283" spans="1:34" x14ac:dyDescent="0.3">
      <c r="A1283" s="1" t="s">
        <v>18283</v>
      </c>
      <c r="B1283" s="1" t="s">
        <v>31</v>
      </c>
      <c r="C1283" s="1" t="s">
        <v>29938</v>
      </c>
      <c r="D1283">
        <v>0</v>
      </c>
      <c r="E1283" s="1" t="s">
        <v>29939</v>
      </c>
      <c r="F1283" s="1" t="s">
        <v>29940</v>
      </c>
      <c r="G1283" s="1" t="s">
        <v>29941</v>
      </c>
      <c r="H1283" s="1" t="s">
        <v>29942</v>
      </c>
      <c r="I1283" s="1" t="s">
        <v>29943</v>
      </c>
      <c r="J1283" s="2">
        <v>43879</v>
      </c>
      <c r="K1283" s="3">
        <v>5.2349537037037035E-2</v>
      </c>
      <c r="L1283">
        <v>1</v>
      </c>
      <c r="M1283" s="2">
        <v>43878</v>
      </c>
      <c r="N1283" s="3">
        <v>0.55234953703703704</v>
      </c>
      <c r="O1283">
        <v>13</v>
      </c>
      <c r="P1283" s="1" t="s">
        <v>38</v>
      </c>
      <c r="Q1283" s="1" t="s">
        <v>29944</v>
      </c>
      <c r="R1283" s="1" t="s">
        <v>40</v>
      </c>
      <c r="S1283" s="1" t="s">
        <v>29944</v>
      </c>
      <c r="T1283" s="1" t="s">
        <v>6404</v>
      </c>
      <c r="U1283" s="1" t="s">
        <v>29944</v>
      </c>
      <c r="V1283">
        <v>1</v>
      </c>
      <c r="W1283" s="1"/>
      <c r="X1283" s="1"/>
      <c r="Y1283" s="1"/>
      <c r="Z1283" s="1"/>
      <c r="AA1283" s="1"/>
      <c r="AB1283" s="1"/>
      <c r="AC1283" s="1"/>
      <c r="AD1283" s="1" t="s">
        <v>31</v>
      </c>
      <c r="AE1283" s="1" t="s">
        <v>31</v>
      </c>
      <c r="AF1283" s="1" t="s">
        <v>31</v>
      </c>
      <c r="AG1283" s="1" t="s">
        <v>31</v>
      </c>
      <c r="AH1283" s="1" t="s">
        <v>29945</v>
      </c>
    </row>
    <row r="1284" spans="1:34" x14ac:dyDescent="0.3">
      <c r="A1284" s="1" t="s">
        <v>18283</v>
      </c>
      <c r="B1284" s="1" t="s">
        <v>31</v>
      </c>
      <c r="C1284" s="1" t="s">
        <v>29938</v>
      </c>
      <c r="D1284">
        <v>0</v>
      </c>
      <c r="E1284" s="1" t="s">
        <v>30766</v>
      </c>
      <c r="F1284" s="1" t="s">
        <v>30767</v>
      </c>
      <c r="G1284" s="1" t="s">
        <v>30768</v>
      </c>
      <c r="H1284" s="1" t="s">
        <v>30769</v>
      </c>
      <c r="I1284" s="1" t="s">
        <v>30770</v>
      </c>
      <c r="J1284" s="2">
        <v>43879</v>
      </c>
      <c r="K1284" s="3">
        <v>5.2349537037037035E-2</v>
      </c>
      <c r="L1284">
        <v>1</v>
      </c>
      <c r="M1284" s="2">
        <v>43878</v>
      </c>
      <c r="N1284" s="3">
        <v>0.55234953703703704</v>
      </c>
      <c r="O1284">
        <v>13</v>
      </c>
      <c r="P1284" s="1" t="s">
        <v>38</v>
      </c>
      <c r="Q1284" s="1" t="s">
        <v>30771</v>
      </c>
      <c r="R1284" s="1" t="s">
        <v>40</v>
      </c>
      <c r="S1284" s="1" t="s">
        <v>30771</v>
      </c>
      <c r="T1284" s="1" t="s">
        <v>6404</v>
      </c>
      <c r="U1284" s="1" t="s">
        <v>30771</v>
      </c>
      <c r="V1284">
        <v>1</v>
      </c>
      <c r="W1284" s="1" t="s">
        <v>218</v>
      </c>
      <c r="X1284" s="1" t="s">
        <v>1587</v>
      </c>
      <c r="Y1284" s="1"/>
      <c r="Z1284" s="1"/>
      <c r="AA1284" s="1"/>
      <c r="AB1284" s="1"/>
      <c r="AC1284" s="1"/>
      <c r="AD1284" s="1" t="s">
        <v>31</v>
      </c>
      <c r="AE1284" s="1" t="s">
        <v>31</v>
      </c>
      <c r="AF1284" s="1" t="s">
        <v>31</v>
      </c>
      <c r="AG1284" s="1" t="s">
        <v>31</v>
      </c>
      <c r="AH1284" s="1" t="s">
        <v>29945</v>
      </c>
    </row>
    <row r="1285" spans="1:34" x14ac:dyDescent="0.3">
      <c r="A1285" s="1" t="s">
        <v>18283</v>
      </c>
      <c r="B1285" s="1" t="s">
        <v>31</v>
      </c>
      <c r="C1285" s="1" t="s">
        <v>29869</v>
      </c>
      <c r="D1285">
        <v>0</v>
      </c>
      <c r="E1285" s="1" t="s">
        <v>12145</v>
      </c>
      <c r="F1285" s="1" t="s">
        <v>29870</v>
      </c>
      <c r="G1285" s="1" t="s">
        <v>29871</v>
      </c>
      <c r="H1285" s="1" t="s">
        <v>29872</v>
      </c>
      <c r="I1285" s="1" t="s">
        <v>29873</v>
      </c>
      <c r="J1285" s="2">
        <v>43879</v>
      </c>
      <c r="K1285" s="3">
        <v>5.2546296296296299E-2</v>
      </c>
      <c r="L1285">
        <v>1</v>
      </c>
      <c r="M1285" s="2">
        <v>43878</v>
      </c>
      <c r="N1285" s="3">
        <v>0.55254629629629626</v>
      </c>
      <c r="O1285">
        <v>13</v>
      </c>
      <c r="P1285" s="1" t="s">
        <v>38</v>
      </c>
      <c r="Q1285" s="1" t="s">
        <v>29874</v>
      </c>
      <c r="R1285" s="1" t="s">
        <v>40</v>
      </c>
      <c r="S1285" s="1" t="s">
        <v>29874</v>
      </c>
      <c r="T1285" s="1" t="s">
        <v>6404</v>
      </c>
      <c r="U1285" s="1" t="s">
        <v>29874</v>
      </c>
      <c r="V1285">
        <v>1</v>
      </c>
      <c r="W1285" s="1" t="s">
        <v>218</v>
      </c>
      <c r="X1285" s="1"/>
      <c r="Y1285" s="1"/>
      <c r="Z1285" s="1"/>
      <c r="AA1285" s="1"/>
      <c r="AB1285" s="1"/>
      <c r="AC1285" s="1"/>
      <c r="AD1285" s="1" t="s">
        <v>31</v>
      </c>
      <c r="AE1285" s="1" t="s">
        <v>31</v>
      </c>
      <c r="AF1285" s="1" t="s">
        <v>31</v>
      </c>
      <c r="AG1285" s="1" t="s">
        <v>31</v>
      </c>
      <c r="AH1285" s="1" t="s">
        <v>29875</v>
      </c>
    </row>
    <row r="1286" spans="1:34" x14ac:dyDescent="0.3">
      <c r="A1286" s="1" t="s">
        <v>18283</v>
      </c>
      <c r="B1286" s="1" t="s">
        <v>31</v>
      </c>
      <c r="C1286" s="1" t="s">
        <v>25049</v>
      </c>
      <c r="D1286">
        <v>0</v>
      </c>
      <c r="E1286" s="1" t="s">
        <v>25050</v>
      </c>
      <c r="F1286" s="1" t="s">
        <v>25051</v>
      </c>
      <c r="G1286" s="1" t="s">
        <v>25052</v>
      </c>
      <c r="H1286" s="1" t="s">
        <v>25053</v>
      </c>
      <c r="I1286" s="1" t="s">
        <v>25054</v>
      </c>
      <c r="J1286" s="2">
        <v>43879</v>
      </c>
      <c r="K1286" s="3">
        <v>5.2615740740740741E-2</v>
      </c>
      <c r="L1286">
        <v>1</v>
      </c>
      <c r="M1286" s="2">
        <v>43878</v>
      </c>
      <c r="N1286" s="3">
        <v>0.55261574074074071</v>
      </c>
      <c r="O1286">
        <v>13</v>
      </c>
      <c r="P1286" s="1" t="s">
        <v>38</v>
      </c>
      <c r="Q1286" s="1" t="s">
        <v>25055</v>
      </c>
      <c r="R1286" s="1" t="s">
        <v>40</v>
      </c>
      <c r="S1286" s="1" t="s">
        <v>25055</v>
      </c>
      <c r="T1286" s="1" t="s">
        <v>6404</v>
      </c>
      <c r="U1286" s="1" t="s">
        <v>25055</v>
      </c>
      <c r="V1286">
        <v>1</v>
      </c>
      <c r="W1286" s="1" t="s">
        <v>38</v>
      </c>
      <c r="X1286" s="1"/>
      <c r="Y1286" s="1"/>
      <c r="Z1286" s="1"/>
      <c r="AA1286" s="1"/>
      <c r="AB1286" s="1"/>
      <c r="AC1286" s="1"/>
      <c r="AD1286" s="1" t="s">
        <v>31</v>
      </c>
      <c r="AE1286" s="1" t="s">
        <v>31</v>
      </c>
      <c r="AF1286" s="1" t="s">
        <v>31</v>
      </c>
      <c r="AG1286" s="1" t="s">
        <v>31</v>
      </c>
      <c r="AH1286" s="1" t="s">
        <v>25056</v>
      </c>
    </row>
    <row r="1287" spans="1:34" x14ac:dyDescent="0.3">
      <c r="A1287" s="1" t="s">
        <v>18283</v>
      </c>
      <c r="B1287" s="1" t="s">
        <v>31</v>
      </c>
      <c r="C1287" s="1" t="s">
        <v>25049</v>
      </c>
      <c r="D1287">
        <v>0</v>
      </c>
      <c r="E1287" s="1" t="s">
        <v>4269</v>
      </c>
      <c r="F1287" s="1" t="s">
        <v>29723</v>
      </c>
      <c r="G1287" s="1" t="s">
        <v>29724</v>
      </c>
      <c r="H1287" s="1" t="s">
        <v>29725</v>
      </c>
      <c r="I1287" s="1" t="s">
        <v>29726</v>
      </c>
      <c r="J1287" s="2">
        <v>43879</v>
      </c>
      <c r="K1287" s="3">
        <v>5.2615740740740741E-2</v>
      </c>
      <c r="L1287">
        <v>1</v>
      </c>
      <c r="M1287" s="2">
        <v>43878</v>
      </c>
      <c r="N1287" s="3">
        <v>0.55261574074074071</v>
      </c>
      <c r="O1287">
        <v>13</v>
      </c>
      <c r="P1287" s="1" t="s">
        <v>38</v>
      </c>
      <c r="Q1287" s="1" t="s">
        <v>29727</v>
      </c>
      <c r="R1287" s="1" t="s">
        <v>40</v>
      </c>
      <c r="S1287" s="1" t="s">
        <v>29727</v>
      </c>
      <c r="T1287" s="1" t="s">
        <v>6404</v>
      </c>
      <c r="U1287" s="1" t="s">
        <v>29727</v>
      </c>
      <c r="V1287">
        <v>1</v>
      </c>
      <c r="W1287" s="1"/>
      <c r="X1287" s="1"/>
      <c r="Y1287" s="1"/>
      <c r="Z1287" s="1"/>
      <c r="AA1287" s="1"/>
      <c r="AB1287" s="1"/>
      <c r="AC1287" s="1"/>
      <c r="AD1287" s="1" t="s">
        <v>31</v>
      </c>
      <c r="AE1287" s="1" t="s">
        <v>31</v>
      </c>
      <c r="AF1287" s="1" t="s">
        <v>31</v>
      </c>
      <c r="AG1287" s="1" t="s">
        <v>31</v>
      </c>
      <c r="AH1287" s="1" t="s">
        <v>25056</v>
      </c>
    </row>
    <row r="1288" spans="1:34" x14ac:dyDescent="0.3">
      <c r="A1288" s="1" t="s">
        <v>18283</v>
      </c>
      <c r="B1288" s="1" t="s">
        <v>31</v>
      </c>
      <c r="C1288" s="1" t="s">
        <v>25049</v>
      </c>
      <c r="D1288">
        <v>0</v>
      </c>
      <c r="E1288" s="1" t="s">
        <v>30174</v>
      </c>
      <c r="F1288" s="1" t="s">
        <v>30175</v>
      </c>
      <c r="G1288" s="1" t="s">
        <v>30176</v>
      </c>
      <c r="H1288" s="1" t="s">
        <v>30177</v>
      </c>
      <c r="I1288" s="1" t="s">
        <v>30178</v>
      </c>
      <c r="J1288" s="2">
        <v>43879</v>
      </c>
      <c r="K1288" s="3">
        <v>5.2615740740740741E-2</v>
      </c>
      <c r="L1288">
        <v>1</v>
      </c>
      <c r="M1288" s="2">
        <v>43878</v>
      </c>
      <c r="N1288" s="3">
        <v>0.55261574074074071</v>
      </c>
      <c r="O1288">
        <v>13</v>
      </c>
      <c r="P1288" s="1" t="s">
        <v>38</v>
      </c>
      <c r="Q1288" s="1" t="s">
        <v>30179</v>
      </c>
      <c r="R1288" s="1" t="s">
        <v>40</v>
      </c>
      <c r="S1288" s="1" t="s">
        <v>30179</v>
      </c>
      <c r="T1288" s="1" t="s">
        <v>6404</v>
      </c>
      <c r="U1288" s="1" t="s">
        <v>30179</v>
      </c>
      <c r="V1288">
        <v>1</v>
      </c>
      <c r="W1288" s="1" t="s">
        <v>218</v>
      </c>
      <c r="X1288" s="1" t="s">
        <v>54</v>
      </c>
      <c r="Y1288" s="1"/>
      <c r="Z1288" s="1"/>
      <c r="AA1288" s="1"/>
      <c r="AB1288" s="1"/>
      <c r="AC1288" s="1"/>
      <c r="AD1288" s="1" t="s">
        <v>31</v>
      </c>
      <c r="AE1288" s="1" t="s">
        <v>31</v>
      </c>
      <c r="AF1288" s="1" t="s">
        <v>31</v>
      </c>
      <c r="AG1288" s="1" t="s">
        <v>31</v>
      </c>
      <c r="AH1288" s="1" t="s">
        <v>25056</v>
      </c>
    </row>
    <row r="1289" spans="1:34" x14ac:dyDescent="0.3">
      <c r="A1289" s="1" t="s">
        <v>18283</v>
      </c>
      <c r="B1289" s="1" t="s">
        <v>31</v>
      </c>
      <c r="C1289" s="1" t="s">
        <v>30065</v>
      </c>
      <c r="D1289">
        <v>0</v>
      </c>
      <c r="E1289" s="1" t="s">
        <v>22271</v>
      </c>
      <c r="F1289" s="1" t="s">
        <v>30066</v>
      </c>
      <c r="G1289" s="1" t="s">
        <v>30067</v>
      </c>
      <c r="H1289" s="1" t="s">
        <v>30068</v>
      </c>
      <c r="I1289" s="1" t="s">
        <v>30069</v>
      </c>
      <c r="J1289" s="2">
        <v>43879</v>
      </c>
      <c r="K1289" s="3">
        <v>5.2812499999999998E-2</v>
      </c>
      <c r="L1289">
        <v>1</v>
      </c>
      <c r="M1289" s="2">
        <v>43878</v>
      </c>
      <c r="N1289" s="3">
        <v>0.55281250000000004</v>
      </c>
      <c r="O1289">
        <v>13</v>
      </c>
      <c r="P1289" s="1" t="s">
        <v>38</v>
      </c>
      <c r="Q1289" s="1" t="s">
        <v>30070</v>
      </c>
      <c r="R1289" s="1" t="s">
        <v>40</v>
      </c>
      <c r="S1289" s="1" t="s">
        <v>30070</v>
      </c>
      <c r="T1289" s="1" t="s">
        <v>6404</v>
      </c>
      <c r="U1289" s="1" t="s">
        <v>30070</v>
      </c>
      <c r="V1289">
        <v>1</v>
      </c>
      <c r="W1289" s="1" t="s">
        <v>218</v>
      </c>
      <c r="X1289" s="1"/>
      <c r="Y1289" s="1"/>
      <c r="Z1289" s="1"/>
      <c r="AA1289" s="1"/>
      <c r="AB1289" s="1"/>
      <c r="AC1289" s="1"/>
      <c r="AD1289" s="1" t="s">
        <v>31</v>
      </c>
      <c r="AE1289" s="1" t="s">
        <v>31</v>
      </c>
      <c r="AF1289" s="1" t="s">
        <v>31</v>
      </c>
      <c r="AG1289" s="1" t="s">
        <v>31</v>
      </c>
      <c r="AH1289" s="1" t="s">
        <v>30071</v>
      </c>
    </row>
    <row r="1290" spans="1:34" x14ac:dyDescent="0.3">
      <c r="A1290" s="1" t="s">
        <v>18283</v>
      </c>
      <c r="B1290" s="1" t="s">
        <v>31</v>
      </c>
      <c r="C1290" s="1" t="s">
        <v>30225</v>
      </c>
      <c r="D1290">
        <v>0</v>
      </c>
      <c r="E1290" s="1" t="s">
        <v>11224</v>
      </c>
      <c r="F1290" s="1" t="s">
        <v>30226</v>
      </c>
      <c r="G1290" s="1" t="s">
        <v>30227</v>
      </c>
      <c r="H1290" s="1" t="s">
        <v>30228</v>
      </c>
      <c r="I1290" s="1" t="s">
        <v>30229</v>
      </c>
      <c r="J1290" s="2">
        <v>43879</v>
      </c>
      <c r="K1290" s="3">
        <v>5.3009259259259256E-2</v>
      </c>
      <c r="L1290">
        <v>1</v>
      </c>
      <c r="M1290" s="2">
        <v>43878</v>
      </c>
      <c r="N1290" s="3">
        <v>0.55300925925925926</v>
      </c>
      <c r="O1290">
        <v>13</v>
      </c>
      <c r="P1290" s="1" t="s">
        <v>38</v>
      </c>
      <c r="Q1290" s="1" t="s">
        <v>30230</v>
      </c>
      <c r="R1290" s="1" t="s">
        <v>40</v>
      </c>
      <c r="S1290" s="1" t="s">
        <v>30230</v>
      </c>
      <c r="T1290" s="1" t="s">
        <v>218</v>
      </c>
      <c r="U1290" s="1" t="s">
        <v>30230</v>
      </c>
      <c r="V1290">
        <v>1</v>
      </c>
      <c r="W1290" s="1" t="s">
        <v>218</v>
      </c>
      <c r="X1290" s="1" t="s">
        <v>54</v>
      </c>
      <c r="Y1290" s="1"/>
      <c r="Z1290" s="1"/>
      <c r="AA1290" s="1"/>
      <c r="AB1290" s="1"/>
      <c r="AC1290" s="1"/>
      <c r="AD1290" s="1" t="s">
        <v>31</v>
      </c>
      <c r="AE1290" s="1" t="s">
        <v>31</v>
      </c>
      <c r="AF1290" s="1" t="s">
        <v>31</v>
      </c>
      <c r="AG1290" s="1" t="s">
        <v>31</v>
      </c>
      <c r="AH1290" s="1" t="s">
        <v>30231</v>
      </c>
    </row>
    <row r="1291" spans="1:34" x14ac:dyDescent="0.3">
      <c r="A1291" s="1" t="s">
        <v>18283</v>
      </c>
      <c r="B1291" s="1" t="s">
        <v>31</v>
      </c>
      <c r="C1291" s="1" t="s">
        <v>30080</v>
      </c>
      <c r="D1291">
        <v>0</v>
      </c>
      <c r="E1291" s="1" t="s">
        <v>30081</v>
      </c>
      <c r="F1291" s="1" t="s">
        <v>30082</v>
      </c>
      <c r="G1291" s="1" t="s">
        <v>30083</v>
      </c>
      <c r="H1291" s="1" t="s">
        <v>30084</v>
      </c>
      <c r="I1291" s="1" t="s">
        <v>30085</v>
      </c>
      <c r="J1291" s="2">
        <v>43879</v>
      </c>
      <c r="K1291" s="3">
        <v>5.3206018518518521E-2</v>
      </c>
      <c r="L1291">
        <v>1</v>
      </c>
      <c r="M1291" s="2">
        <v>43878</v>
      </c>
      <c r="N1291" s="3">
        <v>0.55320601851851847</v>
      </c>
      <c r="O1291">
        <v>13</v>
      </c>
      <c r="P1291" s="1" t="s">
        <v>38</v>
      </c>
      <c r="Q1291" s="1" t="s">
        <v>30086</v>
      </c>
      <c r="R1291" s="1" t="s">
        <v>40</v>
      </c>
      <c r="S1291" s="1" t="s">
        <v>30086</v>
      </c>
      <c r="T1291" s="1" t="s">
        <v>6404</v>
      </c>
      <c r="U1291" s="1" t="s">
        <v>30086</v>
      </c>
      <c r="V1291">
        <v>1</v>
      </c>
      <c r="W1291" s="1"/>
      <c r="X1291" s="1"/>
      <c r="Y1291" s="1"/>
      <c r="Z1291" s="1"/>
      <c r="AA1291" s="1"/>
      <c r="AB1291" s="1"/>
      <c r="AC1291" s="1"/>
      <c r="AD1291" s="1" t="s">
        <v>31</v>
      </c>
      <c r="AE1291" s="1" t="s">
        <v>31</v>
      </c>
      <c r="AF1291" s="1" t="s">
        <v>31</v>
      </c>
      <c r="AG1291" s="1" t="s">
        <v>31</v>
      </c>
      <c r="AH1291" s="1" t="s">
        <v>30087</v>
      </c>
    </row>
    <row r="1292" spans="1:34" x14ac:dyDescent="0.3">
      <c r="A1292" s="1" t="s">
        <v>18283</v>
      </c>
      <c r="B1292" s="1" t="s">
        <v>31</v>
      </c>
      <c r="C1292" s="1" t="s">
        <v>30080</v>
      </c>
      <c r="D1292">
        <v>0</v>
      </c>
      <c r="E1292" s="1" t="s">
        <v>4843</v>
      </c>
      <c r="F1292" s="1" t="s">
        <v>30147</v>
      </c>
      <c r="G1292" s="1" t="s">
        <v>30148</v>
      </c>
      <c r="H1292" s="1" t="s">
        <v>30149</v>
      </c>
      <c r="I1292" s="1" t="s">
        <v>30150</v>
      </c>
      <c r="J1292" s="2">
        <v>43879</v>
      </c>
      <c r="K1292" s="3">
        <v>5.3206018518518521E-2</v>
      </c>
      <c r="L1292">
        <v>1</v>
      </c>
      <c r="M1292" s="2">
        <v>43878</v>
      </c>
      <c r="N1292" s="3">
        <v>0.55320601851851847</v>
      </c>
      <c r="O1292">
        <v>13</v>
      </c>
      <c r="P1292" s="1" t="s">
        <v>38</v>
      </c>
      <c r="Q1292" s="1" t="s">
        <v>30151</v>
      </c>
      <c r="R1292" s="1" t="s">
        <v>40</v>
      </c>
      <c r="S1292" s="1" t="s">
        <v>30151</v>
      </c>
      <c r="T1292" s="1" t="s">
        <v>6404</v>
      </c>
      <c r="U1292" s="1" t="s">
        <v>30151</v>
      </c>
      <c r="V1292">
        <v>1</v>
      </c>
      <c r="W1292" s="1" t="s">
        <v>218</v>
      </c>
      <c r="X1292" s="1" t="s">
        <v>54</v>
      </c>
      <c r="Y1292" s="1"/>
      <c r="Z1292" s="1"/>
      <c r="AA1292" s="1"/>
      <c r="AB1292" s="1"/>
      <c r="AC1292" s="1"/>
      <c r="AD1292" s="1" t="s">
        <v>31</v>
      </c>
      <c r="AE1292" s="1" t="s">
        <v>31</v>
      </c>
      <c r="AF1292" s="1" t="s">
        <v>31</v>
      </c>
      <c r="AG1292" s="1" t="s">
        <v>31</v>
      </c>
      <c r="AH1292" s="1" t="s">
        <v>30087</v>
      </c>
    </row>
    <row r="1293" spans="1:34" x14ac:dyDescent="0.3">
      <c r="A1293" s="1" t="s">
        <v>18283</v>
      </c>
      <c r="B1293" s="1" t="s">
        <v>31</v>
      </c>
      <c r="C1293" s="1" t="s">
        <v>28881</v>
      </c>
      <c r="D1293">
        <v>0</v>
      </c>
      <c r="E1293" s="1" t="s">
        <v>10129</v>
      </c>
      <c r="F1293" s="1" t="s">
        <v>28882</v>
      </c>
      <c r="G1293" s="1" t="s">
        <v>28883</v>
      </c>
      <c r="H1293" s="1" t="s">
        <v>28884</v>
      </c>
      <c r="I1293" s="1" t="s">
        <v>28885</v>
      </c>
      <c r="J1293" s="2">
        <v>43879</v>
      </c>
      <c r="K1293" s="3">
        <v>5.3402777777777778E-2</v>
      </c>
      <c r="L1293">
        <v>1</v>
      </c>
      <c r="M1293" s="2">
        <v>43878</v>
      </c>
      <c r="N1293" s="3">
        <v>0.5534027777777778</v>
      </c>
      <c r="O1293">
        <v>13</v>
      </c>
      <c r="P1293" s="1" t="s">
        <v>38</v>
      </c>
      <c r="Q1293" s="1" t="s">
        <v>28886</v>
      </c>
      <c r="R1293" s="1" t="s">
        <v>40</v>
      </c>
      <c r="S1293" s="1" t="s">
        <v>28886</v>
      </c>
      <c r="T1293" s="1" t="s">
        <v>6404</v>
      </c>
      <c r="U1293" s="1" t="s">
        <v>28886</v>
      </c>
      <c r="V1293">
        <v>1</v>
      </c>
      <c r="W1293" s="1" t="s">
        <v>40</v>
      </c>
      <c r="X1293" s="1"/>
      <c r="Y1293" s="1"/>
      <c r="Z1293" s="1"/>
      <c r="AA1293" s="1"/>
      <c r="AB1293" s="1"/>
      <c r="AC1293" s="1"/>
      <c r="AD1293" s="1" t="s">
        <v>31</v>
      </c>
      <c r="AE1293" s="1" t="s">
        <v>31</v>
      </c>
      <c r="AF1293" s="1" t="s">
        <v>31</v>
      </c>
      <c r="AG1293" s="1" t="s">
        <v>31</v>
      </c>
      <c r="AH1293" s="1" t="s">
        <v>28887</v>
      </c>
    </row>
    <row r="1294" spans="1:34" x14ac:dyDescent="0.3">
      <c r="A1294" s="1" t="s">
        <v>18283</v>
      </c>
      <c r="B1294" s="1" t="s">
        <v>31</v>
      </c>
      <c r="C1294" s="1" t="s">
        <v>28881</v>
      </c>
      <c r="D1294">
        <v>0</v>
      </c>
      <c r="E1294" s="1" t="s">
        <v>29932</v>
      </c>
      <c r="F1294" s="1" t="s">
        <v>29933</v>
      </c>
      <c r="G1294" s="1" t="s">
        <v>29934</v>
      </c>
      <c r="H1294" s="1" t="s">
        <v>29935</v>
      </c>
      <c r="I1294" s="1" t="s">
        <v>29936</v>
      </c>
      <c r="J1294" s="2">
        <v>43879</v>
      </c>
      <c r="K1294" s="3">
        <v>5.3402777777777778E-2</v>
      </c>
      <c r="L1294">
        <v>1</v>
      </c>
      <c r="M1294" s="2">
        <v>43878</v>
      </c>
      <c r="N1294" s="3">
        <v>0.5534027777777778</v>
      </c>
      <c r="O1294">
        <v>13</v>
      </c>
      <c r="P1294" s="1" t="s">
        <v>38</v>
      </c>
      <c r="Q1294" s="1" t="s">
        <v>29937</v>
      </c>
      <c r="R1294" s="1" t="s">
        <v>40</v>
      </c>
      <c r="S1294" s="1" t="s">
        <v>29937</v>
      </c>
      <c r="T1294" s="1" t="s">
        <v>6404</v>
      </c>
      <c r="U1294" s="1" t="s">
        <v>29937</v>
      </c>
      <c r="V1294">
        <v>1</v>
      </c>
      <c r="W1294" s="1" t="s">
        <v>218</v>
      </c>
      <c r="X1294" s="1"/>
      <c r="Y1294" s="1"/>
      <c r="Z1294" s="1"/>
      <c r="AA1294" s="1"/>
      <c r="AB1294" s="1"/>
      <c r="AC1294" s="1"/>
      <c r="AD1294" s="1" t="s">
        <v>31</v>
      </c>
      <c r="AE1294" s="1" t="s">
        <v>31</v>
      </c>
      <c r="AF1294" s="1" t="s">
        <v>31</v>
      </c>
      <c r="AG1294" s="1" t="s">
        <v>31</v>
      </c>
      <c r="AH1294" s="1" t="s">
        <v>28887</v>
      </c>
    </row>
    <row r="1295" spans="1:34" x14ac:dyDescent="0.3">
      <c r="A1295" s="1" t="s">
        <v>18283</v>
      </c>
      <c r="B1295" s="1" t="s">
        <v>31</v>
      </c>
      <c r="C1295" s="1" t="s">
        <v>29977</v>
      </c>
      <c r="D1295">
        <v>0</v>
      </c>
      <c r="E1295" s="1" t="s">
        <v>29978</v>
      </c>
      <c r="F1295" s="1" t="s">
        <v>29979</v>
      </c>
      <c r="G1295" s="1" t="s">
        <v>29980</v>
      </c>
      <c r="H1295" s="1" t="s">
        <v>29981</v>
      </c>
      <c r="I1295" s="1" t="s">
        <v>29982</v>
      </c>
      <c r="J1295" s="2">
        <v>43879</v>
      </c>
      <c r="K1295" s="3">
        <v>5.3599537037037036E-2</v>
      </c>
      <c r="L1295">
        <v>1</v>
      </c>
      <c r="M1295" s="2">
        <v>43878</v>
      </c>
      <c r="N1295" s="3">
        <v>0.55359953703703701</v>
      </c>
      <c r="O1295">
        <v>13</v>
      </c>
      <c r="P1295" s="1" t="s">
        <v>38</v>
      </c>
      <c r="Q1295" s="1" t="s">
        <v>29983</v>
      </c>
      <c r="R1295" s="1" t="s">
        <v>40</v>
      </c>
      <c r="S1295" s="1" t="s">
        <v>29983</v>
      </c>
      <c r="T1295" s="1" t="s">
        <v>6404</v>
      </c>
      <c r="U1295" s="1" t="s">
        <v>29983</v>
      </c>
      <c r="V1295">
        <v>1</v>
      </c>
      <c r="W1295" s="1"/>
      <c r="X1295" s="1"/>
      <c r="Y1295" s="1"/>
      <c r="Z1295" s="1"/>
      <c r="AA1295" s="1"/>
      <c r="AB1295" s="1"/>
      <c r="AC1295" s="1"/>
      <c r="AD1295" s="1" t="s">
        <v>31</v>
      </c>
      <c r="AE1295" s="1" t="s">
        <v>31</v>
      </c>
      <c r="AF1295" s="1" t="s">
        <v>31</v>
      </c>
      <c r="AG1295" s="1" t="s">
        <v>31</v>
      </c>
      <c r="AH1295" s="1" t="s">
        <v>29984</v>
      </c>
    </row>
    <row r="1296" spans="1:34" x14ac:dyDescent="0.3">
      <c r="A1296" s="1" t="s">
        <v>18283</v>
      </c>
      <c r="B1296" s="1" t="s">
        <v>31</v>
      </c>
      <c r="C1296" s="1" t="s">
        <v>29977</v>
      </c>
      <c r="D1296">
        <v>0</v>
      </c>
      <c r="E1296" s="1" t="s">
        <v>30305</v>
      </c>
      <c r="F1296" s="1" t="s">
        <v>30306</v>
      </c>
      <c r="G1296" s="1" t="s">
        <v>30307</v>
      </c>
      <c r="H1296" s="1" t="s">
        <v>30308</v>
      </c>
      <c r="I1296" s="1" t="s">
        <v>30309</v>
      </c>
      <c r="J1296" s="2">
        <v>43879</v>
      </c>
      <c r="K1296" s="3">
        <v>5.3599537037037036E-2</v>
      </c>
      <c r="L1296">
        <v>1</v>
      </c>
      <c r="M1296" s="2">
        <v>43878</v>
      </c>
      <c r="N1296" s="3">
        <v>0.55359953703703701</v>
      </c>
      <c r="O1296">
        <v>13</v>
      </c>
      <c r="P1296" s="1" t="s">
        <v>38</v>
      </c>
      <c r="Q1296" s="1" t="s">
        <v>30310</v>
      </c>
      <c r="R1296" s="1" t="s">
        <v>40</v>
      </c>
      <c r="S1296" s="1" t="s">
        <v>30310</v>
      </c>
      <c r="T1296" s="1" t="s">
        <v>6404</v>
      </c>
      <c r="U1296" s="1" t="s">
        <v>30310</v>
      </c>
      <c r="V1296">
        <v>1</v>
      </c>
      <c r="W1296" s="1" t="s">
        <v>218</v>
      </c>
      <c r="X1296" s="1" t="s">
        <v>49</v>
      </c>
      <c r="Y1296" s="1"/>
      <c r="Z1296" s="1"/>
      <c r="AA1296" s="1"/>
      <c r="AB1296" s="1"/>
      <c r="AC1296" s="1"/>
      <c r="AD1296" s="1" t="s">
        <v>31</v>
      </c>
      <c r="AE1296" s="1" t="s">
        <v>31</v>
      </c>
      <c r="AF1296" s="1" t="s">
        <v>31</v>
      </c>
      <c r="AG1296" s="1" t="s">
        <v>31</v>
      </c>
      <c r="AH1296" s="1" t="s">
        <v>29984</v>
      </c>
    </row>
    <row r="1297" spans="1:34" x14ac:dyDescent="0.3">
      <c r="A1297" s="1" t="s">
        <v>18283</v>
      </c>
      <c r="B1297" s="1" t="s">
        <v>31</v>
      </c>
      <c r="C1297" s="1" t="s">
        <v>30639</v>
      </c>
      <c r="D1297">
        <v>0</v>
      </c>
      <c r="E1297" s="1" t="s">
        <v>30640</v>
      </c>
      <c r="F1297" s="1" t="s">
        <v>30641</v>
      </c>
      <c r="G1297" s="1" t="s">
        <v>30642</v>
      </c>
      <c r="H1297" s="1" t="s">
        <v>30643</v>
      </c>
      <c r="I1297" s="1" t="s">
        <v>30644</v>
      </c>
      <c r="J1297" s="2">
        <v>43879</v>
      </c>
      <c r="K1297" s="3">
        <v>5.3796296296296293E-2</v>
      </c>
      <c r="L1297">
        <v>1</v>
      </c>
      <c r="M1297" s="2">
        <v>43878</v>
      </c>
      <c r="N1297" s="3">
        <v>0.55379629629629634</v>
      </c>
      <c r="O1297">
        <v>13</v>
      </c>
      <c r="P1297" s="1" t="s">
        <v>38</v>
      </c>
      <c r="Q1297" s="1" t="s">
        <v>30645</v>
      </c>
      <c r="R1297" s="1" t="s">
        <v>40</v>
      </c>
      <c r="S1297" s="1" t="s">
        <v>30645</v>
      </c>
      <c r="T1297" s="1" t="s">
        <v>41</v>
      </c>
      <c r="U1297" s="1" t="s">
        <v>30645</v>
      </c>
      <c r="V1297">
        <v>1</v>
      </c>
      <c r="W1297" s="1" t="s">
        <v>218</v>
      </c>
      <c r="X1297" s="1" t="s">
        <v>7094</v>
      </c>
      <c r="Y1297" s="1" t="s">
        <v>49</v>
      </c>
      <c r="Z1297" s="1"/>
      <c r="AA1297" s="1"/>
      <c r="AB1297" s="1"/>
      <c r="AC1297" s="1"/>
      <c r="AD1297" s="1" t="s">
        <v>31</v>
      </c>
      <c r="AE1297" s="1" t="s">
        <v>31</v>
      </c>
      <c r="AF1297" s="1" t="s">
        <v>31</v>
      </c>
      <c r="AG1297" s="1" t="s">
        <v>31</v>
      </c>
      <c r="AH1297" s="1" t="s">
        <v>30646</v>
      </c>
    </row>
    <row r="1298" spans="1:34" x14ac:dyDescent="0.3">
      <c r="A1298" s="1" t="s">
        <v>18283</v>
      </c>
      <c r="B1298" s="1" t="s">
        <v>31</v>
      </c>
      <c r="C1298" s="1" t="s">
        <v>28475</v>
      </c>
      <c r="D1298">
        <v>0</v>
      </c>
      <c r="E1298" s="1" t="s">
        <v>28476</v>
      </c>
      <c r="F1298" s="1" t="s">
        <v>28477</v>
      </c>
      <c r="G1298" s="1" t="s">
        <v>28478</v>
      </c>
      <c r="H1298" s="1" t="s">
        <v>28479</v>
      </c>
      <c r="I1298" s="1" t="s">
        <v>28480</v>
      </c>
      <c r="J1298" s="2">
        <v>43879</v>
      </c>
      <c r="K1298" s="3">
        <v>5.3993055555555558E-2</v>
      </c>
      <c r="L1298">
        <v>1</v>
      </c>
      <c r="M1298" s="2">
        <v>43878</v>
      </c>
      <c r="N1298" s="3">
        <v>0.55399305555555556</v>
      </c>
      <c r="O1298">
        <v>13</v>
      </c>
      <c r="P1298" s="1" t="s">
        <v>38</v>
      </c>
      <c r="Q1298" s="1" t="s">
        <v>28481</v>
      </c>
      <c r="R1298" s="1" t="s">
        <v>40</v>
      </c>
      <c r="S1298" s="1" t="s">
        <v>28481</v>
      </c>
      <c r="T1298" s="1" t="s">
        <v>6404</v>
      </c>
      <c r="U1298" s="1" t="s">
        <v>28481</v>
      </c>
      <c r="V1298">
        <v>1</v>
      </c>
      <c r="W1298" s="1" t="s">
        <v>7094</v>
      </c>
      <c r="X1298" s="1" t="s">
        <v>218</v>
      </c>
      <c r="Y1298" s="1" t="s">
        <v>49</v>
      </c>
      <c r="Z1298" s="1"/>
      <c r="AA1298" s="1"/>
      <c r="AB1298" s="1"/>
      <c r="AC1298" s="1"/>
      <c r="AD1298" s="1" t="s">
        <v>31</v>
      </c>
      <c r="AE1298" s="1" t="s">
        <v>31</v>
      </c>
      <c r="AF1298" s="1" t="s">
        <v>31</v>
      </c>
      <c r="AG1298" s="1" t="s">
        <v>31</v>
      </c>
      <c r="AH1298" s="1" t="s">
        <v>28482</v>
      </c>
    </row>
    <row r="1299" spans="1:34" x14ac:dyDescent="0.3">
      <c r="A1299" s="1" t="s">
        <v>18283</v>
      </c>
      <c r="B1299" s="1" t="s">
        <v>31</v>
      </c>
      <c r="C1299" s="1" t="s">
        <v>28467</v>
      </c>
      <c r="D1299">
        <v>0</v>
      </c>
      <c r="E1299" s="1" t="s">
        <v>28468</v>
      </c>
      <c r="F1299" s="1" t="s">
        <v>28469</v>
      </c>
      <c r="G1299" s="1" t="s">
        <v>28470</v>
      </c>
      <c r="H1299" s="1" t="s">
        <v>28471</v>
      </c>
      <c r="I1299" s="1" t="s">
        <v>28472</v>
      </c>
      <c r="J1299" s="2">
        <v>43879</v>
      </c>
      <c r="K1299" s="3">
        <v>5.4189814814814816E-2</v>
      </c>
      <c r="L1299">
        <v>1</v>
      </c>
      <c r="M1299" s="2">
        <v>43878</v>
      </c>
      <c r="N1299" s="3">
        <v>0.55418981481481477</v>
      </c>
      <c r="O1299">
        <v>13</v>
      </c>
      <c r="P1299" s="1" t="s">
        <v>38</v>
      </c>
      <c r="Q1299" s="1" t="s">
        <v>28473</v>
      </c>
      <c r="R1299" s="1" t="s">
        <v>40</v>
      </c>
      <c r="S1299" s="1" t="s">
        <v>28473</v>
      </c>
      <c r="T1299" s="1" t="s">
        <v>6404</v>
      </c>
      <c r="U1299" s="1" t="s">
        <v>28473</v>
      </c>
      <c r="V1299">
        <v>1</v>
      </c>
      <c r="W1299" s="1" t="s">
        <v>7094</v>
      </c>
      <c r="X1299" s="1" t="s">
        <v>218</v>
      </c>
      <c r="Y1299" s="1" t="s">
        <v>54</v>
      </c>
      <c r="Z1299" s="1"/>
      <c r="AA1299" s="1"/>
      <c r="AB1299" s="1"/>
      <c r="AC1299" s="1"/>
      <c r="AD1299" s="1" t="s">
        <v>31</v>
      </c>
      <c r="AE1299" s="1" t="s">
        <v>31</v>
      </c>
      <c r="AF1299" s="1" t="s">
        <v>31</v>
      </c>
      <c r="AG1299" s="1" t="s">
        <v>31</v>
      </c>
      <c r="AH1299" s="1" t="s">
        <v>28474</v>
      </c>
    </row>
    <row r="1300" spans="1:34" x14ac:dyDescent="0.3">
      <c r="A1300" s="1" t="s">
        <v>18283</v>
      </c>
      <c r="B1300" s="1" t="s">
        <v>31</v>
      </c>
      <c r="C1300" s="1" t="s">
        <v>30647</v>
      </c>
      <c r="D1300">
        <v>0</v>
      </c>
      <c r="E1300" s="1" t="s">
        <v>30648</v>
      </c>
      <c r="F1300" s="1" t="s">
        <v>30649</v>
      </c>
      <c r="G1300" s="1" t="s">
        <v>30650</v>
      </c>
      <c r="H1300" s="1" t="s">
        <v>30651</v>
      </c>
      <c r="I1300" s="1" t="s">
        <v>30652</v>
      </c>
      <c r="J1300" s="2">
        <v>43879</v>
      </c>
      <c r="K1300" s="3">
        <v>5.4386574074074073E-2</v>
      </c>
      <c r="L1300">
        <v>1</v>
      </c>
      <c r="M1300" s="2">
        <v>43878</v>
      </c>
      <c r="N1300" s="3">
        <v>0.5543865740740741</v>
      </c>
      <c r="O1300">
        <v>13</v>
      </c>
      <c r="P1300" s="1" t="s">
        <v>38</v>
      </c>
      <c r="Q1300" s="1" t="s">
        <v>30653</v>
      </c>
      <c r="R1300" s="1" t="s">
        <v>40</v>
      </c>
      <c r="S1300" s="1" t="s">
        <v>30653</v>
      </c>
      <c r="T1300" s="1" t="s">
        <v>6404</v>
      </c>
      <c r="U1300" s="1" t="s">
        <v>30653</v>
      </c>
      <c r="V1300">
        <v>1</v>
      </c>
      <c r="W1300" s="1" t="s">
        <v>218</v>
      </c>
      <c r="X1300" s="1" t="s">
        <v>7094</v>
      </c>
      <c r="Y1300" s="1" t="s">
        <v>1587</v>
      </c>
      <c r="Z1300" s="1"/>
      <c r="AA1300" s="1"/>
      <c r="AB1300" s="1"/>
      <c r="AC1300" s="1"/>
      <c r="AD1300" s="1" t="s">
        <v>31</v>
      </c>
      <c r="AE1300" s="1" t="s">
        <v>31</v>
      </c>
      <c r="AF1300" s="1" t="s">
        <v>31</v>
      </c>
      <c r="AG1300" s="1" t="s">
        <v>31</v>
      </c>
      <c r="AH1300" s="1" t="s">
        <v>30654</v>
      </c>
    </row>
    <row r="1301" spans="1:34" x14ac:dyDescent="0.3">
      <c r="A1301" s="1" t="s">
        <v>18283</v>
      </c>
      <c r="B1301" s="1" t="s">
        <v>31</v>
      </c>
      <c r="C1301" s="1" t="s">
        <v>28438</v>
      </c>
      <c r="D1301">
        <v>0</v>
      </c>
      <c r="E1301" s="1" t="s">
        <v>14099</v>
      </c>
      <c r="F1301" s="1" t="s">
        <v>28439</v>
      </c>
      <c r="G1301" s="1" t="s">
        <v>28440</v>
      </c>
      <c r="H1301" s="1" t="s">
        <v>28441</v>
      </c>
      <c r="I1301" s="1" t="s">
        <v>28442</v>
      </c>
      <c r="J1301" s="2">
        <v>43879</v>
      </c>
      <c r="K1301" s="3">
        <v>5.4583333333333331E-2</v>
      </c>
      <c r="L1301">
        <v>1</v>
      </c>
      <c r="M1301" s="2">
        <v>43878</v>
      </c>
      <c r="N1301" s="3">
        <v>0.55458333333333332</v>
      </c>
      <c r="O1301">
        <v>13</v>
      </c>
      <c r="P1301" s="1" t="s">
        <v>38</v>
      </c>
      <c r="Q1301" s="1" t="s">
        <v>28443</v>
      </c>
      <c r="R1301" s="1" t="s">
        <v>40</v>
      </c>
      <c r="S1301" s="1" t="s">
        <v>28443</v>
      </c>
      <c r="T1301" s="1" t="s">
        <v>6404</v>
      </c>
      <c r="U1301" s="1" t="s">
        <v>28443</v>
      </c>
      <c r="V1301">
        <v>1</v>
      </c>
      <c r="W1301" s="1" t="s">
        <v>7094</v>
      </c>
      <c r="X1301" s="1" t="s">
        <v>218</v>
      </c>
      <c r="Y1301" s="1"/>
      <c r="Z1301" s="1"/>
      <c r="AA1301" s="1"/>
      <c r="AB1301" s="1"/>
      <c r="AC1301" s="1"/>
      <c r="AD1301" s="1" t="s">
        <v>31</v>
      </c>
      <c r="AE1301" s="1" t="s">
        <v>31</v>
      </c>
      <c r="AF1301" s="1" t="s">
        <v>31</v>
      </c>
      <c r="AG1301" s="1" t="s">
        <v>31</v>
      </c>
      <c r="AH1301" s="1" t="s">
        <v>28444</v>
      </c>
    </row>
    <row r="1302" spans="1:34" x14ac:dyDescent="0.3">
      <c r="A1302" s="1" t="s">
        <v>18283</v>
      </c>
      <c r="B1302" s="1" t="s">
        <v>31</v>
      </c>
      <c r="C1302" s="1" t="s">
        <v>30563</v>
      </c>
      <c r="D1302">
        <v>0</v>
      </c>
      <c r="E1302" s="1" t="s">
        <v>4843</v>
      </c>
      <c r="F1302" s="1" t="s">
        <v>30564</v>
      </c>
      <c r="G1302" s="1" t="s">
        <v>30565</v>
      </c>
      <c r="H1302" s="1" t="s">
        <v>30566</v>
      </c>
      <c r="I1302" s="1" t="s">
        <v>30567</v>
      </c>
      <c r="J1302" s="2">
        <v>43879</v>
      </c>
      <c r="K1302" s="3">
        <v>5.4780092592592596E-2</v>
      </c>
      <c r="L1302">
        <v>1</v>
      </c>
      <c r="M1302" s="2">
        <v>43878</v>
      </c>
      <c r="N1302" s="3">
        <v>0.55478009259259264</v>
      </c>
      <c r="O1302">
        <v>13</v>
      </c>
      <c r="P1302" s="1" t="s">
        <v>38</v>
      </c>
      <c r="Q1302" s="1" t="s">
        <v>30568</v>
      </c>
      <c r="R1302" s="1" t="s">
        <v>40</v>
      </c>
      <c r="S1302" s="1" t="s">
        <v>30568</v>
      </c>
      <c r="T1302" s="1" t="s">
        <v>6404</v>
      </c>
      <c r="U1302" s="1" t="s">
        <v>30568</v>
      </c>
      <c r="V1302">
        <v>1</v>
      </c>
      <c r="W1302" s="1" t="s">
        <v>218</v>
      </c>
      <c r="X1302" s="1" t="s">
        <v>7094</v>
      </c>
      <c r="Y1302" s="1"/>
      <c r="Z1302" s="1"/>
      <c r="AA1302" s="1"/>
      <c r="AB1302" s="1"/>
      <c r="AC1302" s="1"/>
      <c r="AD1302" s="1" t="s">
        <v>31</v>
      </c>
      <c r="AE1302" s="1" t="s">
        <v>31</v>
      </c>
      <c r="AF1302" s="1" t="s">
        <v>31</v>
      </c>
      <c r="AG1302" s="1" t="s">
        <v>31</v>
      </c>
      <c r="AH1302" s="1" t="s">
        <v>30569</v>
      </c>
    </row>
    <row r="1303" spans="1:34" x14ac:dyDescent="0.3">
      <c r="A1303" s="1" t="s">
        <v>18283</v>
      </c>
      <c r="B1303" s="1" t="s">
        <v>31</v>
      </c>
      <c r="C1303" s="1" t="s">
        <v>29908</v>
      </c>
      <c r="D1303">
        <v>0</v>
      </c>
      <c r="E1303" s="1" t="s">
        <v>29909</v>
      </c>
      <c r="F1303" s="1" t="s">
        <v>29910</v>
      </c>
      <c r="G1303" s="1" t="s">
        <v>29911</v>
      </c>
      <c r="H1303" s="1" t="s">
        <v>29912</v>
      </c>
      <c r="I1303" s="1" t="s">
        <v>29913</v>
      </c>
      <c r="J1303" s="2">
        <v>43879</v>
      </c>
      <c r="K1303" s="3">
        <v>5.4976851851851853E-2</v>
      </c>
      <c r="L1303">
        <v>1</v>
      </c>
      <c r="M1303" s="2">
        <v>43878</v>
      </c>
      <c r="N1303" s="3">
        <v>0.55497685185185186</v>
      </c>
      <c r="O1303">
        <v>13</v>
      </c>
      <c r="P1303" s="1" t="s">
        <v>38</v>
      </c>
      <c r="Q1303" s="1" t="s">
        <v>29914</v>
      </c>
      <c r="R1303" s="1" t="s">
        <v>40</v>
      </c>
      <c r="S1303" s="1" t="s">
        <v>29914</v>
      </c>
      <c r="T1303" s="1" t="s">
        <v>6404</v>
      </c>
      <c r="U1303" s="1" t="s">
        <v>29914</v>
      </c>
      <c r="V1303">
        <v>1</v>
      </c>
      <c r="W1303" s="1" t="s">
        <v>218</v>
      </c>
      <c r="X1303" s="1"/>
      <c r="Y1303" s="1"/>
      <c r="Z1303" s="1"/>
      <c r="AA1303" s="1"/>
      <c r="AB1303" s="1"/>
      <c r="AC1303" s="1"/>
      <c r="AD1303" s="1" t="s">
        <v>31</v>
      </c>
      <c r="AE1303" s="1" t="s">
        <v>31</v>
      </c>
      <c r="AF1303" s="1" t="s">
        <v>31</v>
      </c>
      <c r="AG1303" s="1" t="s">
        <v>31</v>
      </c>
      <c r="AH1303" s="1" t="s">
        <v>29915</v>
      </c>
    </row>
    <row r="1304" spans="1:34" x14ac:dyDescent="0.3">
      <c r="A1304" s="1" t="s">
        <v>18283</v>
      </c>
      <c r="B1304" s="1" t="s">
        <v>31</v>
      </c>
      <c r="C1304" s="1" t="s">
        <v>25041</v>
      </c>
      <c r="D1304">
        <v>0</v>
      </c>
      <c r="E1304" s="1" t="s">
        <v>25042</v>
      </c>
      <c r="F1304" s="1" t="s">
        <v>25043</v>
      </c>
      <c r="G1304" s="1" t="s">
        <v>25044</v>
      </c>
      <c r="H1304" s="1" t="s">
        <v>25045</v>
      </c>
      <c r="I1304" s="1" t="s">
        <v>25046</v>
      </c>
      <c r="J1304" s="2">
        <v>43879</v>
      </c>
      <c r="K1304" s="3">
        <v>5.5173611111111111E-2</v>
      </c>
      <c r="L1304">
        <v>1</v>
      </c>
      <c r="M1304" s="2">
        <v>43878</v>
      </c>
      <c r="N1304" s="3">
        <v>0.55517361111111108</v>
      </c>
      <c r="O1304">
        <v>13</v>
      </c>
      <c r="P1304" s="1" t="s">
        <v>38</v>
      </c>
      <c r="Q1304" s="1" t="s">
        <v>25047</v>
      </c>
      <c r="R1304" s="1" t="s">
        <v>40</v>
      </c>
      <c r="S1304" s="1" t="s">
        <v>25047</v>
      </c>
      <c r="T1304" s="1" t="s">
        <v>6404</v>
      </c>
      <c r="U1304" s="1" t="s">
        <v>25047</v>
      </c>
      <c r="V1304">
        <v>1</v>
      </c>
      <c r="W1304" s="1" t="s">
        <v>38</v>
      </c>
      <c r="X1304" s="1"/>
      <c r="Y1304" s="1"/>
      <c r="Z1304" s="1"/>
      <c r="AA1304" s="1"/>
      <c r="AB1304" s="1"/>
      <c r="AC1304" s="1"/>
      <c r="AD1304" s="1" t="s">
        <v>31</v>
      </c>
      <c r="AE1304" s="1" t="s">
        <v>31</v>
      </c>
      <c r="AF1304" s="1" t="s">
        <v>31</v>
      </c>
      <c r="AG1304" s="1" t="s">
        <v>31</v>
      </c>
      <c r="AH1304" s="1" t="s">
        <v>25048</v>
      </c>
    </row>
    <row r="1305" spans="1:34" x14ac:dyDescent="0.3">
      <c r="A1305" s="1" t="s">
        <v>18283</v>
      </c>
      <c r="B1305" s="1" t="s">
        <v>31</v>
      </c>
      <c r="C1305" s="1" t="s">
        <v>25041</v>
      </c>
      <c r="D1305">
        <v>0</v>
      </c>
      <c r="E1305" s="1" t="s">
        <v>567</v>
      </c>
      <c r="F1305" s="1" t="s">
        <v>28791</v>
      </c>
      <c r="G1305" s="1" t="s">
        <v>28792</v>
      </c>
      <c r="H1305" s="1" t="s">
        <v>28793</v>
      </c>
      <c r="I1305" s="1" t="s">
        <v>28794</v>
      </c>
      <c r="J1305" s="2">
        <v>43879</v>
      </c>
      <c r="K1305" s="3">
        <v>5.5173611111111111E-2</v>
      </c>
      <c r="L1305">
        <v>1</v>
      </c>
      <c r="M1305" s="2">
        <v>43878</v>
      </c>
      <c r="N1305" s="3">
        <v>0.55517361111111108</v>
      </c>
      <c r="O1305">
        <v>13</v>
      </c>
      <c r="P1305" s="1" t="s">
        <v>38</v>
      </c>
      <c r="Q1305" s="1" t="s">
        <v>28795</v>
      </c>
      <c r="R1305" s="1" t="s">
        <v>40</v>
      </c>
      <c r="S1305" s="1" t="s">
        <v>28795</v>
      </c>
      <c r="T1305" s="1" t="s">
        <v>6404</v>
      </c>
      <c r="U1305" s="1" t="s">
        <v>28795</v>
      </c>
      <c r="V1305">
        <v>1</v>
      </c>
      <c r="W1305" s="1" t="s">
        <v>40</v>
      </c>
      <c r="X1305" s="1"/>
      <c r="Y1305" s="1"/>
      <c r="Z1305" s="1"/>
      <c r="AA1305" s="1"/>
      <c r="AB1305" s="1"/>
      <c r="AC1305" s="1"/>
      <c r="AD1305" s="1" t="s">
        <v>31</v>
      </c>
      <c r="AE1305" s="1" t="s">
        <v>31</v>
      </c>
      <c r="AF1305" s="1" t="s">
        <v>31</v>
      </c>
      <c r="AG1305" s="1" t="s">
        <v>31</v>
      </c>
      <c r="AH1305" s="1" t="s">
        <v>25048</v>
      </c>
    </row>
    <row r="1306" spans="1:34" x14ac:dyDescent="0.3">
      <c r="A1306" s="1" t="s">
        <v>18283</v>
      </c>
      <c r="B1306" s="1" t="s">
        <v>31</v>
      </c>
      <c r="C1306" s="1" t="s">
        <v>25041</v>
      </c>
      <c r="D1306">
        <v>0</v>
      </c>
      <c r="E1306" s="1" t="s">
        <v>29659</v>
      </c>
      <c r="F1306" s="1" t="s">
        <v>29660</v>
      </c>
      <c r="G1306" s="1" t="s">
        <v>29661</v>
      </c>
      <c r="H1306" s="1" t="s">
        <v>29662</v>
      </c>
      <c r="I1306" s="1" t="s">
        <v>29663</v>
      </c>
      <c r="J1306" s="2">
        <v>43879</v>
      </c>
      <c r="K1306" s="3">
        <v>5.5173611111111111E-2</v>
      </c>
      <c r="L1306">
        <v>1</v>
      </c>
      <c r="M1306" s="2">
        <v>43878</v>
      </c>
      <c r="N1306" s="3">
        <v>0.55517361111111108</v>
      </c>
      <c r="O1306">
        <v>13</v>
      </c>
      <c r="P1306" s="1" t="s">
        <v>38</v>
      </c>
      <c r="Q1306" s="1" t="s">
        <v>29664</v>
      </c>
      <c r="R1306" s="1" t="s">
        <v>40</v>
      </c>
      <c r="S1306" s="1" t="s">
        <v>29664</v>
      </c>
      <c r="T1306" s="1" t="s">
        <v>6404</v>
      </c>
      <c r="U1306" s="1" t="s">
        <v>29664</v>
      </c>
      <c r="V1306">
        <v>1</v>
      </c>
      <c r="W1306" s="1" t="s">
        <v>218</v>
      </c>
      <c r="X1306" s="1"/>
      <c r="Y1306" s="1"/>
      <c r="Z1306" s="1"/>
      <c r="AA1306" s="1"/>
      <c r="AB1306" s="1"/>
      <c r="AC1306" s="1"/>
      <c r="AD1306" s="1" t="s">
        <v>31</v>
      </c>
      <c r="AE1306" s="1" t="s">
        <v>31</v>
      </c>
      <c r="AF1306" s="1" t="s">
        <v>31</v>
      </c>
      <c r="AG1306" s="1" t="s">
        <v>31</v>
      </c>
      <c r="AH1306" s="1" t="s">
        <v>25048</v>
      </c>
    </row>
    <row r="1307" spans="1:34" x14ac:dyDescent="0.3">
      <c r="A1307" s="1" t="s">
        <v>18283</v>
      </c>
      <c r="B1307" s="1" t="s">
        <v>31</v>
      </c>
      <c r="C1307" s="1" t="s">
        <v>29835</v>
      </c>
      <c r="D1307">
        <v>0</v>
      </c>
      <c r="E1307" s="1" t="s">
        <v>2021</v>
      </c>
      <c r="F1307" s="1" t="s">
        <v>29836</v>
      </c>
      <c r="G1307" s="1" t="s">
        <v>29837</v>
      </c>
      <c r="H1307" s="1" t="s">
        <v>29838</v>
      </c>
      <c r="I1307" s="1" t="s">
        <v>29839</v>
      </c>
      <c r="J1307" s="2">
        <v>43879</v>
      </c>
      <c r="K1307" s="3">
        <v>5.5428240740740743E-2</v>
      </c>
      <c r="L1307">
        <v>1</v>
      </c>
      <c r="M1307" s="2">
        <v>43878</v>
      </c>
      <c r="N1307" s="3">
        <v>0.55542824074074071</v>
      </c>
      <c r="O1307">
        <v>13</v>
      </c>
      <c r="P1307" s="1" t="s">
        <v>38</v>
      </c>
      <c r="Q1307" s="1" t="s">
        <v>29840</v>
      </c>
      <c r="R1307" s="1" t="s">
        <v>40</v>
      </c>
      <c r="S1307" s="1" t="s">
        <v>29840</v>
      </c>
      <c r="T1307" s="1" t="s">
        <v>6404</v>
      </c>
      <c r="U1307" s="1" t="s">
        <v>29840</v>
      </c>
      <c r="V1307">
        <v>1</v>
      </c>
      <c r="W1307" s="1" t="s">
        <v>218</v>
      </c>
      <c r="X1307" s="1"/>
      <c r="Y1307" s="1"/>
      <c r="Z1307" s="1"/>
      <c r="AA1307" s="1"/>
      <c r="AB1307" s="1"/>
      <c r="AC1307" s="1"/>
      <c r="AD1307" s="1" t="s">
        <v>31</v>
      </c>
      <c r="AE1307" s="1" t="s">
        <v>31</v>
      </c>
      <c r="AF1307" s="1" t="s">
        <v>31</v>
      </c>
      <c r="AG1307" s="1" t="s">
        <v>31</v>
      </c>
      <c r="AH1307" s="1" t="s">
        <v>29841</v>
      </c>
    </row>
    <row r="1308" spans="1:34" x14ac:dyDescent="0.3">
      <c r="A1308" s="1" t="s">
        <v>18283</v>
      </c>
      <c r="B1308" s="1" t="s">
        <v>31</v>
      </c>
      <c r="C1308" s="1" t="s">
        <v>29757</v>
      </c>
      <c r="D1308">
        <v>0</v>
      </c>
      <c r="E1308" s="1" t="s">
        <v>11224</v>
      </c>
      <c r="F1308" s="1" t="s">
        <v>29758</v>
      </c>
      <c r="G1308" s="1" t="s">
        <v>29759</v>
      </c>
      <c r="H1308" s="1" t="s">
        <v>29760</v>
      </c>
      <c r="I1308" s="1" t="s">
        <v>29761</v>
      </c>
      <c r="J1308" s="2">
        <v>43879</v>
      </c>
      <c r="K1308" s="3">
        <v>5.5625000000000001E-2</v>
      </c>
      <c r="L1308">
        <v>1</v>
      </c>
      <c r="M1308" s="2">
        <v>43878</v>
      </c>
      <c r="N1308" s="3">
        <v>0.55562500000000004</v>
      </c>
      <c r="O1308">
        <v>13</v>
      </c>
      <c r="P1308" s="1" t="s">
        <v>38</v>
      </c>
      <c r="Q1308" s="1" t="s">
        <v>29762</v>
      </c>
      <c r="R1308" s="1" t="s">
        <v>40</v>
      </c>
      <c r="S1308" s="1" t="s">
        <v>29762</v>
      </c>
      <c r="T1308" s="1" t="s">
        <v>6404</v>
      </c>
      <c r="U1308" s="1" t="s">
        <v>29762</v>
      </c>
      <c r="V1308">
        <v>1</v>
      </c>
      <c r="W1308" s="1" t="s">
        <v>218</v>
      </c>
      <c r="X1308" s="1"/>
      <c r="Y1308" s="1"/>
      <c r="Z1308" s="1"/>
      <c r="AA1308" s="1"/>
      <c r="AB1308" s="1"/>
      <c r="AC1308" s="1"/>
      <c r="AD1308" s="1" t="s">
        <v>31</v>
      </c>
      <c r="AE1308" s="1" t="s">
        <v>31</v>
      </c>
      <c r="AF1308" s="1" t="s">
        <v>31</v>
      </c>
      <c r="AG1308" s="1" t="s">
        <v>31</v>
      </c>
      <c r="AH1308" s="1" t="s">
        <v>29763</v>
      </c>
    </row>
    <row r="1309" spans="1:34" x14ac:dyDescent="0.3">
      <c r="A1309" s="1" t="s">
        <v>18283</v>
      </c>
      <c r="B1309" s="1" t="s">
        <v>31</v>
      </c>
      <c r="C1309" s="1" t="s">
        <v>29827</v>
      </c>
      <c r="D1309">
        <v>0</v>
      </c>
      <c r="E1309" s="1" t="s">
        <v>29828</v>
      </c>
      <c r="F1309" s="1" t="s">
        <v>29829</v>
      </c>
      <c r="G1309" s="1" t="s">
        <v>29830</v>
      </c>
      <c r="H1309" s="1" t="s">
        <v>29831</v>
      </c>
      <c r="I1309" s="1" t="s">
        <v>29832</v>
      </c>
      <c r="J1309" s="2">
        <v>43879</v>
      </c>
      <c r="K1309" s="3">
        <v>5.5821759259259258E-2</v>
      </c>
      <c r="L1309">
        <v>1</v>
      </c>
      <c r="M1309" s="2">
        <v>43878</v>
      </c>
      <c r="N1309" s="3">
        <v>0.55582175925925925</v>
      </c>
      <c r="O1309">
        <v>13</v>
      </c>
      <c r="P1309" s="1" t="s">
        <v>38</v>
      </c>
      <c r="Q1309" s="1" t="s">
        <v>29833</v>
      </c>
      <c r="R1309" s="1" t="s">
        <v>40</v>
      </c>
      <c r="S1309" s="1" t="s">
        <v>29833</v>
      </c>
      <c r="T1309" s="1" t="s">
        <v>6404</v>
      </c>
      <c r="U1309" s="1" t="s">
        <v>29833</v>
      </c>
      <c r="V1309">
        <v>1</v>
      </c>
      <c r="W1309" s="1"/>
      <c r="X1309" s="1"/>
      <c r="Y1309" s="1"/>
      <c r="Z1309" s="1"/>
      <c r="AA1309" s="1"/>
      <c r="AB1309" s="1"/>
      <c r="AC1309" s="1"/>
      <c r="AD1309" s="1" t="s">
        <v>31</v>
      </c>
      <c r="AE1309" s="1" t="s">
        <v>31</v>
      </c>
      <c r="AF1309" s="1" t="s">
        <v>31</v>
      </c>
      <c r="AG1309" s="1" t="s">
        <v>31</v>
      </c>
      <c r="AH1309" s="1" t="s">
        <v>29834</v>
      </c>
    </row>
    <row r="1310" spans="1:34" x14ac:dyDescent="0.3">
      <c r="A1310" s="1" t="s">
        <v>18283</v>
      </c>
      <c r="B1310" s="1" t="s">
        <v>31</v>
      </c>
      <c r="C1310" s="1" t="s">
        <v>29827</v>
      </c>
      <c r="D1310">
        <v>0</v>
      </c>
      <c r="E1310" s="1" t="s">
        <v>22232</v>
      </c>
      <c r="F1310" s="1" t="s">
        <v>30422</v>
      </c>
      <c r="G1310" s="1" t="s">
        <v>30423</v>
      </c>
      <c r="H1310" s="1" t="s">
        <v>30424</v>
      </c>
      <c r="I1310" s="1" t="s">
        <v>30425</v>
      </c>
      <c r="J1310" s="2">
        <v>43879</v>
      </c>
      <c r="K1310" s="3">
        <v>5.5821759259259258E-2</v>
      </c>
      <c r="L1310">
        <v>1</v>
      </c>
      <c r="M1310" s="2">
        <v>43878</v>
      </c>
      <c r="N1310" s="3">
        <v>0.55582175925925925</v>
      </c>
      <c r="O1310">
        <v>13</v>
      </c>
      <c r="P1310" s="1" t="s">
        <v>38</v>
      </c>
      <c r="Q1310" s="1" t="s">
        <v>30426</v>
      </c>
      <c r="R1310" s="1" t="s">
        <v>40</v>
      </c>
      <c r="S1310" s="1" t="s">
        <v>30426</v>
      </c>
      <c r="T1310" s="1" t="s">
        <v>6404</v>
      </c>
      <c r="U1310" s="1" t="s">
        <v>30426</v>
      </c>
      <c r="V1310">
        <v>1</v>
      </c>
      <c r="W1310" s="1" t="s">
        <v>218</v>
      </c>
      <c r="X1310" s="1" t="s">
        <v>51</v>
      </c>
      <c r="Y1310" s="1"/>
      <c r="Z1310" s="1"/>
      <c r="AA1310" s="1"/>
      <c r="AB1310" s="1"/>
      <c r="AC1310" s="1"/>
      <c r="AD1310" s="1" t="s">
        <v>31</v>
      </c>
      <c r="AE1310" s="1" t="s">
        <v>31</v>
      </c>
      <c r="AF1310" s="1" t="s">
        <v>31</v>
      </c>
      <c r="AG1310" s="1" t="s">
        <v>31</v>
      </c>
      <c r="AH1310" s="1" t="s">
        <v>29834</v>
      </c>
    </row>
    <row r="1311" spans="1:34" x14ac:dyDescent="0.3">
      <c r="A1311" s="1" t="s">
        <v>18283</v>
      </c>
      <c r="B1311" s="1" t="s">
        <v>31</v>
      </c>
      <c r="C1311" s="1" t="s">
        <v>25065</v>
      </c>
      <c r="D1311">
        <v>0</v>
      </c>
      <c r="E1311" s="1" t="s">
        <v>21249</v>
      </c>
      <c r="F1311" s="1" t="s">
        <v>25066</v>
      </c>
      <c r="G1311" s="1" t="s">
        <v>25067</v>
      </c>
      <c r="H1311" s="1" t="s">
        <v>25068</v>
      </c>
      <c r="I1311" s="1" t="s">
        <v>25069</v>
      </c>
      <c r="J1311" s="2">
        <v>43879</v>
      </c>
      <c r="K1311" s="3">
        <v>5.6018518518518516E-2</v>
      </c>
      <c r="L1311">
        <v>1</v>
      </c>
      <c r="M1311" s="2">
        <v>43878</v>
      </c>
      <c r="N1311" s="3">
        <v>0.55601851851851847</v>
      </c>
      <c r="O1311">
        <v>13</v>
      </c>
      <c r="P1311" s="1" t="s">
        <v>38</v>
      </c>
      <c r="Q1311" s="1" t="s">
        <v>25070</v>
      </c>
      <c r="R1311" s="1" t="s">
        <v>40</v>
      </c>
      <c r="S1311" s="1" t="s">
        <v>25070</v>
      </c>
      <c r="T1311" s="1" t="s">
        <v>6404</v>
      </c>
      <c r="U1311" s="1" t="s">
        <v>25070</v>
      </c>
      <c r="V1311">
        <v>1</v>
      </c>
      <c r="W1311" s="1" t="s">
        <v>38</v>
      </c>
      <c r="X1311" s="1" t="s">
        <v>7094</v>
      </c>
      <c r="Y1311" s="1"/>
      <c r="Z1311" s="1"/>
      <c r="AA1311" s="1"/>
      <c r="AB1311" s="1"/>
      <c r="AC1311" s="1"/>
      <c r="AD1311" s="1" t="s">
        <v>31</v>
      </c>
      <c r="AE1311" s="1" t="s">
        <v>31</v>
      </c>
      <c r="AF1311" s="1" t="s">
        <v>31</v>
      </c>
      <c r="AG1311" s="1" t="s">
        <v>31</v>
      </c>
      <c r="AH1311" s="1" t="s">
        <v>25071</v>
      </c>
    </row>
    <row r="1312" spans="1:34" x14ac:dyDescent="0.3">
      <c r="A1312" s="1" t="s">
        <v>18283</v>
      </c>
      <c r="B1312" s="1" t="s">
        <v>31</v>
      </c>
      <c r="C1312" s="1" t="s">
        <v>30620</v>
      </c>
      <c r="D1312">
        <v>0</v>
      </c>
      <c r="E1312" s="1" t="s">
        <v>10217</v>
      </c>
      <c r="F1312" s="1" t="s">
        <v>30621</v>
      </c>
      <c r="G1312" s="1" t="s">
        <v>30622</v>
      </c>
      <c r="H1312" s="1" t="s">
        <v>30623</v>
      </c>
      <c r="I1312" s="1" t="s">
        <v>30624</v>
      </c>
      <c r="J1312" s="2">
        <v>43879</v>
      </c>
      <c r="K1312" s="3">
        <v>5.6215277777777781E-2</v>
      </c>
      <c r="L1312">
        <v>1</v>
      </c>
      <c r="M1312" s="2">
        <v>43878</v>
      </c>
      <c r="N1312" s="3">
        <v>0.55621527777777779</v>
      </c>
      <c r="O1312">
        <v>13</v>
      </c>
      <c r="P1312" s="1" t="s">
        <v>38</v>
      </c>
      <c r="Q1312" s="1" t="s">
        <v>30625</v>
      </c>
      <c r="R1312" s="1" t="s">
        <v>40</v>
      </c>
      <c r="S1312" s="1" t="s">
        <v>30625</v>
      </c>
      <c r="T1312" s="1" t="s">
        <v>6404</v>
      </c>
      <c r="U1312" s="1" t="s">
        <v>30625</v>
      </c>
      <c r="V1312">
        <v>1</v>
      </c>
      <c r="W1312" s="1" t="s">
        <v>218</v>
      </c>
      <c r="X1312" s="1" t="s">
        <v>7094</v>
      </c>
      <c r="Y1312" s="1"/>
      <c r="Z1312" s="1"/>
      <c r="AA1312" s="1"/>
      <c r="AB1312" s="1"/>
      <c r="AC1312" s="1"/>
      <c r="AD1312" s="1" t="s">
        <v>31</v>
      </c>
      <c r="AE1312" s="1" t="s">
        <v>31</v>
      </c>
      <c r="AF1312" s="1" t="s">
        <v>31</v>
      </c>
      <c r="AG1312" s="1" t="s">
        <v>31</v>
      </c>
      <c r="AH1312" s="1" t="s">
        <v>30626</v>
      </c>
    </row>
    <row r="1313" spans="1:34" x14ac:dyDescent="0.3">
      <c r="A1313" s="1" t="s">
        <v>18283</v>
      </c>
      <c r="B1313" s="1" t="s">
        <v>31</v>
      </c>
      <c r="C1313" s="1" t="s">
        <v>30612</v>
      </c>
      <c r="D1313">
        <v>0</v>
      </c>
      <c r="E1313" s="1" t="s">
        <v>30613</v>
      </c>
      <c r="F1313" s="1" t="s">
        <v>30614</v>
      </c>
      <c r="G1313" s="1" t="s">
        <v>30615</v>
      </c>
      <c r="H1313" s="1" t="s">
        <v>30616</v>
      </c>
      <c r="I1313" s="1" t="s">
        <v>30617</v>
      </c>
      <c r="J1313" s="2">
        <v>43879</v>
      </c>
      <c r="K1313" s="3">
        <v>5.6412037037037038E-2</v>
      </c>
      <c r="L1313">
        <v>1</v>
      </c>
      <c r="M1313" s="2">
        <v>43878</v>
      </c>
      <c r="N1313" s="3">
        <v>0.55641203703703701</v>
      </c>
      <c r="O1313">
        <v>13</v>
      </c>
      <c r="P1313" s="1" t="s">
        <v>38</v>
      </c>
      <c r="Q1313" s="1" t="s">
        <v>30618</v>
      </c>
      <c r="R1313" s="1" t="s">
        <v>40</v>
      </c>
      <c r="S1313" s="1" t="s">
        <v>30618</v>
      </c>
      <c r="T1313" s="1" t="s">
        <v>6404</v>
      </c>
      <c r="U1313" s="1" t="s">
        <v>30618</v>
      </c>
      <c r="V1313">
        <v>1</v>
      </c>
      <c r="W1313" s="1" t="s">
        <v>218</v>
      </c>
      <c r="X1313" s="1" t="s">
        <v>7094</v>
      </c>
      <c r="Y1313" s="1"/>
      <c r="Z1313" s="1"/>
      <c r="AA1313" s="1"/>
      <c r="AB1313" s="1"/>
      <c r="AC1313" s="1"/>
      <c r="AD1313" s="1" t="s">
        <v>31</v>
      </c>
      <c r="AE1313" s="1" t="s">
        <v>31</v>
      </c>
      <c r="AF1313" s="1" t="s">
        <v>31</v>
      </c>
      <c r="AG1313" s="1" t="s">
        <v>31</v>
      </c>
      <c r="AH1313" s="1" t="s">
        <v>30619</v>
      </c>
    </row>
    <row r="1314" spans="1:34" x14ac:dyDescent="0.3">
      <c r="A1314" s="1" t="s">
        <v>18283</v>
      </c>
      <c r="B1314" s="1" t="s">
        <v>31</v>
      </c>
      <c r="C1314" s="1" t="s">
        <v>28445</v>
      </c>
      <c r="D1314">
        <v>0</v>
      </c>
      <c r="E1314" s="1" t="s">
        <v>28446</v>
      </c>
      <c r="F1314" s="1" t="s">
        <v>28447</v>
      </c>
      <c r="G1314" s="1" t="s">
        <v>28448</v>
      </c>
      <c r="H1314" s="1" t="s">
        <v>28449</v>
      </c>
      <c r="I1314" s="1" t="s">
        <v>28450</v>
      </c>
      <c r="J1314" s="2">
        <v>43879</v>
      </c>
      <c r="K1314" s="3">
        <v>5.6608796296296296E-2</v>
      </c>
      <c r="L1314">
        <v>1</v>
      </c>
      <c r="M1314" s="2">
        <v>43878</v>
      </c>
      <c r="N1314" s="3">
        <v>0.55660879629629634</v>
      </c>
      <c r="O1314">
        <v>13</v>
      </c>
      <c r="P1314" s="1" t="s">
        <v>38</v>
      </c>
      <c r="Q1314" s="1" t="s">
        <v>28451</v>
      </c>
      <c r="R1314" s="1" t="s">
        <v>40</v>
      </c>
      <c r="S1314" s="1" t="s">
        <v>28451</v>
      </c>
      <c r="T1314" s="1" t="s">
        <v>6404</v>
      </c>
      <c r="U1314" s="1" t="s">
        <v>28451</v>
      </c>
      <c r="V1314">
        <v>1</v>
      </c>
      <c r="W1314" s="1" t="s">
        <v>7094</v>
      </c>
      <c r="X1314" s="1" t="s">
        <v>218</v>
      </c>
      <c r="Y1314" s="1"/>
      <c r="Z1314" s="1"/>
      <c r="AA1314" s="1"/>
      <c r="AB1314" s="1"/>
      <c r="AC1314" s="1"/>
      <c r="AD1314" s="1" t="s">
        <v>31</v>
      </c>
      <c r="AE1314" s="1" t="s">
        <v>31</v>
      </c>
      <c r="AF1314" s="1" t="s">
        <v>31</v>
      </c>
      <c r="AG1314" s="1" t="s">
        <v>31</v>
      </c>
      <c r="AH1314" s="1" t="s">
        <v>28452</v>
      </c>
    </row>
    <row r="1315" spans="1:34" x14ac:dyDescent="0.3">
      <c r="A1315" s="1" t="s">
        <v>18283</v>
      </c>
      <c r="B1315" s="1" t="s">
        <v>31</v>
      </c>
      <c r="C1315" s="1" t="s">
        <v>30585</v>
      </c>
      <c r="D1315">
        <v>0</v>
      </c>
      <c r="E1315" s="1" t="s">
        <v>4843</v>
      </c>
      <c r="F1315" s="1" t="s">
        <v>30586</v>
      </c>
      <c r="G1315" s="1" t="s">
        <v>30587</v>
      </c>
      <c r="H1315" s="1" t="s">
        <v>30588</v>
      </c>
      <c r="I1315" s="1" t="s">
        <v>30589</v>
      </c>
      <c r="J1315" s="2">
        <v>43879</v>
      </c>
      <c r="K1315" s="3">
        <v>5.6805555555555554E-2</v>
      </c>
      <c r="L1315">
        <v>1</v>
      </c>
      <c r="M1315" s="2">
        <v>43878</v>
      </c>
      <c r="N1315" s="3">
        <v>0.55680555555555555</v>
      </c>
      <c r="O1315">
        <v>13</v>
      </c>
      <c r="P1315" s="1" t="s">
        <v>38</v>
      </c>
      <c r="Q1315" s="1" t="s">
        <v>30590</v>
      </c>
      <c r="R1315" s="1" t="s">
        <v>40</v>
      </c>
      <c r="S1315" s="1" t="s">
        <v>30590</v>
      </c>
      <c r="T1315" s="1" t="s">
        <v>6404</v>
      </c>
      <c r="U1315" s="1" t="s">
        <v>30590</v>
      </c>
      <c r="V1315">
        <v>1</v>
      </c>
      <c r="W1315" s="1" t="s">
        <v>218</v>
      </c>
      <c r="X1315" s="1" t="s">
        <v>7094</v>
      </c>
      <c r="Y1315" s="1"/>
      <c r="Z1315" s="1"/>
      <c r="AA1315" s="1"/>
      <c r="AB1315" s="1"/>
      <c r="AC1315" s="1"/>
      <c r="AD1315" s="1" t="s">
        <v>31</v>
      </c>
      <c r="AE1315" s="1" t="s">
        <v>31</v>
      </c>
      <c r="AF1315" s="1" t="s">
        <v>31</v>
      </c>
      <c r="AG1315" s="1" t="s">
        <v>31</v>
      </c>
      <c r="AH1315" s="1" t="s">
        <v>30591</v>
      </c>
    </row>
    <row r="1316" spans="1:34" x14ac:dyDescent="0.3">
      <c r="A1316" s="1" t="s">
        <v>18283</v>
      </c>
      <c r="B1316" s="1" t="s">
        <v>31</v>
      </c>
      <c r="C1316" s="1" t="s">
        <v>30555</v>
      </c>
      <c r="D1316">
        <v>0</v>
      </c>
      <c r="E1316" s="1" t="s">
        <v>30556</v>
      </c>
      <c r="F1316" s="1" t="s">
        <v>30557</v>
      </c>
      <c r="G1316" s="1" t="s">
        <v>30558</v>
      </c>
      <c r="H1316" s="1" t="s">
        <v>30559</v>
      </c>
      <c r="I1316" s="1" t="s">
        <v>30560</v>
      </c>
      <c r="J1316" s="2">
        <v>43879</v>
      </c>
      <c r="K1316" s="3">
        <v>5.7002314814814818E-2</v>
      </c>
      <c r="L1316">
        <v>1</v>
      </c>
      <c r="M1316" s="2">
        <v>43878</v>
      </c>
      <c r="N1316" s="3">
        <v>0.55700231481481477</v>
      </c>
      <c r="O1316">
        <v>13</v>
      </c>
      <c r="P1316" s="1" t="s">
        <v>38</v>
      </c>
      <c r="Q1316" s="1" t="s">
        <v>30561</v>
      </c>
      <c r="R1316" s="1" t="s">
        <v>40</v>
      </c>
      <c r="S1316" s="1" t="s">
        <v>30561</v>
      </c>
      <c r="T1316" s="1" t="s">
        <v>6404</v>
      </c>
      <c r="U1316" s="1" t="s">
        <v>30561</v>
      </c>
      <c r="V1316">
        <v>1</v>
      </c>
      <c r="W1316" s="1" t="s">
        <v>218</v>
      </c>
      <c r="X1316" s="1" t="s">
        <v>7094</v>
      </c>
      <c r="Y1316" s="1"/>
      <c r="Z1316" s="1"/>
      <c r="AA1316" s="1"/>
      <c r="AB1316" s="1"/>
      <c r="AC1316" s="1"/>
      <c r="AD1316" s="1" t="s">
        <v>31</v>
      </c>
      <c r="AE1316" s="1" t="s">
        <v>31</v>
      </c>
      <c r="AF1316" s="1" t="s">
        <v>31</v>
      </c>
      <c r="AG1316" s="1" t="s">
        <v>31</v>
      </c>
      <c r="AH1316" s="1" t="s">
        <v>30562</v>
      </c>
    </row>
    <row r="1317" spans="1:34" x14ac:dyDescent="0.3">
      <c r="A1317" s="1" t="s">
        <v>18283</v>
      </c>
      <c r="B1317" s="1" t="s">
        <v>31</v>
      </c>
      <c r="C1317" s="1" t="s">
        <v>30578</v>
      </c>
      <c r="D1317">
        <v>0</v>
      </c>
      <c r="E1317" s="1" t="s">
        <v>13765</v>
      </c>
      <c r="F1317" s="1" t="s">
        <v>30579</v>
      </c>
      <c r="G1317" s="1" t="s">
        <v>30580</v>
      </c>
      <c r="H1317" s="1" t="s">
        <v>30581</v>
      </c>
      <c r="I1317" s="1" t="s">
        <v>30582</v>
      </c>
      <c r="J1317" s="2">
        <v>43879</v>
      </c>
      <c r="K1317" s="3">
        <v>5.7199074074074076E-2</v>
      </c>
      <c r="L1317">
        <v>1</v>
      </c>
      <c r="M1317" s="2">
        <v>43878</v>
      </c>
      <c r="N1317" s="3">
        <v>0.5571990740740741</v>
      </c>
      <c r="O1317">
        <v>13</v>
      </c>
      <c r="P1317" s="1" t="s">
        <v>38</v>
      </c>
      <c r="Q1317" s="1" t="s">
        <v>30583</v>
      </c>
      <c r="R1317" s="1" t="s">
        <v>40</v>
      </c>
      <c r="S1317" s="1" t="s">
        <v>30583</v>
      </c>
      <c r="T1317" s="1" t="s">
        <v>6404</v>
      </c>
      <c r="U1317" s="1" t="s">
        <v>30583</v>
      </c>
      <c r="V1317">
        <v>1</v>
      </c>
      <c r="W1317" s="1" t="s">
        <v>218</v>
      </c>
      <c r="X1317" s="1" t="s">
        <v>7094</v>
      </c>
      <c r="Y1317" s="1"/>
      <c r="Z1317" s="1"/>
      <c r="AA1317" s="1"/>
      <c r="AB1317" s="1"/>
      <c r="AC1317" s="1"/>
      <c r="AD1317" s="1" t="s">
        <v>31</v>
      </c>
      <c r="AE1317" s="1" t="s">
        <v>31</v>
      </c>
      <c r="AF1317" s="1" t="s">
        <v>31</v>
      </c>
      <c r="AG1317" s="1" t="s">
        <v>31</v>
      </c>
      <c r="AH1317" s="1" t="s">
        <v>30584</v>
      </c>
    </row>
    <row r="1318" spans="1:34" x14ac:dyDescent="0.3">
      <c r="A1318" s="1" t="s">
        <v>18283</v>
      </c>
      <c r="B1318" s="1" t="s">
        <v>31</v>
      </c>
      <c r="C1318" s="1" t="s">
        <v>30598</v>
      </c>
      <c r="D1318">
        <v>0</v>
      </c>
      <c r="E1318" s="1" t="s">
        <v>27516</v>
      </c>
      <c r="F1318" s="1" t="s">
        <v>30599</v>
      </c>
      <c r="G1318" s="1" t="s">
        <v>30600</v>
      </c>
      <c r="H1318" s="1" t="s">
        <v>30601</v>
      </c>
      <c r="I1318" s="1" t="s">
        <v>30602</v>
      </c>
      <c r="J1318" s="2">
        <v>43879</v>
      </c>
      <c r="K1318" s="3">
        <v>5.7395833333333333E-2</v>
      </c>
      <c r="L1318">
        <v>1</v>
      </c>
      <c r="M1318" s="2">
        <v>43878</v>
      </c>
      <c r="N1318" s="3">
        <v>0.55739583333333331</v>
      </c>
      <c r="O1318">
        <v>13</v>
      </c>
      <c r="P1318" s="1" t="s">
        <v>38</v>
      </c>
      <c r="Q1318" s="1" t="s">
        <v>30603</v>
      </c>
      <c r="R1318" s="1" t="s">
        <v>40</v>
      </c>
      <c r="S1318" s="1" t="s">
        <v>30603</v>
      </c>
      <c r="T1318" s="1" t="s">
        <v>6404</v>
      </c>
      <c r="U1318" s="1" t="s">
        <v>30603</v>
      </c>
      <c r="V1318">
        <v>1</v>
      </c>
      <c r="W1318" s="1" t="s">
        <v>218</v>
      </c>
      <c r="X1318" s="1" t="s">
        <v>7094</v>
      </c>
      <c r="Y1318" s="1"/>
      <c r="Z1318" s="1"/>
      <c r="AA1318" s="1"/>
      <c r="AB1318" s="1"/>
      <c r="AC1318" s="1"/>
      <c r="AD1318" s="1" t="s">
        <v>31</v>
      </c>
      <c r="AE1318" s="1" t="s">
        <v>31</v>
      </c>
      <c r="AF1318" s="1" t="s">
        <v>31</v>
      </c>
      <c r="AG1318" s="1" t="s">
        <v>31</v>
      </c>
      <c r="AH1318" s="1" t="s">
        <v>30604</v>
      </c>
    </row>
    <row r="1319" spans="1:34" x14ac:dyDescent="0.3">
      <c r="A1319" s="1" t="s">
        <v>18283</v>
      </c>
      <c r="B1319" s="1" t="s">
        <v>31</v>
      </c>
      <c r="C1319" s="1" t="s">
        <v>30605</v>
      </c>
      <c r="D1319">
        <v>0</v>
      </c>
      <c r="E1319" s="1" t="s">
        <v>1321</v>
      </c>
      <c r="F1319" s="1" t="s">
        <v>30606</v>
      </c>
      <c r="G1319" s="1" t="s">
        <v>30607</v>
      </c>
      <c r="H1319" s="1" t="s">
        <v>30608</v>
      </c>
      <c r="I1319" s="1" t="s">
        <v>30609</v>
      </c>
      <c r="J1319" s="2">
        <v>43879</v>
      </c>
      <c r="K1319" s="3">
        <v>5.7592592592592591E-2</v>
      </c>
      <c r="L1319">
        <v>1</v>
      </c>
      <c r="M1319" s="2">
        <v>43878</v>
      </c>
      <c r="N1319" s="3">
        <v>0.55759259259259264</v>
      </c>
      <c r="O1319">
        <v>13</v>
      </c>
      <c r="P1319" s="1" t="s">
        <v>38</v>
      </c>
      <c r="Q1319" s="1" t="s">
        <v>30610</v>
      </c>
      <c r="R1319" s="1" t="s">
        <v>40</v>
      </c>
      <c r="S1319" s="1" t="s">
        <v>30610</v>
      </c>
      <c r="T1319" s="1" t="s">
        <v>6404</v>
      </c>
      <c r="U1319" s="1" t="s">
        <v>30610</v>
      </c>
      <c r="V1319">
        <v>1</v>
      </c>
      <c r="W1319" s="1" t="s">
        <v>218</v>
      </c>
      <c r="X1319" s="1" t="s">
        <v>7094</v>
      </c>
      <c r="Y1319" s="1"/>
      <c r="Z1319" s="1"/>
      <c r="AA1319" s="1"/>
      <c r="AB1319" s="1"/>
      <c r="AC1319" s="1"/>
      <c r="AD1319" s="1" t="s">
        <v>31</v>
      </c>
      <c r="AE1319" s="1" t="s">
        <v>31</v>
      </c>
      <c r="AF1319" s="1" t="s">
        <v>31</v>
      </c>
      <c r="AG1319" s="1" t="s">
        <v>31</v>
      </c>
      <c r="AH1319" s="1" t="s">
        <v>30611</v>
      </c>
    </row>
    <row r="1320" spans="1:34" x14ac:dyDescent="0.3">
      <c r="A1320" s="1" t="s">
        <v>18283</v>
      </c>
      <c r="B1320" s="1" t="s">
        <v>31</v>
      </c>
      <c r="C1320" s="1" t="s">
        <v>28453</v>
      </c>
      <c r="D1320">
        <v>0</v>
      </c>
      <c r="E1320" s="1" t="s">
        <v>1552</v>
      </c>
      <c r="F1320" s="1" t="s">
        <v>28454</v>
      </c>
      <c r="G1320" s="1" t="s">
        <v>28455</v>
      </c>
      <c r="H1320" s="1" t="s">
        <v>28456</v>
      </c>
      <c r="I1320" s="1" t="s">
        <v>28457</v>
      </c>
      <c r="J1320" s="2">
        <v>43879</v>
      </c>
      <c r="K1320" s="3">
        <v>5.7789351851851849E-2</v>
      </c>
      <c r="L1320">
        <v>1</v>
      </c>
      <c r="M1320" s="2">
        <v>43878</v>
      </c>
      <c r="N1320" s="3">
        <v>0.55778935185185186</v>
      </c>
      <c r="O1320">
        <v>13</v>
      </c>
      <c r="P1320" s="1" t="s">
        <v>38</v>
      </c>
      <c r="Q1320" s="1" t="s">
        <v>28458</v>
      </c>
      <c r="R1320" s="1" t="s">
        <v>40</v>
      </c>
      <c r="S1320" s="1" t="s">
        <v>28458</v>
      </c>
      <c r="T1320" s="1" t="s">
        <v>6404</v>
      </c>
      <c r="U1320" s="1" t="s">
        <v>28458</v>
      </c>
      <c r="V1320">
        <v>1</v>
      </c>
      <c r="W1320" s="1" t="s">
        <v>7094</v>
      </c>
      <c r="X1320" s="1" t="s">
        <v>218</v>
      </c>
      <c r="Y1320" s="1"/>
      <c r="Z1320" s="1"/>
      <c r="AA1320" s="1"/>
      <c r="AB1320" s="1"/>
      <c r="AC1320" s="1"/>
      <c r="AD1320" s="1" t="s">
        <v>31</v>
      </c>
      <c r="AE1320" s="1" t="s">
        <v>31</v>
      </c>
      <c r="AF1320" s="1" t="s">
        <v>31</v>
      </c>
      <c r="AG1320" s="1" t="s">
        <v>31</v>
      </c>
      <c r="AH1320" s="1" t="s">
        <v>28459</v>
      </c>
    </row>
    <row r="1321" spans="1:34" x14ac:dyDescent="0.3">
      <c r="A1321" s="1" t="s">
        <v>18283</v>
      </c>
      <c r="B1321" s="1" t="s">
        <v>31</v>
      </c>
      <c r="C1321" s="1" t="s">
        <v>28453</v>
      </c>
      <c r="D1321">
        <v>0</v>
      </c>
      <c r="E1321" s="1" t="s">
        <v>30592</v>
      </c>
      <c r="F1321" s="1" t="s">
        <v>30593</v>
      </c>
      <c r="G1321" s="1" t="s">
        <v>30594</v>
      </c>
      <c r="H1321" s="1" t="s">
        <v>30595</v>
      </c>
      <c r="I1321" s="1" t="s">
        <v>30596</v>
      </c>
      <c r="J1321" s="2">
        <v>43879</v>
      </c>
      <c r="K1321" s="3">
        <v>5.7789351851851849E-2</v>
      </c>
      <c r="L1321">
        <v>1</v>
      </c>
      <c r="M1321" s="2">
        <v>43878</v>
      </c>
      <c r="N1321" s="3">
        <v>0.55778935185185186</v>
      </c>
      <c r="O1321">
        <v>13</v>
      </c>
      <c r="P1321" s="1" t="s">
        <v>38</v>
      </c>
      <c r="Q1321" s="1" t="s">
        <v>30597</v>
      </c>
      <c r="R1321" s="1" t="s">
        <v>40</v>
      </c>
      <c r="S1321" s="1" t="s">
        <v>30597</v>
      </c>
      <c r="T1321" s="1" t="s">
        <v>6404</v>
      </c>
      <c r="U1321" s="1" t="s">
        <v>30597</v>
      </c>
      <c r="V1321">
        <v>1</v>
      </c>
      <c r="W1321" s="1"/>
      <c r="X1321" s="1"/>
      <c r="Y1321" s="1"/>
      <c r="Z1321" s="1"/>
      <c r="AA1321" s="1"/>
      <c r="AB1321" s="1"/>
      <c r="AC1321" s="1"/>
      <c r="AD1321" s="1" t="s">
        <v>31</v>
      </c>
      <c r="AE1321" s="1" t="s">
        <v>31</v>
      </c>
      <c r="AF1321" s="1" t="s">
        <v>31</v>
      </c>
      <c r="AG1321" s="1" t="s">
        <v>31</v>
      </c>
      <c r="AH1321" s="1" t="s">
        <v>28459</v>
      </c>
    </row>
    <row r="1322" spans="1:34" x14ac:dyDescent="0.3">
      <c r="A1322" s="1" t="s">
        <v>18283</v>
      </c>
      <c r="B1322" s="1" t="s">
        <v>31</v>
      </c>
      <c r="C1322" s="1" t="s">
        <v>26869</v>
      </c>
      <c r="D1322">
        <v>0</v>
      </c>
      <c r="E1322" s="1" t="s">
        <v>10078</v>
      </c>
      <c r="F1322" s="1" t="s">
        <v>26870</v>
      </c>
      <c r="G1322" s="1" t="s">
        <v>26871</v>
      </c>
      <c r="H1322" s="1" t="s">
        <v>26872</v>
      </c>
      <c r="I1322" s="1" t="s">
        <v>26873</v>
      </c>
      <c r="J1322" s="2">
        <v>43879</v>
      </c>
      <c r="K1322" s="3">
        <v>5.7986111111111113E-2</v>
      </c>
      <c r="L1322">
        <v>1</v>
      </c>
      <c r="M1322" s="2">
        <v>43878</v>
      </c>
      <c r="N1322" s="3">
        <v>0.55798611111111107</v>
      </c>
      <c r="O1322">
        <v>13</v>
      </c>
      <c r="P1322" s="1" t="s">
        <v>7094</v>
      </c>
      <c r="Q1322" s="1" t="s">
        <v>26874</v>
      </c>
      <c r="R1322" s="1" t="s">
        <v>7096</v>
      </c>
      <c r="S1322" s="1" t="s">
        <v>26874</v>
      </c>
      <c r="T1322" s="1" t="s">
        <v>7097</v>
      </c>
      <c r="U1322" s="1" t="s">
        <v>26874</v>
      </c>
      <c r="V1322">
        <v>1</v>
      </c>
      <c r="W1322" s="1"/>
      <c r="X1322" s="1"/>
      <c r="Y1322" s="1"/>
      <c r="Z1322" s="1"/>
      <c r="AA1322" s="1"/>
      <c r="AB1322" s="1"/>
      <c r="AC1322" s="1"/>
      <c r="AD1322" s="1" t="s">
        <v>31</v>
      </c>
      <c r="AE1322" s="1" t="s">
        <v>31</v>
      </c>
      <c r="AF1322" s="1" t="s">
        <v>31</v>
      </c>
      <c r="AG1322" s="1" t="s">
        <v>31</v>
      </c>
      <c r="AH1322" s="1" t="s">
        <v>26875</v>
      </c>
    </row>
    <row r="1323" spans="1:34" x14ac:dyDescent="0.3">
      <c r="A1323" s="1" t="s">
        <v>18283</v>
      </c>
      <c r="B1323" s="1" t="s">
        <v>31</v>
      </c>
      <c r="C1323" s="1" t="s">
        <v>26869</v>
      </c>
      <c r="D1323">
        <v>0</v>
      </c>
      <c r="E1323" s="1" t="s">
        <v>30549</v>
      </c>
      <c r="F1323" s="1" t="s">
        <v>30550</v>
      </c>
      <c r="G1323" s="1" t="s">
        <v>30551</v>
      </c>
      <c r="H1323" s="1" t="s">
        <v>30552</v>
      </c>
      <c r="I1323" s="1" t="s">
        <v>30553</v>
      </c>
      <c r="J1323" s="2">
        <v>43879</v>
      </c>
      <c r="K1323" s="3">
        <v>5.7986111111111113E-2</v>
      </c>
      <c r="L1323">
        <v>1</v>
      </c>
      <c r="M1323" s="2">
        <v>43878</v>
      </c>
      <c r="N1323" s="3">
        <v>0.55798611111111107</v>
      </c>
      <c r="O1323">
        <v>13</v>
      </c>
      <c r="P1323" s="1" t="s">
        <v>40</v>
      </c>
      <c r="Q1323" s="1" t="s">
        <v>30554</v>
      </c>
      <c r="R1323" s="1" t="s">
        <v>38</v>
      </c>
      <c r="S1323" s="1" t="s">
        <v>30554</v>
      </c>
      <c r="T1323" s="1" t="s">
        <v>6404</v>
      </c>
      <c r="U1323" s="1" t="s">
        <v>30554</v>
      </c>
      <c r="V1323">
        <v>1</v>
      </c>
      <c r="W1323" s="1" t="s">
        <v>218</v>
      </c>
      <c r="X1323" s="1" t="s">
        <v>7094</v>
      </c>
      <c r="Y1323" s="1"/>
      <c r="Z1323" s="1"/>
      <c r="AA1323" s="1"/>
      <c r="AB1323" s="1"/>
      <c r="AC1323" s="1"/>
      <c r="AD1323" s="1" t="s">
        <v>31</v>
      </c>
      <c r="AE1323" s="1" t="s">
        <v>31</v>
      </c>
      <c r="AF1323" s="1" t="s">
        <v>31</v>
      </c>
      <c r="AG1323" s="1" t="s">
        <v>31</v>
      </c>
      <c r="AH1323" s="1" t="s">
        <v>26875</v>
      </c>
    </row>
    <row r="1324" spans="1:34" x14ac:dyDescent="0.3">
      <c r="A1324" s="1" t="s">
        <v>18283</v>
      </c>
      <c r="B1324" s="1" t="s">
        <v>31</v>
      </c>
      <c r="C1324" s="1" t="s">
        <v>28802</v>
      </c>
      <c r="D1324">
        <v>0</v>
      </c>
      <c r="E1324" s="1" t="s">
        <v>28803</v>
      </c>
      <c r="F1324" s="1" t="s">
        <v>28804</v>
      </c>
      <c r="G1324" s="1" t="s">
        <v>28805</v>
      </c>
      <c r="H1324" s="1" t="s">
        <v>28806</v>
      </c>
      <c r="I1324" s="1" t="s">
        <v>28807</v>
      </c>
      <c r="J1324" s="2">
        <v>43879</v>
      </c>
      <c r="K1324" s="3">
        <v>5.8182870370370371E-2</v>
      </c>
      <c r="L1324">
        <v>1</v>
      </c>
      <c r="M1324" s="2">
        <v>43878</v>
      </c>
      <c r="N1324" s="3">
        <v>0.5581828703703704</v>
      </c>
      <c r="O1324">
        <v>13</v>
      </c>
      <c r="P1324" s="1" t="s">
        <v>38</v>
      </c>
      <c r="Q1324" s="1" t="s">
        <v>28808</v>
      </c>
      <c r="R1324" s="1" t="s">
        <v>40</v>
      </c>
      <c r="S1324" s="1" t="s">
        <v>28808</v>
      </c>
      <c r="T1324" s="1" t="s">
        <v>6404</v>
      </c>
      <c r="U1324" s="1" t="s">
        <v>28808</v>
      </c>
      <c r="V1324">
        <v>1</v>
      </c>
      <c r="W1324" s="1" t="s">
        <v>40</v>
      </c>
      <c r="X1324" s="1"/>
      <c r="Y1324" s="1"/>
      <c r="Z1324" s="1"/>
      <c r="AA1324" s="1"/>
      <c r="AB1324" s="1"/>
      <c r="AC1324" s="1"/>
      <c r="AD1324" s="1" t="s">
        <v>31</v>
      </c>
      <c r="AE1324" s="1" t="s">
        <v>31</v>
      </c>
      <c r="AF1324" s="1" t="s">
        <v>31</v>
      </c>
      <c r="AG1324" s="1" t="s">
        <v>31</v>
      </c>
      <c r="AH1324" s="1" t="s">
        <v>28809</v>
      </c>
    </row>
    <row r="1325" spans="1:34" x14ac:dyDescent="0.3">
      <c r="A1325" s="1" t="s">
        <v>18283</v>
      </c>
      <c r="B1325" s="1" t="s">
        <v>31</v>
      </c>
      <c r="C1325" s="1" t="s">
        <v>28802</v>
      </c>
      <c r="D1325">
        <v>0</v>
      </c>
      <c r="E1325" s="1" t="s">
        <v>10509</v>
      </c>
      <c r="F1325" s="1" t="s">
        <v>30627</v>
      </c>
      <c r="G1325" s="1" t="s">
        <v>30628</v>
      </c>
      <c r="H1325" s="1" t="s">
        <v>30629</v>
      </c>
      <c r="I1325" s="1" t="s">
        <v>30630</v>
      </c>
      <c r="J1325" s="2">
        <v>43879</v>
      </c>
      <c r="K1325" s="3">
        <v>5.8182870370370371E-2</v>
      </c>
      <c r="L1325">
        <v>1</v>
      </c>
      <c r="M1325" s="2">
        <v>43878</v>
      </c>
      <c r="N1325" s="3">
        <v>0.5581828703703704</v>
      </c>
      <c r="O1325">
        <v>13</v>
      </c>
      <c r="P1325" s="1" t="s">
        <v>38</v>
      </c>
      <c r="Q1325" s="1" t="s">
        <v>30631</v>
      </c>
      <c r="R1325" s="1" t="s">
        <v>40</v>
      </c>
      <c r="S1325" s="1" t="s">
        <v>30631</v>
      </c>
      <c r="T1325" s="1" t="s">
        <v>6404</v>
      </c>
      <c r="U1325" s="1" t="s">
        <v>30631</v>
      </c>
      <c r="V1325">
        <v>1</v>
      </c>
      <c r="W1325" s="1" t="s">
        <v>218</v>
      </c>
      <c r="X1325" s="1" t="s">
        <v>7094</v>
      </c>
      <c r="Y1325" s="1"/>
      <c r="Z1325" s="1"/>
      <c r="AA1325" s="1"/>
      <c r="AB1325" s="1"/>
      <c r="AC1325" s="1"/>
      <c r="AD1325" s="1" t="s">
        <v>31</v>
      </c>
      <c r="AE1325" s="1" t="s">
        <v>31</v>
      </c>
      <c r="AF1325" s="1" t="s">
        <v>31</v>
      </c>
      <c r="AG1325" s="1" t="s">
        <v>31</v>
      </c>
      <c r="AH1325" s="1" t="s">
        <v>28809</v>
      </c>
    </row>
    <row r="1326" spans="1:34" x14ac:dyDescent="0.3">
      <c r="A1326" s="1" t="s">
        <v>18283</v>
      </c>
      <c r="B1326" s="1" t="s">
        <v>31</v>
      </c>
      <c r="C1326" s="1" t="s">
        <v>28483</v>
      </c>
      <c r="D1326">
        <v>0</v>
      </c>
      <c r="E1326" s="1" t="s">
        <v>4970</v>
      </c>
      <c r="F1326" s="1" t="s">
        <v>28484</v>
      </c>
      <c r="G1326" s="1" t="s">
        <v>28485</v>
      </c>
      <c r="H1326" s="1" t="s">
        <v>28486</v>
      </c>
      <c r="I1326" s="1" t="s">
        <v>28487</v>
      </c>
      <c r="J1326" s="2">
        <v>43879</v>
      </c>
      <c r="K1326" s="3">
        <v>5.8379629629629629E-2</v>
      </c>
      <c r="L1326">
        <v>1</v>
      </c>
      <c r="M1326" s="2">
        <v>43878</v>
      </c>
      <c r="N1326" s="3">
        <v>0.55837962962962961</v>
      </c>
      <c r="O1326">
        <v>13</v>
      </c>
      <c r="P1326" s="1" t="s">
        <v>38</v>
      </c>
      <c r="Q1326" s="1" t="s">
        <v>28488</v>
      </c>
      <c r="R1326" s="1" t="s">
        <v>40</v>
      </c>
      <c r="S1326" s="1" t="s">
        <v>28488</v>
      </c>
      <c r="T1326" s="1" t="s">
        <v>6404</v>
      </c>
      <c r="U1326" s="1" t="s">
        <v>28488</v>
      </c>
      <c r="V1326">
        <v>1</v>
      </c>
      <c r="W1326" s="1" t="s">
        <v>7094</v>
      </c>
      <c r="X1326" s="1" t="s">
        <v>218</v>
      </c>
      <c r="Y1326" s="1" t="s">
        <v>49</v>
      </c>
      <c r="Z1326" s="1"/>
      <c r="AA1326" s="1"/>
      <c r="AB1326" s="1"/>
      <c r="AC1326" s="1"/>
      <c r="AD1326" s="1" t="s">
        <v>31</v>
      </c>
      <c r="AE1326" s="1" t="s">
        <v>31</v>
      </c>
      <c r="AF1326" s="1" t="s">
        <v>31</v>
      </c>
      <c r="AG1326" s="1" t="s">
        <v>31</v>
      </c>
      <c r="AH1326" s="1" t="s">
        <v>28489</v>
      </c>
    </row>
    <row r="1327" spans="1:34" x14ac:dyDescent="0.3">
      <c r="A1327" s="1" t="s">
        <v>18283</v>
      </c>
      <c r="B1327" s="1" t="s">
        <v>31</v>
      </c>
      <c r="C1327" s="1" t="s">
        <v>28418</v>
      </c>
      <c r="D1327">
        <v>0</v>
      </c>
      <c r="E1327" s="1" t="s">
        <v>12384</v>
      </c>
      <c r="F1327" s="1" t="s">
        <v>28419</v>
      </c>
      <c r="G1327" s="1" t="s">
        <v>28420</v>
      </c>
      <c r="H1327" s="1" t="s">
        <v>28421</v>
      </c>
      <c r="I1327" s="1" t="s">
        <v>28422</v>
      </c>
      <c r="J1327" s="2">
        <v>43879</v>
      </c>
      <c r="K1327" s="3">
        <v>5.8576388888888886E-2</v>
      </c>
      <c r="L1327">
        <v>1</v>
      </c>
      <c r="M1327" s="2">
        <v>43878</v>
      </c>
      <c r="N1327" s="3">
        <v>0.55857638888888894</v>
      </c>
      <c r="O1327">
        <v>13</v>
      </c>
      <c r="P1327" s="1" t="s">
        <v>7094</v>
      </c>
      <c r="Q1327" s="1" t="s">
        <v>28423</v>
      </c>
      <c r="R1327" s="1" t="s">
        <v>7096</v>
      </c>
      <c r="S1327" s="1" t="s">
        <v>28423</v>
      </c>
      <c r="T1327" s="1" t="s">
        <v>7097</v>
      </c>
      <c r="U1327" s="1" t="s">
        <v>28423</v>
      </c>
      <c r="V1327">
        <v>1</v>
      </c>
      <c r="W1327" s="1" t="s">
        <v>7094</v>
      </c>
      <c r="X1327" s="1" t="s">
        <v>218</v>
      </c>
      <c r="Y1327" s="1"/>
      <c r="Z1327" s="1"/>
      <c r="AA1327" s="1"/>
      <c r="AB1327" s="1"/>
      <c r="AC1327" s="1"/>
      <c r="AD1327" s="1" t="s">
        <v>31</v>
      </c>
      <c r="AE1327" s="1" t="s">
        <v>31</v>
      </c>
      <c r="AF1327" s="1" t="s">
        <v>31</v>
      </c>
      <c r="AG1327" s="1" t="s">
        <v>31</v>
      </c>
      <c r="AH1327" s="1" t="s">
        <v>28424</v>
      </c>
    </row>
    <row r="1328" spans="1:34" x14ac:dyDescent="0.3">
      <c r="A1328" s="1" t="s">
        <v>18283</v>
      </c>
      <c r="B1328" s="1" t="s">
        <v>31</v>
      </c>
      <c r="C1328" s="1" t="s">
        <v>28425</v>
      </c>
      <c r="D1328">
        <v>0</v>
      </c>
      <c r="E1328" s="1" t="s">
        <v>11300</v>
      </c>
      <c r="F1328" s="1" t="s">
        <v>28426</v>
      </c>
      <c r="G1328" s="1" t="s">
        <v>28427</v>
      </c>
      <c r="H1328" s="1" t="s">
        <v>28428</v>
      </c>
      <c r="I1328" s="1" t="s">
        <v>28429</v>
      </c>
      <c r="J1328" s="2">
        <v>43879</v>
      </c>
      <c r="K1328" s="3">
        <v>5.8773148148148151E-2</v>
      </c>
      <c r="L1328">
        <v>1</v>
      </c>
      <c r="M1328" s="2">
        <v>43878</v>
      </c>
      <c r="N1328" s="3">
        <v>0.55877314814814816</v>
      </c>
      <c r="O1328">
        <v>13</v>
      </c>
      <c r="P1328" s="1" t="s">
        <v>7094</v>
      </c>
      <c r="Q1328" s="1" t="s">
        <v>28430</v>
      </c>
      <c r="R1328" s="1" t="s">
        <v>7096</v>
      </c>
      <c r="S1328" s="1" t="s">
        <v>28430</v>
      </c>
      <c r="T1328" s="1" t="s">
        <v>7097</v>
      </c>
      <c r="U1328" s="1" t="s">
        <v>28430</v>
      </c>
      <c r="V1328">
        <v>1</v>
      </c>
      <c r="W1328" s="1" t="s">
        <v>7094</v>
      </c>
      <c r="X1328" s="1" t="s">
        <v>218</v>
      </c>
      <c r="Y1328" s="1"/>
      <c r="Z1328" s="1"/>
      <c r="AA1328" s="1"/>
      <c r="AB1328" s="1"/>
      <c r="AC1328" s="1"/>
      <c r="AD1328" s="1" t="s">
        <v>31</v>
      </c>
      <c r="AE1328" s="1" t="s">
        <v>31</v>
      </c>
      <c r="AF1328" s="1" t="s">
        <v>31</v>
      </c>
      <c r="AG1328" s="1" t="s">
        <v>31</v>
      </c>
      <c r="AH1328" s="1" t="s">
        <v>28431</v>
      </c>
    </row>
    <row r="1329" spans="1:34" x14ac:dyDescent="0.3">
      <c r="A1329" s="1" t="s">
        <v>18283</v>
      </c>
      <c r="B1329" s="1" t="s">
        <v>31</v>
      </c>
      <c r="C1329" s="1" t="s">
        <v>25736</v>
      </c>
      <c r="D1329">
        <v>0</v>
      </c>
      <c r="E1329" s="1" t="s">
        <v>3552</v>
      </c>
      <c r="F1329" s="1" t="s">
        <v>25737</v>
      </c>
      <c r="G1329" s="1" t="s">
        <v>25738</v>
      </c>
      <c r="H1329" s="1" t="s">
        <v>25739</v>
      </c>
      <c r="I1329" s="1" t="s">
        <v>25740</v>
      </c>
      <c r="J1329" s="2">
        <v>43879</v>
      </c>
      <c r="K1329" s="3">
        <v>5.8969907407407408E-2</v>
      </c>
      <c r="L1329">
        <v>1</v>
      </c>
      <c r="M1329" s="2">
        <v>43878</v>
      </c>
      <c r="N1329" s="3">
        <v>0.55896990740740737</v>
      </c>
      <c r="O1329">
        <v>13</v>
      </c>
      <c r="P1329" s="1" t="s">
        <v>7094</v>
      </c>
      <c r="Q1329" s="1" t="s">
        <v>25741</v>
      </c>
      <c r="R1329" s="1" t="s">
        <v>7096</v>
      </c>
      <c r="S1329" s="1" t="s">
        <v>25741</v>
      </c>
      <c r="T1329" s="1" t="s">
        <v>7097</v>
      </c>
      <c r="U1329" s="1" t="s">
        <v>25741</v>
      </c>
      <c r="V1329">
        <v>1</v>
      </c>
      <c r="W1329" s="1" t="s">
        <v>25742</v>
      </c>
      <c r="X1329" s="1" t="s">
        <v>218</v>
      </c>
      <c r="Y1329" s="1"/>
      <c r="Z1329" s="1"/>
      <c r="AA1329" s="1"/>
      <c r="AB1329" s="1"/>
      <c r="AC1329" s="1"/>
      <c r="AD1329" s="1" t="s">
        <v>31</v>
      </c>
      <c r="AE1329" s="1" t="s">
        <v>31</v>
      </c>
      <c r="AF1329" s="1" t="s">
        <v>31</v>
      </c>
      <c r="AG1329" s="1" t="s">
        <v>31</v>
      </c>
      <c r="AH1329" s="1" t="s">
        <v>25743</v>
      </c>
    </row>
    <row r="1330" spans="1:34" x14ac:dyDescent="0.3">
      <c r="A1330" s="1" t="s">
        <v>18283</v>
      </c>
      <c r="B1330" s="1" t="s">
        <v>31</v>
      </c>
      <c r="C1330" s="1" t="s">
        <v>28014</v>
      </c>
      <c r="D1330">
        <v>0</v>
      </c>
      <c r="E1330" s="1" t="s">
        <v>28015</v>
      </c>
      <c r="F1330" s="1" t="s">
        <v>28016</v>
      </c>
      <c r="G1330" s="1" t="s">
        <v>28017</v>
      </c>
      <c r="H1330" s="1" t="s">
        <v>28018</v>
      </c>
      <c r="I1330" s="1" t="s">
        <v>28019</v>
      </c>
      <c r="J1330" s="2">
        <v>43879</v>
      </c>
      <c r="K1330" s="3">
        <v>5.9166666666666666E-2</v>
      </c>
      <c r="L1330">
        <v>1</v>
      </c>
      <c r="M1330" s="2">
        <v>43878</v>
      </c>
      <c r="N1330" s="3">
        <v>0.5591666666666667</v>
      </c>
      <c r="O1330">
        <v>13</v>
      </c>
      <c r="P1330" s="1" t="s">
        <v>7094</v>
      </c>
      <c r="Q1330" s="1" t="s">
        <v>28020</v>
      </c>
      <c r="R1330" s="1" t="s">
        <v>7096</v>
      </c>
      <c r="S1330" s="1" t="s">
        <v>28020</v>
      </c>
      <c r="T1330" s="1" t="s">
        <v>7097</v>
      </c>
      <c r="U1330" s="1" t="s">
        <v>28020</v>
      </c>
      <c r="V1330">
        <v>1</v>
      </c>
      <c r="W1330" s="1"/>
      <c r="X1330" s="1"/>
      <c r="Y1330" s="1"/>
      <c r="Z1330" s="1"/>
      <c r="AA1330" s="1"/>
      <c r="AB1330" s="1"/>
      <c r="AC1330" s="1"/>
      <c r="AD1330" s="1" t="s">
        <v>31</v>
      </c>
      <c r="AE1330" s="1" t="s">
        <v>31</v>
      </c>
      <c r="AF1330" s="1" t="s">
        <v>31</v>
      </c>
      <c r="AG1330" s="1" t="s">
        <v>31</v>
      </c>
      <c r="AH1330" s="1" t="s">
        <v>28021</v>
      </c>
    </row>
    <row r="1331" spans="1:34" x14ac:dyDescent="0.3">
      <c r="A1331" s="1" t="s">
        <v>18283</v>
      </c>
      <c r="B1331" s="1" t="s">
        <v>31</v>
      </c>
      <c r="C1331" s="1" t="s">
        <v>28014</v>
      </c>
      <c r="D1331">
        <v>0</v>
      </c>
      <c r="E1331" s="1" t="s">
        <v>12571</v>
      </c>
      <c r="F1331" s="1" t="s">
        <v>28413</v>
      </c>
      <c r="G1331" s="1" t="s">
        <v>28414</v>
      </c>
      <c r="H1331" s="1" t="s">
        <v>28415</v>
      </c>
      <c r="I1331" s="1" t="s">
        <v>28416</v>
      </c>
      <c r="J1331" s="2">
        <v>43879</v>
      </c>
      <c r="K1331" s="3">
        <v>5.9166666666666666E-2</v>
      </c>
      <c r="L1331">
        <v>1</v>
      </c>
      <c r="M1331" s="2">
        <v>43878</v>
      </c>
      <c r="N1331" s="3">
        <v>0.5591666666666667</v>
      </c>
      <c r="O1331">
        <v>13</v>
      </c>
      <c r="P1331" s="1" t="s">
        <v>7094</v>
      </c>
      <c r="Q1331" s="1" t="s">
        <v>28417</v>
      </c>
      <c r="R1331" s="1" t="s">
        <v>7096</v>
      </c>
      <c r="S1331" s="1" t="s">
        <v>28417</v>
      </c>
      <c r="T1331" s="1" t="s">
        <v>7097</v>
      </c>
      <c r="U1331" s="1" t="s">
        <v>28417</v>
      </c>
      <c r="V1331">
        <v>1</v>
      </c>
      <c r="W1331" s="1" t="s">
        <v>7094</v>
      </c>
      <c r="X1331" s="1" t="s">
        <v>218</v>
      </c>
      <c r="Y1331" s="1"/>
      <c r="Z1331" s="1"/>
      <c r="AA1331" s="1"/>
      <c r="AB1331" s="1"/>
      <c r="AC1331" s="1"/>
      <c r="AD1331" s="1" t="s">
        <v>31</v>
      </c>
      <c r="AE1331" s="1" t="s">
        <v>31</v>
      </c>
      <c r="AF1331" s="1" t="s">
        <v>31</v>
      </c>
      <c r="AG1331" s="1" t="s">
        <v>31</v>
      </c>
      <c r="AH1331" s="1" t="s">
        <v>28021</v>
      </c>
    </row>
    <row r="1332" spans="1:34" x14ac:dyDescent="0.3">
      <c r="A1332" s="1" t="s">
        <v>18283</v>
      </c>
      <c r="B1332" s="1" t="s">
        <v>31</v>
      </c>
      <c r="C1332" s="1" t="s">
        <v>28014</v>
      </c>
      <c r="D1332">
        <v>0</v>
      </c>
      <c r="E1332" s="1" t="s">
        <v>29632</v>
      </c>
      <c r="F1332" s="1" t="s">
        <v>29633</v>
      </c>
      <c r="G1332" s="1" t="s">
        <v>29634</v>
      </c>
      <c r="H1332" s="1" t="s">
        <v>29635</v>
      </c>
      <c r="I1332" s="1" t="s">
        <v>29636</v>
      </c>
      <c r="J1332" s="2">
        <v>43879</v>
      </c>
      <c r="K1332" s="3">
        <v>5.9166666666666666E-2</v>
      </c>
      <c r="L1332">
        <v>1</v>
      </c>
      <c r="M1332" s="2">
        <v>43878</v>
      </c>
      <c r="N1332" s="3">
        <v>0.5591666666666667</v>
      </c>
      <c r="O1332">
        <v>13</v>
      </c>
      <c r="P1332" s="1" t="s">
        <v>40</v>
      </c>
      <c r="Q1332" s="1" t="s">
        <v>29637</v>
      </c>
      <c r="R1332" s="1" t="s">
        <v>38</v>
      </c>
      <c r="S1332" s="1" t="s">
        <v>29637</v>
      </c>
      <c r="T1332" s="1" t="s">
        <v>6404</v>
      </c>
      <c r="U1332" s="1" t="s">
        <v>29637</v>
      </c>
      <c r="V1332">
        <v>1</v>
      </c>
      <c r="W1332" s="1"/>
      <c r="X1332" s="1"/>
      <c r="Y1332" s="1"/>
      <c r="Z1332" s="1"/>
      <c r="AA1332" s="1"/>
      <c r="AB1332" s="1"/>
      <c r="AC1332" s="1"/>
      <c r="AD1332" s="1" t="s">
        <v>31</v>
      </c>
      <c r="AE1332" s="1" t="s">
        <v>31</v>
      </c>
      <c r="AF1332" s="1" t="s">
        <v>31</v>
      </c>
      <c r="AG1332" s="1" t="s">
        <v>31</v>
      </c>
      <c r="AH1332" s="1" t="s">
        <v>28021</v>
      </c>
    </row>
    <row r="1333" spans="1:34" x14ac:dyDescent="0.3">
      <c r="A1333" s="1" t="s">
        <v>18283</v>
      </c>
      <c r="B1333" s="1" t="s">
        <v>31</v>
      </c>
      <c r="C1333" s="1" t="s">
        <v>30632</v>
      </c>
      <c r="D1333">
        <v>0</v>
      </c>
      <c r="E1333" s="1" t="s">
        <v>3029</v>
      </c>
      <c r="F1333" s="1" t="s">
        <v>30633</v>
      </c>
      <c r="G1333" s="1" t="s">
        <v>30634</v>
      </c>
      <c r="H1333" s="1" t="s">
        <v>30635</v>
      </c>
      <c r="I1333" s="1" t="s">
        <v>30636</v>
      </c>
      <c r="J1333" s="2">
        <v>43879</v>
      </c>
      <c r="K1333" s="3">
        <v>5.9363425925925924E-2</v>
      </c>
      <c r="L1333">
        <v>1</v>
      </c>
      <c r="M1333" s="2">
        <v>43878</v>
      </c>
      <c r="N1333" s="3">
        <v>0.55936342592592592</v>
      </c>
      <c r="O1333">
        <v>13</v>
      </c>
      <c r="P1333" s="1" t="s">
        <v>38</v>
      </c>
      <c r="Q1333" s="1" t="s">
        <v>30637</v>
      </c>
      <c r="R1333" s="1" t="s">
        <v>40</v>
      </c>
      <c r="S1333" s="1" t="s">
        <v>30637</v>
      </c>
      <c r="T1333" s="1" t="s">
        <v>6404</v>
      </c>
      <c r="U1333" s="1" t="s">
        <v>30637</v>
      </c>
      <c r="V1333">
        <v>1</v>
      </c>
      <c r="W1333" s="1" t="s">
        <v>218</v>
      </c>
      <c r="X1333" s="1" t="s">
        <v>7094</v>
      </c>
      <c r="Y1333" s="1"/>
      <c r="Z1333" s="1"/>
      <c r="AA1333" s="1"/>
      <c r="AB1333" s="1"/>
      <c r="AC1333" s="1"/>
      <c r="AD1333" s="1" t="s">
        <v>31</v>
      </c>
      <c r="AE1333" s="1" t="s">
        <v>31</v>
      </c>
      <c r="AF1333" s="1" t="s">
        <v>31</v>
      </c>
      <c r="AG1333" s="1" t="s">
        <v>31</v>
      </c>
      <c r="AH1333" s="1" t="s">
        <v>30638</v>
      </c>
    </row>
    <row r="1334" spans="1:34" x14ac:dyDescent="0.3">
      <c r="A1334" s="1" t="s">
        <v>18283</v>
      </c>
      <c r="B1334" s="1" t="s">
        <v>31</v>
      </c>
      <c r="C1334" s="1" t="s">
        <v>28460</v>
      </c>
      <c r="D1334">
        <v>0</v>
      </c>
      <c r="E1334" s="1" t="s">
        <v>12137</v>
      </c>
      <c r="F1334" s="1" t="s">
        <v>28461</v>
      </c>
      <c r="G1334" s="1" t="s">
        <v>28462</v>
      </c>
      <c r="H1334" s="1" t="s">
        <v>28463</v>
      </c>
      <c r="I1334" s="1" t="s">
        <v>28464</v>
      </c>
      <c r="J1334" s="2">
        <v>43879</v>
      </c>
      <c r="K1334" s="3">
        <v>5.9641203703703703E-2</v>
      </c>
      <c r="L1334">
        <v>1</v>
      </c>
      <c r="M1334" s="2">
        <v>43878</v>
      </c>
      <c r="N1334" s="3">
        <v>0.55964120370370374</v>
      </c>
      <c r="O1334">
        <v>13</v>
      </c>
      <c r="P1334" s="1" t="s">
        <v>38</v>
      </c>
      <c r="Q1334" s="1" t="s">
        <v>28465</v>
      </c>
      <c r="R1334" s="1" t="s">
        <v>40</v>
      </c>
      <c r="S1334" s="1" t="s">
        <v>28465</v>
      </c>
      <c r="T1334" s="1" t="s">
        <v>6404</v>
      </c>
      <c r="U1334" s="1" t="s">
        <v>28465</v>
      </c>
      <c r="V1334">
        <v>1</v>
      </c>
      <c r="W1334" s="1" t="s">
        <v>7094</v>
      </c>
      <c r="X1334" s="1" t="s">
        <v>218</v>
      </c>
      <c r="Y1334" s="1"/>
      <c r="Z1334" s="1"/>
      <c r="AA1334" s="1"/>
      <c r="AB1334" s="1"/>
      <c r="AC1334" s="1"/>
      <c r="AD1334" s="1" t="s">
        <v>31</v>
      </c>
      <c r="AE1334" s="1" t="s">
        <v>31</v>
      </c>
      <c r="AF1334" s="1" t="s">
        <v>31</v>
      </c>
      <c r="AG1334" s="1" t="s">
        <v>31</v>
      </c>
      <c r="AH1334" s="1" t="s">
        <v>28466</v>
      </c>
    </row>
    <row r="1335" spans="1:34" x14ac:dyDescent="0.3">
      <c r="A1335" s="1" t="s">
        <v>18283</v>
      </c>
      <c r="B1335" s="1" t="s">
        <v>31</v>
      </c>
      <c r="C1335" s="1" t="s">
        <v>26472</v>
      </c>
      <c r="D1335">
        <v>0</v>
      </c>
      <c r="E1335" s="1" t="s">
        <v>11394</v>
      </c>
      <c r="F1335" s="1" t="s">
        <v>26473</v>
      </c>
      <c r="G1335" s="1" t="s">
        <v>26474</v>
      </c>
      <c r="H1335" s="1" t="s">
        <v>26475</v>
      </c>
      <c r="I1335" s="1" t="s">
        <v>26476</v>
      </c>
      <c r="J1335" s="2">
        <v>43879</v>
      </c>
      <c r="K1335" s="3">
        <v>5.9837962962962961E-2</v>
      </c>
      <c r="L1335">
        <v>1</v>
      </c>
      <c r="M1335" s="2">
        <v>43878</v>
      </c>
      <c r="N1335" s="3">
        <v>0.55983796296296295</v>
      </c>
      <c r="O1335">
        <v>13</v>
      </c>
      <c r="P1335" s="1" t="s">
        <v>7094</v>
      </c>
      <c r="Q1335" s="1" t="s">
        <v>26477</v>
      </c>
      <c r="R1335" s="1" t="s">
        <v>7096</v>
      </c>
      <c r="S1335" s="1" t="s">
        <v>26477</v>
      </c>
      <c r="T1335" s="1" t="s">
        <v>7097</v>
      </c>
      <c r="U1335" s="1" t="s">
        <v>26477</v>
      </c>
      <c r="V1335">
        <v>1</v>
      </c>
      <c r="W1335" s="1" t="s">
        <v>7094</v>
      </c>
      <c r="X1335" s="1"/>
      <c r="Y1335" s="1"/>
      <c r="Z1335" s="1"/>
      <c r="AA1335" s="1"/>
      <c r="AB1335" s="1"/>
      <c r="AC1335" s="1"/>
      <c r="AD1335" s="1" t="s">
        <v>31</v>
      </c>
      <c r="AE1335" s="1" t="s">
        <v>31</v>
      </c>
      <c r="AF1335" s="1" t="s">
        <v>31</v>
      </c>
      <c r="AG1335" s="1" t="s">
        <v>31</v>
      </c>
      <c r="AH1335" s="1" t="s">
        <v>26478</v>
      </c>
    </row>
    <row r="1336" spans="1:34" x14ac:dyDescent="0.3">
      <c r="A1336" s="1" t="s">
        <v>18283</v>
      </c>
      <c r="B1336" s="1" t="s">
        <v>31</v>
      </c>
      <c r="C1336" s="1" t="s">
        <v>27717</v>
      </c>
      <c r="D1336">
        <v>0</v>
      </c>
      <c r="E1336" s="1" t="s">
        <v>27718</v>
      </c>
      <c r="F1336" s="1" t="s">
        <v>27719</v>
      </c>
      <c r="G1336" s="1" t="s">
        <v>27720</v>
      </c>
      <c r="H1336" s="1" t="s">
        <v>27721</v>
      </c>
      <c r="I1336" s="1" t="s">
        <v>27722</v>
      </c>
      <c r="J1336" s="2">
        <v>43879</v>
      </c>
      <c r="K1336" s="3">
        <v>5.9953703703703703E-2</v>
      </c>
      <c r="L1336">
        <v>1</v>
      </c>
      <c r="M1336" s="2">
        <v>43878</v>
      </c>
      <c r="N1336" s="3">
        <v>0.55995370370370368</v>
      </c>
      <c r="O1336">
        <v>13</v>
      </c>
      <c r="P1336" s="1" t="s">
        <v>7094</v>
      </c>
      <c r="Q1336" s="1" t="s">
        <v>27723</v>
      </c>
      <c r="R1336" s="1" t="s">
        <v>7096</v>
      </c>
      <c r="S1336" s="1" t="s">
        <v>27723</v>
      </c>
      <c r="T1336" s="1" t="s">
        <v>7097</v>
      </c>
      <c r="U1336" s="1" t="s">
        <v>27723</v>
      </c>
      <c r="V1336">
        <v>1</v>
      </c>
      <c r="W1336" s="1" t="s">
        <v>7094</v>
      </c>
      <c r="X1336" s="1"/>
      <c r="Y1336" s="1"/>
      <c r="Z1336" s="1"/>
      <c r="AA1336" s="1"/>
      <c r="AB1336" s="1"/>
      <c r="AC1336" s="1"/>
      <c r="AD1336" s="1" t="s">
        <v>31</v>
      </c>
      <c r="AE1336" s="1" t="s">
        <v>31</v>
      </c>
      <c r="AF1336" s="1" t="s">
        <v>31</v>
      </c>
      <c r="AG1336" s="1" t="s">
        <v>31</v>
      </c>
      <c r="AH1336" s="1" t="s">
        <v>27724</v>
      </c>
    </row>
    <row r="1337" spans="1:34" x14ac:dyDescent="0.3">
      <c r="A1337" s="1" t="s">
        <v>18283</v>
      </c>
      <c r="B1337" s="1" t="s">
        <v>31</v>
      </c>
      <c r="C1337" s="1" t="s">
        <v>27774</v>
      </c>
      <c r="D1337">
        <v>0</v>
      </c>
      <c r="E1337" s="1" t="s">
        <v>27775</v>
      </c>
      <c r="F1337" s="1" t="s">
        <v>27776</v>
      </c>
      <c r="G1337" s="1" t="s">
        <v>27777</v>
      </c>
      <c r="H1337" s="1" t="s">
        <v>27778</v>
      </c>
      <c r="I1337" s="1" t="s">
        <v>27779</v>
      </c>
      <c r="J1337" s="2">
        <v>43879</v>
      </c>
      <c r="K1337" s="3">
        <v>6.0034722222222225E-2</v>
      </c>
      <c r="L1337">
        <v>1</v>
      </c>
      <c r="M1337" s="2">
        <v>43878</v>
      </c>
      <c r="N1337" s="3">
        <v>0.56003472222222217</v>
      </c>
      <c r="O1337">
        <v>13</v>
      </c>
      <c r="P1337" s="1" t="s">
        <v>7094</v>
      </c>
      <c r="Q1337" s="1" t="s">
        <v>27780</v>
      </c>
      <c r="R1337" s="1" t="s">
        <v>7096</v>
      </c>
      <c r="S1337" s="1" t="s">
        <v>27780</v>
      </c>
      <c r="T1337" s="1" t="s">
        <v>7097</v>
      </c>
      <c r="U1337" s="1" t="s">
        <v>27780</v>
      </c>
      <c r="V1337">
        <v>1</v>
      </c>
      <c r="W1337" s="1" t="s">
        <v>7094</v>
      </c>
      <c r="X1337" s="1"/>
      <c r="Y1337" s="1"/>
      <c r="Z1337" s="1"/>
      <c r="AA1337" s="1"/>
      <c r="AB1337" s="1"/>
      <c r="AC1337" s="1"/>
      <c r="AD1337" s="1" t="s">
        <v>31</v>
      </c>
      <c r="AE1337" s="1" t="s">
        <v>31</v>
      </c>
      <c r="AF1337" s="1" t="s">
        <v>31</v>
      </c>
      <c r="AG1337" s="1" t="s">
        <v>31</v>
      </c>
      <c r="AH1337" s="1" t="s">
        <v>27781</v>
      </c>
    </row>
    <row r="1338" spans="1:34" x14ac:dyDescent="0.3">
      <c r="A1338" s="1" t="s">
        <v>18283</v>
      </c>
      <c r="B1338" s="1" t="s">
        <v>31</v>
      </c>
      <c r="C1338" s="1" t="s">
        <v>27991</v>
      </c>
      <c r="D1338">
        <v>0</v>
      </c>
      <c r="E1338" s="1" t="s">
        <v>27992</v>
      </c>
      <c r="F1338" s="1" t="s">
        <v>27993</v>
      </c>
      <c r="G1338" s="1" t="s">
        <v>10362</v>
      </c>
      <c r="H1338" s="1" t="s">
        <v>27994</v>
      </c>
      <c r="I1338" s="1" t="s">
        <v>27995</v>
      </c>
      <c r="J1338" s="2">
        <v>43879</v>
      </c>
      <c r="K1338" s="3">
        <v>6.011574074074074E-2</v>
      </c>
      <c r="L1338">
        <v>1</v>
      </c>
      <c r="M1338" s="2">
        <v>43878</v>
      </c>
      <c r="N1338" s="3">
        <v>0.56011574074074078</v>
      </c>
      <c r="O1338">
        <v>13</v>
      </c>
      <c r="P1338" s="1" t="s">
        <v>7094</v>
      </c>
      <c r="Q1338" s="1" t="s">
        <v>27996</v>
      </c>
      <c r="R1338" s="1" t="s">
        <v>7096</v>
      </c>
      <c r="S1338" s="1" t="s">
        <v>27996</v>
      </c>
      <c r="T1338" s="1" t="s">
        <v>7097</v>
      </c>
      <c r="U1338" s="1" t="s">
        <v>27996</v>
      </c>
      <c r="V1338">
        <v>1</v>
      </c>
      <c r="W1338" s="1" t="s">
        <v>7094</v>
      </c>
      <c r="X1338" s="1"/>
      <c r="Y1338" s="1"/>
      <c r="Z1338" s="1"/>
      <c r="AA1338" s="1"/>
      <c r="AB1338" s="1"/>
      <c r="AC1338" s="1"/>
      <c r="AD1338" s="1" t="s">
        <v>31</v>
      </c>
      <c r="AE1338" s="1" t="s">
        <v>31</v>
      </c>
      <c r="AF1338" s="1" t="s">
        <v>31</v>
      </c>
      <c r="AG1338" s="1" t="s">
        <v>31</v>
      </c>
      <c r="AH1338" s="1" t="s">
        <v>27997</v>
      </c>
    </row>
    <row r="1339" spans="1:34" x14ac:dyDescent="0.3">
      <c r="A1339" s="1" t="s">
        <v>18283</v>
      </c>
      <c r="B1339" s="1" t="s">
        <v>31</v>
      </c>
      <c r="C1339" s="1" t="s">
        <v>27606</v>
      </c>
      <c r="D1339">
        <v>0</v>
      </c>
      <c r="E1339" s="1" t="s">
        <v>27607</v>
      </c>
      <c r="F1339" s="1" t="s">
        <v>27608</v>
      </c>
      <c r="G1339" s="1" t="s">
        <v>27609</v>
      </c>
      <c r="H1339" s="1" t="s">
        <v>27610</v>
      </c>
      <c r="I1339" s="1" t="s">
        <v>27611</v>
      </c>
      <c r="J1339" s="2">
        <v>43879</v>
      </c>
      <c r="K1339" s="3">
        <v>6.0219907407407409E-2</v>
      </c>
      <c r="L1339">
        <v>1</v>
      </c>
      <c r="M1339" s="2">
        <v>43878</v>
      </c>
      <c r="N1339" s="3">
        <v>0.56021990740740746</v>
      </c>
      <c r="O1339">
        <v>13</v>
      </c>
      <c r="P1339" s="1" t="s">
        <v>7094</v>
      </c>
      <c r="Q1339" s="1" t="s">
        <v>27612</v>
      </c>
      <c r="R1339" s="1" t="s">
        <v>7096</v>
      </c>
      <c r="S1339" s="1" t="s">
        <v>27612</v>
      </c>
      <c r="T1339" s="1" t="s">
        <v>7097</v>
      </c>
      <c r="U1339" s="1" t="s">
        <v>27612</v>
      </c>
      <c r="V1339">
        <v>1</v>
      </c>
      <c r="W1339" s="1" t="s">
        <v>7094</v>
      </c>
      <c r="X1339" s="1"/>
      <c r="Y1339" s="1"/>
      <c r="Z1339" s="1"/>
      <c r="AA1339" s="1"/>
      <c r="AB1339" s="1"/>
      <c r="AC1339" s="1"/>
      <c r="AD1339" s="1" t="s">
        <v>31</v>
      </c>
      <c r="AE1339" s="1" t="s">
        <v>31</v>
      </c>
      <c r="AF1339" s="1" t="s">
        <v>31</v>
      </c>
      <c r="AG1339" s="1" t="s">
        <v>31</v>
      </c>
      <c r="AH1339" s="1" t="s">
        <v>27613</v>
      </c>
    </row>
    <row r="1340" spans="1:34" x14ac:dyDescent="0.3">
      <c r="A1340" s="1" t="s">
        <v>18283</v>
      </c>
      <c r="B1340" s="1" t="s">
        <v>31</v>
      </c>
      <c r="C1340" s="1" t="s">
        <v>27790</v>
      </c>
      <c r="D1340">
        <v>0</v>
      </c>
      <c r="E1340" s="1" t="s">
        <v>27791</v>
      </c>
      <c r="F1340" s="1" t="s">
        <v>27792</v>
      </c>
      <c r="G1340" s="1" t="s">
        <v>27793</v>
      </c>
      <c r="H1340" s="1" t="s">
        <v>27794</v>
      </c>
      <c r="I1340" s="1" t="s">
        <v>27795</v>
      </c>
      <c r="J1340" s="2">
        <v>43879</v>
      </c>
      <c r="K1340" s="3">
        <v>6.0428240740740741E-2</v>
      </c>
      <c r="L1340">
        <v>1</v>
      </c>
      <c r="M1340" s="2">
        <v>43878</v>
      </c>
      <c r="N1340" s="3">
        <v>0.56042824074074071</v>
      </c>
      <c r="O1340">
        <v>13</v>
      </c>
      <c r="P1340" s="1" t="s">
        <v>7094</v>
      </c>
      <c r="Q1340" s="1" t="s">
        <v>27796</v>
      </c>
      <c r="R1340" s="1" t="s">
        <v>7096</v>
      </c>
      <c r="S1340" s="1" t="s">
        <v>27796</v>
      </c>
      <c r="T1340" s="1" t="s">
        <v>7097</v>
      </c>
      <c r="U1340" s="1" t="s">
        <v>27796</v>
      </c>
      <c r="V1340">
        <v>1</v>
      </c>
      <c r="W1340" s="1" t="s">
        <v>7094</v>
      </c>
      <c r="X1340" s="1"/>
      <c r="Y1340" s="1"/>
      <c r="Z1340" s="1"/>
      <c r="AA1340" s="1"/>
      <c r="AB1340" s="1"/>
      <c r="AC1340" s="1"/>
      <c r="AD1340" s="1" t="s">
        <v>31</v>
      </c>
      <c r="AE1340" s="1" t="s">
        <v>31</v>
      </c>
      <c r="AF1340" s="1" t="s">
        <v>31</v>
      </c>
      <c r="AG1340" s="1" t="s">
        <v>31</v>
      </c>
      <c r="AH1340" s="1" t="s">
        <v>27797</v>
      </c>
    </row>
    <row r="1341" spans="1:34" x14ac:dyDescent="0.3">
      <c r="A1341" s="1" t="s">
        <v>18283</v>
      </c>
      <c r="B1341" s="1" t="s">
        <v>31</v>
      </c>
      <c r="C1341" s="1" t="s">
        <v>27678</v>
      </c>
      <c r="D1341">
        <v>0</v>
      </c>
      <c r="E1341" s="1" t="s">
        <v>27679</v>
      </c>
      <c r="F1341" s="1" t="s">
        <v>27680</v>
      </c>
      <c r="G1341" s="1" t="s">
        <v>27681</v>
      </c>
      <c r="H1341" s="1" t="s">
        <v>27682</v>
      </c>
      <c r="I1341" s="1" t="s">
        <v>27683</v>
      </c>
      <c r="J1341" s="2">
        <v>43879</v>
      </c>
      <c r="K1341" s="3">
        <v>6.0717592592592594E-2</v>
      </c>
      <c r="L1341">
        <v>1</v>
      </c>
      <c r="M1341" s="2">
        <v>43878</v>
      </c>
      <c r="N1341" s="3">
        <v>0.56071759259259257</v>
      </c>
      <c r="O1341">
        <v>13</v>
      </c>
      <c r="P1341" s="1" t="s">
        <v>7094</v>
      </c>
      <c r="Q1341" s="1" t="s">
        <v>27684</v>
      </c>
      <c r="R1341" s="1" t="s">
        <v>7096</v>
      </c>
      <c r="S1341" s="1" t="s">
        <v>27684</v>
      </c>
      <c r="T1341" s="1" t="s">
        <v>7097</v>
      </c>
      <c r="U1341" s="1" t="s">
        <v>27684</v>
      </c>
      <c r="V1341">
        <v>1</v>
      </c>
      <c r="W1341" s="1" t="s">
        <v>7094</v>
      </c>
      <c r="X1341" s="1"/>
      <c r="Y1341" s="1"/>
      <c r="Z1341" s="1"/>
      <c r="AA1341" s="1"/>
      <c r="AB1341" s="1"/>
      <c r="AC1341" s="1"/>
      <c r="AD1341" s="1" t="s">
        <v>31</v>
      </c>
      <c r="AE1341" s="1" t="s">
        <v>31</v>
      </c>
      <c r="AF1341" s="1" t="s">
        <v>31</v>
      </c>
      <c r="AG1341" s="1" t="s">
        <v>31</v>
      </c>
      <c r="AH1341" s="1" t="s">
        <v>27685</v>
      </c>
    </row>
    <row r="1342" spans="1:34" x14ac:dyDescent="0.3">
      <c r="A1342" s="1" t="s">
        <v>18283</v>
      </c>
      <c r="B1342" s="1" t="s">
        <v>31</v>
      </c>
      <c r="C1342" s="1" t="s">
        <v>27749</v>
      </c>
      <c r="D1342">
        <v>0</v>
      </c>
      <c r="E1342" s="1" t="s">
        <v>27750</v>
      </c>
      <c r="F1342" s="1" t="s">
        <v>27751</v>
      </c>
      <c r="G1342" s="1" t="s">
        <v>27752</v>
      </c>
      <c r="H1342" s="1" t="s">
        <v>27753</v>
      </c>
      <c r="I1342" s="1" t="s">
        <v>27754</v>
      </c>
      <c r="J1342" s="2">
        <v>43879</v>
      </c>
      <c r="K1342" s="3">
        <v>6.0821759259259256E-2</v>
      </c>
      <c r="L1342">
        <v>1</v>
      </c>
      <c r="M1342" s="2">
        <v>43878</v>
      </c>
      <c r="N1342" s="3">
        <v>0.56082175925925926</v>
      </c>
      <c r="O1342">
        <v>13</v>
      </c>
      <c r="P1342" s="1" t="s">
        <v>7094</v>
      </c>
      <c r="Q1342" s="1" t="s">
        <v>27755</v>
      </c>
      <c r="R1342" s="1" t="s">
        <v>7096</v>
      </c>
      <c r="S1342" s="1" t="s">
        <v>27755</v>
      </c>
      <c r="T1342" s="1" t="s">
        <v>7097</v>
      </c>
      <c r="U1342" s="1" t="s">
        <v>27755</v>
      </c>
      <c r="V1342">
        <v>1</v>
      </c>
      <c r="W1342" s="1" t="s">
        <v>7094</v>
      </c>
      <c r="X1342" s="1"/>
      <c r="Y1342" s="1"/>
      <c r="Z1342" s="1"/>
      <c r="AA1342" s="1"/>
      <c r="AB1342" s="1"/>
      <c r="AC1342" s="1"/>
      <c r="AD1342" s="1" t="s">
        <v>31</v>
      </c>
      <c r="AE1342" s="1" t="s">
        <v>31</v>
      </c>
      <c r="AF1342" s="1" t="s">
        <v>31</v>
      </c>
      <c r="AG1342" s="1" t="s">
        <v>31</v>
      </c>
      <c r="AH1342" s="1" t="s">
        <v>27756</v>
      </c>
    </row>
    <row r="1343" spans="1:34" x14ac:dyDescent="0.3">
      <c r="A1343" s="1" t="s">
        <v>18283</v>
      </c>
      <c r="B1343" s="1" t="s">
        <v>31</v>
      </c>
      <c r="C1343" s="1" t="s">
        <v>28114</v>
      </c>
      <c r="D1343">
        <v>0</v>
      </c>
      <c r="E1343" s="1" t="s">
        <v>21127</v>
      </c>
      <c r="F1343" s="1" t="s">
        <v>28115</v>
      </c>
      <c r="G1343" s="1" t="s">
        <v>28116</v>
      </c>
      <c r="H1343" s="1" t="s">
        <v>28117</v>
      </c>
      <c r="I1343" s="1" t="s">
        <v>28118</v>
      </c>
      <c r="J1343" s="2">
        <v>43879</v>
      </c>
      <c r="K1343" s="3">
        <v>6.1018518518518521E-2</v>
      </c>
      <c r="L1343">
        <v>1</v>
      </c>
      <c r="M1343" s="2">
        <v>43878</v>
      </c>
      <c r="N1343" s="3">
        <v>0.56101851851851847</v>
      </c>
      <c r="O1343">
        <v>13</v>
      </c>
      <c r="P1343" s="1" t="s">
        <v>7094</v>
      </c>
      <c r="Q1343" s="1" t="s">
        <v>28119</v>
      </c>
      <c r="R1343" s="1" t="s">
        <v>7096</v>
      </c>
      <c r="S1343" s="1" t="s">
        <v>28119</v>
      </c>
      <c r="T1343" s="1" t="s">
        <v>7097</v>
      </c>
      <c r="U1343" s="1" t="s">
        <v>28119</v>
      </c>
      <c r="V1343">
        <v>1</v>
      </c>
      <c r="W1343" s="1" t="s">
        <v>7094</v>
      </c>
      <c r="X1343" s="1" t="s">
        <v>54</v>
      </c>
      <c r="Y1343" s="1"/>
      <c r="Z1343" s="1"/>
      <c r="AA1343" s="1"/>
      <c r="AB1343" s="1"/>
      <c r="AC1343" s="1"/>
      <c r="AD1343" s="1" t="s">
        <v>31</v>
      </c>
      <c r="AE1343" s="1" t="s">
        <v>31</v>
      </c>
      <c r="AF1343" s="1" t="s">
        <v>31</v>
      </c>
      <c r="AG1343" s="1" t="s">
        <v>31</v>
      </c>
      <c r="AH1343" s="1" t="s">
        <v>28120</v>
      </c>
    </row>
    <row r="1344" spans="1:34" x14ac:dyDescent="0.3">
      <c r="A1344" s="1" t="s">
        <v>18283</v>
      </c>
      <c r="B1344" s="1" t="s">
        <v>31</v>
      </c>
      <c r="C1344" s="1" t="s">
        <v>18676</v>
      </c>
      <c r="D1344">
        <v>0</v>
      </c>
      <c r="E1344" s="1" t="s">
        <v>18677</v>
      </c>
      <c r="F1344" s="1" t="s">
        <v>18678</v>
      </c>
      <c r="G1344" s="1" t="s">
        <v>18679</v>
      </c>
      <c r="H1344" s="1" t="s">
        <v>18680</v>
      </c>
      <c r="I1344" s="1" t="s">
        <v>18681</v>
      </c>
      <c r="J1344" s="2">
        <v>43879</v>
      </c>
      <c r="K1344" s="3">
        <v>6.115740740740741E-2</v>
      </c>
      <c r="L1344">
        <v>1</v>
      </c>
      <c r="M1344" s="2">
        <v>43878</v>
      </c>
      <c r="N1344" s="3">
        <v>0.56115740740740738</v>
      </c>
      <c r="O1344">
        <v>13</v>
      </c>
      <c r="P1344" s="1" t="s">
        <v>51</v>
      </c>
      <c r="Q1344" s="1" t="s">
        <v>18682</v>
      </c>
      <c r="R1344" s="1" t="s">
        <v>55</v>
      </c>
      <c r="S1344" s="1" t="s">
        <v>18682</v>
      </c>
      <c r="T1344" s="1" t="s">
        <v>49</v>
      </c>
      <c r="U1344" s="1" t="s">
        <v>18682</v>
      </c>
      <c r="V1344">
        <v>1</v>
      </c>
      <c r="W1344" s="1" t="s">
        <v>54</v>
      </c>
      <c r="X1344" s="1"/>
      <c r="Y1344" s="1"/>
      <c r="Z1344" s="1"/>
      <c r="AA1344" s="1"/>
      <c r="AB1344" s="1"/>
      <c r="AC1344" s="1"/>
      <c r="AD1344" s="1" t="s">
        <v>31</v>
      </c>
      <c r="AE1344" s="1" t="s">
        <v>31</v>
      </c>
      <c r="AF1344" s="1" t="s">
        <v>31</v>
      </c>
      <c r="AG1344" s="1" t="s">
        <v>31</v>
      </c>
      <c r="AH1344" s="1" t="s">
        <v>18683</v>
      </c>
    </row>
    <row r="1345" spans="1:34" x14ac:dyDescent="0.3">
      <c r="A1345" s="1" t="s">
        <v>18283</v>
      </c>
      <c r="B1345" s="1" t="s">
        <v>31</v>
      </c>
      <c r="C1345" s="1" t="s">
        <v>18676</v>
      </c>
      <c r="D1345">
        <v>0</v>
      </c>
      <c r="E1345" s="1" t="s">
        <v>26443</v>
      </c>
      <c r="F1345" s="1" t="s">
        <v>26444</v>
      </c>
      <c r="G1345" s="1" t="s">
        <v>26445</v>
      </c>
      <c r="H1345" s="1" t="s">
        <v>26446</v>
      </c>
      <c r="I1345" s="1" t="s">
        <v>26447</v>
      </c>
      <c r="J1345" s="2">
        <v>43879</v>
      </c>
      <c r="K1345" s="3">
        <v>6.115740740740741E-2</v>
      </c>
      <c r="L1345">
        <v>1</v>
      </c>
      <c r="M1345" s="2">
        <v>43878</v>
      </c>
      <c r="N1345" s="3">
        <v>0.56115740740740738</v>
      </c>
      <c r="O1345">
        <v>13</v>
      </c>
      <c r="P1345" s="1" t="s">
        <v>7094</v>
      </c>
      <c r="Q1345" s="1" t="s">
        <v>26448</v>
      </c>
      <c r="R1345" s="1" t="s">
        <v>7096</v>
      </c>
      <c r="S1345" s="1" t="s">
        <v>26448</v>
      </c>
      <c r="T1345" s="1" t="s">
        <v>7097</v>
      </c>
      <c r="U1345" s="1" t="s">
        <v>26448</v>
      </c>
      <c r="V1345">
        <v>1</v>
      </c>
      <c r="W1345" s="1" t="s">
        <v>7094</v>
      </c>
      <c r="X1345" s="1"/>
      <c r="Y1345" s="1"/>
      <c r="Z1345" s="1"/>
      <c r="AA1345" s="1"/>
      <c r="AB1345" s="1"/>
      <c r="AC1345" s="1"/>
      <c r="AD1345" s="1" t="s">
        <v>31</v>
      </c>
      <c r="AE1345" s="1" t="s">
        <v>31</v>
      </c>
      <c r="AF1345" s="1" t="s">
        <v>31</v>
      </c>
      <c r="AG1345" s="1" t="s">
        <v>31</v>
      </c>
      <c r="AH1345" s="1" t="s">
        <v>18683</v>
      </c>
    </row>
    <row r="1346" spans="1:34" x14ac:dyDescent="0.3">
      <c r="A1346" s="1" t="s">
        <v>18283</v>
      </c>
      <c r="B1346" s="1" t="s">
        <v>31</v>
      </c>
      <c r="C1346" s="1" t="s">
        <v>26788</v>
      </c>
      <c r="D1346">
        <v>0</v>
      </c>
      <c r="E1346" s="1" t="s">
        <v>26789</v>
      </c>
      <c r="F1346" s="1" t="s">
        <v>26790</v>
      </c>
      <c r="G1346" s="1" t="s">
        <v>26791</v>
      </c>
      <c r="H1346" s="1" t="s">
        <v>26792</v>
      </c>
      <c r="I1346" s="1" t="s">
        <v>26793</v>
      </c>
      <c r="J1346" s="2">
        <v>43879</v>
      </c>
      <c r="K1346" s="3">
        <v>6.1365740740740742E-2</v>
      </c>
      <c r="L1346">
        <v>1</v>
      </c>
      <c r="M1346" s="2">
        <v>43878</v>
      </c>
      <c r="N1346" s="3">
        <v>0.56136574074074075</v>
      </c>
      <c r="O1346">
        <v>13</v>
      </c>
      <c r="P1346" s="1" t="s">
        <v>7094</v>
      </c>
      <c r="Q1346" s="1" t="s">
        <v>26794</v>
      </c>
      <c r="R1346" s="1" t="s">
        <v>7096</v>
      </c>
      <c r="S1346" s="1" t="s">
        <v>26794</v>
      </c>
      <c r="T1346" s="1" t="s">
        <v>7097</v>
      </c>
      <c r="U1346" s="1" t="s">
        <v>26794</v>
      </c>
      <c r="V1346">
        <v>1</v>
      </c>
      <c r="W1346" s="1" t="s">
        <v>7094</v>
      </c>
      <c r="X1346" s="1"/>
      <c r="Y1346" s="1"/>
      <c r="Z1346" s="1"/>
      <c r="AA1346" s="1"/>
      <c r="AB1346" s="1"/>
      <c r="AC1346" s="1"/>
      <c r="AD1346" s="1" t="s">
        <v>31</v>
      </c>
      <c r="AE1346" s="1" t="s">
        <v>31</v>
      </c>
      <c r="AF1346" s="1" t="s">
        <v>31</v>
      </c>
      <c r="AG1346" s="1" t="s">
        <v>31</v>
      </c>
      <c r="AH1346" s="1" t="s">
        <v>26795</v>
      </c>
    </row>
    <row r="1347" spans="1:34" x14ac:dyDescent="0.3">
      <c r="A1347" s="1" t="s">
        <v>18283</v>
      </c>
      <c r="B1347" s="1" t="s">
        <v>31</v>
      </c>
      <c r="C1347" s="1" t="s">
        <v>27558</v>
      </c>
      <c r="D1347">
        <v>0</v>
      </c>
      <c r="E1347" s="1" t="s">
        <v>11150</v>
      </c>
      <c r="F1347" s="1" t="s">
        <v>27559</v>
      </c>
      <c r="G1347" s="1" t="s">
        <v>27560</v>
      </c>
      <c r="H1347" s="1" t="s">
        <v>27561</v>
      </c>
      <c r="I1347" s="1" t="s">
        <v>27562</v>
      </c>
      <c r="J1347" s="2">
        <v>43879</v>
      </c>
      <c r="K1347" s="3">
        <v>6.1516203703703705E-2</v>
      </c>
      <c r="L1347">
        <v>1</v>
      </c>
      <c r="M1347" s="2">
        <v>43878</v>
      </c>
      <c r="N1347" s="3">
        <v>0.5615162037037037</v>
      </c>
      <c r="O1347">
        <v>13</v>
      </c>
      <c r="P1347" s="1" t="s">
        <v>7094</v>
      </c>
      <c r="Q1347" s="1" t="s">
        <v>27563</v>
      </c>
      <c r="R1347" s="1" t="s">
        <v>7096</v>
      </c>
      <c r="S1347" s="1" t="s">
        <v>27563</v>
      </c>
      <c r="T1347" s="1" t="s">
        <v>7097</v>
      </c>
      <c r="U1347" s="1" t="s">
        <v>27563</v>
      </c>
      <c r="V1347">
        <v>1</v>
      </c>
      <c r="W1347" s="1" t="s">
        <v>7094</v>
      </c>
      <c r="X1347" s="1"/>
      <c r="Y1347" s="1"/>
      <c r="Z1347" s="1"/>
      <c r="AA1347" s="1"/>
      <c r="AB1347" s="1"/>
      <c r="AC1347" s="1"/>
      <c r="AD1347" s="1" t="s">
        <v>31</v>
      </c>
      <c r="AE1347" s="1" t="s">
        <v>31</v>
      </c>
      <c r="AF1347" s="1" t="s">
        <v>31</v>
      </c>
      <c r="AG1347" s="1" t="s">
        <v>31</v>
      </c>
      <c r="AH1347" s="1" t="s">
        <v>27564</v>
      </c>
    </row>
    <row r="1348" spans="1:34" x14ac:dyDescent="0.3">
      <c r="A1348" s="1" t="s">
        <v>18283</v>
      </c>
      <c r="B1348" s="1" t="s">
        <v>31</v>
      </c>
      <c r="C1348" s="1" t="s">
        <v>28000</v>
      </c>
      <c r="D1348">
        <v>0</v>
      </c>
      <c r="E1348" s="1" t="s">
        <v>26253</v>
      </c>
      <c r="F1348" s="1" t="s">
        <v>28001</v>
      </c>
      <c r="G1348" s="1" t="s">
        <v>28002</v>
      </c>
      <c r="H1348" s="1" t="s">
        <v>28003</v>
      </c>
      <c r="I1348" s="1" t="s">
        <v>27514</v>
      </c>
      <c r="J1348" s="2">
        <v>43879</v>
      </c>
      <c r="K1348" s="3">
        <v>6.1585648148148146E-2</v>
      </c>
      <c r="L1348">
        <v>1</v>
      </c>
      <c r="M1348" s="2">
        <v>43878</v>
      </c>
      <c r="N1348" s="3">
        <v>0.56158564814814815</v>
      </c>
      <c r="O1348">
        <v>13</v>
      </c>
      <c r="P1348" s="1" t="s">
        <v>7094</v>
      </c>
      <c r="Q1348" s="1" t="s">
        <v>28004</v>
      </c>
      <c r="R1348" s="1" t="s">
        <v>7096</v>
      </c>
      <c r="S1348" s="1" t="s">
        <v>28004</v>
      </c>
      <c r="T1348" s="1" t="s">
        <v>7097</v>
      </c>
      <c r="U1348" s="1" t="s">
        <v>28004</v>
      </c>
      <c r="V1348">
        <v>1</v>
      </c>
      <c r="W1348" s="1" t="s">
        <v>7094</v>
      </c>
      <c r="X1348" s="1"/>
      <c r="Y1348" s="1"/>
      <c r="Z1348" s="1"/>
      <c r="AA1348" s="1"/>
      <c r="AB1348" s="1"/>
      <c r="AC1348" s="1"/>
      <c r="AD1348" s="1" t="s">
        <v>31</v>
      </c>
      <c r="AE1348" s="1" t="s">
        <v>31</v>
      </c>
      <c r="AF1348" s="1" t="s">
        <v>31</v>
      </c>
      <c r="AG1348" s="1" t="s">
        <v>31</v>
      </c>
      <c r="AH1348" s="1" t="s">
        <v>28005</v>
      </c>
    </row>
    <row r="1349" spans="1:34" x14ac:dyDescent="0.3">
      <c r="A1349" s="1" t="s">
        <v>18283</v>
      </c>
      <c r="B1349" s="1" t="s">
        <v>31</v>
      </c>
      <c r="C1349" s="1" t="s">
        <v>27216</v>
      </c>
      <c r="D1349">
        <v>0</v>
      </c>
      <c r="E1349" s="1" t="s">
        <v>10232</v>
      </c>
      <c r="F1349" s="1" t="s">
        <v>27217</v>
      </c>
      <c r="G1349" s="1" t="s">
        <v>27218</v>
      </c>
      <c r="H1349" s="1" t="s">
        <v>27219</v>
      </c>
      <c r="I1349" s="1" t="s">
        <v>27220</v>
      </c>
      <c r="J1349" s="2">
        <v>43879</v>
      </c>
      <c r="K1349" s="3">
        <v>6.1782407407407404E-2</v>
      </c>
      <c r="L1349">
        <v>1</v>
      </c>
      <c r="M1349" s="2">
        <v>43878</v>
      </c>
      <c r="N1349" s="3">
        <v>0.56178240740740737</v>
      </c>
      <c r="O1349">
        <v>13</v>
      </c>
      <c r="P1349" s="1" t="s">
        <v>7094</v>
      </c>
      <c r="Q1349" s="1" t="s">
        <v>27221</v>
      </c>
      <c r="R1349" s="1" t="s">
        <v>7096</v>
      </c>
      <c r="S1349" s="1" t="s">
        <v>27221</v>
      </c>
      <c r="T1349" s="1" t="s">
        <v>7097</v>
      </c>
      <c r="U1349" s="1" t="s">
        <v>27221</v>
      </c>
      <c r="V1349">
        <v>1</v>
      </c>
      <c r="W1349" s="1" t="s">
        <v>7094</v>
      </c>
      <c r="X1349" s="1"/>
      <c r="Y1349" s="1"/>
      <c r="Z1349" s="1"/>
      <c r="AA1349" s="1"/>
      <c r="AB1349" s="1"/>
      <c r="AC1349" s="1"/>
      <c r="AD1349" s="1" t="s">
        <v>31</v>
      </c>
      <c r="AE1349" s="1" t="s">
        <v>31</v>
      </c>
      <c r="AF1349" s="1" t="s">
        <v>31</v>
      </c>
      <c r="AG1349" s="1" t="s">
        <v>31</v>
      </c>
      <c r="AH1349" s="1" t="s">
        <v>27222</v>
      </c>
    </row>
    <row r="1350" spans="1:34" x14ac:dyDescent="0.3">
      <c r="A1350" s="1" t="s">
        <v>18283</v>
      </c>
      <c r="B1350" s="1" t="s">
        <v>31</v>
      </c>
      <c r="C1350" s="1" t="s">
        <v>27660</v>
      </c>
      <c r="D1350">
        <v>0</v>
      </c>
      <c r="E1350" s="1" t="s">
        <v>27661</v>
      </c>
      <c r="F1350" s="1" t="s">
        <v>27662</v>
      </c>
      <c r="G1350" s="1" t="s">
        <v>27663</v>
      </c>
      <c r="H1350" s="1" t="s">
        <v>27664</v>
      </c>
      <c r="I1350" s="1" t="s">
        <v>27665</v>
      </c>
      <c r="J1350" s="2">
        <v>43879</v>
      </c>
      <c r="K1350" s="3">
        <v>6.1944444444444448E-2</v>
      </c>
      <c r="L1350">
        <v>1</v>
      </c>
      <c r="M1350" s="2">
        <v>43878</v>
      </c>
      <c r="N1350" s="3">
        <v>0.56194444444444447</v>
      </c>
      <c r="O1350">
        <v>13</v>
      </c>
      <c r="P1350" s="1" t="s">
        <v>7094</v>
      </c>
      <c r="Q1350" s="1" t="s">
        <v>27666</v>
      </c>
      <c r="R1350" s="1" t="s">
        <v>7096</v>
      </c>
      <c r="S1350" s="1" t="s">
        <v>27666</v>
      </c>
      <c r="T1350" s="1" t="s">
        <v>7097</v>
      </c>
      <c r="U1350" s="1" t="s">
        <v>27666</v>
      </c>
      <c r="V1350">
        <v>1</v>
      </c>
      <c r="W1350" s="1" t="s">
        <v>7094</v>
      </c>
      <c r="X1350" s="1"/>
      <c r="Y1350" s="1"/>
      <c r="Z1350" s="1"/>
      <c r="AA1350" s="1"/>
      <c r="AB1350" s="1"/>
      <c r="AC1350" s="1"/>
      <c r="AD1350" s="1" t="s">
        <v>31</v>
      </c>
      <c r="AE1350" s="1" t="s">
        <v>31</v>
      </c>
      <c r="AF1350" s="1" t="s">
        <v>31</v>
      </c>
      <c r="AG1350" s="1" t="s">
        <v>31</v>
      </c>
      <c r="AH1350" s="1" t="s">
        <v>27667</v>
      </c>
    </row>
    <row r="1351" spans="1:34" x14ac:dyDescent="0.3">
      <c r="A1351" s="1" t="s">
        <v>18283</v>
      </c>
      <c r="B1351" s="1" t="s">
        <v>31</v>
      </c>
      <c r="C1351" s="1" t="s">
        <v>27376</v>
      </c>
      <c r="D1351">
        <v>0</v>
      </c>
      <c r="E1351" s="1" t="s">
        <v>27377</v>
      </c>
      <c r="F1351" s="1" t="s">
        <v>27378</v>
      </c>
      <c r="G1351" s="1" t="s">
        <v>27379</v>
      </c>
      <c r="H1351" s="1" t="s">
        <v>27380</v>
      </c>
      <c r="I1351" s="1" t="s">
        <v>27381</v>
      </c>
      <c r="J1351" s="2">
        <v>43879</v>
      </c>
      <c r="K1351" s="3">
        <v>6.2013888888888889E-2</v>
      </c>
      <c r="L1351">
        <v>1</v>
      </c>
      <c r="M1351" s="2">
        <v>43878</v>
      </c>
      <c r="N1351" s="3">
        <v>0.56201388888888892</v>
      </c>
      <c r="O1351">
        <v>13</v>
      </c>
      <c r="P1351" s="1" t="s">
        <v>7094</v>
      </c>
      <c r="Q1351" s="1" t="s">
        <v>27382</v>
      </c>
      <c r="R1351" s="1" t="s">
        <v>7096</v>
      </c>
      <c r="S1351" s="1" t="s">
        <v>27382</v>
      </c>
      <c r="T1351" s="1" t="s">
        <v>7097</v>
      </c>
      <c r="U1351" s="1" t="s">
        <v>27382</v>
      </c>
      <c r="V1351">
        <v>1</v>
      </c>
      <c r="W1351" s="1" t="s">
        <v>7094</v>
      </c>
      <c r="X1351" s="1"/>
      <c r="Y1351" s="1"/>
      <c r="Z1351" s="1"/>
      <c r="AA1351" s="1"/>
      <c r="AB1351" s="1"/>
      <c r="AC1351" s="1"/>
      <c r="AD1351" s="1" t="s">
        <v>31</v>
      </c>
      <c r="AE1351" s="1" t="s">
        <v>31</v>
      </c>
      <c r="AF1351" s="1" t="s">
        <v>31</v>
      </c>
      <c r="AG1351" s="1" t="s">
        <v>31</v>
      </c>
      <c r="AH1351" s="1" t="s">
        <v>27383</v>
      </c>
    </row>
    <row r="1352" spans="1:34" x14ac:dyDescent="0.3">
      <c r="A1352" s="1" t="s">
        <v>18283</v>
      </c>
      <c r="B1352" s="1" t="s">
        <v>31</v>
      </c>
      <c r="C1352" s="1" t="s">
        <v>26308</v>
      </c>
      <c r="D1352">
        <v>0</v>
      </c>
      <c r="E1352" s="1" t="s">
        <v>26309</v>
      </c>
      <c r="F1352" s="1" t="s">
        <v>26310</v>
      </c>
      <c r="G1352" s="1" t="s">
        <v>26311</v>
      </c>
      <c r="H1352" s="1" t="s">
        <v>26312</v>
      </c>
      <c r="I1352" s="1" t="s">
        <v>26313</v>
      </c>
      <c r="J1352" s="2">
        <v>43879</v>
      </c>
      <c r="K1352" s="3">
        <v>6.222222222222222E-2</v>
      </c>
      <c r="L1352">
        <v>1</v>
      </c>
      <c r="M1352" s="2">
        <v>43878</v>
      </c>
      <c r="N1352" s="3">
        <v>0.56222222222222218</v>
      </c>
      <c r="O1352">
        <v>13</v>
      </c>
      <c r="P1352" s="1" t="s">
        <v>7094</v>
      </c>
      <c r="Q1352" s="1" t="s">
        <v>1231</v>
      </c>
      <c r="R1352" s="1" t="s">
        <v>7096</v>
      </c>
      <c r="S1352" s="1" t="s">
        <v>1231</v>
      </c>
      <c r="T1352" s="1" t="s">
        <v>7097</v>
      </c>
      <c r="U1352" s="1" t="s">
        <v>1231</v>
      </c>
      <c r="V1352">
        <v>1</v>
      </c>
      <c r="W1352" s="1" t="s">
        <v>7094</v>
      </c>
      <c r="X1352" s="1"/>
      <c r="Y1352" s="1"/>
      <c r="Z1352" s="1"/>
      <c r="AA1352" s="1"/>
      <c r="AB1352" s="1"/>
      <c r="AC1352" s="1"/>
      <c r="AD1352" s="1" t="s">
        <v>31</v>
      </c>
      <c r="AE1352" s="1" t="s">
        <v>31</v>
      </c>
      <c r="AF1352" s="1" t="s">
        <v>31</v>
      </c>
      <c r="AG1352" s="1" t="s">
        <v>31</v>
      </c>
      <c r="AH1352" s="1" t="s">
        <v>26314</v>
      </c>
    </row>
    <row r="1353" spans="1:34" x14ac:dyDescent="0.3">
      <c r="A1353" s="1" t="s">
        <v>18283</v>
      </c>
      <c r="B1353" s="1" t="s">
        <v>31</v>
      </c>
      <c r="C1353" s="1" t="s">
        <v>26395</v>
      </c>
      <c r="D1353">
        <v>0</v>
      </c>
      <c r="E1353" s="1" t="s">
        <v>26396</v>
      </c>
      <c r="F1353" s="1" t="s">
        <v>26397</v>
      </c>
      <c r="G1353" s="1" t="s">
        <v>26398</v>
      </c>
      <c r="H1353" s="1" t="s">
        <v>26399</v>
      </c>
      <c r="I1353" s="1" t="s">
        <v>26400</v>
      </c>
      <c r="J1353" s="2">
        <v>43879</v>
      </c>
      <c r="K1353" s="3">
        <v>6.2430555555555559E-2</v>
      </c>
      <c r="L1353">
        <v>1</v>
      </c>
      <c r="M1353" s="2">
        <v>43878</v>
      </c>
      <c r="N1353" s="3">
        <v>0.56243055555555554</v>
      </c>
      <c r="O1353">
        <v>13</v>
      </c>
      <c r="P1353" s="1" t="s">
        <v>7094</v>
      </c>
      <c r="Q1353" s="1" t="s">
        <v>26401</v>
      </c>
      <c r="R1353" s="1" t="s">
        <v>7096</v>
      </c>
      <c r="S1353" s="1" t="s">
        <v>26401</v>
      </c>
      <c r="T1353" s="1" t="s">
        <v>7097</v>
      </c>
      <c r="U1353" s="1" t="s">
        <v>26401</v>
      </c>
      <c r="V1353">
        <v>1</v>
      </c>
      <c r="W1353" s="1" t="s">
        <v>7094</v>
      </c>
      <c r="X1353" s="1"/>
      <c r="Y1353" s="1"/>
      <c r="Z1353" s="1"/>
      <c r="AA1353" s="1"/>
      <c r="AB1353" s="1"/>
      <c r="AC1353" s="1"/>
      <c r="AD1353" s="1" t="s">
        <v>31</v>
      </c>
      <c r="AE1353" s="1" t="s">
        <v>31</v>
      </c>
      <c r="AF1353" s="1" t="s">
        <v>31</v>
      </c>
      <c r="AG1353" s="1" t="s">
        <v>31</v>
      </c>
      <c r="AH1353" s="1" t="s">
        <v>26402</v>
      </c>
    </row>
    <row r="1354" spans="1:34" x14ac:dyDescent="0.3">
      <c r="A1354" s="1" t="s">
        <v>18283</v>
      </c>
      <c r="B1354" s="1" t="s">
        <v>31</v>
      </c>
      <c r="C1354" s="1" t="s">
        <v>27710</v>
      </c>
      <c r="D1354">
        <v>0</v>
      </c>
      <c r="E1354" s="1" t="s">
        <v>10129</v>
      </c>
      <c r="F1354" s="1" t="s">
        <v>27711</v>
      </c>
      <c r="G1354" s="1" t="s">
        <v>27712</v>
      </c>
      <c r="H1354" s="1" t="s">
        <v>27713</v>
      </c>
      <c r="I1354" s="1" t="s">
        <v>27714</v>
      </c>
      <c r="J1354" s="2">
        <v>43879</v>
      </c>
      <c r="K1354" s="3">
        <v>6.2627314814814816E-2</v>
      </c>
      <c r="L1354">
        <v>1</v>
      </c>
      <c r="M1354" s="2">
        <v>43878</v>
      </c>
      <c r="N1354" s="3">
        <v>0.56262731481481476</v>
      </c>
      <c r="O1354">
        <v>13</v>
      </c>
      <c r="P1354" s="1" t="s">
        <v>7094</v>
      </c>
      <c r="Q1354" s="1" t="s">
        <v>27715</v>
      </c>
      <c r="R1354" s="1" t="s">
        <v>7096</v>
      </c>
      <c r="S1354" s="1" t="s">
        <v>27715</v>
      </c>
      <c r="T1354" s="1" t="s">
        <v>7097</v>
      </c>
      <c r="U1354" s="1" t="s">
        <v>27715</v>
      </c>
      <c r="V1354">
        <v>1</v>
      </c>
      <c r="W1354" s="1" t="s">
        <v>7094</v>
      </c>
      <c r="X1354" s="1"/>
      <c r="Y1354" s="1"/>
      <c r="Z1354" s="1"/>
      <c r="AA1354" s="1"/>
      <c r="AB1354" s="1"/>
      <c r="AC1354" s="1"/>
      <c r="AD1354" s="1" t="s">
        <v>31</v>
      </c>
      <c r="AE1354" s="1" t="s">
        <v>31</v>
      </c>
      <c r="AF1354" s="1" t="s">
        <v>31</v>
      </c>
      <c r="AG1354" s="1" t="s">
        <v>31</v>
      </c>
      <c r="AH1354" s="1" t="s">
        <v>27716</v>
      </c>
    </row>
    <row r="1355" spans="1:34" x14ac:dyDescent="0.3">
      <c r="A1355" s="1" t="s">
        <v>18283</v>
      </c>
      <c r="B1355" s="1" t="s">
        <v>31</v>
      </c>
      <c r="C1355" s="1" t="s">
        <v>27463</v>
      </c>
      <c r="D1355">
        <v>0</v>
      </c>
      <c r="E1355" s="1" t="s">
        <v>4639</v>
      </c>
      <c r="F1355" s="1" t="s">
        <v>27464</v>
      </c>
      <c r="G1355" s="1" t="s">
        <v>27465</v>
      </c>
      <c r="H1355" s="1" t="s">
        <v>27466</v>
      </c>
      <c r="I1355" s="1" t="s">
        <v>27467</v>
      </c>
      <c r="J1355" s="2">
        <v>43879</v>
      </c>
      <c r="K1355" s="3">
        <v>6.2766203703703699E-2</v>
      </c>
      <c r="L1355">
        <v>1</v>
      </c>
      <c r="M1355" s="2">
        <v>43878</v>
      </c>
      <c r="N1355" s="3">
        <v>0.56276620370370367</v>
      </c>
      <c r="O1355">
        <v>13</v>
      </c>
      <c r="P1355" s="1" t="s">
        <v>7094</v>
      </c>
      <c r="Q1355" s="1" t="s">
        <v>27468</v>
      </c>
      <c r="R1355" s="1" t="s">
        <v>7096</v>
      </c>
      <c r="S1355" s="1" t="s">
        <v>27468</v>
      </c>
      <c r="T1355" s="1" t="s">
        <v>7097</v>
      </c>
      <c r="U1355" s="1" t="s">
        <v>27468</v>
      </c>
      <c r="V1355">
        <v>1</v>
      </c>
      <c r="W1355" s="1" t="s">
        <v>7094</v>
      </c>
      <c r="X1355" s="1"/>
      <c r="Y1355" s="1"/>
      <c r="Z1355" s="1"/>
      <c r="AA1355" s="1"/>
      <c r="AB1355" s="1"/>
      <c r="AC1355" s="1"/>
      <c r="AD1355" s="1" t="s">
        <v>31</v>
      </c>
      <c r="AE1355" s="1" t="s">
        <v>31</v>
      </c>
      <c r="AF1355" s="1" t="s">
        <v>31</v>
      </c>
      <c r="AG1355" s="1" t="s">
        <v>31</v>
      </c>
      <c r="AH1355" s="1" t="s">
        <v>27469</v>
      </c>
    </row>
    <row r="1356" spans="1:34" x14ac:dyDescent="0.3">
      <c r="A1356" s="1" t="s">
        <v>18283</v>
      </c>
      <c r="B1356" s="1" t="s">
        <v>31</v>
      </c>
      <c r="C1356" s="1" t="s">
        <v>27343</v>
      </c>
      <c r="D1356">
        <v>0</v>
      </c>
      <c r="E1356" s="1" t="s">
        <v>27344</v>
      </c>
      <c r="F1356" s="1" t="s">
        <v>27345</v>
      </c>
      <c r="G1356" s="1" t="s">
        <v>27346</v>
      </c>
      <c r="H1356" s="1" t="s">
        <v>27347</v>
      </c>
      <c r="I1356" s="1" t="s">
        <v>27348</v>
      </c>
      <c r="J1356" s="2">
        <v>43879</v>
      </c>
      <c r="K1356" s="3">
        <v>6.2962962962962957E-2</v>
      </c>
      <c r="L1356">
        <v>1</v>
      </c>
      <c r="M1356" s="2">
        <v>43878</v>
      </c>
      <c r="N1356" s="3">
        <v>0.562962962962963</v>
      </c>
      <c r="O1356">
        <v>13</v>
      </c>
      <c r="P1356" s="1" t="s">
        <v>7094</v>
      </c>
      <c r="Q1356" s="1" t="s">
        <v>27349</v>
      </c>
      <c r="R1356" s="1" t="s">
        <v>7096</v>
      </c>
      <c r="S1356" s="1" t="s">
        <v>27349</v>
      </c>
      <c r="T1356" s="1" t="s">
        <v>7097</v>
      </c>
      <c r="U1356" s="1" t="s">
        <v>27349</v>
      </c>
      <c r="V1356">
        <v>1</v>
      </c>
      <c r="W1356" s="1" t="s">
        <v>7094</v>
      </c>
      <c r="X1356" s="1"/>
      <c r="Y1356" s="1"/>
      <c r="Z1356" s="1"/>
      <c r="AA1356" s="1"/>
      <c r="AB1356" s="1"/>
      <c r="AC1356" s="1"/>
      <c r="AD1356" s="1" t="s">
        <v>31</v>
      </c>
      <c r="AE1356" s="1" t="s">
        <v>31</v>
      </c>
      <c r="AF1356" s="1" t="s">
        <v>31</v>
      </c>
      <c r="AG1356" s="1" t="s">
        <v>31</v>
      </c>
      <c r="AH1356" s="1" t="s">
        <v>27350</v>
      </c>
    </row>
    <row r="1357" spans="1:34" x14ac:dyDescent="0.3">
      <c r="A1357" s="1" t="s">
        <v>18283</v>
      </c>
      <c r="B1357" s="1" t="s">
        <v>31</v>
      </c>
      <c r="C1357" s="1" t="s">
        <v>27590</v>
      </c>
      <c r="D1357">
        <v>0</v>
      </c>
      <c r="E1357" s="1" t="s">
        <v>14099</v>
      </c>
      <c r="F1357" s="1" t="s">
        <v>27591</v>
      </c>
      <c r="G1357" s="1" t="s">
        <v>27592</v>
      </c>
      <c r="H1357" s="1" t="s">
        <v>27593</v>
      </c>
      <c r="I1357" s="1" t="s">
        <v>27594</v>
      </c>
      <c r="J1357" s="2">
        <v>43879</v>
      </c>
      <c r="K1357" s="3">
        <v>6.3159722222222228E-2</v>
      </c>
      <c r="L1357">
        <v>1</v>
      </c>
      <c r="M1357" s="2">
        <v>43878</v>
      </c>
      <c r="N1357" s="3">
        <v>0.56315972222222221</v>
      </c>
      <c r="O1357">
        <v>13</v>
      </c>
      <c r="P1357" s="1" t="s">
        <v>7094</v>
      </c>
      <c r="Q1357" s="1" t="s">
        <v>27595</v>
      </c>
      <c r="R1357" s="1" t="s">
        <v>7096</v>
      </c>
      <c r="S1357" s="1" t="s">
        <v>27595</v>
      </c>
      <c r="T1357" s="1" t="s">
        <v>7097</v>
      </c>
      <c r="U1357" s="1" t="s">
        <v>27595</v>
      </c>
      <c r="V1357">
        <v>1</v>
      </c>
      <c r="W1357" s="1" t="s">
        <v>7094</v>
      </c>
      <c r="X1357" s="1"/>
      <c r="Y1357" s="1"/>
      <c r="Z1357" s="1"/>
      <c r="AA1357" s="1"/>
      <c r="AB1357" s="1"/>
      <c r="AC1357" s="1"/>
      <c r="AD1357" s="1" t="s">
        <v>31</v>
      </c>
      <c r="AE1357" s="1" t="s">
        <v>31</v>
      </c>
      <c r="AF1357" s="1" t="s">
        <v>31</v>
      </c>
      <c r="AG1357" s="1" t="s">
        <v>31</v>
      </c>
      <c r="AH1357" s="1" t="s">
        <v>27596</v>
      </c>
    </row>
    <row r="1358" spans="1:34" x14ac:dyDescent="0.3">
      <c r="A1358" s="1" t="s">
        <v>18283</v>
      </c>
      <c r="B1358" s="1" t="s">
        <v>31</v>
      </c>
      <c r="C1358" s="1" t="s">
        <v>27807</v>
      </c>
      <c r="D1358">
        <v>0</v>
      </c>
      <c r="E1358" s="1" t="s">
        <v>27808</v>
      </c>
      <c r="F1358" s="1" t="s">
        <v>27809</v>
      </c>
      <c r="G1358" s="1" t="s">
        <v>27810</v>
      </c>
      <c r="H1358" s="1" t="s">
        <v>27811</v>
      </c>
      <c r="I1358" s="1" t="s">
        <v>27812</v>
      </c>
      <c r="J1358" s="2">
        <v>43879</v>
      </c>
      <c r="K1358" s="3">
        <v>6.3368055555555552E-2</v>
      </c>
      <c r="L1358">
        <v>1</v>
      </c>
      <c r="M1358" s="2">
        <v>43878</v>
      </c>
      <c r="N1358" s="3">
        <v>0.56336805555555558</v>
      </c>
      <c r="O1358">
        <v>13</v>
      </c>
      <c r="P1358" s="1" t="s">
        <v>7094</v>
      </c>
      <c r="Q1358" s="1" t="s">
        <v>27813</v>
      </c>
      <c r="R1358" s="1" t="s">
        <v>7096</v>
      </c>
      <c r="S1358" s="1" t="s">
        <v>27813</v>
      </c>
      <c r="T1358" s="1" t="s">
        <v>7097</v>
      </c>
      <c r="U1358" s="1" t="s">
        <v>27813</v>
      </c>
      <c r="V1358">
        <v>1</v>
      </c>
      <c r="W1358" s="1" t="s">
        <v>7094</v>
      </c>
      <c r="X1358" s="1"/>
      <c r="Y1358" s="1"/>
      <c r="Z1358" s="1"/>
      <c r="AA1358" s="1"/>
      <c r="AB1358" s="1"/>
      <c r="AC1358" s="1"/>
      <c r="AD1358" s="1" t="s">
        <v>31</v>
      </c>
      <c r="AE1358" s="1" t="s">
        <v>31</v>
      </c>
      <c r="AF1358" s="1" t="s">
        <v>31</v>
      </c>
      <c r="AG1358" s="1" t="s">
        <v>31</v>
      </c>
      <c r="AH1358" s="1" t="s">
        <v>27814</v>
      </c>
    </row>
    <row r="1359" spans="1:34" x14ac:dyDescent="0.3">
      <c r="A1359" s="1" t="s">
        <v>18283</v>
      </c>
      <c r="B1359" s="1" t="s">
        <v>31</v>
      </c>
      <c r="C1359" s="1" t="s">
        <v>18604</v>
      </c>
      <c r="D1359">
        <v>0</v>
      </c>
      <c r="E1359" s="1" t="s">
        <v>18605</v>
      </c>
      <c r="F1359" s="1" t="s">
        <v>18606</v>
      </c>
      <c r="G1359" s="1" t="s">
        <v>18607</v>
      </c>
      <c r="H1359" s="1" t="s">
        <v>18608</v>
      </c>
      <c r="I1359" s="1" t="s">
        <v>18609</v>
      </c>
      <c r="J1359" s="2">
        <v>43879</v>
      </c>
      <c r="K1359" s="3">
        <v>6.3449074074074074E-2</v>
      </c>
      <c r="L1359">
        <v>1</v>
      </c>
      <c r="M1359" s="2">
        <v>43878</v>
      </c>
      <c r="N1359" s="3">
        <v>0.56344907407407407</v>
      </c>
      <c r="O1359">
        <v>13</v>
      </c>
      <c r="P1359" s="1" t="s">
        <v>1587</v>
      </c>
      <c r="Q1359" s="1" t="s">
        <v>18610</v>
      </c>
      <c r="R1359" s="1" t="s">
        <v>54</v>
      </c>
      <c r="S1359" s="1" t="s">
        <v>18610</v>
      </c>
      <c r="T1359" s="1" t="s">
        <v>1588</v>
      </c>
      <c r="U1359" s="1" t="s">
        <v>18610</v>
      </c>
      <c r="V1359">
        <v>1</v>
      </c>
      <c r="W1359" s="1" t="s">
        <v>54</v>
      </c>
      <c r="X1359" s="1"/>
      <c r="Y1359" s="1"/>
      <c r="Z1359" s="1"/>
      <c r="AA1359" s="1"/>
      <c r="AB1359" s="1"/>
      <c r="AC1359" s="1"/>
      <c r="AD1359" s="1" t="s">
        <v>31</v>
      </c>
      <c r="AE1359" s="1" t="s">
        <v>31</v>
      </c>
      <c r="AF1359" s="1" t="s">
        <v>31</v>
      </c>
      <c r="AG1359" s="1" t="s">
        <v>31</v>
      </c>
      <c r="AH1359" s="1" t="s">
        <v>18611</v>
      </c>
    </row>
    <row r="1360" spans="1:34" x14ac:dyDescent="0.3">
      <c r="A1360" s="1" t="s">
        <v>18283</v>
      </c>
      <c r="B1360" s="1" t="s">
        <v>31</v>
      </c>
      <c r="C1360" s="1" t="s">
        <v>18604</v>
      </c>
      <c r="D1360">
        <v>0</v>
      </c>
      <c r="E1360" s="1" t="s">
        <v>21249</v>
      </c>
      <c r="F1360" s="1" t="s">
        <v>27486</v>
      </c>
      <c r="G1360" s="1" t="s">
        <v>27487</v>
      </c>
      <c r="H1360" s="1" t="s">
        <v>27488</v>
      </c>
      <c r="I1360" s="1" t="s">
        <v>27489</v>
      </c>
      <c r="J1360" s="2">
        <v>43879</v>
      </c>
      <c r="K1360" s="3">
        <v>6.3449074074074074E-2</v>
      </c>
      <c r="L1360">
        <v>1</v>
      </c>
      <c r="M1360" s="2">
        <v>43878</v>
      </c>
      <c r="N1360" s="3">
        <v>0.56344907407407407</v>
      </c>
      <c r="O1360">
        <v>13</v>
      </c>
      <c r="P1360" s="1" t="s">
        <v>7094</v>
      </c>
      <c r="Q1360" s="1" t="s">
        <v>27490</v>
      </c>
      <c r="R1360" s="1" t="s">
        <v>7096</v>
      </c>
      <c r="S1360" s="1" t="s">
        <v>27490</v>
      </c>
      <c r="T1360" s="1" t="s">
        <v>7097</v>
      </c>
      <c r="U1360" s="1" t="s">
        <v>27490</v>
      </c>
      <c r="V1360">
        <v>1</v>
      </c>
      <c r="W1360" s="1" t="s">
        <v>7094</v>
      </c>
      <c r="X1360" s="1"/>
      <c r="Y1360" s="1"/>
      <c r="Z1360" s="1"/>
      <c r="AA1360" s="1"/>
      <c r="AB1360" s="1"/>
      <c r="AC1360" s="1"/>
      <c r="AD1360" s="1" t="s">
        <v>31</v>
      </c>
      <c r="AE1360" s="1" t="s">
        <v>31</v>
      </c>
      <c r="AF1360" s="1" t="s">
        <v>31</v>
      </c>
      <c r="AG1360" s="1" t="s">
        <v>31</v>
      </c>
      <c r="AH1360" s="1" t="s">
        <v>18611</v>
      </c>
    </row>
    <row r="1361" spans="1:34" x14ac:dyDescent="0.3">
      <c r="A1361" s="1" t="s">
        <v>18283</v>
      </c>
      <c r="B1361" s="1" t="s">
        <v>31</v>
      </c>
      <c r="C1361" s="1" t="s">
        <v>27199</v>
      </c>
      <c r="D1361">
        <v>0</v>
      </c>
      <c r="E1361" s="1" t="s">
        <v>27200</v>
      </c>
      <c r="F1361" s="1" t="s">
        <v>27201</v>
      </c>
      <c r="G1361" s="1" t="s">
        <v>27202</v>
      </c>
      <c r="H1361" s="1" t="s">
        <v>27203</v>
      </c>
      <c r="I1361" s="1" t="s">
        <v>27204</v>
      </c>
      <c r="J1361" s="2">
        <v>43879</v>
      </c>
      <c r="K1361" s="3">
        <v>6.3668981481481479E-2</v>
      </c>
      <c r="L1361">
        <v>1</v>
      </c>
      <c r="M1361" s="2">
        <v>43878</v>
      </c>
      <c r="N1361" s="3">
        <v>0.56366898148148148</v>
      </c>
      <c r="O1361">
        <v>13</v>
      </c>
      <c r="P1361" s="1" t="s">
        <v>7094</v>
      </c>
      <c r="Q1361" s="1" t="s">
        <v>16286</v>
      </c>
      <c r="R1361" s="1" t="s">
        <v>7096</v>
      </c>
      <c r="S1361" s="1" t="s">
        <v>16286</v>
      </c>
      <c r="T1361" s="1" t="s">
        <v>7097</v>
      </c>
      <c r="U1361" s="1" t="s">
        <v>16286</v>
      </c>
      <c r="V1361">
        <v>1</v>
      </c>
      <c r="W1361" s="1" t="s">
        <v>7094</v>
      </c>
      <c r="X1361" s="1"/>
      <c r="Y1361" s="1"/>
      <c r="Z1361" s="1"/>
      <c r="AA1361" s="1"/>
      <c r="AB1361" s="1"/>
      <c r="AC1361" s="1"/>
      <c r="AD1361" s="1" t="s">
        <v>31</v>
      </c>
      <c r="AE1361" s="1" t="s">
        <v>31</v>
      </c>
      <c r="AF1361" s="1" t="s">
        <v>31</v>
      </c>
      <c r="AG1361" s="1" t="s">
        <v>31</v>
      </c>
      <c r="AH1361" s="1" t="s">
        <v>27205</v>
      </c>
    </row>
    <row r="1362" spans="1:34" x14ac:dyDescent="0.3">
      <c r="A1362" s="1" t="s">
        <v>18283</v>
      </c>
      <c r="B1362" s="1" t="s">
        <v>31</v>
      </c>
      <c r="C1362" s="1" t="s">
        <v>26566</v>
      </c>
      <c r="D1362">
        <v>0</v>
      </c>
      <c r="E1362" s="1" t="s">
        <v>26567</v>
      </c>
      <c r="F1362" s="1" t="s">
        <v>26568</v>
      </c>
      <c r="G1362" s="1" t="s">
        <v>26569</v>
      </c>
      <c r="H1362" s="1" t="s">
        <v>26570</v>
      </c>
      <c r="I1362" s="1" t="s">
        <v>26571</v>
      </c>
      <c r="J1362" s="2">
        <v>43879</v>
      </c>
      <c r="K1362" s="3">
        <v>6.3807870370370376E-2</v>
      </c>
      <c r="L1362">
        <v>1</v>
      </c>
      <c r="M1362" s="2">
        <v>43878</v>
      </c>
      <c r="N1362" s="3">
        <v>0.56380787037037039</v>
      </c>
      <c r="O1362">
        <v>13</v>
      </c>
      <c r="P1362" s="1" t="s">
        <v>7094</v>
      </c>
      <c r="Q1362" s="1" t="s">
        <v>26572</v>
      </c>
      <c r="R1362" s="1" t="s">
        <v>7096</v>
      </c>
      <c r="S1362" s="1" t="s">
        <v>26572</v>
      </c>
      <c r="T1362" s="1" t="s">
        <v>7097</v>
      </c>
      <c r="U1362" s="1" t="s">
        <v>26572</v>
      </c>
      <c r="V1362">
        <v>1</v>
      </c>
      <c r="W1362" s="1" t="s">
        <v>7094</v>
      </c>
      <c r="X1362" s="1"/>
      <c r="Y1362" s="1"/>
      <c r="Z1362" s="1"/>
      <c r="AA1362" s="1"/>
      <c r="AB1362" s="1"/>
      <c r="AC1362" s="1"/>
      <c r="AD1362" s="1" t="s">
        <v>31</v>
      </c>
      <c r="AE1362" s="1" t="s">
        <v>31</v>
      </c>
      <c r="AF1362" s="1" t="s">
        <v>31</v>
      </c>
      <c r="AG1362" s="1" t="s">
        <v>31</v>
      </c>
      <c r="AH1362" s="1" t="s">
        <v>26573</v>
      </c>
    </row>
    <row r="1363" spans="1:34" x14ac:dyDescent="0.3">
      <c r="A1363" s="1" t="s">
        <v>18283</v>
      </c>
      <c r="B1363" s="1" t="s">
        <v>31</v>
      </c>
      <c r="C1363" s="1" t="s">
        <v>26923</v>
      </c>
      <c r="D1363">
        <v>0</v>
      </c>
      <c r="E1363" s="1" t="s">
        <v>26924</v>
      </c>
      <c r="F1363" s="1" t="s">
        <v>26925</v>
      </c>
      <c r="G1363" s="1" t="s">
        <v>26926</v>
      </c>
      <c r="H1363" s="1" t="s">
        <v>26927</v>
      </c>
      <c r="I1363" s="1" t="s">
        <v>26928</v>
      </c>
      <c r="J1363" s="2">
        <v>43879</v>
      </c>
      <c r="K1363" s="3">
        <v>6.4004629629629634E-2</v>
      </c>
      <c r="L1363">
        <v>1</v>
      </c>
      <c r="M1363" s="2">
        <v>43878</v>
      </c>
      <c r="N1363" s="3">
        <v>0.56400462962962961</v>
      </c>
      <c r="O1363">
        <v>13</v>
      </c>
      <c r="P1363" s="1" t="s">
        <v>7094</v>
      </c>
      <c r="Q1363" s="1" t="s">
        <v>26929</v>
      </c>
      <c r="R1363" s="1" t="s">
        <v>7096</v>
      </c>
      <c r="S1363" s="1" t="s">
        <v>26929</v>
      </c>
      <c r="T1363" s="1" t="s">
        <v>7097</v>
      </c>
      <c r="U1363" s="1" t="s">
        <v>26929</v>
      </c>
      <c r="V1363">
        <v>1</v>
      </c>
      <c r="W1363" s="1" t="s">
        <v>7094</v>
      </c>
      <c r="X1363" s="1"/>
      <c r="Y1363" s="1"/>
      <c r="Z1363" s="1"/>
      <c r="AA1363" s="1"/>
      <c r="AB1363" s="1"/>
      <c r="AC1363" s="1"/>
      <c r="AD1363" s="1" t="s">
        <v>31</v>
      </c>
      <c r="AE1363" s="1" t="s">
        <v>31</v>
      </c>
      <c r="AF1363" s="1" t="s">
        <v>31</v>
      </c>
      <c r="AG1363" s="1" t="s">
        <v>31</v>
      </c>
      <c r="AH1363" s="1" t="s">
        <v>26930</v>
      </c>
    </row>
    <row r="1364" spans="1:34" x14ac:dyDescent="0.3">
      <c r="A1364" s="1" t="s">
        <v>18283</v>
      </c>
      <c r="B1364" s="1" t="s">
        <v>31</v>
      </c>
      <c r="C1364" s="1" t="s">
        <v>27842</v>
      </c>
      <c r="D1364">
        <v>0</v>
      </c>
      <c r="E1364" s="1" t="s">
        <v>27843</v>
      </c>
      <c r="F1364" s="1" t="s">
        <v>27844</v>
      </c>
      <c r="G1364" s="1" t="s">
        <v>27845</v>
      </c>
      <c r="H1364" s="1" t="s">
        <v>27846</v>
      </c>
      <c r="I1364" s="1" t="s">
        <v>27847</v>
      </c>
      <c r="J1364" s="2">
        <v>43879</v>
      </c>
      <c r="K1364" s="3">
        <v>6.4201388888888891E-2</v>
      </c>
      <c r="L1364">
        <v>1</v>
      </c>
      <c r="M1364" s="2">
        <v>43878</v>
      </c>
      <c r="N1364" s="3">
        <v>0.56420138888888893</v>
      </c>
      <c r="O1364">
        <v>13</v>
      </c>
      <c r="P1364" s="1" t="s">
        <v>7094</v>
      </c>
      <c r="Q1364" s="1" t="s">
        <v>27848</v>
      </c>
      <c r="R1364" s="1" t="s">
        <v>7096</v>
      </c>
      <c r="S1364" s="1" t="s">
        <v>27848</v>
      </c>
      <c r="T1364" s="1" t="s">
        <v>7097</v>
      </c>
      <c r="U1364" s="1" t="s">
        <v>27848</v>
      </c>
      <c r="V1364">
        <v>1</v>
      </c>
      <c r="W1364" s="1" t="s">
        <v>7094</v>
      </c>
      <c r="X1364" s="1"/>
      <c r="Y1364" s="1"/>
      <c r="Z1364" s="1"/>
      <c r="AA1364" s="1"/>
      <c r="AB1364" s="1"/>
      <c r="AC1364" s="1"/>
      <c r="AD1364" s="1" t="s">
        <v>31</v>
      </c>
      <c r="AE1364" s="1" t="s">
        <v>31</v>
      </c>
      <c r="AF1364" s="1" t="s">
        <v>31</v>
      </c>
      <c r="AG1364" s="1" t="s">
        <v>31</v>
      </c>
      <c r="AH1364" s="1" t="s">
        <v>27849</v>
      </c>
    </row>
    <row r="1365" spans="1:34" x14ac:dyDescent="0.3">
      <c r="A1365" s="1" t="s">
        <v>18283</v>
      </c>
      <c r="B1365" s="1" t="s">
        <v>31</v>
      </c>
      <c r="C1365" s="1" t="s">
        <v>27566</v>
      </c>
      <c r="D1365">
        <v>0</v>
      </c>
      <c r="E1365" s="1" t="s">
        <v>27567</v>
      </c>
      <c r="F1365" s="1" t="s">
        <v>27568</v>
      </c>
      <c r="G1365" s="1" t="s">
        <v>27569</v>
      </c>
      <c r="H1365" s="1" t="s">
        <v>27570</v>
      </c>
      <c r="I1365" s="1" t="s">
        <v>27571</v>
      </c>
      <c r="J1365" s="2">
        <v>43879</v>
      </c>
      <c r="K1365" s="3">
        <v>6.4340277777777774E-2</v>
      </c>
      <c r="L1365">
        <v>1</v>
      </c>
      <c r="M1365" s="2">
        <v>43878</v>
      </c>
      <c r="N1365" s="3">
        <v>0.56434027777777773</v>
      </c>
      <c r="O1365">
        <v>13</v>
      </c>
      <c r="P1365" s="1" t="s">
        <v>7094</v>
      </c>
      <c r="Q1365" s="1" t="s">
        <v>27572</v>
      </c>
      <c r="R1365" s="1" t="s">
        <v>7096</v>
      </c>
      <c r="S1365" s="1" t="s">
        <v>27572</v>
      </c>
      <c r="T1365" s="1" t="s">
        <v>7097</v>
      </c>
      <c r="U1365" s="1" t="s">
        <v>27572</v>
      </c>
      <c r="V1365">
        <v>1</v>
      </c>
      <c r="W1365" s="1" t="s">
        <v>7094</v>
      </c>
      <c r="X1365" s="1"/>
      <c r="Y1365" s="1"/>
      <c r="Z1365" s="1"/>
      <c r="AA1365" s="1"/>
      <c r="AB1365" s="1"/>
      <c r="AC1365" s="1"/>
      <c r="AD1365" s="1" t="s">
        <v>31</v>
      </c>
      <c r="AE1365" s="1" t="s">
        <v>31</v>
      </c>
      <c r="AF1365" s="1" t="s">
        <v>31</v>
      </c>
      <c r="AG1365" s="1" t="s">
        <v>31</v>
      </c>
      <c r="AH1365" s="1" t="s">
        <v>27573</v>
      </c>
    </row>
    <row r="1366" spans="1:34" x14ac:dyDescent="0.3">
      <c r="A1366" s="1" t="s">
        <v>18283</v>
      </c>
      <c r="B1366" s="1" t="s">
        <v>31</v>
      </c>
      <c r="C1366" s="1" t="s">
        <v>27075</v>
      </c>
      <c r="D1366">
        <v>0</v>
      </c>
      <c r="E1366" s="1" t="s">
        <v>10217</v>
      </c>
      <c r="F1366" s="1" t="s">
        <v>27076</v>
      </c>
      <c r="G1366" s="1" t="s">
        <v>27077</v>
      </c>
      <c r="H1366" s="1" t="s">
        <v>27078</v>
      </c>
      <c r="I1366" s="1" t="s">
        <v>27079</v>
      </c>
      <c r="J1366" s="2">
        <v>43879</v>
      </c>
      <c r="K1366" s="3">
        <v>6.4513888888888885E-2</v>
      </c>
      <c r="L1366">
        <v>1</v>
      </c>
      <c r="M1366" s="2">
        <v>43878</v>
      </c>
      <c r="N1366" s="3">
        <v>0.56451388888888887</v>
      </c>
      <c r="O1366">
        <v>13</v>
      </c>
      <c r="P1366" s="1" t="s">
        <v>7094</v>
      </c>
      <c r="Q1366" s="1" t="s">
        <v>27080</v>
      </c>
      <c r="R1366" s="1" t="s">
        <v>7096</v>
      </c>
      <c r="S1366" s="1" t="s">
        <v>27080</v>
      </c>
      <c r="T1366" s="1" t="s">
        <v>7097</v>
      </c>
      <c r="U1366" s="1" t="s">
        <v>27080</v>
      </c>
      <c r="V1366">
        <v>1</v>
      </c>
      <c r="W1366" s="1" t="s">
        <v>7094</v>
      </c>
      <c r="X1366" s="1"/>
      <c r="Y1366" s="1"/>
      <c r="Z1366" s="1"/>
      <c r="AA1366" s="1"/>
      <c r="AB1366" s="1"/>
      <c r="AC1366" s="1"/>
      <c r="AD1366" s="1" t="s">
        <v>31</v>
      </c>
      <c r="AE1366" s="1" t="s">
        <v>31</v>
      </c>
      <c r="AF1366" s="1" t="s">
        <v>31</v>
      </c>
      <c r="AG1366" s="1" t="s">
        <v>31</v>
      </c>
      <c r="AH1366" s="1" t="s">
        <v>27081</v>
      </c>
    </row>
    <row r="1367" spans="1:34" x14ac:dyDescent="0.3">
      <c r="A1367" s="1" t="s">
        <v>18283</v>
      </c>
      <c r="B1367" s="1" t="s">
        <v>31</v>
      </c>
      <c r="C1367" s="1" t="s">
        <v>27759</v>
      </c>
      <c r="D1367">
        <v>0</v>
      </c>
      <c r="E1367" s="1" t="s">
        <v>22812</v>
      </c>
      <c r="F1367" s="1" t="s">
        <v>27760</v>
      </c>
      <c r="G1367" s="1" t="s">
        <v>27761</v>
      </c>
      <c r="H1367" s="1" t="s">
        <v>27762</v>
      </c>
      <c r="I1367" s="1" t="s">
        <v>27763</v>
      </c>
      <c r="J1367" s="2">
        <v>43879</v>
      </c>
      <c r="K1367" s="3">
        <v>6.4722222222222223E-2</v>
      </c>
      <c r="L1367">
        <v>1</v>
      </c>
      <c r="M1367" s="2">
        <v>43878</v>
      </c>
      <c r="N1367" s="3">
        <v>0.56472222222222224</v>
      </c>
      <c r="O1367">
        <v>13</v>
      </c>
      <c r="P1367" s="1" t="s">
        <v>7094</v>
      </c>
      <c r="Q1367" s="1" t="s">
        <v>27764</v>
      </c>
      <c r="R1367" s="1" t="s">
        <v>7096</v>
      </c>
      <c r="S1367" s="1" t="s">
        <v>27764</v>
      </c>
      <c r="T1367" s="1" t="s">
        <v>7097</v>
      </c>
      <c r="U1367" s="1" t="s">
        <v>27764</v>
      </c>
      <c r="V1367">
        <v>1</v>
      </c>
      <c r="W1367" s="1" t="s">
        <v>7094</v>
      </c>
      <c r="X1367" s="1"/>
      <c r="Y1367" s="1"/>
      <c r="Z1367" s="1"/>
      <c r="AA1367" s="1"/>
      <c r="AB1367" s="1"/>
      <c r="AC1367" s="1"/>
      <c r="AD1367" s="1" t="s">
        <v>31</v>
      </c>
      <c r="AE1367" s="1" t="s">
        <v>31</v>
      </c>
      <c r="AF1367" s="1" t="s">
        <v>31</v>
      </c>
      <c r="AG1367" s="1" t="s">
        <v>31</v>
      </c>
      <c r="AH1367" s="1" t="s">
        <v>27765</v>
      </c>
    </row>
    <row r="1368" spans="1:34" x14ac:dyDescent="0.3">
      <c r="A1368" s="1" t="s">
        <v>18283</v>
      </c>
      <c r="B1368" s="1" t="s">
        <v>31</v>
      </c>
      <c r="C1368" s="1" t="s">
        <v>25874</v>
      </c>
      <c r="D1368">
        <v>0</v>
      </c>
      <c r="E1368" s="1" t="s">
        <v>14794</v>
      </c>
      <c r="F1368" s="1" t="s">
        <v>25875</v>
      </c>
      <c r="G1368" s="1" t="s">
        <v>25876</v>
      </c>
      <c r="H1368" s="1" t="s">
        <v>25877</v>
      </c>
      <c r="I1368" s="1" t="s">
        <v>25878</v>
      </c>
      <c r="J1368" s="2">
        <v>43879</v>
      </c>
      <c r="K1368" s="3">
        <v>6.8437499999999998E-2</v>
      </c>
      <c r="L1368">
        <v>1</v>
      </c>
      <c r="M1368" s="2">
        <v>43878</v>
      </c>
      <c r="N1368" s="3">
        <v>0.56843750000000004</v>
      </c>
      <c r="O1368">
        <v>13</v>
      </c>
      <c r="P1368" s="1" t="s">
        <v>146</v>
      </c>
      <c r="Q1368" s="1" t="s">
        <v>25879</v>
      </c>
      <c r="R1368" s="1" t="s">
        <v>41</v>
      </c>
      <c r="S1368" s="1" t="s">
        <v>25879</v>
      </c>
      <c r="T1368" s="1" t="s">
        <v>52</v>
      </c>
      <c r="U1368" s="1" t="s">
        <v>25879</v>
      </c>
      <c r="V1368">
        <v>1</v>
      </c>
      <c r="W1368" s="1" t="s">
        <v>146</v>
      </c>
      <c r="X1368" s="1"/>
      <c r="Y1368" s="1"/>
      <c r="Z1368" s="1"/>
      <c r="AA1368" s="1"/>
      <c r="AB1368" s="1"/>
      <c r="AC1368" s="1"/>
      <c r="AD1368" s="1" t="s">
        <v>31</v>
      </c>
      <c r="AE1368" s="1" t="s">
        <v>31</v>
      </c>
      <c r="AF1368" s="1" t="s">
        <v>31</v>
      </c>
      <c r="AG1368" s="1" t="s">
        <v>31</v>
      </c>
      <c r="AH1368" s="1" t="s">
        <v>25880</v>
      </c>
    </row>
    <row r="1369" spans="1:34" x14ac:dyDescent="0.3">
      <c r="A1369" s="1" t="s">
        <v>18283</v>
      </c>
      <c r="B1369" s="1" t="s">
        <v>31</v>
      </c>
      <c r="C1369" s="1" t="s">
        <v>28771</v>
      </c>
      <c r="D1369">
        <v>0</v>
      </c>
      <c r="E1369" s="1" t="s">
        <v>28772</v>
      </c>
      <c r="F1369" s="1" t="s">
        <v>28773</v>
      </c>
      <c r="G1369" s="1" t="s">
        <v>28774</v>
      </c>
      <c r="H1369" s="1" t="s">
        <v>28775</v>
      </c>
      <c r="I1369" s="1" t="s">
        <v>28776</v>
      </c>
      <c r="J1369" s="2">
        <v>43879</v>
      </c>
      <c r="K1369" s="3">
        <v>6.9456018518518514E-2</v>
      </c>
      <c r="L1369">
        <v>1</v>
      </c>
      <c r="M1369" s="2">
        <v>43878</v>
      </c>
      <c r="N1369" s="3">
        <v>0.56945601851851857</v>
      </c>
      <c r="O1369">
        <v>13</v>
      </c>
      <c r="P1369" s="1" t="s">
        <v>40</v>
      </c>
      <c r="Q1369" s="1" t="s">
        <v>28777</v>
      </c>
      <c r="R1369" s="1" t="s">
        <v>38</v>
      </c>
      <c r="S1369" s="1" t="s">
        <v>28777</v>
      </c>
      <c r="T1369" s="1" t="s">
        <v>41</v>
      </c>
      <c r="U1369" s="1" t="s">
        <v>28777</v>
      </c>
      <c r="V1369">
        <v>1</v>
      </c>
      <c r="W1369" s="1" t="s">
        <v>40</v>
      </c>
      <c r="X1369" s="1"/>
      <c r="Y1369" s="1"/>
      <c r="Z1369" s="1"/>
      <c r="AA1369" s="1"/>
      <c r="AB1369" s="1"/>
      <c r="AC1369" s="1"/>
      <c r="AD1369" s="1" t="s">
        <v>31</v>
      </c>
      <c r="AE1369" s="1" t="s">
        <v>31</v>
      </c>
      <c r="AF1369" s="1" t="s">
        <v>31</v>
      </c>
      <c r="AG1369" s="1" t="s">
        <v>31</v>
      </c>
      <c r="AH1369" s="1" t="s">
        <v>28778</v>
      </c>
    </row>
    <row r="1370" spans="1:34" x14ac:dyDescent="0.3">
      <c r="A1370" s="1" t="s">
        <v>18283</v>
      </c>
      <c r="B1370" s="1" t="s">
        <v>31</v>
      </c>
      <c r="C1370" s="1" t="s">
        <v>28771</v>
      </c>
      <c r="D1370">
        <v>0</v>
      </c>
      <c r="E1370" s="1" t="s">
        <v>29710</v>
      </c>
      <c r="F1370" s="1" t="s">
        <v>29711</v>
      </c>
      <c r="G1370" s="1" t="s">
        <v>29712</v>
      </c>
      <c r="H1370" s="1" t="s">
        <v>29713</v>
      </c>
      <c r="I1370" s="1" t="s">
        <v>29714</v>
      </c>
      <c r="J1370" s="2">
        <v>43879</v>
      </c>
      <c r="K1370" s="3">
        <v>6.9456018518518514E-2</v>
      </c>
      <c r="L1370">
        <v>1</v>
      </c>
      <c r="M1370" s="2">
        <v>43878</v>
      </c>
      <c r="N1370" s="3">
        <v>0.56945601851851857</v>
      </c>
      <c r="O1370">
        <v>13</v>
      </c>
      <c r="P1370" s="1" t="s">
        <v>38</v>
      </c>
      <c r="Q1370" s="1" t="s">
        <v>29715</v>
      </c>
      <c r="R1370" s="1" t="s">
        <v>40</v>
      </c>
      <c r="S1370" s="1" t="s">
        <v>29715</v>
      </c>
      <c r="T1370" s="1" t="s">
        <v>41</v>
      </c>
      <c r="U1370" s="1" t="s">
        <v>29715</v>
      </c>
      <c r="V1370">
        <v>1</v>
      </c>
      <c r="W1370" s="1" t="s">
        <v>218</v>
      </c>
      <c r="X1370" s="1"/>
      <c r="Y1370" s="1"/>
      <c r="Z1370" s="1"/>
      <c r="AA1370" s="1"/>
      <c r="AB1370" s="1"/>
      <c r="AC1370" s="1"/>
      <c r="AD1370" s="1" t="s">
        <v>31</v>
      </c>
      <c r="AE1370" s="1" t="s">
        <v>31</v>
      </c>
      <c r="AF1370" s="1" t="s">
        <v>31</v>
      </c>
      <c r="AG1370" s="1" t="s">
        <v>31</v>
      </c>
      <c r="AH1370" s="1" t="s">
        <v>28778</v>
      </c>
    </row>
    <row r="1371" spans="1:34" x14ac:dyDescent="0.3">
      <c r="A1371" s="1" t="s">
        <v>18283</v>
      </c>
      <c r="B1371" s="1" t="s">
        <v>31</v>
      </c>
      <c r="C1371" s="1" t="s">
        <v>23057</v>
      </c>
      <c r="D1371">
        <v>0</v>
      </c>
      <c r="E1371" s="1" t="s">
        <v>20302</v>
      </c>
      <c r="F1371" s="1" t="s">
        <v>23058</v>
      </c>
      <c r="G1371" s="1" t="s">
        <v>23059</v>
      </c>
      <c r="H1371" s="1" t="s">
        <v>23060</v>
      </c>
      <c r="I1371" s="1" t="s">
        <v>23061</v>
      </c>
      <c r="J1371" s="2">
        <v>43879</v>
      </c>
      <c r="K1371" s="3">
        <v>6.9664351851851852E-2</v>
      </c>
      <c r="L1371">
        <v>1</v>
      </c>
      <c r="M1371" s="2">
        <v>43878</v>
      </c>
      <c r="N1371" s="3">
        <v>0.56966435185185182</v>
      </c>
      <c r="O1371">
        <v>13</v>
      </c>
      <c r="P1371" s="1" t="s">
        <v>51</v>
      </c>
      <c r="Q1371" s="1" t="s">
        <v>23062</v>
      </c>
      <c r="R1371" s="1" t="s">
        <v>54</v>
      </c>
      <c r="S1371" s="1" t="s">
        <v>23062</v>
      </c>
      <c r="T1371" s="1" t="s">
        <v>49</v>
      </c>
      <c r="U1371" s="1" t="s">
        <v>23062</v>
      </c>
      <c r="V1371">
        <v>1</v>
      </c>
      <c r="W1371" s="1" t="s">
        <v>49</v>
      </c>
      <c r="X1371" s="1"/>
      <c r="Y1371" s="1"/>
      <c r="Z1371" s="1"/>
      <c r="AA1371" s="1"/>
      <c r="AB1371" s="1"/>
      <c r="AC1371" s="1"/>
      <c r="AD1371" s="1" t="s">
        <v>31</v>
      </c>
      <c r="AE1371" s="1" t="s">
        <v>31</v>
      </c>
      <c r="AF1371" s="1" t="s">
        <v>31</v>
      </c>
      <c r="AG1371" s="1" t="s">
        <v>31</v>
      </c>
      <c r="AH1371" s="1" t="s">
        <v>23063</v>
      </c>
    </row>
    <row r="1372" spans="1:34" x14ac:dyDescent="0.3">
      <c r="A1372" s="1" t="s">
        <v>18283</v>
      </c>
      <c r="B1372" s="1" t="s">
        <v>31</v>
      </c>
      <c r="C1372" s="1" t="s">
        <v>28954</v>
      </c>
      <c r="D1372">
        <v>0</v>
      </c>
      <c r="E1372" s="1" t="s">
        <v>2628</v>
      </c>
      <c r="F1372" s="1" t="s">
        <v>28955</v>
      </c>
      <c r="G1372" s="1" t="s">
        <v>28956</v>
      </c>
      <c r="H1372" s="1" t="s">
        <v>28957</v>
      </c>
      <c r="I1372" s="1" t="s">
        <v>28958</v>
      </c>
      <c r="J1372" s="2">
        <v>43879</v>
      </c>
      <c r="K1372" s="3">
        <v>6.9756944444444441E-2</v>
      </c>
      <c r="L1372">
        <v>1</v>
      </c>
      <c r="M1372" s="2">
        <v>43878</v>
      </c>
      <c r="N1372" s="3">
        <v>0.56975694444444447</v>
      </c>
      <c r="O1372">
        <v>13</v>
      </c>
      <c r="P1372" s="1" t="s">
        <v>38</v>
      </c>
      <c r="Q1372" s="1" t="s">
        <v>28959</v>
      </c>
      <c r="R1372" s="1" t="s">
        <v>40</v>
      </c>
      <c r="S1372" s="1" t="s">
        <v>28959</v>
      </c>
      <c r="T1372" s="1" t="s">
        <v>41</v>
      </c>
      <c r="U1372" s="1" t="s">
        <v>28959</v>
      </c>
      <c r="V1372">
        <v>1</v>
      </c>
      <c r="W1372" s="1" t="s">
        <v>40</v>
      </c>
      <c r="X1372" s="1"/>
      <c r="Y1372" s="1"/>
      <c r="Z1372" s="1"/>
      <c r="AA1372" s="1"/>
      <c r="AB1372" s="1"/>
      <c r="AC1372" s="1"/>
      <c r="AD1372" s="1" t="s">
        <v>31</v>
      </c>
      <c r="AE1372" s="1" t="s">
        <v>31</v>
      </c>
      <c r="AF1372" s="1" t="s">
        <v>31</v>
      </c>
      <c r="AG1372" s="1" t="s">
        <v>31</v>
      </c>
      <c r="AH1372" s="1" t="s">
        <v>28960</v>
      </c>
    </row>
    <row r="1373" spans="1:34" x14ac:dyDescent="0.3">
      <c r="A1373" s="1" t="s">
        <v>18283</v>
      </c>
      <c r="B1373" s="1" t="s">
        <v>31</v>
      </c>
      <c r="C1373" s="1" t="s">
        <v>25026</v>
      </c>
      <c r="D1373">
        <v>0</v>
      </c>
      <c r="E1373" s="1" t="s">
        <v>14760</v>
      </c>
      <c r="F1373" s="1" t="s">
        <v>25027</v>
      </c>
      <c r="G1373" s="1" t="s">
        <v>25028</v>
      </c>
      <c r="H1373" s="1" t="s">
        <v>25029</v>
      </c>
      <c r="I1373" s="1" t="s">
        <v>25030</v>
      </c>
      <c r="J1373" s="2">
        <v>43879</v>
      </c>
      <c r="K1373" s="3">
        <v>6.9918981481481485E-2</v>
      </c>
      <c r="L1373">
        <v>1</v>
      </c>
      <c r="M1373" s="2">
        <v>43878</v>
      </c>
      <c r="N1373" s="3">
        <v>0.56991898148148146</v>
      </c>
      <c r="O1373">
        <v>13</v>
      </c>
      <c r="P1373" s="1" t="s">
        <v>38</v>
      </c>
      <c r="Q1373" s="1" t="s">
        <v>25031</v>
      </c>
      <c r="R1373" s="1" t="s">
        <v>40</v>
      </c>
      <c r="S1373" s="1" t="s">
        <v>25031</v>
      </c>
      <c r="T1373" s="1" t="s">
        <v>41</v>
      </c>
      <c r="U1373" s="1" t="s">
        <v>25031</v>
      </c>
      <c r="V1373">
        <v>1</v>
      </c>
      <c r="W1373" s="1" t="s">
        <v>38</v>
      </c>
      <c r="X1373" s="1"/>
      <c r="Y1373" s="1"/>
      <c r="Z1373" s="1"/>
      <c r="AA1373" s="1"/>
      <c r="AB1373" s="1"/>
      <c r="AC1373" s="1"/>
      <c r="AD1373" s="1" t="s">
        <v>31</v>
      </c>
      <c r="AE1373" s="1" t="s">
        <v>31</v>
      </c>
      <c r="AF1373" s="1" t="s">
        <v>31</v>
      </c>
      <c r="AG1373" s="1" t="s">
        <v>31</v>
      </c>
      <c r="AH1373" s="1" t="s">
        <v>25032</v>
      </c>
    </row>
    <row r="1374" spans="1:34" x14ac:dyDescent="0.3">
      <c r="A1374" s="1" t="s">
        <v>18283</v>
      </c>
      <c r="B1374" s="1" t="s">
        <v>31</v>
      </c>
      <c r="C1374" s="1" t="s">
        <v>25026</v>
      </c>
      <c r="D1374">
        <v>0</v>
      </c>
      <c r="E1374" s="1" t="s">
        <v>28371</v>
      </c>
      <c r="F1374" s="1" t="s">
        <v>28372</v>
      </c>
      <c r="G1374" s="1" t="s">
        <v>28373</v>
      </c>
      <c r="H1374" s="1" t="s">
        <v>28374</v>
      </c>
      <c r="I1374" s="1" t="s">
        <v>28375</v>
      </c>
      <c r="J1374" s="2">
        <v>43879</v>
      </c>
      <c r="K1374" s="3">
        <v>6.9918981481481485E-2</v>
      </c>
      <c r="L1374">
        <v>1</v>
      </c>
      <c r="M1374" s="2">
        <v>43878</v>
      </c>
      <c r="N1374" s="3">
        <v>0.56991898148148146</v>
      </c>
      <c r="O1374">
        <v>13</v>
      </c>
      <c r="P1374" s="1" t="s">
        <v>38</v>
      </c>
      <c r="Q1374" s="1" t="s">
        <v>28376</v>
      </c>
      <c r="R1374" s="1" t="s">
        <v>40</v>
      </c>
      <c r="S1374" s="1" t="s">
        <v>28376</v>
      </c>
      <c r="T1374" s="1" t="s">
        <v>41</v>
      </c>
      <c r="U1374" s="1" t="s">
        <v>28376</v>
      </c>
      <c r="V1374">
        <v>1</v>
      </c>
      <c r="W1374" s="1" t="s">
        <v>7094</v>
      </c>
      <c r="X1374" s="1" t="s">
        <v>40</v>
      </c>
      <c r="Y1374" s="1"/>
      <c r="Z1374" s="1"/>
      <c r="AA1374" s="1"/>
      <c r="AB1374" s="1"/>
      <c r="AC1374" s="1"/>
      <c r="AD1374" s="1" t="s">
        <v>31</v>
      </c>
      <c r="AE1374" s="1" t="s">
        <v>31</v>
      </c>
      <c r="AF1374" s="1" t="s">
        <v>31</v>
      </c>
      <c r="AG1374" s="1" t="s">
        <v>31</v>
      </c>
      <c r="AH1374" s="1" t="s">
        <v>25032</v>
      </c>
    </row>
    <row r="1375" spans="1:34" x14ac:dyDescent="0.3">
      <c r="A1375" s="1" t="s">
        <v>18283</v>
      </c>
      <c r="B1375" s="1" t="s">
        <v>31</v>
      </c>
      <c r="C1375" s="1" t="s">
        <v>25026</v>
      </c>
      <c r="D1375">
        <v>0</v>
      </c>
      <c r="E1375" s="1" t="s">
        <v>28826</v>
      </c>
      <c r="F1375" s="1" t="s">
        <v>28827</v>
      </c>
      <c r="G1375" s="1" t="s">
        <v>28828</v>
      </c>
      <c r="H1375" s="1" t="s">
        <v>28829</v>
      </c>
      <c r="I1375" s="1" t="s">
        <v>28830</v>
      </c>
      <c r="J1375" s="2">
        <v>43879</v>
      </c>
      <c r="K1375" s="3">
        <v>6.9918981481481485E-2</v>
      </c>
      <c r="L1375">
        <v>1</v>
      </c>
      <c r="M1375" s="2">
        <v>43878</v>
      </c>
      <c r="N1375" s="3">
        <v>0.56991898148148146</v>
      </c>
      <c r="O1375">
        <v>13</v>
      </c>
      <c r="P1375" s="1" t="s">
        <v>38</v>
      </c>
      <c r="Q1375" s="1" t="s">
        <v>28831</v>
      </c>
      <c r="R1375" s="1" t="s">
        <v>40</v>
      </c>
      <c r="S1375" s="1" t="s">
        <v>28831</v>
      </c>
      <c r="T1375" s="1" t="s">
        <v>41</v>
      </c>
      <c r="U1375" s="1" t="s">
        <v>28831</v>
      </c>
      <c r="V1375">
        <v>1</v>
      </c>
      <c r="W1375" s="1"/>
      <c r="X1375" s="1"/>
      <c r="Y1375" s="1"/>
      <c r="Z1375" s="1"/>
      <c r="AA1375" s="1"/>
      <c r="AB1375" s="1"/>
      <c r="AC1375" s="1"/>
      <c r="AD1375" s="1" t="s">
        <v>31</v>
      </c>
      <c r="AE1375" s="1" t="s">
        <v>31</v>
      </c>
      <c r="AF1375" s="1" t="s">
        <v>31</v>
      </c>
      <c r="AG1375" s="1" t="s">
        <v>31</v>
      </c>
      <c r="AH1375" s="1" t="s">
        <v>25032</v>
      </c>
    </row>
    <row r="1376" spans="1:34" x14ac:dyDescent="0.3">
      <c r="A1376" s="1" t="s">
        <v>18283</v>
      </c>
      <c r="B1376" s="1" t="s">
        <v>31</v>
      </c>
      <c r="C1376" s="1" t="s">
        <v>28747</v>
      </c>
      <c r="D1376">
        <v>0</v>
      </c>
      <c r="E1376" s="1" t="s">
        <v>28748</v>
      </c>
      <c r="F1376" s="1" t="s">
        <v>28749</v>
      </c>
      <c r="G1376" s="1" t="s">
        <v>28750</v>
      </c>
      <c r="H1376" s="1" t="s">
        <v>28751</v>
      </c>
      <c r="I1376" s="1" t="s">
        <v>28752</v>
      </c>
      <c r="J1376" s="2">
        <v>43879</v>
      </c>
      <c r="K1376" s="3">
        <v>7.1099537037037031E-2</v>
      </c>
      <c r="L1376">
        <v>1</v>
      </c>
      <c r="M1376" s="2">
        <v>43878</v>
      </c>
      <c r="N1376" s="3">
        <v>0.57109953703703709</v>
      </c>
      <c r="O1376">
        <v>13</v>
      </c>
      <c r="P1376" s="1" t="s">
        <v>40</v>
      </c>
      <c r="Q1376" s="1" t="s">
        <v>28753</v>
      </c>
      <c r="R1376" s="1" t="s">
        <v>38</v>
      </c>
      <c r="S1376" s="1" t="s">
        <v>28753</v>
      </c>
      <c r="T1376" s="1" t="s">
        <v>41</v>
      </c>
      <c r="U1376" s="1" t="s">
        <v>28753</v>
      </c>
      <c r="V1376">
        <v>1</v>
      </c>
      <c r="W1376" s="1" t="s">
        <v>40</v>
      </c>
      <c r="X1376" s="1"/>
      <c r="Y1376" s="1"/>
      <c r="Z1376" s="1"/>
      <c r="AA1376" s="1"/>
      <c r="AB1376" s="1"/>
      <c r="AC1376" s="1"/>
      <c r="AD1376" s="1" t="s">
        <v>31</v>
      </c>
      <c r="AE1376" s="1" t="s">
        <v>31</v>
      </c>
      <c r="AF1376" s="1" t="s">
        <v>31</v>
      </c>
      <c r="AG1376" s="1" t="s">
        <v>31</v>
      </c>
      <c r="AH1376" s="1" t="s">
        <v>28754</v>
      </c>
    </row>
    <row r="1377" spans="1:34" x14ac:dyDescent="0.3">
      <c r="A1377" s="1" t="s">
        <v>18283</v>
      </c>
      <c r="B1377" s="1" t="s">
        <v>31</v>
      </c>
      <c r="C1377" s="1" t="s">
        <v>28747</v>
      </c>
      <c r="D1377">
        <v>0</v>
      </c>
      <c r="E1377" s="1" t="s">
        <v>30101</v>
      </c>
      <c r="F1377" s="1" t="s">
        <v>30102</v>
      </c>
      <c r="G1377" s="1" t="s">
        <v>30103</v>
      </c>
      <c r="H1377" s="1" t="s">
        <v>30104</v>
      </c>
      <c r="I1377" s="1" t="s">
        <v>30105</v>
      </c>
      <c r="J1377" s="2">
        <v>43879</v>
      </c>
      <c r="K1377" s="3">
        <v>7.1099537037037031E-2</v>
      </c>
      <c r="L1377">
        <v>1</v>
      </c>
      <c r="M1377" s="2">
        <v>43878</v>
      </c>
      <c r="N1377" s="3">
        <v>0.57109953703703709</v>
      </c>
      <c r="O1377">
        <v>13</v>
      </c>
      <c r="P1377" s="1" t="s">
        <v>38</v>
      </c>
      <c r="Q1377" s="1" t="s">
        <v>30106</v>
      </c>
      <c r="R1377" s="1" t="s">
        <v>40</v>
      </c>
      <c r="S1377" s="1" t="s">
        <v>30106</v>
      </c>
      <c r="T1377" s="1" t="s">
        <v>218</v>
      </c>
      <c r="U1377" s="1" t="s">
        <v>30106</v>
      </c>
      <c r="V1377">
        <v>1</v>
      </c>
      <c r="W1377" s="1" t="s">
        <v>218</v>
      </c>
      <c r="X1377" s="1"/>
      <c r="Y1377" s="1"/>
      <c r="Z1377" s="1"/>
      <c r="AA1377" s="1"/>
      <c r="AB1377" s="1"/>
      <c r="AC1377" s="1"/>
      <c r="AD1377" s="1" t="s">
        <v>31</v>
      </c>
      <c r="AE1377" s="1" t="s">
        <v>31</v>
      </c>
      <c r="AF1377" s="1" t="s">
        <v>31</v>
      </c>
      <c r="AG1377" s="1" t="s">
        <v>31</v>
      </c>
      <c r="AH1377" s="1" t="s">
        <v>28754</v>
      </c>
    </row>
    <row r="1378" spans="1:34" x14ac:dyDescent="0.3">
      <c r="A1378" s="1" t="s">
        <v>18283</v>
      </c>
      <c r="B1378" s="1" t="s">
        <v>31</v>
      </c>
      <c r="C1378" s="1" t="s">
        <v>28615</v>
      </c>
      <c r="D1378">
        <v>0</v>
      </c>
      <c r="E1378" s="1" t="s">
        <v>28616</v>
      </c>
      <c r="F1378" s="1" t="s">
        <v>28617</v>
      </c>
      <c r="G1378" s="1" t="s">
        <v>28618</v>
      </c>
      <c r="H1378" s="1" t="s">
        <v>28619</v>
      </c>
      <c r="I1378" s="1" t="s">
        <v>28620</v>
      </c>
      <c r="J1378" s="2">
        <v>43879</v>
      </c>
      <c r="K1378" s="3">
        <v>7.2326388888888885E-2</v>
      </c>
      <c r="L1378">
        <v>1</v>
      </c>
      <c r="M1378" s="2">
        <v>43878</v>
      </c>
      <c r="N1378" s="3">
        <v>0.57232638888888887</v>
      </c>
      <c r="O1378">
        <v>13</v>
      </c>
      <c r="P1378" s="1" t="s">
        <v>40</v>
      </c>
      <c r="Q1378" s="1" t="s">
        <v>28621</v>
      </c>
      <c r="R1378" s="1" t="s">
        <v>38</v>
      </c>
      <c r="S1378" s="1" t="s">
        <v>28621</v>
      </c>
      <c r="T1378" s="1" t="s">
        <v>1964</v>
      </c>
      <c r="U1378" s="1" t="s">
        <v>28621</v>
      </c>
      <c r="V1378">
        <v>1</v>
      </c>
      <c r="W1378" s="1" t="s">
        <v>40</v>
      </c>
      <c r="X1378" s="1"/>
      <c r="Y1378" s="1"/>
      <c r="Z1378" s="1"/>
      <c r="AA1378" s="1"/>
      <c r="AB1378" s="1"/>
      <c r="AC1378" s="1"/>
      <c r="AD1378" s="1" t="s">
        <v>31</v>
      </c>
      <c r="AE1378" s="1" t="s">
        <v>31</v>
      </c>
      <c r="AF1378" s="1" t="s">
        <v>31</v>
      </c>
      <c r="AG1378" s="1" t="s">
        <v>31</v>
      </c>
      <c r="AH1378" s="1" t="s">
        <v>28622</v>
      </c>
    </row>
    <row r="1379" spans="1:34" x14ac:dyDescent="0.3">
      <c r="A1379" s="1" t="s">
        <v>18283</v>
      </c>
      <c r="B1379" s="1" t="s">
        <v>31</v>
      </c>
      <c r="C1379" s="1" t="s">
        <v>25018</v>
      </c>
      <c r="D1379">
        <v>0</v>
      </c>
      <c r="E1379" s="1" t="s">
        <v>25019</v>
      </c>
      <c r="F1379" s="1" t="s">
        <v>25020</v>
      </c>
      <c r="G1379" s="1" t="s">
        <v>25021</v>
      </c>
      <c r="H1379" s="1" t="s">
        <v>25022</v>
      </c>
      <c r="I1379" s="1" t="s">
        <v>25023</v>
      </c>
      <c r="J1379" s="2">
        <v>43879</v>
      </c>
      <c r="K1379" s="3">
        <v>7.2476851851851848E-2</v>
      </c>
      <c r="L1379">
        <v>1</v>
      </c>
      <c r="M1379" s="2">
        <v>43878</v>
      </c>
      <c r="N1379" s="3">
        <v>0.57247685185185182</v>
      </c>
      <c r="O1379">
        <v>13</v>
      </c>
      <c r="P1379" s="1" t="s">
        <v>38</v>
      </c>
      <c r="Q1379" s="1" t="s">
        <v>25024</v>
      </c>
      <c r="R1379" s="1" t="s">
        <v>40</v>
      </c>
      <c r="S1379" s="1" t="s">
        <v>25024</v>
      </c>
      <c r="T1379" s="1" t="s">
        <v>41</v>
      </c>
      <c r="U1379" s="1" t="s">
        <v>25024</v>
      </c>
      <c r="V1379">
        <v>1</v>
      </c>
      <c r="W1379" s="1" t="s">
        <v>38</v>
      </c>
      <c r="X1379" s="1"/>
      <c r="Y1379" s="1"/>
      <c r="Z1379" s="1"/>
      <c r="AA1379" s="1"/>
      <c r="AB1379" s="1"/>
      <c r="AC1379" s="1"/>
      <c r="AD1379" s="1" t="s">
        <v>31</v>
      </c>
      <c r="AE1379" s="1" t="s">
        <v>31</v>
      </c>
      <c r="AF1379" s="1" t="s">
        <v>31</v>
      </c>
      <c r="AG1379" s="1" t="s">
        <v>31</v>
      </c>
      <c r="AH1379" s="1" t="s">
        <v>25025</v>
      </c>
    </row>
    <row r="1380" spans="1:34" x14ac:dyDescent="0.3">
      <c r="A1380" s="1" t="s">
        <v>18283</v>
      </c>
      <c r="B1380" s="1" t="s">
        <v>31</v>
      </c>
      <c r="C1380" s="1" t="s">
        <v>18660</v>
      </c>
      <c r="D1380">
        <v>0</v>
      </c>
      <c r="E1380" s="1" t="s">
        <v>18661</v>
      </c>
      <c r="F1380" s="1" t="s">
        <v>18662</v>
      </c>
      <c r="G1380" s="1" t="s">
        <v>18663</v>
      </c>
      <c r="H1380" s="1" t="s">
        <v>18664</v>
      </c>
      <c r="I1380" s="1" t="s">
        <v>18665</v>
      </c>
      <c r="J1380" s="2">
        <v>43879</v>
      </c>
      <c r="K1380" s="3">
        <v>7.4675925925925923E-2</v>
      </c>
      <c r="L1380">
        <v>1</v>
      </c>
      <c r="M1380" s="2">
        <v>43878</v>
      </c>
      <c r="N1380" s="3">
        <v>0.57467592592592598</v>
      </c>
      <c r="O1380">
        <v>13</v>
      </c>
      <c r="P1380" s="1" t="s">
        <v>51</v>
      </c>
      <c r="Q1380" s="1" t="s">
        <v>18666</v>
      </c>
      <c r="R1380" s="1" t="s">
        <v>55</v>
      </c>
      <c r="S1380" s="1" t="s">
        <v>18666</v>
      </c>
      <c r="T1380" s="1" t="s">
        <v>54</v>
      </c>
      <c r="U1380" s="1" t="s">
        <v>18666</v>
      </c>
      <c r="V1380">
        <v>1</v>
      </c>
      <c r="W1380" s="1" t="s">
        <v>54</v>
      </c>
      <c r="X1380" s="1"/>
      <c r="Y1380" s="1"/>
      <c r="Z1380" s="1"/>
      <c r="AA1380" s="1"/>
      <c r="AB1380" s="1"/>
      <c r="AC1380" s="1"/>
      <c r="AD1380" s="1" t="s">
        <v>31</v>
      </c>
      <c r="AE1380" s="1" t="s">
        <v>31</v>
      </c>
      <c r="AF1380" s="1" t="s">
        <v>31</v>
      </c>
      <c r="AG1380" s="1" t="s">
        <v>31</v>
      </c>
      <c r="AH1380" s="1" t="s">
        <v>18667</v>
      </c>
    </row>
    <row r="1381" spans="1:34" x14ac:dyDescent="0.3">
      <c r="A1381" s="1" t="s">
        <v>18283</v>
      </c>
      <c r="B1381" s="1" t="s">
        <v>31</v>
      </c>
      <c r="C1381" s="1" t="s">
        <v>18660</v>
      </c>
      <c r="D1381">
        <v>0</v>
      </c>
      <c r="E1381" s="1" t="s">
        <v>23224</v>
      </c>
      <c r="F1381" s="1" t="s">
        <v>23225</v>
      </c>
      <c r="G1381" s="1" t="s">
        <v>23226</v>
      </c>
      <c r="H1381" s="1" t="s">
        <v>23227</v>
      </c>
      <c r="I1381" s="1" t="s">
        <v>23228</v>
      </c>
      <c r="J1381" s="2">
        <v>43879</v>
      </c>
      <c r="K1381" s="3">
        <v>7.4675925925925923E-2</v>
      </c>
      <c r="L1381">
        <v>1</v>
      </c>
      <c r="M1381" s="2">
        <v>43878</v>
      </c>
      <c r="N1381" s="3">
        <v>0.57467592592592598</v>
      </c>
      <c r="O1381">
        <v>13</v>
      </c>
      <c r="P1381" s="1" t="s">
        <v>49</v>
      </c>
      <c r="Q1381" s="1" t="s">
        <v>23229</v>
      </c>
      <c r="R1381" s="1" t="s">
        <v>51</v>
      </c>
      <c r="S1381" s="1" t="s">
        <v>23229</v>
      </c>
      <c r="T1381" s="1" t="s">
        <v>54</v>
      </c>
      <c r="U1381" s="1" t="s">
        <v>23229</v>
      </c>
      <c r="V1381">
        <v>1</v>
      </c>
      <c r="W1381" s="1" t="s">
        <v>49</v>
      </c>
      <c r="X1381" s="1"/>
      <c r="Y1381" s="1"/>
      <c r="Z1381" s="1"/>
      <c r="AA1381" s="1"/>
      <c r="AB1381" s="1"/>
      <c r="AC1381" s="1"/>
      <c r="AD1381" s="1" t="s">
        <v>31</v>
      </c>
      <c r="AE1381" s="1" t="s">
        <v>31</v>
      </c>
      <c r="AF1381" s="1" t="s">
        <v>31</v>
      </c>
      <c r="AG1381" s="1" t="s">
        <v>31</v>
      </c>
      <c r="AH1381" s="1" t="s">
        <v>18667</v>
      </c>
    </row>
    <row r="1382" spans="1:34" x14ac:dyDescent="0.3">
      <c r="A1382" s="1" t="s">
        <v>18283</v>
      </c>
      <c r="B1382" s="1" t="s">
        <v>31</v>
      </c>
      <c r="C1382" s="1" t="s">
        <v>19041</v>
      </c>
      <c r="D1382">
        <v>0</v>
      </c>
      <c r="E1382" s="1" t="s">
        <v>3352</v>
      </c>
      <c r="F1382" s="1" t="s">
        <v>19042</v>
      </c>
      <c r="G1382" s="1" t="s">
        <v>19043</v>
      </c>
      <c r="H1382" s="1" t="s">
        <v>19044</v>
      </c>
      <c r="I1382" s="1" t="s">
        <v>19045</v>
      </c>
      <c r="J1382" s="2">
        <v>43879</v>
      </c>
      <c r="K1382" s="3">
        <v>7.4872685185185181E-2</v>
      </c>
      <c r="L1382">
        <v>1</v>
      </c>
      <c r="M1382" s="2">
        <v>43878</v>
      </c>
      <c r="N1382" s="3">
        <v>0.57487268518518519</v>
      </c>
      <c r="O1382">
        <v>13</v>
      </c>
      <c r="P1382" s="1" t="s">
        <v>51</v>
      </c>
      <c r="Q1382" s="1" t="s">
        <v>19046</v>
      </c>
      <c r="R1382" s="1" t="s">
        <v>49</v>
      </c>
      <c r="S1382" s="1" t="s">
        <v>19046</v>
      </c>
      <c r="T1382" s="1" t="s">
        <v>54</v>
      </c>
      <c r="U1382" s="1" t="s">
        <v>19046</v>
      </c>
      <c r="V1382">
        <v>1</v>
      </c>
      <c r="W1382" s="1" t="s">
        <v>54</v>
      </c>
      <c r="X1382" s="1"/>
      <c r="Y1382" s="1"/>
      <c r="Z1382" s="1"/>
      <c r="AA1382" s="1"/>
      <c r="AB1382" s="1"/>
      <c r="AC1382" s="1"/>
      <c r="AD1382" s="1" t="s">
        <v>31</v>
      </c>
      <c r="AE1382" s="1" t="s">
        <v>31</v>
      </c>
      <c r="AF1382" s="1" t="s">
        <v>31</v>
      </c>
      <c r="AG1382" s="1" t="s">
        <v>31</v>
      </c>
      <c r="AH1382" s="1" t="s">
        <v>19047</v>
      </c>
    </row>
    <row r="1383" spans="1:34" x14ac:dyDescent="0.3">
      <c r="A1383" s="1" t="s">
        <v>18283</v>
      </c>
      <c r="B1383" s="1" t="s">
        <v>31</v>
      </c>
      <c r="C1383" s="1" t="s">
        <v>22765</v>
      </c>
      <c r="D1383">
        <v>0</v>
      </c>
      <c r="E1383" s="1" t="s">
        <v>583</v>
      </c>
      <c r="F1383" s="1" t="s">
        <v>22766</v>
      </c>
      <c r="G1383" s="1" t="s">
        <v>22767</v>
      </c>
      <c r="H1383" s="1" t="s">
        <v>22768</v>
      </c>
      <c r="I1383" s="1" t="s">
        <v>22769</v>
      </c>
      <c r="J1383" s="2">
        <v>43879</v>
      </c>
      <c r="K1383" s="3">
        <v>7.5451388888888887E-2</v>
      </c>
      <c r="L1383">
        <v>1</v>
      </c>
      <c r="M1383" s="2">
        <v>43878</v>
      </c>
      <c r="N1383" s="3">
        <v>0.57545138888888892</v>
      </c>
      <c r="O1383">
        <v>13</v>
      </c>
      <c r="P1383" s="1" t="s">
        <v>52</v>
      </c>
      <c r="Q1383" s="1" t="s">
        <v>22770</v>
      </c>
      <c r="R1383" s="1" t="s">
        <v>49</v>
      </c>
      <c r="S1383" s="1" t="s">
        <v>22770</v>
      </c>
      <c r="T1383" s="1" t="s">
        <v>54</v>
      </c>
      <c r="U1383" s="1" t="s">
        <v>22770</v>
      </c>
      <c r="V1383">
        <v>1</v>
      </c>
      <c r="W1383" s="1" t="s">
        <v>49</v>
      </c>
      <c r="X1383" s="1"/>
      <c r="Y1383" s="1"/>
      <c r="Z1383" s="1"/>
      <c r="AA1383" s="1"/>
      <c r="AB1383" s="1"/>
      <c r="AC1383" s="1"/>
      <c r="AD1383" s="1" t="s">
        <v>31</v>
      </c>
      <c r="AE1383" s="1" t="s">
        <v>31</v>
      </c>
      <c r="AF1383" s="1" t="s">
        <v>31</v>
      </c>
      <c r="AG1383" s="1" t="s">
        <v>31</v>
      </c>
      <c r="AH1383" s="1" t="s">
        <v>22771</v>
      </c>
    </row>
    <row r="1384" spans="1:34" x14ac:dyDescent="0.3">
      <c r="A1384" s="1" t="s">
        <v>18283</v>
      </c>
      <c r="B1384" s="1" t="s">
        <v>31</v>
      </c>
      <c r="C1384" s="1" t="s">
        <v>25634</v>
      </c>
      <c r="D1384">
        <v>0</v>
      </c>
      <c r="E1384" s="1" t="s">
        <v>25635</v>
      </c>
      <c r="F1384" s="1" t="s">
        <v>25636</v>
      </c>
      <c r="G1384" s="1" t="s">
        <v>25637</v>
      </c>
      <c r="H1384" s="1" t="s">
        <v>25638</v>
      </c>
      <c r="I1384" s="1" t="s">
        <v>25639</v>
      </c>
      <c r="J1384" s="2">
        <v>43879</v>
      </c>
      <c r="K1384" s="3">
        <v>7.7627314814814816E-2</v>
      </c>
      <c r="L1384">
        <v>1</v>
      </c>
      <c r="M1384" s="2">
        <v>43878</v>
      </c>
      <c r="N1384" s="3">
        <v>0.57762731481481477</v>
      </c>
      <c r="O1384">
        <v>13</v>
      </c>
      <c r="P1384" s="1" t="s">
        <v>51</v>
      </c>
      <c r="Q1384" s="1" t="s">
        <v>25640</v>
      </c>
      <c r="R1384" s="1" t="s">
        <v>54</v>
      </c>
      <c r="S1384" s="1" t="s">
        <v>25640</v>
      </c>
      <c r="T1384" s="1" t="s">
        <v>55</v>
      </c>
      <c r="U1384" s="1" t="s">
        <v>25640</v>
      </c>
      <c r="V1384">
        <v>1</v>
      </c>
      <c r="W1384" s="1" t="s">
        <v>55</v>
      </c>
      <c r="X1384" s="1"/>
      <c r="Y1384" s="1"/>
      <c r="Z1384" s="1"/>
      <c r="AA1384" s="1"/>
      <c r="AB1384" s="1"/>
      <c r="AC1384" s="1"/>
      <c r="AD1384" s="1" t="s">
        <v>31</v>
      </c>
      <c r="AE1384" s="1" t="s">
        <v>31</v>
      </c>
      <c r="AF1384" s="1" t="s">
        <v>31</v>
      </c>
      <c r="AG1384" s="1" t="s">
        <v>31</v>
      </c>
      <c r="AH1384" s="1" t="s">
        <v>25641</v>
      </c>
    </row>
    <row r="1385" spans="1:34" x14ac:dyDescent="0.3">
      <c r="A1385" s="1" t="s">
        <v>18283</v>
      </c>
      <c r="B1385" s="1" t="s">
        <v>31</v>
      </c>
      <c r="C1385" s="1" t="s">
        <v>28902</v>
      </c>
      <c r="D1385">
        <v>0</v>
      </c>
      <c r="E1385" s="1" t="s">
        <v>28903</v>
      </c>
      <c r="F1385" s="1" t="s">
        <v>28904</v>
      </c>
      <c r="G1385" s="1" t="s">
        <v>28905</v>
      </c>
      <c r="H1385" s="1" t="s">
        <v>28906</v>
      </c>
      <c r="I1385" s="1" t="s">
        <v>28907</v>
      </c>
      <c r="J1385" s="2">
        <v>43879</v>
      </c>
      <c r="K1385" s="3">
        <v>7.7766203703703699E-2</v>
      </c>
      <c r="L1385">
        <v>1</v>
      </c>
      <c r="M1385" s="2">
        <v>43878</v>
      </c>
      <c r="N1385" s="3">
        <v>0.57776620370370368</v>
      </c>
      <c r="O1385">
        <v>13</v>
      </c>
      <c r="P1385" s="1" t="s">
        <v>38</v>
      </c>
      <c r="Q1385" s="1" t="s">
        <v>28908</v>
      </c>
      <c r="R1385" s="1" t="s">
        <v>40</v>
      </c>
      <c r="S1385" s="1" t="s">
        <v>28908</v>
      </c>
      <c r="T1385" s="1" t="s">
        <v>41</v>
      </c>
      <c r="U1385" s="1" t="s">
        <v>28908</v>
      </c>
      <c r="V1385">
        <v>1</v>
      </c>
      <c r="W1385" s="1"/>
      <c r="X1385" s="1"/>
      <c r="Y1385" s="1"/>
      <c r="Z1385" s="1"/>
      <c r="AA1385" s="1"/>
      <c r="AB1385" s="1"/>
      <c r="AC1385" s="1"/>
      <c r="AD1385" s="1" t="s">
        <v>31</v>
      </c>
      <c r="AE1385" s="1" t="s">
        <v>31</v>
      </c>
      <c r="AF1385" s="1" t="s">
        <v>31</v>
      </c>
      <c r="AG1385" s="1" t="s">
        <v>31</v>
      </c>
      <c r="AH1385" s="1" t="s">
        <v>28909</v>
      </c>
    </row>
    <row r="1386" spans="1:34" x14ac:dyDescent="0.3">
      <c r="A1386" s="1" t="s">
        <v>18283</v>
      </c>
      <c r="B1386" s="1" t="s">
        <v>31</v>
      </c>
      <c r="C1386" s="1" t="s">
        <v>28902</v>
      </c>
      <c r="D1386">
        <v>0</v>
      </c>
      <c r="E1386" s="1" t="s">
        <v>28979</v>
      </c>
      <c r="F1386" s="1" t="s">
        <v>28980</v>
      </c>
      <c r="G1386" s="1" t="s">
        <v>28981</v>
      </c>
      <c r="H1386" s="1" t="s">
        <v>28982</v>
      </c>
      <c r="I1386" s="1" t="s">
        <v>28983</v>
      </c>
      <c r="J1386" s="2">
        <v>43879</v>
      </c>
      <c r="K1386" s="3">
        <v>7.7766203703703699E-2</v>
      </c>
      <c r="L1386">
        <v>1</v>
      </c>
      <c r="M1386" s="2">
        <v>43878</v>
      </c>
      <c r="N1386" s="3">
        <v>0.57776620370370368</v>
      </c>
      <c r="O1386">
        <v>13</v>
      </c>
      <c r="P1386" s="1" t="s">
        <v>38</v>
      </c>
      <c r="Q1386" s="1" t="s">
        <v>28984</v>
      </c>
      <c r="R1386" s="1" t="s">
        <v>40</v>
      </c>
      <c r="S1386" s="1" t="s">
        <v>28984</v>
      </c>
      <c r="T1386" s="1" t="s">
        <v>1964</v>
      </c>
      <c r="U1386" s="1" t="s">
        <v>28984</v>
      </c>
      <c r="V1386">
        <v>1</v>
      </c>
      <c r="W1386" s="1" t="s">
        <v>40</v>
      </c>
      <c r="X1386" s="1" t="s">
        <v>54</v>
      </c>
      <c r="Y1386" s="1"/>
      <c r="Z1386" s="1"/>
      <c r="AA1386" s="1"/>
      <c r="AB1386" s="1"/>
      <c r="AC1386" s="1"/>
      <c r="AD1386" s="1" t="s">
        <v>31</v>
      </c>
      <c r="AE1386" s="1" t="s">
        <v>31</v>
      </c>
      <c r="AF1386" s="1" t="s">
        <v>31</v>
      </c>
      <c r="AG1386" s="1" t="s">
        <v>31</v>
      </c>
      <c r="AH1386" s="1" t="s">
        <v>28909</v>
      </c>
    </row>
    <row r="1387" spans="1:34" x14ac:dyDescent="0.3">
      <c r="A1387" s="1" t="s">
        <v>18283</v>
      </c>
      <c r="B1387" s="1" t="s">
        <v>31</v>
      </c>
      <c r="C1387" s="1" t="s">
        <v>28645</v>
      </c>
      <c r="D1387">
        <v>0</v>
      </c>
      <c r="E1387" s="1" t="s">
        <v>28646</v>
      </c>
      <c r="F1387" s="1" t="s">
        <v>28647</v>
      </c>
      <c r="G1387" s="1" t="s">
        <v>28648</v>
      </c>
      <c r="H1387" s="1" t="s">
        <v>28649</v>
      </c>
      <c r="I1387" s="1" t="s">
        <v>28650</v>
      </c>
      <c r="J1387" s="2">
        <v>43879</v>
      </c>
      <c r="K1387" s="3">
        <v>7.8055555555555559E-2</v>
      </c>
      <c r="L1387">
        <v>1</v>
      </c>
      <c r="M1387" s="2">
        <v>43878</v>
      </c>
      <c r="N1387" s="3">
        <v>0.57805555555555554</v>
      </c>
      <c r="O1387">
        <v>13</v>
      </c>
      <c r="P1387" s="1" t="s">
        <v>40</v>
      </c>
      <c r="Q1387" s="1" t="s">
        <v>28651</v>
      </c>
      <c r="R1387" s="1" t="s">
        <v>38</v>
      </c>
      <c r="S1387" s="1" t="s">
        <v>28651</v>
      </c>
      <c r="T1387" s="1" t="s">
        <v>41</v>
      </c>
      <c r="U1387" s="1" t="s">
        <v>28651</v>
      </c>
      <c r="V1387">
        <v>1</v>
      </c>
      <c r="W1387" s="1" t="s">
        <v>40</v>
      </c>
      <c r="X1387" s="1"/>
      <c r="Y1387" s="1"/>
      <c r="Z1387" s="1"/>
      <c r="AA1387" s="1"/>
      <c r="AB1387" s="1"/>
      <c r="AC1387" s="1"/>
      <c r="AD1387" s="1" t="s">
        <v>31</v>
      </c>
      <c r="AE1387" s="1" t="s">
        <v>31</v>
      </c>
      <c r="AF1387" s="1" t="s">
        <v>31</v>
      </c>
      <c r="AG1387" s="1" t="s">
        <v>31</v>
      </c>
      <c r="AH1387" s="1" t="s">
        <v>28652</v>
      </c>
    </row>
    <row r="1388" spans="1:34" x14ac:dyDescent="0.3">
      <c r="A1388" s="1" t="s">
        <v>18283</v>
      </c>
      <c r="B1388" s="1" t="s">
        <v>31</v>
      </c>
      <c r="C1388" s="1" t="s">
        <v>28645</v>
      </c>
      <c r="D1388">
        <v>0</v>
      </c>
      <c r="E1388" s="1" t="s">
        <v>29772</v>
      </c>
      <c r="F1388" s="1" t="s">
        <v>29773</v>
      </c>
      <c r="G1388" s="1" t="s">
        <v>29774</v>
      </c>
      <c r="H1388" s="1" t="s">
        <v>29775</v>
      </c>
      <c r="I1388" s="1" t="s">
        <v>29776</v>
      </c>
      <c r="J1388" s="2">
        <v>43879</v>
      </c>
      <c r="K1388" s="3">
        <v>7.8055555555555559E-2</v>
      </c>
      <c r="L1388">
        <v>1</v>
      </c>
      <c r="M1388" s="2">
        <v>43878</v>
      </c>
      <c r="N1388" s="3">
        <v>0.57805555555555554</v>
      </c>
      <c r="O1388">
        <v>13</v>
      </c>
      <c r="P1388" s="1" t="s">
        <v>38</v>
      </c>
      <c r="Q1388" s="1" t="s">
        <v>29777</v>
      </c>
      <c r="R1388" s="1" t="s">
        <v>40</v>
      </c>
      <c r="S1388" s="1" t="s">
        <v>29777</v>
      </c>
      <c r="T1388" s="1" t="s">
        <v>41</v>
      </c>
      <c r="U1388" s="1" t="s">
        <v>29777</v>
      </c>
      <c r="V1388">
        <v>1</v>
      </c>
      <c r="W1388" s="1" t="s">
        <v>218</v>
      </c>
      <c r="X1388" s="1"/>
      <c r="Y1388" s="1"/>
      <c r="Z1388" s="1"/>
      <c r="AA1388" s="1"/>
      <c r="AB1388" s="1"/>
      <c r="AC1388" s="1"/>
      <c r="AD1388" s="1" t="s">
        <v>31</v>
      </c>
      <c r="AE1388" s="1" t="s">
        <v>31</v>
      </c>
      <c r="AF1388" s="1" t="s">
        <v>31</v>
      </c>
      <c r="AG1388" s="1" t="s">
        <v>31</v>
      </c>
      <c r="AH1388" s="1" t="s">
        <v>28652</v>
      </c>
    </row>
    <row r="1389" spans="1:34" x14ac:dyDescent="0.3">
      <c r="A1389" s="1" t="s">
        <v>18283</v>
      </c>
      <c r="B1389" s="1" t="s">
        <v>31</v>
      </c>
      <c r="C1389" s="1" t="s">
        <v>28691</v>
      </c>
      <c r="D1389">
        <v>0</v>
      </c>
      <c r="E1389" s="1" t="s">
        <v>28692</v>
      </c>
      <c r="F1389" s="1" t="s">
        <v>28693</v>
      </c>
      <c r="G1389" s="1" t="s">
        <v>28694</v>
      </c>
      <c r="H1389" s="1" t="s">
        <v>28695</v>
      </c>
      <c r="I1389" s="1" t="s">
        <v>28696</v>
      </c>
      <c r="J1389" s="2">
        <v>43879</v>
      </c>
      <c r="K1389" s="3">
        <v>7.8252314814814816E-2</v>
      </c>
      <c r="L1389">
        <v>1</v>
      </c>
      <c r="M1389" s="2">
        <v>43878</v>
      </c>
      <c r="N1389" s="3">
        <v>0.57825231481481476</v>
      </c>
      <c r="O1389">
        <v>13</v>
      </c>
      <c r="P1389" s="1" t="s">
        <v>40</v>
      </c>
      <c r="Q1389" s="1" t="s">
        <v>28697</v>
      </c>
      <c r="R1389" s="1" t="s">
        <v>38</v>
      </c>
      <c r="S1389" s="1" t="s">
        <v>28697</v>
      </c>
      <c r="T1389" s="1" t="s">
        <v>41</v>
      </c>
      <c r="U1389" s="1" t="s">
        <v>28697</v>
      </c>
      <c r="V1389">
        <v>1</v>
      </c>
      <c r="W1389" s="1" t="s">
        <v>40</v>
      </c>
      <c r="X1389" s="1"/>
      <c r="Y1389" s="1"/>
      <c r="Z1389" s="1"/>
      <c r="AA1389" s="1"/>
      <c r="AB1389" s="1"/>
      <c r="AC1389" s="1"/>
      <c r="AD1389" s="1" t="s">
        <v>31</v>
      </c>
      <c r="AE1389" s="1" t="s">
        <v>31</v>
      </c>
      <c r="AF1389" s="1" t="s">
        <v>31</v>
      </c>
      <c r="AG1389" s="1" t="s">
        <v>31</v>
      </c>
      <c r="AH1389" s="1" t="s">
        <v>28698</v>
      </c>
    </row>
    <row r="1390" spans="1:34" x14ac:dyDescent="0.3">
      <c r="A1390" s="1" t="s">
        <v>18283</v>
      </c>
      <c r="B1390" s="1" t="s">
        <v>31</v>
      </c>
      <c r="C1390" s="1" t="s">
        <v>28623</v>
      </c>
      <c r="D1390">
        <v>0</v>
      </c>
      <c r="E1390" s="1" t="s">
        <v>28624</v>
      </c>
      <c r="F1390" s="1" t="s">
        <v>28625</v>
      </c>
      <c r="G1390" s="1" t="s">
        <v>28626</v>
      </c>
      <c r="H1390" s="1" t="s">
        <v>28627</v>
      </c>
      <c r="I1390" s="1" t="s">
        <v>28628</v>
      </c>
      <c r="J1390" s="2">
        <v>43879</v>
      </c>
      <c r="K1390" s="3">
        <v>7.8449074074074074E-2</v>
      </c>
      <c r="L1390">
        <v>1</v>
      </c>
      <c r="M1390" s="2">
        <v>43878</v>
      </c>
      <c r="N1390" s="3">
        <v>0.57844907407407409</v>
      </c>
      <c r="O1390">
        <v>13</v>
      </c>
      <c r="P1390" s="1" t="s">
        <v>40</v>
      </c>
      <c r="Q1390" s="1" t="s">
        <v>28629</v>
      </c>
      <c r="R1390" s="1" t="s">
        <v>38</v>
      </c>
      <c r="S1390" s="1" t="s">
        <v>28629</v>
      </c>
      <c r="T1390" s="1" t="s">
        <v>41</v>
      </c>
      <c r="U1390" s="1" t="s">
        <v>28629</v>
      </c>
      <c r="V1390">
        <v>1</v>
      </c>
      <c r="W1390" s="1" t="s">
        <v>40</v>
      </c>
      <c r="X1390" s="1"/>
      <c r="Y1390" s="1"/>
      <c r="Z1390" s="1"/>
      <c r="AA1390" s="1"/>
      <c r="AB1390" s="1"/>
      <c r="AC1390" s="1"/>
      <c r="AD1390" s="1" t="s">
        <v>31</v>
      </c>
      <c r="AE1390" s="1" t="s">
        <v>31</v>
      </c>
      <c r="AF1390" s="1" t="s">
        <v>31</v>
      </c>
      <c r="AG1390" s="1" t="s">
        <v>31</v>
      </c>
      <c r="AH1390" s="1" t="s">
        <v>28630</v>
      </c>
    </row>
    <row r="1391" spans="1:34" x14ac:dyDescent="0.3">
      <c r="A1391" s="1" t="s">
        <v>18283</v>
      </c>
      <c r="B1391" s="1" t="s">
        <v>31</v>
      </c>
      <c r="C1391" s="1" t="s">
        <v>28653</v>
      </c>
      <c r="D1391">
        <v>0</v>
      </c>
      <c r="E1391" s="1" t="s">
        <v>28654</v>
      </c>
      <c r="F1391" s="1" t="s">
        <v>28655</v>
      </c>
      <c r="G1391" s="1" t="s">
        <v>28656</v>
      </c>
      <c r="H1391" s="1" t="s">
        <v>28657</v>
      </c>
      <c r="I1391" s="1" t="s">
        <v>28658</v>
      </c>
      <c r="J1391" s="2">
        <v>43879</v>
      </c>
      <c r="K1391" s="3">
        <v>7.8518518518518515E-2</v>
      </c>
      <c r="L1391">
        <v>1</v>
      </c>
      <c r="M1391" s="2">
        <v>43878</v>
      </c>
      <c r="N1391" s="3">
        <v>0.57851851851851854</v>
      </c>
      <c r="O1391">
        <v>13</v>
      </c>
      <c r="P1391" s="1" t="s">
        <v>40</v>
      </c>
      <c r="Q1391" s="1" t="s">
        <v>28659</v>
      </c>
      <c r="R1391" s="1" t="s">
        <v>38</v>
      </c>
      <c r="S1391" s="1" t="s">
        <v>28659</v>
      </c>
      <c r="T1391" s="1" t="s">
        <v>41</v>
      </c>
      <c r="U1391" s="1" t="s">
        <v>28659</v>
      </c>
      <c r="V1391">
        <v>1</v>
      </c>
      <c r="W1391" s="1" t="s">
        <v>40</v>
      </c>
      <c r="X1391" s="1"/>
      <c r="Y1391" s="1"/>
      <c r="Z1391" s="1"/>
      <c r="AA1391" s="1"/>
      <c r="AB1391" s="1"/>
      <c r="AC1391" s="1"/>
      <c r="AD1391" s="1" t="s">
        <v>31</v>
      </c>
      <c r="AE1391" s="1" t="s">
        <v>31</v>
      </c>
      <c r="AF1391" s="1" t="s">
        <v>31</v>
      </c>
      <c r="AG1391" s="1" t="s">
        <v>31</v>
      </c>
      <c r="AH1391" s="1" t="s">
        <v>28660</v>
      </c>
    </row>
    <row r="1392" spans="1:34" x14ac:dyDescent="0.3">
      <c r="A1392" s="1" t="s">
        <v>18283</v>
      </c>
      <c r="B1392" s="1" t="s">
        <v>31</v>
      </c>
      <c r="C1392" s="1" t="s">
        <v>28840</v>
      </c>
      <c r="D1392">
        <v>0</v>
      </c>
      <c r="E1392" s="1" t="s">
        <v>28841</v>
      </c>
      <c r="F1392" s="1" t="s">
        <v>28842</v>
      </c>
      <c r="G1392" s="1" t="s">
        <v>28843</v>
      </c>
      <c r="H1392" s="1" t="s">
        <v>28844</v>
      </c>
      <c r="I1392" s="1" t="s">
        <v>28845</v>
      </c>
      <c r="J1392" s="2">
        <v>43879</v>
      </c>
      <c r="K1392" s="3">
        <v>7.857638888888889E-2</v>
      </c>
      <c r="L1392">
        <v>1</v>
      </c>
      <c r="M1392" s="2">
        <v>43878</v>
      </c>
      <c r="N1392" s="3">
        <v>0.57857638888888885</v>
      </c>
      <c r="O1392">
        <v>13</v>
      </c>
      <c r="P1392" s="1" t="s">
        <v>38</v>
      </c>
      <c r="Q1392" s="1" t="s">
        <v>28846</v>
      </c>
      <c r="R1392" s="1" t="s">
        <v>40</v>
      </c>
      <c r="S1392" s="1" t="s">
        <v>28846</v>
      </c>
      <c r="T1392" s="1" t="s">
        <v>41</v>
      </c>
      <c r="U1392" s="1" t="s">
        <v>28846</v>
      </c>
      <c r="V1392">
        <v>1</v>
      </c>
      <c r="W1392" s="1" t="s">
        <v>40</v>
      </c>
      <c r="X1392" s="1"/>
      <c r="Y1392" s="1"/>
      <c r="Z1392" s="1"/>
      <c r="AA1392" s="1"/>
      <c r="AB1392" s="1"/>
      <c r="AC1392" s="1"/>
      <c r="AD1392" s="1" t="s">
        <v>31</v>
      </c>
      <c r="AE1392" s="1" t="s">
        <v>31</v>
      </c>
      <c r="AF1392" s="1" t="s">
        <v>31</v>
      </c>
      <c r="AG1392" s="1" t="s">
        <v>31</v>
      </c>
      <c r="AH1392" s="1" t="s">
        <v>28847</v>
      </c>
    </row>
    <row r="1393" spans="1:34" x14ac:dyDescent="0.3">
      <c r="A1393" s="1" t="s">
        <v>18283</v>
      </c>
      <c r="B1393" s="1" t="s">
        <v>31</v>
      </c>
      <c r="C1393" s="1" t="s">
        <v>28608</v>
      </c>
      <c r="D1393">
        <v>0</v>
      </c>
      <c r="E1393" s="1" t="s">
        <v>11224</v>
      </c>
      <c r="F1393" s="1" t="s">
        <v>28609</v>
      </c>
      <c r="G1393" s="1" t="s">
        <v>28610</v>
      </c>
      <c r="H1393" s="1" t="s">
        <v>28611</v>
      </c>
      <c r="I1393" s="1" t="s">
        <v>28612</v>
      </c>
      <c r="J1393" s="2">
        <v>43879</v>
      </c>
      <c r="K1393" s="3">
        <v>7.8773148148148148E-2</v>
      </c>
      <c r="L1393">
        <v>1</v>
      </c>
      <c r="M1393" s="2">
        <v>43878</v>
      </c>
      <c r="N1393" s="3">
        <v>0.57877314814814818</v>
      </c>
      <c r="O1393">
        <v>13</v>
      </c>
      <c r="P1393" s="1" t="s">
        <v>40</v>
      </c>
      <c r="Q1393" s="1" t="s">
        <v>28613</v>
      </c>
      <c r="R1393" s="1" t="s">
        <v>38</v>
      </c>
      <c r="S1393" s="1" t="s">
        <v>28613</v>
      </c>
      <c r="T1393" s="1" t="s">
        <v>1964</v>
      </c>
      <c r="U1393" s="1" t="s">
        <v>28613</v>
      </c>
      <c r="V1393">
        <v>1</v>
      </c>
      <c r="W1393" s="1" t="s">
        <v>40</v>
      </c>
      <c r="X1393" s="1"/>
      <c r="Y1393" s="1"/>
      <c r="Z1393" s="1"/>
      <c r="AA1393" s="1"/>
      <c r="AB1393" s="1"/>
      <c r="AC1393" s="1"/>
      <c r="AD1393" s="1" t="s">
        <v>31</v>
      </c>
      <c r="AE1393" s="1" t="s">
        <v>31</v>
      </c>
      <c r="AF1393" s="1" t="s">
        <v>31</v>
      </c>
      <c r="AG1393" s="1" t="s">
        <v>31</v>
      </c>
      <c r="AH1393" s="1" t="s">
        <v>28614</v>
      </c>
    </row>
    <row r="1394" spans="1:34" x14ac:dyDescent="0.3">
      <c r="A1394" s="1" t="s">
        <v>18283</v>
      </c>
      <c r="B1394" s="1" t="s">
        <v>31</v>
      </c>
      <c r="C1394" s="1" t="s">
        <v>26284</v>
      </c>
      <c r="D1394">
        <v>0</v>
      </c>
      <c r="E1394" s="1" t="s">
        <v>26285</v>
      </c>
      <c r="F1394" s="1" t="s">
        <v>26286</v>
      </c>
      <c r="G1394" s="1" t="s">
        <v>26287</v>
      </c>
      <c r="H1394" s="1" t="s">
        <v>26288</v>
      </c>
      <c r="I1394" s="1" t="s">
        <v>26289</v>
      </c>
      <c r="J1394" s="2">
        <v>43879</v>
      </c>
      <c r="K1394" s="3">
        <v>8.2708333333333328E-2</v>
      </c>
      <c r="L1394">
        <v>1</v>
      </c>
      <c r="M1394" s="2">
        <v>43878</v>
      </c>
      <c r="N1394" s="3">
        <v>0.58270833333333338</v>
      </c>
      <c r="O1394">
        <v>13</v>
      </c>
      <c r="P1394" s="1" t="s">
        <v>7094</v>
      </c>
      <c r="Q1394" s="1" t="s">
        <v>26290</v>
      </c>
      <c r="R1394" s="1" t="s">
        <v>7096</v>
      </c>
      <c r="S1394" s="1" t="s">
        <v>26290</v>
      </c>
      <c r="T1394" s="1" t="s">
        <v>7097</v>
      </c>
      <c r="U1394" s="1" t="s">
        <v>26290</v>
      </c>
      <c r="V1394">
        <v>1</v>
      </c>
      <c r="W1394" s="1" t="s">
        <v>7094</v>
      </c>
      <c r="X1394" s="1"/>
      <c r="Y1394" s="1"/>
      <c r="Z1394" s="1"/>
      <c r="AA1394" s="1"/>
      <c r="AB1394" s="1"/>
      <c r="AC1394" s="1"/>
      <c r="AD1394" s="1" t="s">
        <v>31</v>
      </c>
      <c r="AE1394" s="1" t="s">
        <v>31</v>
      </c>
      <c r="AF1394" s="1" t="s">
        <v>31</v>
      </c>
      <c r="AG1394" s="1" t="s">
        <v>31</v>
      </c>
      <c r="AH1394" s="1" t="s">
        <v>26291</v>
      </c>
    </row>
    <row r="1395" spans="1:34" x14ac:dyDescent="0.3">
      <c r="A1395" s="1" t="s">
        <v>18283</v>
      </c>
      <c r="B1395" s="1" t="s">
        <v>31</v>
      </c>
      <c r="C1395" s="1" t="s">
        <v>26629</v>
      </c>
      <c r="D1395">
        <v>0</v>
      </c>
      <c r="E1395" s="1" t="s">
        <v>26630</v>
      </c>
      <c r="F1395" s="1" t="s">
        <v>26631</v>
      </c>
      <c r="G1395" s="1" t="s">
        <v>26632</v>
      </c>
      <c r="H1395" s="1" t="s">
        <v>26633</v>
      </c>
      <c r="I1395" s="1" t="s">
        <v>26634</v>
      </c>
      <c r="J1395" s="2">
        <v>43879</v>
      </c>
      <c r="K1395" s="3">
        <v>8.2997685185185188E-2</v>
      </c>
      <c r="L1395">
        <v>1</v>
      </c>
      <c r="M1395" s="2">
        <v>43878</v>
      </c>
      <c r="N1395" s="3">
        <v>0.58299768518518513</v>
      </c>
      <c r="O1395">
        <v>13</v>
      </c>
      <c r="P1395" s="1" t="s">
        <v>7094</v>
      </c>
      <c r="Q1395" s="1" t="s">
        <v>26635</v>
      </c>
      <c r="R1395" s="1" t="s">
        <v>7096</v>
      </c>
      <c r="S1395" s="1" t="s">
        <v>26635</v>
      </c>
      <c r="T1395" s="1" t="s">
        <v>7097</v>
      </c>
      <c r="U1395" s="1" t="s">
        <v>26635</v>
      </c>
      <c r="V1395">
        <v>1</v>
      </c>
      <c r="W1395" s="1" t="s">
        <v>7094</v>
      </c>
      <c r="X1395" s="1"/>
      <c r="Y1395" s="1"/>
      <c r="Z1395" s="1"/>
      <c r="AA1395" s="1"/>
      <c r="AB1395" s="1"/>
      <c r="AC1395" s="1"/>
      <c r="AD1395" s="1" t="s">
        <v>31</v>
      </c>
      <c r="AE1395" s="1" t="s">
        <v>31</v>
      </c>
      <c r="AF1395" s="1" t="s">
        <v>31</v>
      </c>
      <c r="AG1395" s="1" t="s">
        <v>31</v>
      </c>
      <c r="AH1395" s="1" t="s">
        <v>26636</v>
      </c>
    </row>
    <row r="1396" spans="1:34" x14ac:dyDescent="0.3">
      <c r="A1396" s="1" t="s">
        <v>18283</v>
      </c>
      <c r="B1396" s="1" t="s">
        <v>31</v>
      </c>
      <c r="C1396" s="1" t="s">
        <v>26355</v>
      </c>
      <c r="D1396">
        <v>0</v>
      </c>
      <c r="E1396" s="1" t="s">
        <v>12495</v>
      </c>
      <c r="F1396" s="1" t="s">
        <v>26356</v>
      </c>
      <c r="G1396" s="1" t="s">
        <v>26357</v>
      </c>
      <c r="H1396" s="1" t="s">
        <v>26358</v>
      </c>
      <c r="I1396" s="1" t="s">
        <v>26359</v>
      </c>
      <c r="J1396" s="2">
        <v>43879</v>
      </c>
      <c r="K1396" s="3">
        <v>8.307870370370371E-2</v>
      </c>
      <c r="L1396">
        <v>1</v>
      </c>
      <c r="M1396" s="2">
        <v>43878</v>
      </c>
      <c r="N1396" s="3">
        <v>0.58307870370370374</v>
      </c>
      <c r="O1396">
        <v>13</v>
      </c>
      <c r="P1396" s="1" t="s">
        <v>7094</v>
      </c>
      <c r="Q1396" s="1" t="s">
        <v>26360</v>
      </c>
      <c r="R1396" s="1" t="s">
        <v>7096</v>
      </c>
      <c r="S1396" s="1" t="s">
        <v>26360</v>
      </c>
      <c r="T1396" s="1" t="s">
        <v>7097</v>
      </c>
      <c r="U1396" s="1" t="s">
        <v>26360</v>
      </c>
      <c r="V1396">
        <v>1</v>
      </c>
      <c r="W1396" s="1" t="s">
        <v>7094</v>
      </c>
      <c r="X1396" s="1"/>
      <c r="Y1396" s="1"/>
      <c r="Z1396" s="1"/>
      <c r="AA1396" s="1"/>
      <c r="AB1396" s="1"/>
      <c r="AC1396" s="1"/>
      <c r="AD1396" s="1" t="s">
        <v>31</v>
      </c>
      <c r="AE1396" s="1" t="s">
        <v>31</v>
      </c>
      <c r="AF1396" s="1" t="s">
        <v>31</v>
      </c>
      <c r="AG1396" s="1" t="s">
        <v>31</v>
      </c>
      <c r="AH1396" s="1" t="s">
        <v>26361</v>
      </c>
    </row>
    <row r="1397" spans="1:34" x14ac:dyDescent="0.3">
      <c r="A1397" s="1" t="s">
        <v>18283</v>
      </c>
      <c r="B1397" s="1" t="s">
        <v>31</v>
      </c>
      <c r="C1397" s="1" t="s">
        <v>27520</v>
      </c>
      <c r="D1397">
        <v>0</v>
      </c>
      <c r="E1397" s="1" t="s">
        <v>27521</v>
      </c>
      <c r="F1397" s="1" t="s">
        <v>19876</v>
      </c>
      <c r="G1397" s="1" t="s">
        <v>27522</v>
      </c>
      <c r="H1397" s="1" t="s">
        <v>27523</v>
      </c>
      <c r="I1397" s="1" t="s">
        <v>27524</v>
      </c>
      <c r="J1397" s="2">
        <v>43879</v>
      </c>
      <c r="K1397" s="3">
        <v>8.3275462962962968E-2</v>
      </c>
      <c r="L1397">
        <v>1</v>
      </c>
      <c r="M1397" s="2">
        <v>43878</v>
      </c>
      <c r="N1397" s="3">
        <v>0.58327546296296295</v>
      </c>
      <c r="O1397">
        <v>13</v>
      </c>
      <c r="P1397" s="1" t="s">
        <v>7094</v>
      </c>
      <c r="Q1397" s="1" t="s">
        <v>27525</v>
      </c>
      <c r="R1397" s="1" t="s">
        <v>7096</v>
      </c>
      <c r="S1397" s="1" t="s">
        <v>27525</v>
      </c>
      <c r="T1397" s="1" t="s">
        <v>7097</v>
      </c>
      <c r="U1397" s="1" t="s">
        <v>27525</v>
      </c>
      <c r="V1397">
        <v>1</v>
      </c>
      <c r="W1397" s="1" t="s">
        <v>7094</v>
      </c>
      <c r="X1397" s="1"/>
      <c r="Y1397" s="1"/>
      <c r="Z1397" s="1"/>
      <c r="AA1397" s="1"/>
      <c r="AB1397" s="1"/>
      <c r="AC1397" s="1"/>
      <c r="AD1397" s="1" t="s">
        <v>31</v>
      </c>
      <c r="AE1397" s="1" t="s">
        <v>31</v>
      </c>
      <c r="AF1397" s="1" t="s">
        <v>31</v>
      </c>
      <c r="AG1397" s="1" t="s">
        <v>31</v>
      </c>
      <c r="AH1397" s="1" t="s">
        <v>27526</v>
      </c>
    </row>
    <row r="1398" spans="1:34" x14ac:dyDescent="0.3">
      <c r="A1398" s="1" t="s">
        <v>18283</v>
      </c>
      <c r="B1398" s="1" t="s">
        <v>31</v>
      </c>
      <c r="C1398" s="1" t="s">
        <v>27275</v>
      </c>
      <c r="D1398">
        <v>0</v>
      </c>
      <c r="E1398" s="1" t="s">
        <v>14099</v>
      </c>
      <c r="F1398" s="1" t="s">
        <v>27276</v>
      </c>
      <c r="G1398" s="1" t="s">
        <v>27277</v>
      </c>
      <c r="H1398" s="1" t="s">
        <v>27278</v>
      </c>
      <c r="I1398" s="1" t="s">
        <v>27279</v>
      </c>
      <c r="J1398" s="2">
        <v>43879</v>
      </c>
      <c r="K1398" s="3">
        <v>8.3402777777777784E-2</v>
      </c>
      <c r="L1398">
        <v>2</v>
      </c>
      <c r="M1398" s="2">
        <v>43878</v>
      </c>
      <c r="N1398" s="3">
        <v>0.58340277777777783</v>
      </c>
      <c r="O1398">
        <v>14</v>
      </c>
      <c r="P1398" s="1" t="s">
        <v>7094</v>
      </c>
      <c r="Q1398" s="1" t="s">
        <v>27280</v>
      </c>
      <c r="R1398" s="1" t="s">
        <v>7096</v>
      </c>
      <c r="S1398" s="1" t="s">
        <v>27280</v>
      </c>
      <c r="T1398" s="1" t="s">
        <v>7097</v>
      </c>
      <c r="U1398" s="1" t="s">
        <v>27280</v>
      </c>
      <c r="V1398">
        <v>1</v>
      </c>
      <c r="W1398" s="1" t="s">
        <v>7094</v>
      </c>
      <c r="X1398" s="1"/>
      <c r="Y1398" s="1"/>
      <c r="Z1398" s="1"/>
      <c r="AA1398" s="1"/>
      <c r="AB1398" s="1"/>
      <c r="AC1398" s="1"/>
      <c r="AD1398" s="1" t="s">
        <v>31</v>
      </c>
      <c r="AE1398" s="1" t="s">
        <v>31</v>
      </c>
      <c r="AF1398" s="1" t="s">
        <v>31</v>
      </c>
      <c r="AG1398" s="1" t="s">
        <v>31</v>
      </c>
      <c r="AH1398" s="1" t="s">
        <v>27281</v>
      </c>
    </row>
    <row r="1399" spans="1:34" x14ac:dyDescent="0.3">
      <c r="A1399" s="1" t="s">
        <v>18283</v>
      </c>
      <c r="B1399" s="1" t="s">
        <v>31</v>
      </c>
      <c r="C1399" s="1" t="s">
        <v>26971</v>
      </c>
      <c r="D1399">
        <v>0</v>
      </c>
      <c r="E1399" s="1" t="s">
        <v>26972</v>
      </c>
      <c r="F1399" s="1" t="s">
        <v>26973</v>
      </c>
      <c r="G1399" s="1" t="s">
        <v>26974</v>
      </c>
      <c r="H1399" s="1" t="s">
        <v>26975</v>
      </c>
      <c r="I1399" s="1" t="s">
        <v>26976</v>
      </c>
      <c r="J1399" s="2">
        <v>43879</v>
      </c>
      <c r="K1399" s="3">
        <v>8.3460648148148145E-2</v>
      </c>
      <c r="L1399">
        <v>2</v>
      </c>
      <c r="M1399" s="2">
        <v>43878</v>
      </c>
      <c r="N1399" s="3">
        <v>0.58346064814814813</v>
      </c>
      <c r="O1399">
        <v>14</v>
      </c>
      <c r="P1399" s="1" t="s">
        <v>7094</v>
      </c>
      <c r="Q1399" s="1" t="s">
        <v>26977</v>
      </c>
      <c r="R1399" s="1" t="s">
        <v>7096</v>
      </c>
      <c r="S1399" s="1" t="s">
        <v>26977</v>
      </c>
      <c r="T1399" s="1" t="s">
        <v>7097</v>
      </c>
      <c r="U1399" s="1" t="s">
        <v>26977</v>
      </c>
      <c r="V1399">
        <v>1</v>
      </c>
      <c r="W1399" s="1" t="s">
        <v>7094</v>
      </c>
      <c r="X1399" s="1"/>
      <c r="Y1399" s="1"/>
      <c r="Z1399" s="1"/>
      <c r="AA1399" s="1"/>
      <c r="AB1399" s="1"/>
      <c r="AC1399" s="1"/>
      <c r="AD1399" s="1" t="s">
        <v>31</v>
      </c>
      <c r="AE1399" s="1" t="s">
        <v>31</v>
      </c>
      <c r="AF1399" s="1" t="s">
        <v>31</v>
      </c>
      <c r="AG1399" s="1" t="s">
        <v>31</v>
      </c>
      <c r="AH1399" s="1" t="s">
        <v>26978</v>
      </c>
    </row>
    <row r="1400" spans="1:34" x14ac:dyDescent="0.3">
      <c r="A1400" s="1" t="s">
        <v>18283</v>
      </c>
      <c r="B1400" s="1" t="s">
        <v>31</v>
      </c>
      <c r="C1400" s="1" t="s">
        <v>26331</v>
      </c>
      <c r="D1400">
        <v>0</v>
      </c>
      <c r="E1400" s="1" t="s">
        <v>26332</v>
      </c>
      <c r="F1400" s="1" t="s">
        <v>26333</v>
      </c>
      <c r="G1400" s="1" t="s">
        <v>26334</v>
      </c>
      <c r="H1400" s="1" t="s">
        <v>26335</v>
      </c>
      <c r="I1400" s="1" t="s">
        <v>26336</v>
      </c>
      <c r="J1400" s="2">
        <v>43879</v>
      </c>
      <c r="K1400" s="3">
        <v>8.3541666666666667E-2</v>
      </c>
      <c r="L1400">
        <v>2</v>
      </c>
      <c r="M1400" s="2">
        <v>43878</v>
      </c>
      <c r="N1400" s="3">
        <v>0.58354166666666663</v>
      </c>
      <c r="O1400">
        <v>14</v>
      </c>
      <c r="P1400" s="1" t="s">
        <v>7094</v>
      </c>
      <c r="Q1400" s="1" t="s">
        <v>26337</v>
      </c>
      <c r="R1400" s="1" t="s">
        <v>7096</v>
      </c>
      <c r="S1400" s="1" t="s">
        <v>26337</v>
      </c>
      <c r="T1400" s="1" t="s">
        <v>7097</v>
      </c>
      <c r="U1400" s="1" t="s">
        <v>26337</v>
      </c>
      <c r="V1400">
        <v>1</v>
      </c>
      <c r="W1400" s="1" t="s">
        <v>7094</v>
      </c>
      <c r="X1400" s="1"/>
      <c r="Y1400" s="1"/>
      <c r="Z1400" s="1"/>
      <c r="AA1400" s="1"/>
      <c r="AB1400" s="1"/>
      <c r="AC1400" s="1"/>
      <c r="AD1400" s="1" t="s">
        <v>31</v>
      </c>
      <c r="AE1400" s="1" t="s">
        <v>31</v>
      </c>
      <c r="AF1400" s="1" t="s">
        <v>31</v>
      </c>
      <c r="AG1400" s="1" t="s">
        <v>31</v>
      </c>
      <c r="AH1400" s="1" t="s">
        <v>26338</v>
      </c>
    </row>
    <row r="1401" spans="1:34" x14ac:dyDescent="0.3">
      <c r="A1401" s="1" t="s">
        <v>18283</v>
      </c>
      <c r="B1401" s="1" t="s">
        <v>31</v>
      </c>
      <c r="C1401" s="1" t="s">
        <v>26292</v>
      </c>
      <c r="D1401">
        <v>0</v>
      </c>
      <c r="E1401" s="1" t="s">
        <v>26293</v>
      </c>
      <c r="F1401" s="1" t="s">
        <v>26294</v>
      </c>
      <c r="G1401" s="1" t="s">
        <v>26295</v>
      </c>
      <c r="H1401" s="1" t="s">
        <v>26296</v>
      </c>
      <c r="I1401" s="1" t="s">
        <v>26297</v>
      </c>
      <c r="J1401" s="2">
        <v>43879</v>
      </c>
      <c r="K1401" s="3">
        <v>8.3750000000000005E-2</v>
      </c>
      <c r="L1401">
        <v>2</v>
      </c>
      <c r="M1401" s="2">
        <v>43878</v>
      </c>
      <c r="N1401" s="3">
        <v>0.58374999999999999</v>
      </c>
      <c r="O1401">
        <v>14</v>
      </c>
      <c r="P1401" s="1" t="s">
        <v>7094</v>
      </c>
      <c r="Q1401" s="1" t="s">
        <v>26298</v>
      </c>
      <c r="R1401" s="1" t="s">
        <v>7096</v>
      </c>
      <c r="S1401" s="1" t="s">
        <v>26298</v>
      </c>
      <c r="T1401" s="1" t="s">
        <v>7097</v>
      </c>
      <c r="U1401" s="1" t="s">
        <v>26298</v>
      </c>
      <c r="V1401">
        <v>1</v>
      </c>
      <c r="W1401" s="1" t="s">
        <v>7094</v>
      </c>
      <c r="X1401" s="1"/>
      <c r="Y1401" s="1"/>
      <c r="Z1401" s="1"/>
      <c r="AA1401" s="1"/>
      <c r="AB1401" s="1"/>
      <c r="AC1401" s="1"/>
      <c r="AD1401" s="1" t="s">
        <v>31</v>
      </c>
      <c r="AE1401" s="1" t="s">
        <v>31</v>
      </c>
      <c r="AF1401" s="1" t="s">
        <v>31</v>
      </c>
      <c r="AG1401" s="1" t="s">
        <v>31</v>
      </c>
      <c r="AH1401" s="1" t="s">
        <v>26299</v>
      </c>
    </row>
    <row r="1402" spans="1:34" x14ac:dyDescent="0.3">
      <c r="A1402" s="1" t="s">
        <v>18283</v>
      </c>
      <c r="B1402" s="1" t="s">
        <v>31</v>
      </c>
      <c r="C1402" s="1" t="s">
        <v>26387</v>
      </c>
      <c r="D1402">
        <v>0</v>
      </c>
      <c r="E1402" s="1" t="s">
        <v>26388</v>
      </c>
      <c r="F1402" s="1" t="s">
        <v>26389</v>
      </c>
      <c r="G1402" s="1" t="s">
        <v>26390</v>
      </c>
      <c r="H1402" s="1" t="s">
        <v>26391</v>
      </c>
      <c r="I1402" s="1" t="s">
        <v>26392</v>
      </c>
      <c r="J1402" s="2">
        <v>43879</v>
      </c>
      <c r="K1402" s="3">
        <v>8.3946759259259263E-2</v>
      </c>
      <c r="L1402">
        <v>2</v>
      </c>
      <c r="M1402" s="2">
        <v>43878</v>
      </c>
      <c r="N1402" s="3">
        <v>0.58394675925925921</v>
      </c>
      <c r="O1402">
        <v>14</v>
      </c>
      <c r="P1402" s="1" t="s">
        <v>7094</v>
      </c>
      <c r="Q1402" s="1" t="s">
        <v>26393</v>
      </c>
      <c r="R1402" s="1" t="s">
        <v>7096</v>
      </c>
      <c r="S1402" s="1" t="s">
        <v>26393</v>
      </c>
      <c r="T1402" s="1" t="s">
        <v>7097</v>
      </c>
      <c r="U1402" s="1" t="s">
        <v>26393</v>
      </c>
      <c r="V1402">
        <v>1</v>
      </c>
      <c r="W1402" s="1" t="s">
        <v>7094</v>
      </c>
      <c r="X1402" s="1"/>
      <c r="Y1402" s="1"/>
      <c r="Z1402" s="1"/>
      <c r="AA1402" s="1"/>
      <c r="AB1402" s="1"/>
      <c r="AC1402" s="1"/>
      <c r="AD1402" s="1" t="s">
        <v>31</v>
      </c>
      <c r="AE1402" s="1" t="s">
        <v>31</v>
      </c>
      <c r="AF1402" s="1" t="s">
        <v>31</v>
      </c>
      <c r="AG1402" s="1" t="s">
        <v>31</v>
      </c>
      <c r="AH1402" s="1" t="s">
        <v>26394</v>
      </c>
    </row>
    <row r="1403" spans="1:34" x14ac:dyDescent="0.3">
      <c r="A1403" s="1" t="s">
        <v>18283</v>
      </c>
      <c r="B1403" s="1" t="s">
        <v>31</v>
      </c>
      <c r="C1403" s="1" t="s">
        <v>27401</v>
      </c>
      <c r="D1403">
        <v>0</v>
      </c>
      <c r="E1403" s="1" t="s">
        <v>27066</v>
      </c>
      <c r="F1403" s="1" t="s">
        <v>27402</v>
      </c>
      <c r="G1403" s="1" t="s">
        <v>27403</v>
      </c>
      <c r="H1403" s="1" t="s">
        <v>27404</v>
      </c>
      <c r="I1403" s="1" t="s">
        <v>27405</v>
      </c>
      <c r="J1403" s="2">
        <v>43879</v>
      </c>
      <c r="K1403" s="3">
        <v>8.414351851851852E-2</v>
      </c>
      <c r="L1403">
        <v>2</v>
      </c>
      <c r="M1403" s="2">
        <v>43878</v>
      </c>
      <c r="N1403" s="3">
        <v>0.58414351851851853</v>
      </c>
      <c r="O1403">
        <v>14</v>
      </c>
      <c r="P1403" s="1" t="s">
        <v>7094</v>
      </c>
      <c r="Q1403" s="1" t="s">
        <v>27406</v>
      </c>
      <c r="R1403" s="1" t="s">
        <v>7096</v>
      </c>
      <c r="S1403" s="1" t="s">
        <v>27406</v>
      </c>
      <c r="T1403" s="1" t="s">
        <v>7097</v>
      </c>
      <c r="U1403" s="1" t="s">
        <v>27406</v>
      </c>
      <c r="V1403">
        <v>1</v>
      </c>
      <c r="W1403" s="1" t="s">
        <v>7094</v>
      </c>
      <c r="X1403" s="1"/>
      <c r="Y1403" s="1"/>
      <c r="Z1403" s="1"/>
      <c r="AA1403" s="1"/>
      <c r="AB1403" s="1"/>
      <c r="AC1403" s="1"/>
      <c r="AD1403" s="1" t="s">
        <v>31</v>
      </c>
      <c r="AE1403" s="1" t="s">
        <v>31</v>
      </c>
      <c r="AF1403" s="1" t="s">
        <v>31</v>
      </c>
      <c r="AG1403" s="1" t="s">
        <v>31</v>
      </c>
      <c r="AH1403" s="1" t="s">
        <v>27407</v>
      </c>
    </row>
    <row r="1404" spans="1:34" x14ac:dyDescent="0.3">
      <c r="A1404" s="1" t="s">
        <v>18283</v>
      </c>
      <c r="B1404" s="1" t="s">
        <v>31</v>
      </c>
      <c r="C1404" s="1" t="s">
        <v>22686</v>
      </c>
      <c r="D1404">
        <v>0</v>
      </c>
      <c r="E1404" s="1" t="s">
        <v>1740</v>
      </c>
      <c r="F1404" s="1" t="s">
        <v>22687</v>
      </c>
      <c r="G1404" s="1" t="s">
        <v>22688</v>
      </c>
      <c r="H1404" s="1" t="s">
        <v>22689</v>
      </c>
      <c r="I1404" s="1" t="s">
        <v>22690</v>
      </c>
      <c r="J1404" s="2">
        <v>43879</v>
      </c>
      <c r="K1404" s="3">
        <v>8.4247685185185189E-2</v>
      </c>
      <c r="L1404">
        <v>2</v>
      </c>
      <c r="M1404" s="2">
        <v>43878</v>
      </c>
      <c r="N1404" s="3">
        <v>0.58424768518518522</v>
      </c>
      <c r="O1404">
        <v>14</v>
      </c>
      <c r="P1404" s="1" t="s">
        <v>52</v>
      </c>
      <c r="Q1404" s="1" t="s">
        <v>22691</v>
      </c>
      <c r="R1404" s="1" t="s">
        <v>54</v>
      </c>
      <c r="S1404" s="1" t="s">
        <v>22691</v>
      </c>
      <c r="T1404" s="1" t="s">
        <v>49</v>
      </c>
      <c r="U1404" s="1" t="s">
        <v>22691</v>
      </c>
      <c r="V1404">
        <v>1</v>
      </c>
      <c r="W1404" s="1" t="s">
        <v>49</v>
      </c>
      <c r="X1404" s="1"/>
      <c r="Y1404" s="1"/>
      <c r="Z1404" s="1"/>
      <c r="AA1404" s="1"/>
      <c r="AB1404" s="1"/>
      <c r="AC1404" s="1"/>
      <c r="AD1404" s="1" t="s">
        <v>31</v>
      </c>
      <c r="AE1404" s="1" t="s">
        <v>31</v>
      </c>
      <c r="AF1404" s="1" t="s">
        <v>31</v>
      </c>
      <c r="AG1404" s="1" t="s">
        <v>31</v>
      </c>
      <c r="AH1404" s="1" t="s">
        <v>22692</v>
      </c>
    </row>
    <row r="1405" spans="1:34" x14ac:dyDescent="0.3">
      <c r="A1405" s="1" t="s">
        <v>18283</v>
      </c>
      <c r="B1405" s="1" t="s">
        <v>31</v>
      </c>
      <c r="C1405" s="1" t="s">
        <v>24475</v>
      </c>
      <c r="D1405">
        <v>0</v>
      </c>
      <c r="E1405" s="1" t="s">
        <v>1101</v>
      </c>
      <c r="F1405" s="1" t="s">
        <v>24476</v>
      </c>
      <c r="G1405" s="1" t="s">
        <v>24477</v>
      </c>
      <c r="H1405" s="1" t="s">
        <v>24478</v>
      </c>
      <c r="I1405" s="1" t="s">
        <v>24479</v>
      </c>
      <c r="J1405" s="2">
        <v>43879</v>
      </c>
      <c r="K1405" s="3">
        <v>8.458333333333333E-2</v>
      </c>
      <c r="L1405">
        <v>2</v>
      </c>
      <c r="M1405" s="2">
        <v>43878</v>
      </c>
      <c r="N1405" s="3">
        <v>0.58458333333333334</v>
      </c>
      <c r="O1405">
        <v>14</v>
      </c>
      <c r="P1405" s="1" t="s">
        <v>52</v>
      </c>
      <c r="Q1405" s="1" t="s">
        <v>24480</v>
      </c>
      <c r="R1405" s="1" t="s">
        <v>49</v>
      </c>
      <c r="S1405" s="1" t="s">
        <v>24480</v>
      </c>
      <c r="T1405" s="1" t="s">
        <v>54</v>
      </c>
      <c r="U1405" s="1" t="s">
        <v>24480</v>
      </c>
      <c r="V1405">
        <v>1</v>
      </c>
      <c r="W1405" s="1" t="s">
        <v>49</v>
      </c>
      <c r="X1405" s="1" t="s">
        <v>7094</v>
      </c>
      <c r="Y1405" s="1"/>
      <c r="Z1405" s="1"/>
      <c r="AA1405" s="1"/>
      <c r="AB1405" s="1"/>
      <c r="AC1405" s="1"/>
      <c r="AD1405" s="1" t="s">
        <v>31</v>
      </c>
      <c r="AE1405" s="1" t="s">
        <v>31</v>
      </c>
      <c r="AF1405" s="1" t="s">
        <v>31</v>
      </c>
      <c r="AG1405" s="1" t="s">
        <v>31</v>
      </c>
      <c r="AH1405" s="1" t="s">
        <v>24481</v>
      </c>
    </row>
    <row r="1406" spans="1:34" x14ac:dyDescent="0.3">
      <c r="A1406" s="1" t="s">
        <v>18283</v>
      </c>
      <c r="B1406" s="1" t="s">
        <v>31</v>
      </c>
      <c r="C1406" s="1" t="s">
        <v>24461</v>
      </c>
      <c r="D1406">
        <v>0</v>
      </c>
      <c r="E1406" s="1" t="s">
        <v>24462</v>
      </c>
      <c r="F1406" s="1" t="s">
        <v>24463</v>
      </c>
      <c r="G1406" s="1" t="s">
        <v>24464</v>
      </c>
      <c r="H1406" s="1" t="s">
        <v>24465</v>
      </c>
      <c r="I1406" s="1" t="s">
        <v>24466</v>
      </c>
      <c r="J1406" s="2">
        <v>43879</v>
      </c>
      <c r="K1406" s="3">
        <v>8.4803240740740735E-2</v>
      </c>
      <c r="L1406">
        <v>2</v>
      </c>
      <c r="M1406" s="2">
        <v>43878</v>
      </c>
      <c r="N1406" s="3">
        <v>0.58480324074074075</v>
      </c>
      <c r="O1406">
        <v>14</v>
      </c>
      <c r="P1406" s="1" t="s">
        <v>52</v>
      </c>
      <c r="Q1406" s="1" t="s">
        <v>24467</v>
      </c>
      <c r="R1406" s="1" t="s">
        <v>49</v>
      </c>
      <c r="S1406" s="1" t="s">
        <v>24467</v>
      </c>
      <c r="T1406" s="1" t="s">
        <v>54</v>
      </c>
      <c r="U1406" s="1" t="s">
        <v>24467</v>
      </c>
      <c r="V1406">
        <v>1</v>
      </c>
      <c r="W1406" s="1" t="s">
        <v>49</v>
      </c>
      <c r="X1406" s="1" t="s">
        <v>7094</v>
      </c>
      <c r="Y1406" s="1"/>
      <c r="Z1406" s="1"/>
      <c r="AA1406" s="1"/>
      <c r="AB1406" s="1"/>
      <c r="AC1406" s="1"/>
      <c r="AD1406" s="1" t="s">
        <v>31</v>
      </c>
      <c r="AE1406" s="1" t="s">
        <v>31</v>
      </c>
      <c r="AF1406" s="1" t="s">
        <v>31</v>
      </c>
      <c r="AG1406" s="1" t="s">
        <v>31</v>
      </c>
      <c r="AH1406" s="1" t="s">
        <v>24468</v>
      </c>
    </row>
    <row r="1407" spans="1:34" x14ac:dyDescent="0.3">
      <c r="A1407" s="1" t="s">
        <v>18283</v>
      </c>
      <c r="B1407" s="1" t="s">
        <v>31</v>
      </c>
      <c r="C1407" s="1" t="s">
        <v>24490</v>
      </c>
      <c r="D1407">
        <v>0</v>
      </c>
      <c r="E1407" s="1" t="s">
        <v>10129</v>
      </c>
      <c r="F1407" s="1" t="s">
        <v>10249</v>
      </c>
      <c r="G1407" s="1" t="s">
        <v>24491</v>
      </c>
      <c r="H1407" s="1" t="s">
        <v>24492</v>
      </c>
      <c r="I1407" s="1" t="s">
        <v>24493</v>
      </c>
      <c r="J1407" s="2">
        <v>43879</v>
      </c>
      <c r="K1407" s="3">
        <v>8.5000000000000006E-2</v>
      </c>
      <c r="L1407">
        <v>2</v>
      </c>
      <c r="M1407" s="2">
        <v>43878</v>
      </c>
      <c r="N1407" s="3">
        <v>0.58499999999999996</v>
      </c>
      <c r="O1407">
        <v>14</v>
      </c>
      <c r="P1407" s="1" t="s">
        <v>52</v>
      </c>
      <c r="Q1407" s="1" t="s">
        <v>24494</v>
      </c>
      <c r="R1407" s="1" t="s">
        <v>49</v>
      </c>
      <c r="S1407" s="1" t="s">
        <v>24494</v>
      </c>
      <c r="T1407" s="1" t="s">
        <v>54</v>
      </c>
      <c r="U1407" s="1" t="s">
        <v>24494</v>
      </c>
      <c r="V1407">
        <v>1</v>
      </c>
      <c r="W1407" s="1" t="s">
        <v>49</v>
      </c>
      <c r="X1407" s="1" t="s">
        <v>7094</v>
      </c>
      <c r="Y1407" s="1"/>
      <c r="Z1407" s="1"/>
      <c r="AA1407" s="1"/>
      <c r="AB1407" s="1"/>
      <c r="AC1407" s="1"/>
      <c r="AD1407" s="1" t="s">
        <v>31</v>
      </c>
      <c r="AE1407" s="1" t="s">
        <v>31</v>
      </c>
      <c r="AF1407" s="1" t="s">
        <v>31</v>
      </c>
      <c r="AG1407" s="1" t="s">
        <v>31</v>
      </c>
      <c r="AH1407" s="1" t="s">
        <v>24495</v>
      </c>
    </row>
    <row r="1408" spans="1:34" x14ac:dyDescent="0.3">
      <c r="A1408" s="1" t="s">
        <v>18283</v>
      </c>
      <c r="B1408" s="1" t="s">
        <v>31</v>
      </c>
      <c r="C1408" s="1" t="s">
        <v>24496</v>
      </c>
      <c r="D1408">
        <v>0</v>
      </c>
      <c r="E1408" s="1" t="s">
        <v>24497</v>
      </c>
      <c r="F1408" s="1" t="s">
        <v>24498</v>
      </c>
      <c r="G1408" s="1" t="s">
        <v>24499</v>
      </c>
      <c r="H1408" s="1" t="s">
        <v>24500</v>
      </c>
      <c r="I1408" s="1" t="s">
        <v>24501</v>
      </c>
      <c r="J1408" s="2">
        <v>43879</v>
      </c>
      <c r="K1408" s="3">
        <v>8.5196759259259264E-2</v>
      </c>
      <c r="L1408">
        <v>2</v>
      </c>
      <c r="M1408" s="2">
        <v>43878</v>
      </c>
      <c r="N1408" s="3">
        <v>0.58519675925925929</v>
      </c>
      <c r="O1408">
        <v>14</v>
      </c>
      <c r="P1408" s="1" t="s">
        <v>7094</v>
      </c>
      <c r="Q1408" s="1" t="s">
        <v>24502</v>
      </c>
      <c r="R1408" s="1" t="s">
        <v>7096</v>
      </c>
      <c r="S1408" s="1" t="s">
        <v>24502</v>
      </c>
      <c r="T1408" s="1" t="s">
        <v>7097</v>
      </c>
      <c r="U1408" s="1" t="s">
        <v>24502</v>
      </c>
      <c r="V1408">
        <v>1</v>
      </c>
      <c r="W1408" s="1" t="s">
        <v>49</v>
      </c>
      <c r="X1408" s="1" t="s">
        <v>7094</v>
      </c>
      <c r="Y1408" s="1"/>
      <c r="Z1408" s="1"/>
      <c r="AA1408" s="1"/>
      <c r="AB1408" s="1"/>
      <c r="AC1408" s="1"/>
      <c r="AD1408" s="1" t="s">
        <v>31</v>
      </c>
      <c r="AE1408" s="1" t="s">
        <v>31</v>
      </c>
      <c r="AF1408" s="1" t="s">
        <v>31</v>
      </c>
      <c r="AG1408" s="1" t="s">
        <v>31</v>
      </c>
      <c r="AH1408" s="1" t="s">
        <v>24503</v>
      </c>
    </row>
    <row r="1409" spans="1:34" x14ac:dyDescent="0.3">
      <c r="A1409" s="1" t="s">
        <v>18283</v>
      </c>
      <c r="B1409" s="1" t="s">
        <v>31</v>
      </c>
      <c r="C1409" s="1" t="s">
        <v>27630</v>
      </c>
      <c r="D1409">
        <v>0</v>
      </c>
      <c r="E1409" s="1" t="s">
        <v>13765</v>
      </c>
      <c r="F1409" s="1" t="s">
        <v>27631</v>
      </c>
      <c r="G1409" s="1" t="s">
        <v>27632</v>
      </c>
      <c r="H1409" s="1" t="s">
        <v>27633</v>
      </c>
      <c r="I1409" s="1" t="s">
        <v>27634</v>
      </c>
      <c r="J1409" s="2">
        <v>43879</v>
      </c>
      <c r="K1409" s="3">
        <v>8.5393518518518521E-2</v>
      </c>
      <c r="L1409">
        <v>2</v>
      </c>
      <c r="M1409" s="2">
        <v>43878</v>
      </c>
      <c r="N1409" s="3">
        <v>0.58539351851851851</v>
      </c>
      <c r="O1409">
        <v>14</v>
      </c>
      <c r="P1409" s="1" t="s">
        <v>7094</v>
      </c>
      <c r="Q1409" s="1" t="s">
        <v>27635</v>
      </c>
      <c r="R1409" s="1" t="s">
        <v>7096</v>
      </c>
      <c r="S1409" s="1" t="s">
        <v>27635</v>
      </c>
      <c r="T1409" s="1" t="s">
        <v>7097</v>
      </c>
      <c r="U1409" s="1" t="s">
        <v>27635</v>
      </c>
      <c r="V1409">
        <v>1</v>
      </c>
      <c r="W1409" s="1" t="s">
        <v>7094</v>
      </c>
      <c r="X1409" s="1"/>
      <c r="Y1409" s="1"/>
      <c r="Z1409" s="1"/>
      <c r="AA1409" s="1"/>
      <c r="AB1409" s="1"/>
      <c r="AC1409" s="1"/>
      <c r="AD1409" s="1" t="s">
        <v>31</v>
      </c>
      <c r="AE1409" s="1" t="s">
        <v>31</v>
      </c>
      <c r="AF1409" s="1" t="s">
        <v>31</v>
      </c>
      <c r="AG1409" s="1" t="s">
        <v>31</v>
      </c>
      <c r="AH1409" s="1" t="s">
        <v>27636</v>
      </c>
    </row>
    <row r="1410" spans="1:34" x14ac:dyDescent="0.3">
      <c r="A1410" s="1" t="s">
        <v>18283</v>
      </c>
      <c r="B1410" s="1" t="s">
        <v>31</v>
      </c>
      <c r="C1410" s="1" t="s">
        <v>27359</v>
      </c>
      <c r="D1410">
        <v>0</v>
      </c>
      <c r="E1410" s="1" t="s">
        <v>27360</v>
      </c>
      <c r="F1410" s="1" t="s">
        <v>27361</v>
      </c>
      <c r="G1410" s="1" t="s">
        <v>27362</v>
      </c>
      <c r="H1410" s="1" t="s">
        <v>27363</v>
      </c>
      <c r="I1410" s="1" t="s">
        <v>27364</v>
      </c>
      <c r="J1410" s="2">
        <v>43879</v>
      </c>
      <c r="K1410" s="3">
        <v>8.5509259259259257E-2</v>
      </c>
      <c r="L1410">
        <v>2</v>
      </c>
      <c r="M1410" s="2">
        <v>43878</v>
      </c>
      <c r="N1410" s="3">
        <v>0.58550925925925923</v>
      </c>
      <c r="O1410">
        <v>14</v>
      </c>
      <c r="P1410" s="1" t="s">
        <v>7094</v>
      </c>
      <c r="Q1410" s="1" t="s">
        <v>27365</v>
      </c>
      <c r="R1410" s="1" t="s">
        <v>7096</v>
      </c>
      <c r="S1410" s="1" t="s">
        <v>27365</v>
      </c>
      <c r="T1410" s="1" t="s">
        <v>7097</v>
      </c>
      <c r="U1410" s="1" t="s">
        <v>27365</v>
      </c>
      <c r="V1410">
        <v>1</v>
      </c>
      <c r="W1410" s="1" t="s">
        <v>7094</v>
      </c>
      <c r="X1410" s="1"/>
      <c r="Y1410" s="1"/>
      <c r="Z1410" s="1"/>
      <c r="AA1410" s="1"/>
      <c r="AB1410" s="1"/>
      <c r="AC1410" s="1"/>
      <c r="AD1410" s="1" t="s">
        <v>31</v>
      </c>
      <c r="AE1410" s="1" t="s">
        <v>31</v>
      </c>
      <c r="AF1410" s="1" t="s">
        <v>31</v>
      </c>
      <c r="AG1410" s="1" t="s">
        <v>31</v>
      </c>
      <c r="AH1410" s="1" t="s">
        <v>27366</v>
      </c>
    </row>
    <row r="1411" spans="1:34" x14ac:dyDescent="0.3">
      <c r="A1411" s="1" t="s">
        <v>18283</v>
      </c>
      <c r="B1411" s="1" t="s">
        <v>31</v>
      </c>
      <c r="C1411" s="1" t="s">
        <v>27893</v>
      </c>
      <c r="D1411">
        <v>0</v>
      </c>
      <c r="E1411" s="1" t="s">
        <v>3831</v>
      </c>
      <c r="F1411" s="1" t="s">
        <v>27894</v>
      </c>
      <c r="G1411" s="1" t="s">
        <v>27895</v>
      </c>
      <c r="H1411" s="1" t="s">
        <v>27896</v>
      </c>
      <c r="I1411" s="1" t="s">
        <v>27897</v>
      </c>
      <c r="J1411" s="2">
        <v>43879</v>
      </c>
      <c r="K1411" s="3">
        <v>8.5833333333333331E-2</v>
      </c>
      <c r="L1411">
        <v>2</v>
      </c>
      <c r="M1411" s="2">
        <v>43878</v>
      </c>
      <c r="N1411" s="3">
        <v>0.58583333333333332</v>
      </c>
      <c r="O1411">
        <v>14</v>
      </c>
      <c r="P1411" s="1" t="s">
        <v>7094</v>
      </c>
      <c r="Q1411" s="1" t="s">
        <v>27898</v>
      </c>
      <c r="R1411" s="1" t="s">
        <v>7096</v>
      </c>
      <c r="S1411" s="1" t="s">
        <v>27898</v>
      </c>
      <c r="T1411" s="1" t="s">
        <v>7097</v>
      </c>
      <c r="U1411" s="1" t="s">
        <v>27898</v>
      </c>
      <c r="V1411">
        <v>1</v>
      </c>
      <c r="W1411" s="1" t="s">
        <v>7094</v>
      </c>
      <c r="X1411" s="1"/>
      <c r="Y1411" s="1"/>
      <c r="Z1411" s="1"/>
      <c r="AA1411" s="1"/>
      <c r="AB1411" s="1"/>
      <c r="AC1411" s="1"/>
      <c r="AD1411" s="1" t="s">
        <v>31</v>
      </c>
      <c r="AE1411" s="1" t="s">
        <v>31</v>
      </c>
      <c r="AF1411" s="1" t="s">
        <v>31</v>
      </c>
      <c r="AG1411" s="1" t="s">
        <v>31</v>
      </c>
      <c r="AH1411" s="1" t="s">
        <v>27899</v>
      </c>
    </row>
    <row r="1412" spans="1:34" x14ac:dyDescent="0.3">
      <c r="A1412" s="1" t="s">
        <v>18283</v>
      </c>
      <c r="B1412" s="1" t="s">
        <v>31</v>
      </c>
      <c r="C1412" s="1" t="s">
        <v>27267</v>
      </c>
      <c r="D1412">
        <v>0</v>
      </c>
      <c r="E1412" s="1" t="s">
        <v>27268</v>
      </c>
      <c r="F1412" s="1" t="s">
        <v>27269</v>
      </c>
      <c r="G1412" s="1" t="s">
        <v>27270</v>
      </c>
      <c r="H1412" s="1" t="s">
        <v>27271</v>
      </c>
      <c r="I1412" s="1" t="s">
        <v>27272</v>
      </c>
      <c r="J1412" s="2">
        <v>43879</v>
      </c>
      <c r="K1412" s="3">
        <v>8.6064814814814816E-2</v>
      </c>
      <c r="L1412">
        <v>2</v>
      </c>
      <c r="M1412" s="2">
        <v>43878</v>
      </c>
      <c r="N1412" s="3">
        <v>0.58606481481481476</v>
      </c>
      <c r="O1412">
        <v>14</v>
      </c>
      <c r="P1412" s="1" t="s">
        <v>7094</v>
      </c>
      <c r="Q1412" s="1" t="s">
        <v>27273</v>
      </c>
      <c r="R1412" s="1" t="s">
        <v>7096</v>
      </c>
      <c r="S1412" s="1" t="s">
        <v>27273</v>
      </c>
      <c r="T1412" s="1" t="s">
        <v>7097</v>
      </c>
      <c r="U1412" s="1" t="s">
        <v>27273</v>
      </c>
      <c r="V1412">
        <v>1</v>
      </c>
      <c r="W1412" s="1" t="s">
        <v>7094</v>
      </c>
      <c r="X1412" s="1"/>
      <c r="Y1412" s="1"/>
      <c r="Z1412" s="1"/>
      <c r="AA1412" s="1"/>
      <c r="AB1412" s="1"/>
      <c r="AC1412" s="1"/>
      <c r="AD1412" s="1" t="s">
        <v>31</v>
      </c>
      <c r="AE1412" s="1" t="s">
        <v>31</v>
      </c>
      <c r="AF1412" s="1" t="s">
        <v>31</v>
      </c>
      <c r="AG1412" s="1" t="s">
        <v>31</v>
      </c>
      <c r="AH1412" s="1" t="s">
        <v>27274</v>
      </c>
    </row>
    <row r="1413" spans="1:34" x14ac:dyDescent="0.3">
      <c r="A1413" s="1" t="s">
        <v>18283</v>
      </c>
      <c r="B1413" s="1" t="s">
        <v>31</v>
      </c>
      <c r="C1413" s="1" t="s">
        <v>26300</v>
      </c>
      <c r="D1413">
        <v>0</v>
      </c>
      <c r="E1413" s="1" t="s">
        <v>26301</v>
      </c>
      <c r="F1413" s="1" t="s">
        <v>26302</v>
      </c>
      <c r="G1413" s="1" t="s">
        <v>26303</v>
      </c>
      <c r="H1413" s="1" t="s">
        <v>26304</v>
      </c>
      <c r="I1413" s="1" t="s">
        <v>26305</v>
      </c>
      <c r="J1413" s="2">
        <v>43879</v>
      </c>
      <c r="K1413" s="3">
        <v>8.6261574074074074E-2</v>
      </c>
      <c r="L1413">
        <v>2</v>
      </c>
      <c r="M1413" s="2">
        <v>43878</v>
      </c>
      <c r="N1413" s="3">
        <v>0.58626157407407409</v>
      </c>
      <c r="O1413">
        <v>14</v>
      </c>
      <c r="P1413" s="1" t="s">
        <v>7094</v>
      </c>
      <c r="Q1413" s="1" t="s">
        <v>26306</v>
      </c>
      <c r="R1413" s="1" t="s">
        <v>7096</v>
      </c>
      <c r="S1413" s="1" t="s">
        <v>26306</v>
      </c>
      <c r="T1413" s="1" t="s">
        <v>7097</v>
      </c>
      <c r="U1413" s="1" t="s">
        <v>26306</v>
      </c>
      <c r="V1413">
        <v>1</v>
      </c>
      <c r="W1413" s="1" t="s">
        <v>7094</v>
      </c>
      <c r="X1413" s="1"/>
      <c r="Y1413" s="1"/>
      <c r="Z1413" s="1"/>
      <c r="AA1413" s="1"/>
      <c r="AB1413" s="1"/>
      <c r="AC1413" s="1"/>
      <c r="AD1413" s="1" t="s">
        <v>31</v>
      </c>
      <c r="AE1413" s="1" t="s">
        <v>31</v>
      </c>
      <c r="AF1413" s="1" t="s">
        <v>31</v>
      </c>
      <c r="AG1413" s="1" t="s">
        <v>31</v>
      </c>
      <c r="AH1413" s="1" t="s">
        <v>26307</v>
      </c>
    </row>
    <row r="1414" spans="1:34" x14ac:dyDescent="0.3">
      <c r="A1414" s="1" t="s">
        <v>18283</v>
      </c>
      <c r="B1414" s="1" t="s">
        <v>31</v>
      </c>
      <c r="C1414" s="1" t="s">
        <v>27239</v>
      </c>
      <c r="D1414">
        <v>0</v>
      </c>
      <c r="E1414" s="1" t="s">
        <v>27240</v>
      </c>
      <c r="F1414" s="1" t="s">
        <v>27241</v>
      </c>
      <c r="G1414" s="1" t="s">
        <v>27242</v>
      </c>
      <c r="H1414" s="1" t="s">
        <v>27243</v>
      </c>
      <c r="I1414" s="1" t="s">
        <v>27244</v>
      </c>
      <c r="J1414" s="2">
        <v>43879</v>
      </c>
      <c r="K1414" s="3">
        <v>8.6423611111111118E-2</v>
      </c>
      <c r="L1414">
        <v>2</v>
      </c>
      <c r="M1414" s="2">
        <v>43878</v>
      </c>
      <c r="N1414" s="3">
        <v>0.58642361111111108</v>
      </c>
      <c r="O1414">
        <v>14</v>
      </c>
      <c r="P1414" s="1" t="s">
        <v>7094</v>
      </c>
      <c r="Q1414" s="1" t="s">
        <v>27245</v>
      </c>
      <c r="R1414" s="1" t="s">
        <v>7096</v>
      </c>
      <c r="S1414" s="1" t="s">
        <v>27245</v>
      </c>
      <c r="T1414" s="1" t="s">
        <v>7097</v>
      </c>
      <c r="U1414" s="1" t="s">
        <v>27245</v>
      </c>
      <c r="V1414">
        <v>1</v>
      </c>
      <c r="W1414" s="1" t="s">
        <v>7094</v>
      </c>
      <c r="X1414" s="1"/>
      <c r="Y1414" s="1"/>
      <c r="Z1414" s="1"/>
      <c r="AA1414" s="1"/>
      <c r="AB1414" s="1"/>
      <c r="AC1414" s="1"/>
      <c r="AD1414" s="1" t="s">
        <v>31</v>
      </c>
      <c r="AE1414" s="1" t="s">
        <v>31</v>
      </c>
      <c r="AF1414" s="1" t="s">
        <v>31</v>
      </c>
      <c r="AG1414" s="1" t="s">
        <v>31</v>
      </c>
      <c r="AH1414" s="1" t="s">
        <v>27246</v>
      </c>
    </row>
    <row r="1415" spans="1:34" x14ac:dyDescent="0.3">
      <c r="A1415" s="1" t="s">
        <v>18283</v>
      </c>
      <c r="B1415" s="1" t="s">
        <v>31</v>
      </c>
      <c r="C1415" s="1" t="s">
        <v>27385</v>
      </c>
      <c r="D1415">
        <v>0</v>
      </c>
      <c r="E1415" s="1" t="s">
        <v>26519</v>
      </c>
      <c r="F1415" s="1" t="s">
        <v>27386</v>
      </c>
      <c r="G1415" s="1" t="s">
        <v>27387</v>
      </c>
      <c r="H1415" s="1" t="s">
        <v>27388</v>
      </c>
      <c r="I1415" s="1" t="s">
        <v>27389</v>
      </c>
      <c r="J1415" s="2">
        <v>43879</v>
      </c>
      <c r="K1415" s="3">
        <v>8.6620370370370375E-2</v>
      </c>
      <c r="L1415">
        <v>2</v>
      </c>
      <c r="M1415" s="2">
        <v>43878</v>
      </c>
      <c r="N1415" s="3">
        <v>0.5866203703703704</v>
      </c>
      <c r="O1415">
        <v>14</v>
      </c>
      <c r="P1415" s="1" t="s">
        <v>7094</v>
      </c>
      <c r="Q1415" s="1" t="s">
        <v>27390</v>
      </c>
      <c r="R1415" s="1" t="s">
        <v>7096</v>
      </c>
      <c r="S1415" s="1" t="s">
        <v>27390</v>
      </c>
      <c r="T1415" s="1" t="s">
        <v>7097</v>
      </c>
      <c r="U1415" s="1" t="s">
        <v>27390</v>
      </c>
      <c r="V1415">
        <v>1</v>
      </c>
      <c r="W1415" s="1" t="s">
        <v>7094</v>
      </c>
      <c r="X1415" s="1"/>
      <c r="Y1415" s="1"/>
      <c r="Z1415" s="1"/>
      <c r="AA1415" s="1"/>
      <c r="AB1415" s="1"/>
      <c r="AC1415" s="1"/>
      <c r="AD1415" s="1" t="s">
        <v>31</v>
      </c>
      <c r="AE1415" s="1" t="s">
        <v>31</v>
      </c>
      <c r="AF1415" s="1" t="s">
        <v>31</v>
      </c>
      <c r="AG1415" s="1" t="s">
        <v>31</v>
      </c>
      <c r="AH1415" s="1" t="s">
        <v>27391</v>
      </c>
    </row>
    <row r="1416" spans="1:34" x14ac:dyDescent="0.3">
      <c r="A1416" s="1" t="s">
        <v>18283</v>
      </c>
      <c r="B1416" s="1" t="s">
        <v>31</v>
      </c>
      <c r="C1416" s="1" t="s">
        <v>27976</v>
      </c>
      <c r="D1416">
        <v>0</v>
      </c>
      <c r="E1416" s="1" t="s">
        <v>22232</v>
      </c>
      <c r="F1416" s="1" t="s">
        <v>27977</v>
      </c>
      <c r="G1416" s="1" t="s">
        <v>27948</v>
      </c>
      <c r="H1416" s="1" t="s">
        <v>27978</v>
      </c>
      <c r="I1416" s="1" t="s">
        <v>27979</v>
      </c>
      <c r="J1416" s="2">
        <v>43879</v>
      </c>
      <c r="K1416" s="3">
        <v>8.6805555555555552E-2</v>
      </c>
      <c r="L1416">
        <v>2</v>
      </c>
      <c r="M1416" s="2">
        <v>43878</v>
      </c>
      <c r="N1416" s="3">
        <v>0.58680555555555558</v>
      </c>
      <c r="O1416">
        <v>14</v>
      </c>
      <c r="P1416" s="1" t="s">
        <v>7094</v>
      </c>
      <c r="Q1416" s="1" t="s">
        <v>27980</v>
      </c>
      <c r="R1416" s="1" t="s">
        <v>7096</v>
      </c>
      <c r="S1416" s="1" t="s">
        <v>27980</v>
      </c>
      <c r="T1416" s="1" t="s">
        <v>7097</v>
      </c>
      <c r="U1416" s="1" t="s">
        <v>27980</v>
      </c>
      <c r="V1416">
        <v>1</v>
      </c>
      <c r="W1416" s="1" t="s">
        <v>7094</v>
      </c>
      <c r="X1416" s="1"/>
      <c r="Y1416" s="1"/>
      <c r="Z1416" s="1"/>
      <c r="AA1416" s="1"/>
      <c r="AB1416" s="1"/>
      <c r="AC1416" s="1"/>
      <c r="AD1416" s="1" t="s">
        <v>31</v>
      </c>
      <c r="AE1416" s="1" t="s">
        <v>31</v>
      </c>
      <c r="AF1416" s="1" t="s">
        <v>31</v>
      </c>
      <c r="AG1416" s="1" t="s">
        <v>31</v>
      </c>
      <c r="AH1416" s="1" t="s">
        <v>27981</v>
      </c>
    </row>
    <row r="1417" spans="1:34" x14ac:dyDescent="0.3">
      <c r="A1417" s="1" t="s">
        <v>18283</v>
      </c>
      <c r="B1417" s="1" t="s">
        <v>31</v>
      </c>
      <c r="C1417" s="1" t="s">
        <v>27615</v>
      </c>
      <c r="D1417">
        <v>0</v>
      </c>
      <c r="E1417" s="1" t="s">
        <v>4639</v>
      </c>
      <c r="F1417" s="1" t="s">
        <v>27616</v>
      </c>
      <c r="G1417" s="1" t="s">
        <v>27617</v>
      </c>
      <c r="H1417" s="1" t="s">
        <v>27618</v>
      </c>
      <c r="I1417" s="1" t="s">
        <v>27619</v>
      </c>
      <c r="J1417" s="2">
        <v>43879</v>
      </c>
      <c r="K1417" s="3">
        <v>8.6874999999999994E-2</v>
      </c>
      <c r="L1417">
        <v>2</v>
      </c>
      <c r="M1417" s="2">
        <v>43878</v>
      </c>
      <c r="N1417" s="3">
        <v>0.58687500000000004</v>
      </c>
      <c r="O1417">
        <v>14</v>
      </c>
      <c r="P1417" s="1" t="s">
        <v>7094</v>
      </c>
      <c r="Q1417" s="1" t="s">
        <v>27620</v>
      </c>
      <c r="R1417" s="1" t="s">
        <v>7096</v>
      </c>
      <c r="S1417" s="1" t="s">
        <v>27620</v>
      </c>
      <c r="T1417" s="1" t="s">
        <v>7097</v>
      </c>
      <c r="U1417" s="1" t="s">
        <v>27620</v>
      </c>
      <c r="V1417">
        <v>1</v>
      </c>
      <c r="W1417" s="1" t="s">
        <v>7094</v>
      </c>
      <c r="X1417" s="1"/>
      <c r="Y1417" s="1"/>
      <c r="Z1417" s="1"/>
      <c r="AA1417" s="1"/>
      <c r="AB1417" s="1"/>
      <c r="AC1417" s="1"/>
      <c r="AD1417" s="1" t="s">
        <v>31</v>
      </c>
      <c r="AE1417" s="1" t="s">
        <v>31</v>
      </c>
      <c r="AF1417" s="1" t="s">
        <v>31</v>
      </c>
      <c r="AG1417" s="1" t="s">
        <v>31</v>
      </c>
      <c r="AH1417" s="1" t="s">
        <v>27621</v>
      </c>
    </row>
    <row r="1418" spans="1:34" x14ac:dyDescent="0.3">
      <c r="A1418" s="1" t="s">
        <v>18283</v>
      </c>
      <c r="B1418" s="1" t="s">
        <v>31</v>
      </c>
      <c r="C1418" s="1" t="s">
        <v>27733</v>
      </c>
      <c r="D1418">
        <v>0</v>
      </c>
      <c r="E1418" s="1" t="s">
        <v>27734</v>
      </c>
      <c r="F1418" s="1" t="s">
        <v>27735</v>
      </c>
      <c r="G1418" s="1" t="s">
        <v>27736</v>
      </c>
      <c r="H1418" s="1" t="s">
        <v>27737</v>
      </c>
      <c r="I1418" s="1" t="s">
        <v>27738</v>
      </c>
      <c r="J1418" s="2">
        <v>43879</v>
      </c>
      <c r="K1418" s="3">
        <v>8.7037037037037038E-2</v>
      </c>
      <c r="L1418">
        <v>2</v>
      </c>
      <c r="M1418" s="2">
        <v>43878</v>
      </c>
      <c r="N1418" s="3">
        <v>0.58703703703703702</v>
      </c>
      <c r="O1418">
        <v>14</v>
      </c>
      <c r="P1418" s="1" t="s">
        <v>7094</v>
      </c>
      <c r="Q1418" s="1" t="s">
        <v>27739</v>
      </c>
      <c r="R1418" s="1" t="s">
        <v>7096</v>
      </c>
      <c r="S1418" s="1" t="s">
        <v>27739</v>
      </c>
      <c r="T1418" s="1" t="s">
        <v>7097</v>
      </c>
      <c r="U1418" s="1" t="s">
        <v>27739</v>
      </c>
      <c r="V1418">
        <v>1</v>
      </c>
      <c r="W1418" s="1" t="s">
        <v>7094</v>
      </c>
      <c r="X1418" s="1"/>
      <c r="Y1418" s="1"/>
      <c r="Z1418" s="1"/>
      <c r="AA1418" s="1"/>
      <c r="AB1418" s="1"/>
      <c r="AC1418" s="1"/>
      <c r="AD1418" s="1" t="s">
        <v>31</v>
      </c>
      <c r="AE1418" s="1" t="s">
        <v>31</v>
      </c>
      <c r="AF1418" s="1" t="s">
        <v>31</v>
      </c>
      <c r="AG1418" s="1" t="s">
        <v>31</v>
      </c>
      <c r="AH1418" s="1" t="s">
        <v>27740</v>
      </c>
    </row>
    <row r="1419" spans="1:34" x14ac:dyDescent="0.3">
      <c r="A1419" s="1" t="s">
        <v>18283</v>
      </c>
      <c r="B1419" s="1" t="s">
        <v>31</v>
      </c>
      <c r="C1419" s="1" t="s">
        <v>26339</v>
      </c>
      <c r="D1419">
        <v>0</v>
      </c>
      <c r="E1419" s="1" t="s">
        <v>26340</v>
      </c>
      <c r="F1419" s="1" t="s">
        <v>26341</v>
      </c>
      <c r="G1419" s="1" t="s">
        <v>26342</v>
      </c>
      <c r="H1419" s="1" t="s">
        <v>26343</v>
      </c>
      <c r="I1419" s="1" t="s">
        <v>26344</v>
      </c>
      <c r="J1419" s="2">
        <v>43879</v>
      </c>
      <c r="K1419" s="3">
        <v>8.7187500000000001E-2</v>
      </c>
      <c r="L1419">
        <v>2</v>
      </c>
      <c r="M1419" s="2">
        <v>43878</v>
      </c>
      <c r="N1419" s="3">
        <v>0.58718749999999997</v>
      </c>
      <c r="O1419">
        <v>14</v>
      </c>
      <c r="P1419" s="1" t="s">
        <v>7094</v>
      </c>
      <c r="Q1419" s="1" t="s">
        <v>26345</v>
      </c>
      <c r="R1419" s="1" t="s">
        <v>7096</v>
      </c>
      <c r="S1419" s="1" t="s">
        <v>26345</v>
      </c>
      <c r="T1419" s="1" t="s">
        <v>7097</v>
      </c>
      <c r="U1419" s="1" t="s">
        <v>26345</v>
      </c>
      <c r="V1419">
        <v>1</v>
      </c>
      <c r="W1419" s="1" t="s">
        <v>7094</v>
      </c>
      <c r="X1419" s="1"/>
      <c r="Y1419" s="1"/>
      <c r="Z1419" s="1"/>
      <c r="AA1419" s="1"/>
      <c r="AB1419" s="1"/>
      <c r="AC1419" s="1"/>
      <c r="AD1419" s="1" t="s">
        <v>31</v>
      </c>
      <c r="AE1419" s="1" t="s">
        <v>31</v>
      </c>
      <c r="AF1419" s="1" t="s">
        <v>31</v>
      </c>
      <c r="AG1419" s="1" t="s">
        <v>31</v>
      </c>
      <c r="AH1419" s="1" t="s">
        <v>26346</v>
      </c>
    </row>
    <row r="1420" spans="1:34" x14ac:dyDescent="0.3">
      <c r="A1420" s="1" t="s">
        <v>18283</v>
      </c>
      <c r="B1420" s="1" t="s">
        <v>31</v>
      </c>
      <c r="C1420" s="1" t="s">
        <v>27824</v>
      </c>
      <c r="D1420">
        <v>0</v>
      </c>
      <c r="E1420" s="1" t="s">
        <v>11504</v>
      </c>
      <c r="F1420" s="1" t="s">
        <v>27825</v>
      </c>
      <c r="G1420" s="1" t="s">
        <v>27826</v>
      </c>
      <c r="H1420" s="1" t="s">
        <v>27827</v>
      </c>
      <c r="I1420" s="1" t="s">
        <v>27828</v>
      </c>
      <c r="J1420" s="2">
        <v>43879</v>
      </c>
      <c r="K1420" s="3">
        <v>8.7407407407407406E-2</v>
      </c>
      <c r="L1420">
        <v>2</v>
      </c>
      <c r="M1420" s="2">
        <v>43878</v>
      </c>
      <c r="N1420" s="3">
        <v>0.58740740740740738</v>
      </c>
      <c r="O1420">
        <v>14</v>
      </c>
      <c r="P1420" s="1" t="s">
        <v>7094</v>
      </c>
      <c r="Q1420" s="1" t="s">
        <v>27829</v>
      </c>
      <c r="R1420" s="1" t="s">
        <v>7096</v>
      </c>
      <c r="S1420" s="1" t="s">
        <v>27829</v>
      </c>
      <c r="T1420" s="1" t="s">
        <v>7097</v>
      </c>
      <c r="U1420" s="1" t="s">
        <v>27829</v>
      </c>
      <c r="V1420">
        <v>1</v>
      </c>
      <c r="W1420" s="1" t="s">
        <v>7094</v>
      </c>
      <c r="X1420" s="1"/>
      <c r="Y1420" s="1"/>
      <c r="Z1420" s="1"/>
      <c r="AA1420" s="1"/>
      <c r="AB1420" s="1"/>
      <c r="AC1420" s="1"/>
      <c r="AD1420" s="1" t="s">
        <v>31</v>
      </c>
      <c r="AE1420" s="1" t="s">
        <v>31</v>
      </c>
      <c r="AF1420" s="1" t="s">
        <v>31</v>
      </c>
      <c r="AG1420" s="1" t="s">
        <v>31</v>
      </c>
      <c r="AH1420" s="1" t="s">
        <v>27830</v>
      </c>
    </row>
    <row r="1421" spans="1:34" x14ac:dyDescent="0.3">
      <c r="A1421" s="1" t="s">
        <v>18283</v>
      </c>
      <c r="B1421" s="1" t="s">
        <v>31</v>
      </c>
      <c r="C1421" s="1" t="s">
        <v>26590</v>
      </c>
      <c r="D1421">
        <v>0</v>
      </c>
      <c r="E1421" s="1" t="s">
        <v>3552</v>
      </c>
      <c r="F1421" s="1" t="s">
        <v>26591</v>
      </c>
      <c r="G1421" s="1" t="s">
        <v>26592</v>
      </c>
      <c r="H1421" s="1" t="s">
        <v>26593</v>
      </c>
      <c r="I1421" s="1" t="s">
        <v>26594</v>
      </c>
      <c r="J1421" s="2">
        <v>43879</v>
      </c>
      <c r="K1421" s="3">
        <v>8.7476851851851847E-2</v>
      </c>
      <c r="L1421">
        <v>2</v>
      </c>
      <c r="M1421" s="2">
        <v>43878</v>
      </c>
      <c r="N1421" s="3">
        <v>0.58747685185185183</v>
      </c>
      <c r="O1421">
        <v>14</v>
      </c>
      <c r="P1421" s="1" t="s">
        <v>7094</v>
      </c>
      <c r="Q1421" s="1" t="s">
        <v>26595</v>
      </c>
      <c r="R1421" s="1" t="s">
        <v>7096</v>
      </c>
      <c r="S1421" s="1" t="s">
        <v>26595</v>
      </c>
      <c r="T1421" s="1" t="s">
        <v>7097</v>
      </c>
      <c r="U1421" s="1" t="s">
        <v>26595</v>
      </c>
      <c r="V1421">
        <v>1</v>
      </c>
      <c r="W1421" s="1" t="s">
        <v>7094</v>
      </c>
      <c r="X1421" s="1"/>
      <c r="Y1421" s="1"/>
      <c r="Z1421" s="1"/>
      <c r="AA1421" s="1"/>
      <c r="AB1421" s="1"/>
      <c r="AC1421" s="1"/>
      <c r="AD1421" s="1" t="s">
        <v>31</v>
      </c>
      <c r="AE1421" s="1" t="s">
        <v>31</v>
      </c>
      <c r="AF1421" s="1" t="s">
        <v>31</v>
      </c>
      <c r="AG1421" s="1" t="s">
        <v>31</v>
      </c>
      <c r="AH1421" s="1" t="s">
        <v>26596</v>
      </c>
    </row>
    <row r="1422" spans="1:34" x14ac:dyDescent="0.3">
      <c r="A1422" s="1" t="s">
        <v>18283</v>
      </c>
      <c r="B1422" s="1" t="s">
        <v>31</v>
      </c>
      <c r="C1422" s="1" t="s">
        <v>27491</v>
      </c>
      <c r="D1422">
        <v>0</v>
      </c>
      <c r="E1422" s="1" t="s">
        <v>27492</v>
      </c>
      <c r="F1422" s="1" t="s">
        <v>27493</v>
      </c>
      <c r="G1422" s="1" t="s">
        <v>27494</v>
      </c>
      <c r="H1422" s="1" t="s">
        <v>27495</v>
      </c>
      <c r="I1422" s="1" t="s">
        <v>27496</v>
      </c>
      <c r="J1422" s="2">
        <v>43879</v>
      </c>
      <c r="K1422" s="3">
        <v>8.7627314814814811E-2</v>
      </c>
      <c r="L1422">
        <v>2</v>
      </c>
      <c r="M1422" s="2">
        <v>43878</v>
      </c>
      <c r="N1422" s="3">
        <v>0.58762731481481478</v>
      </c>
      <c r="O1422">
        <v>14</v>
      </c>
      <c r="P1422" s="1" t="s">
        <v>7094</v>
      </c>
      <c r="Q1422" s="1" t="s">
        <v>27497</v>
      </c>
      <c r="R1422" s="1" t="s">
        <v>7096</v>
      </c>
      <c r="S1422" s="1" t="s">
        <v>27497</v>
      </c>
      <c r="T1422" s="1" t="s">
        <v>7097</v>
      </c>
      <c r="U1422" s="1" t="s">
        <v>27497</v>
      </c>
      <c r="V1422">
        <v>1</v>
      </c>
      <c r="W1422" s="1"/>
      <c r="X1422" s="1"/>
      <c r="Y1422" s="1"/>
      <c r="Z1422" s="1"/>
      <c r="AA1422" s="1"/>
      <c r="AB1422" s="1"/>
      <c r="AC1422" s="1"/>
      <c r="AD1422" s="1" t="s">
        <v>31</v>
      </c>
      <c r="AE1422" s="1" t="s">
        <v>31</v>
      </c>
      <c r="AF1422" s="1" t="s">
        <v>31</v>
      </c>
      <c r="AG1422" s="1" t="s">
        <v>31</v>
      </c>
      <c r="AH1422" s="1" t="s">
        <v>27498</v>
      </c>
    </row>
    <row r="1423" spans="1:34" x14ac:dyDescent="0.3">
      <c r="A1423" s="1" t="s">
        <v>18283</v>
      </c>
      <c r="B1423" s="1" t="s">
        <v>31</v>
      </c>
      <c r="C1423" s="1" t="s">
        <v>27491</v>
      </c>
      <c r="D1423">
        <v>0</v>
      </c>
      <c r="E1423" s="1" t="s">
        <v>28333</v>
      </c>
      <c r="F1423" s="1" t="s">
        <v>28334</v>
      </c>
      <c r="G1423" s="1" t="s">
        <v>28335</v>
      </c>
      <c r="H1423" s="1" t="s">
        <v>28336</v>
      </c>
      <c r="I1423" s="1" t="s">
        <v>28337</v>
      </c>
      <c r="J1423" s="2">
        <v>43879</v>
      </c>
      <c r="K1423" s="3">
        <v>8.7627314814814811E-2</v>
      </c>
      <c r="L1423">
        <v>2</v>
      </c>
      <c r="M1423" s="2">
        <v>43878</v>
      </c>
      <c r="N1423" s="3">
        <v>0.58762731481481478</v>
      </c>
      <c r="O1423">
        <v>14</v>
      </c>
      <c r="P1423" s="1" t="s">
        <v>7094</v>
      </c>
      <c r="Q1423" s="1" t="s">
        <v>28338</v>
      </c>
      <c r="R1423" s="1" t="s">
        <v>7096</v>
      </c>
      <c r="S1423" s="1" t="s">
        <v>28338</v>
      </c>
      <c r="T1423" s="1" t="s">
        <v>7097</v>
      </c>
      <c r="U1423" s="1" t="s">
        <v>28338</v>
      </c>
      <c r="V1423">
        <v>1</v>
      </c>
      <c r="W1423" s="1" t="s">
        <v>7094</v>
      </c>
      <c r="X1423" s="1" t="s">
        <v>55</v>
      </c>
      <c r="Y1423" s="1"/>
      <c r="Z1423" s="1"/>
      <c r="AA1423" s="1"/>
      <c r="AB1423" s="1"/>
      <c r="AC1423" s="1"/>
      <c r="AD1423" s="1" t="s">
        <v>31</v>
      </c>
      <c r="AE1423" s="1" t="s">
        <v>31</v>
      </c>
      <c r="AF1423" s="1" t="s">
        <v>31</v>
      </c>
      <c r="AG1423" s="1" t="s">
        <v>31</v>
      </c>
      <c r="AH1423" s="1" t="s">
        <v>27498</v>
      </c>
    </row>
    <row r="1424" spans="1:34" x14ac:dyDescent="0.3">
      <c r="A1424" s="1" t="s">
        <v>18283</v>
      </c>
      <c r="B1424" s="1" t="s">
        <v>31</v>
      </c>
      <c r="C1424" s="1" t="s">
        <v>27335</v>
      </c>
      <c r="D1424">
        <v>0</v>
      </c>
      <c r="E1424" s="1" t="s">
        <v>27336</v>
      </c>
      <c r="F1424" s="1" t="s">
        <v>27337</v>
      </c>
      <c r="G1424" s="1" t="s">
        <v>27338</v>
      </c>
      <c r="H1424" s="1" t="s">
        <v>27339</v>
      </c>
      <c r="I1424" s="1" t="s">
        <v>27340</v>
      </c>
      <c r="J1424" s="2">
        <v>43879</v>
      </c>
      <c r="K1424" s="3">
        <v>8.7824074074074068E-2</v>
      </c>
      <c r="L1424">
        <v>2</v>
      </c>
      <c r="M1424" s="2">
        <v>43878</v>
      </c>
      <c r="N1424" s="3">
        <v>0.58782407407407411</v>
      </c>
      <c r="O1424">
        <v>14</v>
      </c>
      <c r="P1424" s="1" t="s">
        <v>7094</v>
      </c>
      <c r="Q1424" s="1" t="s">
        <v>27341</v>
      </c>
      <c r="R1424" s="1" t="s">
        <v>7096</v>
      </c>
      <c r="S1424" s="1" t="s">
        <v>27341</v>
      </c>
      <c r="T1424" s="1" t="s">
        <v>7097</v>
      </c>
      <c r="U1424" s="1" t="s">
        <v>27341</v>
      </c>
      <c r="V1424">
        <v>1</v>
      </c>
      <c r="W1424" s="1" t="s">
        <v>7094</v>
      </c>
      <c r="X1424" s="1"/>
      <c r="Y1424" s="1"/>
      <c r="Z1424" s="1"/>
      <c r="AA1424" s="1"/>
      <c r="AB1424" s="1"/>
      <c r="AC1424" s="1"/>
      <c r="AD1424" s="1" t="s">
        <v>31</v>
      </c>
      <c r="AE1424" s="1" t="s">
        <v>31</v>
      </c>
      <c r="AF1424" s="1" t="s">
        <v>31</v>
      </c>
      <c r="AG1424" s="1" t="s">
        <v>31</v>
      </c>
      <c r="AH1424" s="1" t="s">
        <v>27342</v>
      </c>
    </row>
    <row r="1425" spans="1:34" x14ac:dyDescent="0.3">
      <c r="A1425" s="1" t="s">
        <v>18283</v>
      </c>
      <c r="B1425" s="1" t="s">
        <v>31</v>
      </c>
      <c r="C1425" s="1" t="s">
        <v>27089</v>
      </c>
      <c r="D1425">
        <v>0</v>
      </c>
      <c r="E1425" s="1" t="s">
        <v>26253</v>
      </c>
      <c r="F1425" s="1" t="s">
        <v>27090</v>
      </c>
      <c r="G1425" s="1" t="s">
        <v>27091</v>
      </c>
      <c r="H1425" s="1" t="s">
        <v>27092</v>
      </c>
      <c r="I1425" s="1" t="s">
        <v>27093</v>
      </c>
      <c r="J1425" s="2">
        <v>43879</v>
      </c>
      <c r="K1425" s="3">
        <v>8.7997685185185179E-2</v>
      </c>
      <c r="L1425">
        <v>2</v>
      </c>
      <c r="M1425" s="2">
        <v>43878</v>
      </c>
      <c r="N1425" s="3">
        <v>0.58799768518518514</v>
      </c>
      <c r="O1425">
        <v>14</v>
      </c>
      <c r="P1425" s="1" t="s">
        <v>7094</v>
      </c>
      <c r="Q1425" s="1" t="s">
        <v>27094</v>
      </c>
      <c r="R1425" s="1" t="s">
        <v>7096</v>
      </c>
      <c r="S1425" s="1" t="s">
        <v>27094</v>
      </c>
      <c r="T1425" s="1" t="s">
        <v>7097</v>
      </c>
      <c r="U1425" s="1" t="s">
        <v>27094</v>
      </c>
      <c r="V1425">
        <v>1</v>
      </c>
      <c r="W1425" s="1" t="s">
        <v>7094</v>
      </c>
      <c r="X1425" s="1"/>
      <c r="Y1425" s="1"/>
      <c r="Z1425" s="1"/>
      <c r="AA1425" s="1"/>
      <c r="AB1425" s="1"/>
      <c r="AC1425" s="1"/>
      <c r="AD1425" s="1" t="s">
        <v>31</v>
      </c>
      <c r="AE1425" s="1" t="s">
        <v>31</v>
      </c>
      <c r="AF1425" s="1" t="s">
        <v>31</v>
      </c>
      <c r="AG1425" s="1" t="s">
        <v>31</v>
      </c>
      <c r="AH1425" s="1" t="s">
        <v>27095</v>
      </c>
    </row>
    <row r="1426" spans="1:34" x14ac:dyDescent="0.3">
      <c r="A1426" s="1" t="s">
        <v>18283</v>
      </c>
      <c r="B1426" s="1" t="s">
        <v>31</v>
      </c>
      <c r="C1426" s="1" t="s">
        <v>26542</v>
      </c>
      <c r="D1426">
        <v>0</v>
      </c>
      <c r="E1426" s="1" t="s">
        <v>26543</v>
      </c>
      <c r="F1426" s="1" t="s">
        <v>26544</v>
      </c>
      <c r="G1426" s="1" t="s">
        <v>26545</v>
      </c>
      <c r="H1426" s="1" t="s">
        <v>26546</v>
      </c>
      <c r="I1426" s="1" t="s">
        <v>26547</v>
      </c>
      <c r="J1426" s="2">
        <v>43879</v>
      </c>
      <c r="K1426" s="3">
        <v>8.8055555555555554E-2</v>
      </c>
      <c r="L1426">
        <v>2</v>
      </c>
      <c r="M1426" s="2">
        <v>43878</v>
      </c>
      <c r="N1426" s="3">
        <v>0.58805555555555555</v>
      </c>
      <c r="O1426">
        <v>14</v>
      </c>
      <c r="P1426" s="1" t="s">
        <v>7094</v>
      </c>
      <c r="Q1426" s="1" t="s">
        <v>26548</v>
      </c>
      <c r="R1426" s="1" t="s">
        <v>7096</v>
      </c>
      <c r="S1426" s="1" t="s">
        <v>26548</v>
      </c>
      <c r="T1426" s="1" t="s">
        <v>7097</v>
      </c>
      <c r="U1426" s="1" t="s">
        <v>26548</v>
      </c>
      <c r="V1426">
        <v>1</v>
      </c>
      <c r="W1426" s="1" t="s">
        <v>7094</v>
      </c>
      <c r="X1426" s="1"/>
      <c r="Y1426" s="1"/>
      <c r="Z1426" s="1"/>
      <c r="AA1426" s="1"/>
      <c r="AB1426" s="1"/>
      <c r="AC1426" s="1"/>
      <c r="AD1426" s="1" t="s">
        <v>31</v>
      </c>
      <c r="AE1426" s="1" t="s">
        <v>31</v>
      </c>
      <c r="AF1426" s="1" t="s">
        <v>31</v>
      </c>
      <c r="AG1426" s="1" t="s">
        <v>31</v>
      </c>
      <c r="AH1426" s="1" t="s">
        <v>26549</v>
      </c>
    </row>
    <row r="1427" spans="1:34" x14ac:dyDescent="0.3">
      <c r="A1427" s="1" t="s">
        <v>18283</v>
      </c>
      <c r="B1427" s="1" t="s">
        <v>31</v>
      </c>
      <c r="C1427" s="1" t="s">
        <v>26260</v>
      </c>
      <c r="D1427">
        <v>0</v>
      </c>
      <c r="E1427" s="1" t="s">
        <v>26261</v>
      </c>
      <c r="F1427" s="1" t="s">
        <v>26262</v>
      </c>
      <c r="G1427" s="1" t="s">
        <v>26263</v>
      </c>
      <c r="H1427" s="1" t="s">
        <v>26264</v>
      </c>
      <c r="I1427" s="1" t="s">
        <v>26265</v>
      </c>
      <c r="J1427" s="2">
        <v>43879</v>
      </c>
      <c r="K1427" s="3">
        <v>8.8263888888888892E-2</v>
      </c>
      <c r="L1427">
        <v>2</v>
      </c>
      <c r="M1427" s="2">
        <v>43878</v>
      </c>
      <c r="N1427" s="3">
        <v>0.58826388888888892</v>
      </c>
      <c r="O1427">
        <v>14</v>
      </c>
      <c r="P1427" s="1" t="s">
        <v>7094</v>
      </c>
      <c r="Q1427" s="1" t="s">
        <v>26266</v>
      </c>
      <c r="R1427" s="1" t="s">
        <v>7096</v>
      </c>
      <c r="S1427" s="1" t="s">
        <v>26266</v>
      </c>
      <c r="T1427" s="1" t="s">
        <v>7097</v>
      </c>
      <c r="U1427" s="1" t="s">
        <v>26266</v>
      </c>
      <c r="V1427">
        <v>1</v>
      </c>
      <c r="W1427" s="1" t="s">
        <v>7094</v>
      </c>
      <c r="X1427" s="1"/>
      <c r="Y1427" s="1"/>
      <c r="Z1427" s="1"/>
      <c r="AA1427" s="1"/>
      <c r="AB1427" s="1"/>
      <c r="AC1427" s="1"/>
      <c r="AD1427" s="1" t="s">
        <v>31</v>
      </c>
      <c r="AE1427" s="1" t="s">
        <v>31</v>
      </c>
      <c r="AF1427" s="1" t="s">
        <v>31</v>
      </c>
      <c r="AG1427" s="1" t="s">
        <v>31</v>
      </c>
      <c r="AH1427" s="1" t="s">
        <v>26267</v>
      </c>
    </row>
    <row r="1428" spans="1:34" x14ac:dyDescent="0.3">
      <c r="A1428" s="1" t="s">
        <v>18283</v>
      </c>
      <c r="B1428" s="1" t="s">
        <v>31</v>
      </c>
      <c r="C1428" s="1" t="s">
        <v>26900</v>
      </c>
      <c r="D1428">
        <v>0</v>
      </c>
      <c r="E1428" s="1" t="s">
        <v>26519</v>
      </c>
      <c r="F1428" s="1" t="s">
        <v>26901</v>
      </c>
      <c r="G1428" s="1" t="s">
        <v>26902</v>
      </c>
      <c r="H1428" s="1" t="s">
        <v>26903</v>
      </c>
      <c r="I1428" s="1" t="s">
        <v>26904</v>
      </c>
      <c r="J1428" s="2">
        <v>43879</v>
      </c>
      <c r="K1428" s="3">
        <v>8.8449074074074069E-2</v>
      </c>
      <c r="L1428">
        <v>2</v>
      </c>
      <c r="M1428" s="2">
        <v>43878</v>
      </c>
      <c r="N1428" s="3">
        <v>0.5884490740740741</v>
      </c>
      <c r="O1428">
        <v>14</v>
      </c>
      <c r="P1428" s="1" t="s">
        <v>7094</v>
      </c>
      <c r="Q1428" s="1" t="s">
        <v>26905</v>
      </c>
      <c r="R1428" s="1" t="s">
        <v>7096</v>
      </c>
      <c r="S1428" s="1" t="s">
        <v>26905</v>
      </c>
      <c r="T1428" s="1" t="s">
        <v>7097</v>
      </c>
      <c r="U1428" s="1" t="s">
        <v>26905</v>
      </c>
      <c r="V1428">
        <v>1</v>
      </c>
      <c r="W1428" s="1" t="s">
        <v>7094</v>
      </c>
      <c r="X1428" s="1"/>
      <c r="Y1428" s="1"/>
      <c r="Z1428" s="1"/>
      <c r="AA1428" s="1"/>
      <c r="AB1428" s="1"/>
      <c r="AC1428" s="1"/>
      <c r="AD1428" s="1" t="s">
        <v>31</v>
      </c>
      <c r="AE1428" s="1" t="s">
        <v>31</v>
      </c>
      <c r="AF1428" s="1" t="s">
        <v>31</v>
      </c>
      <c r="AG1428" s="1" t="s">
        <v>31</v>
      </c>
      <c r="AH1428" s="1" t="s">
        <v>26906</v>
      </c>
    </row>
    <row r="1429" spans="1:34" x14ac:dyDescent="0.3">
      <c r="A1429" s="1" t="s">
        <v>18283</v>
      </c>
      <c r="B1429" s="1" t="s">
        <v>31</v>
      </c>
      <c r="C1429" s="1" t="s">
        <v>26252</v>
      </c>
      <c r="D1429">
        <v>0</v>
      </c>
      <c r="E1429" s="1" t="s">
        <v>26253</v>
      </c>
      <c r="F1429" s="1" t="s">
        <v>26254</v>
      </c>
      <c r="G1429" s="1" t="s">
        <v>26255</v>
      </c>
      <c r="H1429" s="1" t="s">
        <v>26256</v>
      </c>
      <c r="I1429" s="1" t="s">
        <v>26257</v>
      </c>
      <c r="J1429" s="2">
        <v>43879</v>
      </c>
      <c r="K1429" s="3">
        <v>8.8506944444444444E-2</v>
      </c>
      <c r="L1429">
        <v>2</v>
      </c>
      <c r="M1429" s="2">
        <v>43878</v>
      </c>
      <c r="N1429" s="3">
        <v>0.5885069444444444</v>
      </c>
      <c r="O1429">
        <v>14</v>
      </c>
      <c r="P1429" s="1" t="s">
        <v>7094</v>
      </c>
      <c r="Q1429" s="1" t="s">
        <v>26258</v>
      </c>
      <c r="R1429" s="1" t="s">
        <v>7096</v>
      </c>
      <c r="S1429" s="1" t="s">
        <v>26258</v>
      </c>
      <c r="T1429" s="1" t="s">
        <v>7097</v>
      </c>
      <c r="U1429" s="1" t="s">
        <v>26258</v>
      </c>
      <c r="V1429">
        <v>1</v>
      </c>
      <c r="W1429" s="1" t="s">
        <v>7094</v>
      </c>
      <c r="X1429" s="1"/>
      <c r="Y1429" s="1"/>
      <c r="Z1429" s="1"/>
      <c r="AA1429" s="1"/>
      <c r="AB1429" s="1"/>
      <c r="AC1429" s="1"/>
      <c r="AD1429" s="1" t="s">
        <v>31</v>
      </c>
      <c r="AE1429" s="1" t="s">
        <v>31</v>
      </c>
      <c r="AF1429" s="1" t="s">
        <v>31</v>
      </c>
      <c r="AG1429" s="1" t="s">
        <v>31</v>
      </c>
      <c r="AH1429" s="1" t="s">
        <v>26259</v>
      </c>
    </row>
    <row r="1430" spans="1:34" x14ac:dyDescent="0.3">
      <c r="A1430" s="1" t="s">
        <v>18283</v>
      </c>
      <c r="B1430" s="1" t="s">
        <v>31</v>
      </c>
      <c r="C1430" s="1" t="s">
        <v>26276</v>
      </c>
      <c r="D1430">
        <v>0</v>
      </c>
      <c r="E1430" s="1" t="s">
        <v>26277</v>
      </c>
      <c r="F1430" s="1" t="s">
        <v>26278</v>
      </c>
      <c r="G1430" s="1" t="s">
        <v>26279</v>
      </c>
      <c r="H1430" s="1" t="s">
        <v>26280</v>
      </c>
      <c r="I1430" s="1" t="s">
        <v>26281</v>
      </c>
      <c r="J1430" s="2">
        <v>43879</v>
      </c>
      <c r="K1430" s="3">
        <v>8.8773148148148143E-2</v>
      </c>
      <c r="L1430">
        <v>2</v>
      </c>
      <c r="M1430" s="2">
        <v>43878</v>
      </c>
      <c r="N1430" s="3">
        <v>0.58877314814814818</v>
      </c>
      <c r="O1430">
        <v>14</v>
      </c>
      <c r="P1430" s="1" t="s">
        <v>7094</v>
      </c>
      <c r="Q1430" s="1" t="s">
        <v>26282</v>
      </c>
      <c r="R1430" s="1" t="s">
        <v>7096</v>
      </c>
      <c r="S1430" s="1" t="s">
        <v>26282</v>
      </c>
      <c r="T1430" s="1" t="s">
        <v>7097</v>
      </c>
      <c r="U1430" s="1" t="s">
        <v>26282</v>
      </c>
      <c r="V1430">
        <v>1</v>
      </c>
      <c r="W1430" s="1" t="s">
        <v>7094</v>
      </c>
      <c r="X1430" s="1"/>
      <c r="Y1430" s="1"/>
      <c r="Z1430" s="1"/>
      <c r="AA1430" s="1"/>
      <c r="AB1430" s="1"/>
      <c r="AC1430" s="1"/>
      <c r="AD1430" s="1" t="s">
        <v>31</v>
      </c>
      <c r="AE1430" s="1" t="s">
        <v>31</v>
      </c>
      <c r="AF1430" s="1" t="s">
        <v>31</v>
      </c>
      <c r="AG1430" s="1" t="s">
        <v>31</v>
      </c>
      <c r="AH1430" s="1" t="s">
        <v>26283</v>
      </c>
    </row>
    <row r="1431" spans="1:34" x14ac:dyDescent="0.3">
      <c r="A1431" s="1" t="s">
        <v>18283</v>
      </c>
      <c r="B1431" s="1" t="s">
        <v>31</v>
      </c>
      <c r="C1431" s="1" t="s">
        <v>26637</v>
      </c>
      <c r="D1431">
        <v>0</v>
      </c>
      <c r="E1431" s="1" t="s">
        <v>26638</v>
      </c>
      <c r="F1431" s="1" t="s">
        <v>26639</v>
      </c>
      <c r="G1431" s="1" t="s">
        <v>26640</v>
      </c>
      <c r="H1431" s="1" t="s">
        <v>26641</v>
      </c>
      <c r="I1431" s="1" t="s">
        <v>26642</v>
      </c>
      <c r="J1431" s="2">
        <v>43879</v>
      </c>
      <c r="K1431" s="3">
        <v>8.8969907407407414E-2</v>
      </c>
      <c r="L1431">
        <v>2</v>
      </c>
      <c r="M1431" s="2">
        <v>43878</v>
      </c>
      <c r="N1431" s="3">
        <v>0.5889699074074074</v>
      </c>
      <c r="O1431">
        <v>14</v>
      </c>
      <c r="P1431" s="1" t="s">
        <v>7094</v>
      </c>
      <c r="Q1431" s="1" t="s">
        <v>26643</v>
      </c>
      <c r="R1431" s="1" t="s">
        <v>7096</v>
      </c>
      <c r="S1431" s="1" t="s">
        <v>26643</v>
      </c>
      <c r="T1431" s="1" t="s">
        <v>7097</v>
      </c>
      <c r="U1431" s="1" t="s">
        <v>26643</v>
      </c>
      <c r="V1431">
        <v>1</v>
      </c>
      <c r="W1431" s="1" t="s">
        <v>7094</v>
      </c>
      <c r="X1431" s="1"/>
      <c r="Y1431" s="1"/>
      <c r="Z1431" s="1"/>
      <c r="AA1431" s="1"/>
      <c r="AB1431" s="1"/>
      <c r="AC1431" s="1"/>
      <c r="AD1431" s="1" t="s">
        <v>31</v>
      </c>
      <c r="AE1431" s="1" t="s">
        <v>31</v>
      </c>
      <c r="AF1431" s="1" t="s">
        <v>31</v>
      </c>
      <c r="AG1431" s="1" t="s">
        <v>31</v>
      </c>
      <c r="AH1431" s="1" t="s">
        <v>26644</v>
      </c>
    </row>
    <row r="1432" spans="1:34" x14ac:dyDescent="0.3">
      <c r="A1432" s="1" t="s">
        <v>18283</v>
      </c>
      <c r="B1432" s="1" t="s">
        <v>31</v>
      </c>
      <c r="C1432" s="1" t="s">
        <v>28307</v>
      </c>
      <c r="D1432">
        <v>0</v>
      </c>
      <c r="E1432" s="1" t="s">
        <v>309</v>
      </c>
      <c r="F1432" s="1" t="s">
        <v>28308</v>
      </c>
      <c r="G1432" s="1" t="s">
        <v>28309</v>
      </c>
      <c r="H1432" s="1" t="s">
        <v>28310</v>
      </c>
      <c r="I1432" s="1" t="s">
        <v>28311</v>
      </c>
      <c r="J1432" s="2">
        <v>43879</v>
      </c>
      <c r="K1432" s="3">
        <v>8.908564814814815E-2</v>
      </c>
      <c r="L1432">
        <v>2</v>
      </c>
      <c r="M1432" s="2">
        <v>43878</v>
      </c>
      <c r="N1432" s="3">
        <v>0.58908564814814812</v>
      </c>
      <c r="O1432">
        <v>14</v>
      </c>
      <c r="P1432" s="1" t="s">
        <v>7094</v>
      </c>
      <c r="Q1432" s="1" t="s">
        <v>28312</v>
      </c>
      <c r="R1432" s="1" t="s">
        <v>7096</v>
      </c>
      <c r="S1432" s="1" t="s">
        <v>28312</v>
      </c>
      <c r="T1432" s="1" t="s">
        <v>7097</v>
      </c>
      <c r="U1432" s="1" t="s">
        <v>28312</v>
      </c>
      <c r="V1432">
        <v>1</v>
      </c>
      <c r="W1432" s="1" t="s">
        <v>7094</v>
      </c>
      <c r="X1432" s="1" t="s">
        <v>49</v>
      </c>
      <c r="Y1432" s="1" t="s">
        <v>40</v>
      </c>
      <c r="Z1432" s="1"/>
      <c r="AA1432" s="1"/>
      <c r="AB1432" s="1"/>
      <c r="AC1432" s="1"/>
      <c r="AD1432" s="1" t="s">
        <v>31</v>
      </c>
      <c r="AE1432" s="1" t="s">
        <v>31</v>
      </c>
      <c r="AF1432" s="1" t="s">
        <v>31</v>
      </c>
      <c r="AG1432" s="1" t="s">
        <v>31</v>
      </c>
      <c r="AH1432" s="1" t="s">
        <v>28313</v>
      </c>
    </row>
    <row r="1433" spans="1:34" x14ac:dyDescent="0.3">
      <c r="A1433" s="1" t="s">
        <v>18283</v>
      </c>
      <c r="B1433" s="1" t="s">
        <v>31</v>
      </c>
      <c r="C1433" s="1" t="s">
        <v>27192</v>
      </c>
      <c r="D1433">
        <v>0</v>
      </c>
      <c r="E1433" s="1" t="s">
        <v>11434</v>
      </c>
      <c r="F1433" s="1" t="s">
        <v>27193</v>
      </c>
      <c r="G1433" s="1" t="s">
        <v>27194</v>
      </c>
      <c r="H1433" s="1" t="s">
        <v>27195</v>
      </c>
      <c r="I1433" s="1" t="s">
        <v>27196</v>
      </c>
      <c r="J1433" s="2">
        <v>43879</v>
      </c>
      <c r="K1433" s="3">
        <v>8.9282407407407408E-2</v>
      </c>
      <c r="L1433">
        <v>2</v>
      </c>
      <c r="M1433" s="2">
        <v>43878</v>
      </c>
      <c r="N1433" s="3">
        <v>0.58928240740740745</v>
      </c>
      <c r="O1433">
        <v>14</v>
      </c>
      <c r="P1433" s="1" t="s">
        <v>7094</v>
      </c>
      <c r="Q1433" s="1" t="s">
        <v>27197</v>
      </c>
      <c r="R1433" s="1" t="s">
        <v>7096</v>
      </c>
      <c r="S1433" s="1" t="s">
        <v>27197</v>
      </c>
      <c r="T1433" s="1" t="s">
        <v>7097</v>
      </c>
      <c r="U1433" s="1" t="s">
        <v>27197</v>
      </c>
      <c r="V1433">
        <v>1</v>
      </c>
      <c r="W1433" s="1" t="s">
        <v>7094</v>
      </c>
      <c r="X1433" s="1"/>
      <c r="Y1433" s="1"/>
      <c r="Z1433" s="1"/>
      <c r="AA1433" s="1"/>
      <c r="AB1433" s="1"/>
      <c r="AC1433" s="1"/>
      <c r="AD1433" s="1" t="s">
        <v>31</v>
      </c>
      <c r="AE1433" s="1" t="s">
        <v>31</v>
      </c>
      <c r="AF1433" s="1" t="s">
        <v>31</v>
      </c>
      <c r="AG1433" s="1" t="s">
        <v>31</v>
      </c>
      <c r="AH1433" s="1" t="s">
        <v>27198</v>
      </c>
    </row>
    <row r="1434" spans="1:34" x14ac:dyDescent="0.3">
      <c r="A1434" s="1" t="s">
        <v>18283</v>
      </c>
      <c r="B1434" s="1" t="s">
        <v>31</v>
      </c>
      <c r="C1434" s="1" t="s">
        <v>27223</v>
      </c>
      <c r="D1434">
        <v>0</v>
      </c>
      <c r="E1434" s="1" t="s">
        <v>13765</v>
      </c>
      <c r="F1434" s="1" t="s">
        <v>27224</v>
      </c>
      <c r="G1434" s="1" t="s">
        <v>27225</v>
      </c>
      <c r="H1434" s="1" t="s">
        <v>27226</v>
      </c>
      <c r="I1434" s="1" t="s">
        <v>27227</v>
      </c>
      <c r="J1434" s="2">
        <v>43879</v>
      </c>
      <c r="K1434" s="3">
        <v>8.9467592592592599E-2</v>
      </c>
      <c r="L1434">
        <v>2</v>
      </c>
      <c r="M1434" s="2">
        <v>43878</v>
      </c>
      <c r="N1434" s="3">
        <v>0.58946759259259263</v>
      </c>
      <c r="O1434">
        <v>14</v>
      </c>
      <c r="P1434" s="1" t="s">
        <v>7094</v>
      </c>
      <c r="Q1434" s="1" t="s">
        <v>27228</v>
      </c>
      <c r="R1434" s="1" t="s">
        <v>7096</v>
      </c>
      <c r="S1434" s="1" t="s">
        <v>27228</v>
      </c>
      <c r="T1434" s="1" t="s">
        <v>7097</v>
      </c>
      <c r="U1434" s="1" t="s">
        <v>27228</v>
      </c>
      <c r="V1434">
        <v>1</v>
      </c>
      <c r="W1434" s="1" t="s">
        <v>7094</v>
      </c>
      <c r="X1434" s="1"/>
      <c r="Y1434" s="1"/>
      <c r="Z1434" s="1"/>
      <c r="AA1434" s="1"/>
      <c r="AB1434" s="1"/>
      <c r="AC1434" s="1"/>
      <c r="AD1434" s="1" t="s">
        <v>31</v>
      </c>
      <c r="AE1434" s="1" t="s">
        <v>31</v>
      </c>
      <c r="AF1434" s="1" t="s">
        <v>31</v>
      </c>
      <c r="AG1434" s="1" t="s">
        <v>31</v>
      </c>
      <c r="AH1434" s="1" t="s">
        <v>27229</v>
      </c>
    </row>
    <row r="1435" spans="1:34" x14ac:dyDescent="0.3">
      <c r="A1435" s="1" t="s">
        <v>18283</v>
      </c>
      <c r="B1435" s="1" t="s">
        <v>31</v>
      </c>
      <c r="C1435" s="1" t="s">
        <v>26371</v>
      </c>
      <c r="D1435">
        <v>0</v>
      </c>
      <c r="E1435" s="1" t="s">
        <v>26372</v>
      </c>
      <c r="F1435" s="1" t="s">
        <v>26373</v>
      </c>
      <c r="G1435" s="1" t="s">
        <v>26374</v>
      </c>
      <c r="H1435" s="1" t="s">
        <v>26375</v>
      </c>
      <c r="I1435" s="1" t="s">
        <v>26376</v>
      </c>
      <c r="J1435" s="2">
        <v>43879</v>
      </c>
      <c r="K1435" s="3">
        <v>8.9641203703703709E-2</v>
      </c>
      <c r="L1435">
        <v>2</v>
      </c>
      <c r="M1435" s="2">
        <v>43878</v>
      </c>
      <c r="N1435" s="3">
        <v>0.58964120370370365</v>
      </c>
      <c r="O1435">
        <v>14</v>
      </c>
      <c r="P1435" s="1" t="s">
        <v>7094</v>
      </c>
      <c r="Q1435" s="1" t="s">
        <v>26377</v>
      </c>
      <c r="R1435" s="1" t="s">
        <v>7096</v>
      </c>
      <c r="S1435" s="1" t="s">
        <v>26377</v>
      </c>
      <c r="T1435" s="1" t="s">
        <v>7097</v>
      </c>
      <c r="U1435" s="1" t="s">
        <v>26377</v>
      </c>
      <c r="V1435">
        <v>1</v>
      </c>
      <c r="W1435" s="1" t="s">
        <v>7094</v>
      </c>
      <c r="X1435" s="1"/>
      <c r="Y1435" s="1"/>
      <c r="Z1435" s="1"/>
      <c r="AA1435" s="1"/>
      <c r="AB1435" s="1"/>
      <c r="AC1435" s="1"/>
      <c r="AD1435" s="1" t="s">
        <v>31</v>
      </c>
      <c r="AE1435" s="1" t="s">
        <v>31</v>
      </c>
      <c r="AF1435" s="1" t="s">
        <v>31</v>
      </c>
      <c r="AG1435" s="1" t="s">
        <v>31</v>
      </c>
      <c r="AH1435" s="1" t="s">
        <v>26378</v>
      </c>
    </row>
    <row r="1436" spans="1:34" x14ac:dyDescent="0.3">
      <c r="A1436" s="1" t="s">
        <v>18283</v>
      </c>
      <c r="B1436" s="1" t="s">
        <v>31</v>
      </c>
      <c r="C1436" s="1" t="s">
        <v>26449</v>
      </c>
      <c r="D1436">
        <v>0</v>
      </c>
      <c r="E1436" s="1" t="s">
        <v>26450</v>
      </c>
      <c r="F1436" s="1" t="s">
        <v>26451</v>
      </c>
      <c r="G1436" s="1" t="s">
        <v>26452</v>
      </c>
      <c r="H1436" s="1" t="s">
        <v>26453</v>
      </c>
      <c r="I1436" s="1" t="s">
        <v>26454</v>
      </c>
      <c r="J1436" s="2">
        <v>43879</v>
      </c>
      <c r="K1436" s="3">
        <v>8.9837962962962967E-2</v>
      </c>
      <c r="L1436">
        <v>2</v>
      </c>
      <c r="M1436" s="2">
        <v>43878</v>
      </c>
      <c r="N1436" s="3">
        <v>0.58983796296296298</v>
      </c>
      <c r="O1436">
        <v>14</v>
      </c>
      <c r="P1436" s="1" t="s">
        <v>7094</v>
      </c>
      <c r="Q1436" s="1" t="s">
        <v>26455</v>
      </c>
      <c r="R1436" s="1" t="s">
        <v>7096</v>
      </c>
      <c r="S1436" s="1" t="s">
        <v>26455</v>
      </c>
      <c r="T1436" s="1" t="s">
        <v>7097</v>
      </c>
      <c r="U1436" s="1" t="s">
        <v>26455</v>
      </c>
      <c r="V1436">
        <v>1</v>
      </c>
      <c r="W1436" s="1" t="s">
        <v>7094</v>
      </c>
      <c r="X1436" s="1"/>
      <c r="Y1436" s="1"/>
      <c r="Z1436" s="1"/>
      <c r="AA1436" s="1"/>
      <c r="AB1436" s="1"/>
      <c r="AC1436" s="1"/>
      <c r="AD1436" s="1" t="s">
        <v>31</v>
      </c>
      <c r="AE1436" s="1" t="s">
        <v>31</v>
      </c>
      <c r="AF1436" s="1" t="s">
        <v>31</v>
      </c>
      <c r="AG1436" s="1" t="s">
        <v>31</v>
      </c>
      <c r="AH1436" s="1" t="s">
        <v>26456</v>
      </c>
    </row>
    <row r="1437" spans="1:34" x14ac:dyDescent="0.3">
      <c r="A1437" s="1" t="s">
        <v>18283</v>
      </c>
      <c r="B1437" s="1" t="s">
        <v>31</v>
      </c>
      <c r="C1437" s="1" t="s">
        <v>27252</v>
      </c>
      <c r="D1437">
        <v>0</v>
      </c>
      <c r="E1437" s="1" t="s">
        <v>27253</v>
      </c>
      <c r="F1437" s="1" t="s">
        <v>27254</v>
      </c>
      <c r="G1437" s="1" t="s">
        <v>27255</v>
      </c>
      <c r="H1437" s="1" t="s">
        <v>27256</v>
      </c>
      <c r="I1437" s="1" t="s">
        <v>27257</v>
      </c>
      <c r="J1437" s="2">
        <v>43879</v>
      </c>
      <c r="K1437" s="3">
        <v>9.0115740740740746E-2</v>
      </c>
      <c r="L1437">
        <v>2</v>
      </c>
      <c r="M1437" s="2">
        <v>43878</v>
      </c>
      <c r="N1437" s="3">
        <v>0.59011574074074069</v>
      </c>
      <c r="O1437">
        <v>14</v>
      </c>
      <c r="P1437" s="1" t="s">
        <v>7094</v>
      </c>
      <c r="Q1437" s="1" t="s">
        <v>27258</v>
      </c>
      <c r="R1437" s="1" t="s">
        <v>7096</v>
      </c>
      <c r="S1437" s="1" t="s">
        <v>27258</v>
      </c>
      <c r="T1437" s="1" t="s">
        <v>7097</v>
      </c>
      <c r="U1437" s="1" t="s">
        <v>27258</v>
      </c>
      <c r="V1437">
        <v>1</v>
      </c>
      <c r="W1437" s="1" t="s">
        <v>7094</v>
      </c>
      <c r="X1437" s="1"/>
      <c r="Y1437" s="1"/>
      <c r="Z1437" s="1"/>
      <c r="AA1437" s="1"/>
      <c r="AB1437" s="1"/>
      <c r="AC1437" s="1"/>
      <c r="AD1437" s="1" t="s">
        <v>31</v>
      </c>
      <c r="AE1437" s="1" t="s">
        <v>31</v>
      </c>
      <c r="AF1437" s="1" t="s">
        <v>31</v>
      </c>
      <c r="AG1437" s="1" t="s">
        <v>31</v>
      </c>
      <c r="AH1437" s="1" t="s">
        <v>27259</v>
      </c>
    </row>
    <row r="1438" spans="1:34" x14ac:dyDescent="0.3">
      <c r="A1438" s="1" t="s">
        <v>18283</v>
      </c>
      <c r="B1438" s="1" t="s">
        <v>31</v>
      </c>
      <c r="C1438" s="1" t="s">
        <v>26419</v>
      </c>
      <c r="D1438">
        <v>0</v>
      </c>
      <c r="E1438" s="1" t="s">
        <v>26420</v>
      </c>
      <c r="F1438" s="1" t="s">
        <v>26421</v>
      </c>
      <c r="G1438" s="1" t="s">
        <v>26422</v>
      </c>
      <c r="H1438" s="1" t="s">
        <v>26423</v>
      </c>
      <c r="I1438" s="1" t="s">
        <v>26424</v>
      </c>
      <c r="J1438" s="2">
        <v>43879</v>
      </c>
      <c r="K1438" s="3">
        <v>9.0185185185185188E-2</v>
      </c>
      <c r="L1438">
        <v>2</v>
      </c>
      <c r="M1438" s="2">
        <v>43878</v>
      </c>
      <c r="N1438" s="3">
        <v>0.59018518518518515</v>
      </c>
      <c r="O1438">
        <v>14</v>
      </c>
      <c r="P1438" s="1" t="s">
        <v>7094</v>
      </c>
      <c r="Q1438" s="1" t="s">
        <v>26425</v>
      </c>
      <c r="R1438" s="1" t="s">
        <v>7096</v>
      </c>
      <c r="S1438" s="1" t="s">
        <v>26425</v>
      </c>
      <c r="T1438" s="1" t="s">
        <v>7097</v>
      </c>
      <c r="U1438" s="1" t="s">
        <v>26425</v>
      </c>
      <c r="V1438">
        <v>1</v>
      </c>
      <c r="W1438" s="1" t="s">
        <v>7094</v>
      </c>
      <c r="X1438" s="1"/>
      <c r="Y1438" s="1"/>
      <c r="Z1438" s="1"/>
      <c r="AA1438" s="1"/>
      <c r="AB1438" s="1"/>
      <c r="AC1438" s="1"/>
      <c r="AD1438" s="1" t="s">
        <v>31</v>
      </c>
      <c r="AE1438" s="1" t="s">
        <v>31</v>
      </c>
      <c r="AF1438" s="1" t="s">
        <v>31</v>
      </c>
      <c r="AG1438" s="1" t="s">
        <v>31</v>
      </c>
      <c r="AH1438" s="1" t="s">
        <v>26426</v>
      </c>
    </row>
    <row r="1439" spans="1:34" x14ac:dyDescent="0.3">
      <c r="A1439" s="1" t="s">
        <v>18283</v>
      </c>
      <c r="B1439" s="1" t="s">
        <v>31</v>
      </c>
      <c r="C1439" s="1" t="s">
        <v>27527</v>
      </c>
      <c r="D1439">
        <v>0</v>
      </c>
      <c r="E1439" s="1" t="s">
        <v>27528</v>
      </c>
      <c r="F1439" s="1" t="s">
        <v>27529</v>
      </c>
      <c r="G1439" s="1" t="s">
        <v>27530</v>
      </c>
      <c r="H1439" s="1" t="s">
        <v>27531</v>
      </c>
      <c r="I1439" s="1" t="s">
        <v>27532</v>
      </c>
      <c r="J1439" s="2">
        <v>43879</v>
      </c>
      <c r="K1439" s="3">
        <v>9.0300925925925923E-2</v>
      </c>
      <c r="L1439">
        <v>2</v>
      </c>
      <c r="M1439" s="2">
        <v>43878</v>
      </c>
      <c r="N1439" s="3">
        <v>0.59030092592592598</v>
      </c>
      <c r="O1439">
        <v>14</v>
      </c>
      <c r="P1439" s="1" t="s">
        <v>7094</v>
      </c>
      <c r="Q1439" s="1" t="s">
        <v>27533</v>
      </c>
      <c r="R1439" s="1" t="s">
        <v>7096</v>
      </c>
      <c r="S1439" s="1" t="s">
        <v>27533</v>
      </c>
      <c r="T1439" s="1" t="s">
        <v>7097</v>
      </c>
      <c r="U1439" s="1" t="s">
        <v>27533</v>
      </c>
      <c r="V1439">
        <v>1</v>
      </c>
      <c r="W1439" s="1" t="s">
        <v>7094</v>
      </c>
      <c r="X1439" s="1"/>
      <c r="Y1439" s="1"/>
      <c r="Z1439" s="1"/>
      <c r="AA1439" s="1"/>
      <c r="AB1439" s="1"/>
      <c r="AC1439" s="1"/>
      <c r="AD1439" s="1" t="s">
        <v>31</v>
      </c>
      <c r="AE1439" s="1" t="s">
        <v>31</v>
      </c>
      <c r="AF1439" s="1" t="s">
        <v>31</v>
      </c>
      <c r="AG1439" s="1" t="s">
        <v>31</v>
      </c>
      <c r="AH1439" s="1" t="s">
        <v>27534</v>
      </c>
    </row>
    <row r="1440" spans="1:34" x14ac:dyDescent="0.3">
      <c r="A1440" s="1" t="s">
        <v>18283</v>
      </c>
      <c r="B1440" s="1" t="s">
        <v>31</v>
      </c>
      <c r="C1440" s="1" t="s">
        <v>27652</v>
      </c>
      <c r="D1440">
        <v>0</v>
      </c>
      <c r="E1440" s="1" t="s">
        <v>27653</v>
      </c>
      <c r="F1440" s="1" t="s">
        <v>27654</v>
      </c>
      <c r="G1440" s="1" t="s">
        <v>27655</v>
      </c>
      <c r="H1440" s="1" t="s">
        <v>27656</v>
      </c>
      <c r="I1440" s="1" t="s">
        <v>27657</v>
      </c>
      <c r="J1440" s="2">
        <v>43879</v>
      </c>
      <c r="K1440" s="3">
        <v>9.0405092592592592E-2</v>
      </c>
      <c r="L1440">
        <v>2</v>
      </c>
      <c r="M1440" s="2">
        <v>43878</v>
      </c>
      <c r="N1440" s="3">
        <v>0.59040509259259255</v>
      </c>
      <c r="O1440">
        <v>14</v>
      </c>
      <c r="P1440" s="1" t="s">
        <v>7094</v>
      </c>
      <c r="Q1440" s="1" t="s">
        <v>27658</v>
      </c>
      <c r="R1440" s="1" t="s">
        <v>7096</v>
      </c>
      <c r="S1440" s="1" t="s">
        <v>27658</v>
      </c>
      <c r="T1440" s="1" t="s">
        <v>7097</v>
      </c>
      <c r="U1440" s="1" t="s">
        <v>27658</v>
      </c>
      <c r="V1440">
        <v>1</v>
      </c>
      <c r="W1440" s="1"/>
      <c r="X1440" s="1"/>
      <c r="Y1440" s="1"/>
      <c r="Z1440" s="1"/>
      <c r="AA1440" s="1"/>
      <c r="AB1440" s="1"/>
      <c r="AC1440" s="1"/>
      <c r="AD1440" s="1" t="s">
        <v>31</v>
      </c>
      <c r="AE1440" s="1" t="s">
        <v>31</v>
      </c>
      <c r="AF1440" s="1" t="s">
        <v>31</v>
      </c>
      <c r="AG1440" s="1" t="s">
        <v>31</v>
      </c>
      <c r="AH1440" s="1" t="s">
        <v>27659</v>
      </c>
    </row>
    <row r="1441" spans="1:34" x14ac:dyDescent="0.3">
      <c r="A1441" s="1" t="s">
        <v>18283</v>
      </c>
      <c r="B1441" s="1" t="s">
        <v>31</v>
      </c>
      <c r="C1441" s="1" t="s">
        <v>27652</v>
      </c>
      <c r="D1441">
        <v>0</v>
      </c>
      <c r="E1441" s="1" t="s">
        <v>11150</v>
      </c>
      <c r="F1441" s="1" t="s">
        <v>28520</v>
      </c>
      <c r="G1441" s="1" t="s">
        <v>28521</v>
      </c>
      <c r="H1441" s="1" t="s">
        <v>28522</v>
      </c>
      <c r="I1441" s="1" t="s">
        <v>28523</v>
      </c>
      <c r="J1441" s="2">
        <v>43879</v>
      </c>
      <c r="K1441" s="3">
        <v>9.0405092592592592E-2</v>
      </c>
      <c r="L1441">
        <v>2</v>
      </c>
      <c r="M1441" s="2">
        <v>43878</v>
      </c>
      <c r="N1441" s="3">
        <v>0.59040509259259255</v>
      </c>
      <c r="O1441">
        <v>14</v>
      </c>
      <c r="P1441" s="1" t="s">
        <v>7094</v>
      </c>
      <c r="Q1441" s="1" t="s">
        <v>28524</v>
      </c>
      <c r="R1441" s="1" t="s">
        <v>7096</v>
      </c>
      <c r="S1441" s="1" t="s">
        <v>28524</v>
      </c>
      <c r="T1441" s="1" t="s">
        <v>7097</v>
      </c>
      <c r="U1441" s="1" t="s">
        <v>28524</v>
      </c>
      <c r="V1441">
        <v>1</v>
      </c>
      <c r="W1441" s="1" t="s">
        <v>7094</v>
      </c>
      <c r="X1441" s="1" t="s">
        <v>1587</v>
      </c>
      <c r="Y1441" s="1"/>
      <c r="Z1441" s="1"/>
      <c r="AA1441" s="1"/>
      <c r="AB1441" s="1"/>
      <c r="AC1441" s="1"/>
      <c r="AD1441" s="1" t="s">
        <v>31</v>
      </c>
      <c r="AE1441" s="1" t="s">
        <v>31</v>
      </c>
      <c r="AF1441" s="1" t="s">
        <v>31</v>
      </c>
      <c r="AG1441" s="1" t="s">
        <v>31</v>
      </c>
      <c r="AH1441" s="1" t="s">
        <v>27659</v>
      </c>
    </row>
    <row r="1442" spans="1:34" x14ac:dyDescent="0.3">
      <c r="A1442" s="1" t="s">
        <v>18283</v>
      </c>
      <c r="B1442" s="1" t="s">
        <v>31</v>
      </c>
      <c r="C1442" s="1" t="s">
        <v>26457</v>
      </c>
      <c r="D1442">
        <v>0</v>
      </c>
      <c r="E1442" s="1" t="s">
        <v>26458</v>
      </c>
      <c r="F1442" s="1" t="s">
        <v>26459</v>
      </c>
      <c r="G1442" s="1" t="s">
        <v>26460</v>
      </c>
      <c r="H1442" s="1" t="s">
        <v>26461</v>
      </c>
      <c r="I1442" s="1" t="s">
        <v>26462</v>
      </c>
      <c r="J1442" s="2">
        <v>43879</v>
      </c>
      <c r="K1442" s="3">
        <v>9.060185185185185E-2</v>
      </c>
      <c r="L1442">
        <v>2</v>
      </c>
      <c r="M1442" s="2">
        <v>43878</v>
      </c>
      <c r="N1442" s="3">
        <v>0.59060185185185188</v>
      </c>
      <c r="O1442">
        <v>14</v>
      </c>
      <c r="P1442" s="1" t="s">
        <v>7094</v>
      </c>
      <c r="Q1442" s="1" t="s">
        <v>26463</v>
      </c>
      <c r="R1442" s="1" t="s">
        <v>7096</v>
      </c>
      <c r="S1442" s="1" t="s">
        <v>26463</v>
      </c>
      <c r="T1442" s="1" t="s">
        <v>7097</v>
      </c>
      <c r="U1442" s="1" t="s">
        <v>26463</v>
      </c>
      <c r="V1442">
        <v>1</v>
      </c>
      <c r="W1442" s="1" t="s">
        <v>7094</v>
      </c>
      <c r="X1442" s="1"/>
      <c r="Y1442" s="1"/>
      <c r="Z1442" s="1"/>
      <c r="AA1442" s="1"/>
      <c r="AB1442" s="1"/>
      <c r="AC1442" s="1"/>
      <c r="AD1442" s="1" t="s">
        <v>31</v>
      </c>
      <c r="AE1442" s="1" t="s">
        <v>31</v>
      </c>
      <c r="AF1442" s="1" t="s">
        <v>31</v>
      </c>
      <c r="AG1442" s="1" t="s">
        <v>31</v>
      </c>
      <c r="AH1442" s="1" t="s">
        <v>26464</v>
      </c>
    </row>
    <row r="1443" spans="1:34" x14ac:dyDescent="0.3">
      <c r="A1443" s="1" t="s">
        <v>18283</v>
      </c>
      <c r="B1443" s="1" t="s">
        <v>31</v>
      </c>
      <c r="C1443" s="1" t="s">
        <v>27923</v>
      </c>
      <c r="D1443">
        <v>0</v>
      </c>
      <c r="E1443" s="1" t="s">
        <v>27924</v>
      </c>
      <c r="F1443" s="1" t="s">
        <v>27925</v>
      </c>
      <c r="G1443" s="1" t="s">
        <v>27926</v>
      </c>
      <c r="H1443" s="1" t="s">
        <v>27927</v>
      </c>
      <c r="I1443" s="1" t="s">
        <v>27928</v>
      </c>
      <c r="J1443" s="2">
        <v>43879</v>
      </c>
      <c r="K1443" s="3">
        <v>9.0798611111111108E-2</v>
      </c>
      <c r="L1443">
        <v>2</v>
      </c>
      <c r="M1443" s="2">
        <v>43878</v>
      </c>
      <c r="N1443" s="3">
        <v>0.59079861111111109</v>
      </c>
      <c r="O1443">
        <v>14</v>
      </c>
      <c r="P1443" s="1" t="s">
        <v>7094</v>
      </c>
      <c r="Q1443" s="1" t="s">
        <v>27929</v>
      </c>
      <c r="R1443" s="1" t="s">
        <v>7096</v>
      </c>
      <c r="S1443" s="1" t="s">
        <v>27929</v>
      </c>
      <c r="T1443" s="1" t="s">
        <v>7097</v>
      </c>
      <c r="U1443" s="1" t="s">
        <v>27929</v>
      </c>
      <c r="V1443">
        <v>1</v>
      </c>
      <c r="W1443" s="1" t="s">
        <v>7094</v>
      </c>
      <c r="X1443" s="1"/>
      <c r="Y1443" s="1"/>
      <c r="Z1443" s="1"/>
      <c r="AA1443" s="1"/>
      <c r="AB1443" s="1"/>
      <c r="AC1443" s="1"/>
      <c r="AD1443" s="1" t="s">
        <v>31</v>
      </c>
      <c r="AE1443" s="1" t="s">
        <v>31</v>
      </c>
      <c r="AF1443" s="1" t="s">
        <v>31</v>
      </c>
      <c r="AG1443" s="1" t="s">
        <v>31</v>
      </c>
      <c r="AH1443" s="1" t="s">
        <v>27930</v>
      </c>
    </row>
    <row r="1444" spans="1:34" x14ac:dyDescent="0.3">
      <c r="A1444" s="1" t="s">
        <v>18283</v>
      </c>
      <c r="B1444" s="1" t="s">
        <v>31</v>
      </c>
      <c r="C1444" s="1" t="s">
        <v>27136</v>
      </c>
      <c r="D1444">
        <v>0</v>
      </c>
      <c r="E1444" s="1" t="s">
        <v>27137</v>
      </c>
      <c r="F1444" s="1" t="s">
        <v>27138</v>
      </c>
      <c r="G1444" s="1" t="s">
        <v>27139</v>
      </c>
      <c r="H1444" s="1" t="s">
        <v>27140</v>
      </c>
      <c r="I1444" s="1" t="s">
        <v>27141</v>
      </c>
      <c r="J1444" s="2">
        <v>43879</v>
      </c>
      <c r="K1444" s="3">
        <v>9.1006944444444446E-2</v>
      </c>
      <c r="L1444">
        <v>2</v>
      </c>
      <c r="M1444" s="2">
        <v>43878</v>
      </c>
      <c r="N1444" s="3">
        <v>0.59100694444444446</v>
      </c>
      <c r="O1444">
        <v>14</v>
      </c>
      <c r="P1444" s="1" t="s">
        <v>7094</v>
      </c>
      <c r="Q1444" s="1" t="s">
        <v>27142</v>
      </c>
      <c r="R1444" s="1" t="s">
        <v>7096</v>
      </c>
      <c r="S1444" s="1" t="s">
        <v>27142</v>
      </c>
      <c r="T1444" s="1" t="s">
        <v>7097</v>
      </c>
      <c r="U1444" s="1" t="s">
        <v>27142</v>
      </c>
      <c r="V1444">
        <v>1</v>
      </c>
      <c r="W1444" s="1" t="s">
        <v>7094</v>
      </c>
      <c r="X1444" s="1"/>
      <c r="Y1444" s="1"/>
      <c r="Z1444" s="1"/>
      <c r="AA1444" s="1"/>
      <c r="AB1444" s="1"/>
      <c r="AC1444" s="1"/>
      <c r="AD1444" s="1" t="s">
        <v>31</v>
      </c>
      <c r="AE1444" s="1" t="s">
        <v>31</v>
      </c>
      <c r="AF1444" s="1" t="s">
        <v>31</v>
      </c>
      <c r="AG1444" s="1" t="s">
        <v>31</v>
      </c>
      <c r="AH1444" s="1" t="s">
        <v>27143</v>
      </c>
    </row>
    <row r="1445" spans="1:34" x14ac:dyDescent="0.3">
      <c r="A1445" s="1" t="s">
        <v>18283</v>
      </c>
      <c r="B1445" s="1" t="s">
        <v>31</v>
      </c>
      <c r="C1445" s="1" t="s">
        <v>27668</v>
      </c>
      <c r="D1445">
        <v>0</v>
      </c>
      <c r="E1445" s="1" t="s">
        <v>26324</v>
      </c>
      <c r="F1445" s="1" t="s">
        <v>18614</v>
      </c>
      <c r="G1445" s="1" t="s">
        <v>27669</v>
      </c>
      <c r="H1445" s="1" t="s">
        <v>27670</v>
      </c>
      <c r="I1445" s="1" t="s">
        <v>27671</v>
      </c>
      <c r="J1445" s="2">
        <v>43879</v>
      </c>
      <c r="K1445" s="3">
        <v>9.1215277777777784E-2</v>
      </c>
      <c r="L1445">
        <v>2</v>
      </c>
      <c r="M1445" s="2">
        <v>43878</v>
      </c>
      <c r="N1445" s="3">
        <v>0.59121527777777783</v>
      </c>
      <c r="O1445">
        <v>14</v>
      </c>
      <c r="P1445" s="1" t="s">
        <v>7094</v>
      </c>
      <c r="Q1445" s="1" t="s">
        <v>27672</v>
      </c>
      <c r="R1445" s="1" t="s">
        <v>7096</v>
      </c>
      <c r="S1445" s="1" t="s">
        <v>27672</v>
      </c>
      <c r="T1445" s="1" t="s">
        <v>7097</v>
      </c>
      <c r="U1445" s="1" t="s">
        <v>27672</v>
      </c>
      <c r="V1445">
        <v>1</v>
      </c>
      <c r="W1445" s="1" t="s">
        <v>7094</v>
      </c>
      <c r="X1445" s="1"/>
      <c r="Y1445" s="1"/>
      <c r="Z1445" s="1"/>
      <c r="AA1445" s="1"/>
      <c r="AB1445" s="1"/>
      <c r="AC1445" s="1"/>
      <c r="AD1445" s="1" t="s">
        <v>31</v>
      </c>
      <c r="AE1445" s="1" t="s">
        <v>31</v>
      </c>
      <c r="AF1445" s="1" t="s">
        <v>31</v>
      </c>
      <c r="AG1445" s="1" t="s">
        <v>31</v>
      </c>
      <c r="AH1445" s="1" t="s">
        <v>27673</v>
      </c>
    </row>
    <row r="1446" spans="1:34" x14ac:dyDescent="0.3">
      <c r="A1446" s="1" t="s">
        <v>18283</v>
      </c>
      <c r="B1446" s="1" t="s">
        <v>31</v>
      </c>
      <c r="C1446" s="1" t="s">
        <v>27026</v>
      </c>
      <c r="D1446">
        <v>0</v>
      </c>
      <c r="E1446" s="1" t="s">
        <v>27027</v>
      </c>
      <c r="F1446" s="1" t="s">
        <v>27028</v>
      </c>
      <c r="G1446" s="1" t="s">
        <v>27029</v>
      </c>
      <c r="H1446" s="1" t="s">
        <v>27030</v>
      </c>
      <c r="I1446" s="1" t="s">
        <v>27031</v>
      </c>
      <c r="J1446" s="2">
        <v>43879</v>
      </c>
      <c r="K1446" s="3">
        <v>9.1296296296296292E-2</v>
      </c>
      <c r="L1446">
        <v>2</v>
      </c>
      <c r="M1446" s="2">
        <v>43878</v>
      </c>
      <c r="N1446" s="3">
        <v>0.59129629629629632</v>
      </c>
      <c r="O1446">
        <v>14</v>
      </c>
      <c r="P1446" s="1" t="s">
        <v>7094</v>
      </c>
      <c r="Q1446" s="1" t="s">
        <v>27032</v>
      </c>
      <c r="R1446" s="1" t="s">
        <v>7096</v>
      </c>
      <c r="S1446" s="1" t="s">
        <v>27032</v>
      </c>
      <c r="T1446" s="1" t="s">
        <v>7097</v>
      </c>
      <c r="U1446" s="1" t="s">
        <v>27032</v>
      </c>
      <c r="V1446">
        <v>1</v>
      </c>
      <c r="W1446" s="1" t="s">
        <v>7094</v>
      </c>
      <c r="X1446" s="1"/>
      <c r="Y1446" s="1"/>
      <c r="Z1446" s="1"/>
      <c r="AA1446" s="1"/>
      <c r="AB1446" s="1"/>
      <c r="AC1446" s="1"/>
      <c r="AD1446" s="1" t="s">
        <v>31</v>
      </c>
      <c r="AE1446" s="1" t="s">
        <v>31</v>
      </c>
      <c r="AF1446" s="1" t="s">
        <v>31</v>
      </c>
      <c r="AG1446" s="1" t="s">
        <v>31</v>
      </c>
      <c r="AH1446" s="1" t="s">
        <v>27033</v>
      </c>
    </row>
    <row r="1447" spans="1:34" x14ac:dyDescent="0.3">
      <c r="A1447" s="1" t="s">
        <v>18283</v>
      </c>
      <c r="B1447" s="1" t="s">
        <v>31</v>
      </c>
      <c r="C1447" s="1" t="s">
        <v>27741</v>
      </c>
      <c r="D1447">
        <v>0</v>
      </c>
      <c r="E1447" s="1" t="s">
        <v>27742</v>
      </c>
      <c r="F1447" s="1" t="s">
        <v>27743</v>
      </c>
      <c r="G1447" s="1" t="s">
        <v>27744</v>
      </c>
      <c r="H1447" s="1" t="s">
        <v>27745</v>
      </c>
      <c r="I1447" s="1" t="s">
        <v>27746</v>
      </c>
      <c r="J1447" s="2">
        <v>43879</v>
      </c>
      <c r="K1447" s="3">
        <v>9.1423611111111108E-2</v>
      </c>
      <c r="L1447">
        <v>2</v>
      </c>
      <c r="M1447" s="2">
        <v>43878</v>
      </c>
      <c r="N1447" s="3">
        <v>0.59142361111111108</v>
      </c>
      <c r="O1447">
        <v>14</v>
      </c>
      <c r="P1447" s="1" t="s">
        <v>7094</v>
      </c>
      <c r="Q1447" s="1" t="s">
        <v>27747</v>
      </c>
      <c r="R1447" s="1" t="s">
        <v>7096</v>
      </c>
      <c r="S1447" s="1" t="s">
        <v>27747</v>
      </c>
      <c r="T1447" s="1" t="s">
        <v>7097</v>
      </c>
      <c r="U1447" s="1" t="s">
        <v>27747</v>
      </c>
      <c r="V1447">
        <v>1</v>
      </c>
      <c r="W1447" s="1" t="s">
        <v>7094</v>
      </c>
      <c r="X1447" s="1"/>
      <c r="Y1447" s="1"/>
      <c r="Z1447" s="1"/>
      <c r="AA1447" s="1"/>
      <c r="AB1447" s="1"/>
      <c r="AC1447" s="1"/>
      <c r="AD1447" s="1" t="s">
        <v>31</v>
      </c>
      <c r="AE1447" s="1" t="s">
        <v>31</v>
      </c>
      <c r="AF1447" s="1" t="s">
        <v>31</v>
      </c>
      <c r="AG1447" s="1" t="s">
        <v>31</v>
      </c>
      <c r="AH1447" s="1" t="s">
        <v>27748</v>
      </c>
    </row>
    <row r="1448" spans="1:34" x14ac:dyDescent="0.3">
      <c r="A1448" s="1" t="s">
        <v>18283</v>
      </c>
      <c r="B1448" s="1" t="s">
        <v>31</v>
      </c>
      <c r="C1448" s="1" t="s">
        <v>27176</v>
      </c>
      <c r="D1448">
        <v>0</v>
      </c>
      <c r="E1448" s="1" t="s">
        <v>27177</v>
      </c>
      <c r="F1448" s="1" t="s">
        <v>27178</v>
      </c>
      <c r="G1448" s="1" t="s">
        <v>27179</v>
      </c>
      <c r="H1448" s="1" t="s">
        <v>27180</v>
      </c>
      <c r="I1448" s="1" t="s">
        <v>27181</v>
      </c>
      <c r="J1448" s="2">
        <v>43879</v>
      </c>
      <c r="K1448" s="3">
        <v>9.150462962962963E-2</v>
      </c>
      <c r="L1448">
        <v>2</v>
      </c>
      <c r="M1448" s="2">
        <v>43878</v>
      </c>
      <c r="N1448" s="3">
        <v>0.59150462962962957</v>
      </c>
      <c r="O1448">
        <v>14</v>
      </c>
      <c r="P1448" s="1" t="s">
        <v>7094</v>
      </c>
      <c r="Q1448" s="1" t="s">
        <v>27182</v>
      </c>
      <c r="R1448" s="1" t="s">
        <v>7096</v>
      </c>
      <c r="S1448" s="1" t="s">
        <v>27182</v>
      </c>
      <c r="T1448" s="1" t="s">
        <v>7097</v>
      </c>
      <c r="U1448" s="1" t="s">
        <v>27182</v>
      </c>
      <c r="V1448">
        <v>1</v>
      </c>
      <c r="W1448" s="1" t="s">
        <v>7094</v>
      </c>
      <c r="X1448" s="1"/>
      <c r="Y1448" s="1"/>
      <c r="Z1448" s="1"/>
      <c r="AA1448" s="1"/>
      <c r="AB1448" s="1"/>
      <c r="AC1448" s="1"/>
      <c r="AD1448" s="1" t="s">
        <v>31</v>
      </c>
      <c r="AE1448" s="1" t="s">
        <v>31</v>
      </c>
      <c r="AF1448" s="1" t="s">
        <v>31</v>
      </c>
      <c r="AG1448" s="1" t="s">
        <v>31</v>
      </c>
      <c r="AH1448" s="1" t="s">
        <v>27183</v>
      </c>
    </row>
    <row r="1449" spans="1:34" x14ac:dyDescent="0.3">
      <c r="A1449" s="1" t="s">
        <v>18283</v>
      </c>
      <c r="B1449" s="1" t="s">
        <v>31</v>
      </c>
      <c r="C1449" s="1" t="s">
        <v>27816</v>
      </c>
      <c r="D1449">
        <v>0</v>
      </c>
      <c r="E1449" s="1" t="s">
        <v>27817</v>
      </c>
      <c r="F1449" s="1" t="s">
        <v>27818</v>
      </c>
      <c r="G1449" s="1" t="s">
        <v>27425</v>
      </c>
      <c r="H1449" s="1" t="s">
        <v>27819</v>
      </c>
      <c r="I1449" s="1" t="s">
        <v>27820</v>
      </c>
      <c r="J1449" s="2">
        <v>43879</v>
      </c>
      <c r="K1449" s="3">
        <v>9.1643518518518513E-2</v>
      </c>
      <c r="L1449">
        <v>2</v>
      </c>
      <c r="M1449" s="2">
        <v>43878</v>
      </c>
      <c r="N1449" s="3">
        <v>0.59164351851851849</v>
      </c>
      <c r="O1449">
        <v>14</v>
      </c>
      <c r="P1449" s="1" t="s">
        <v>7094</v>
      </c>
      <c r="Q1449" s="1" t="s">
        <v>27821</v>
      </c>
      <c r="R1449" s="1" t="s">
        <v>7096</v>
      </c>
      <c r="S1449" s="1" t="s">
        <v>27821</v>
      </c>
      <c r="T1449" s="1" t="s">
        <v>7097</v>
      </c>
      <c r="U1449" s="1" t="s">
        <v>27821</v>
      </c>
      <c r="V1449">
        <v>1</v>
      </c>
      <c r="W1449" s="1" t="s">
        <v>7094</v>
      </c>
      <c r="X1449" s="1"/>
      <c r="Y1449" s="1"/>
      <c r="Z1449" s="1"/>
      <c r="AA1449" s="1"/>
      <c r="AB1449" s="1"/>
      <c r="AC1449" s="1"/>
      <c r="AD1449" s="1" t="s">
        <v>31</v>
      </c>
      <c r="AE1449" s="1" t="s">
        <v>31</v>
      </c>
      <c r="AF1449" s="1" t="s">
        <v>31</v>
      </c>
      <c r="AG1449" s="1" t="s">
        <v>31</v>
      </c>
      <c r="AH1449" s="1" t="s">
        <v>27822</v>
      </c>
    </row>
    <row r="1450" spans="1:34" x14ac:dyDescent="0.3">
      <c r="A1450" s="1" t="s">
        <v>18283</v>
      </c>
      <c r="B1450" s="1" t="s">
        <v>31</v>
      </c>
      <c r="C1450" s="1" t="s">
        <v>26716</v>
      </c>
      <c r="D1450">
        <v>0</v>
      </c>
      <c r="E1450" s="1" t="s">
        <v>26717</v>
      </c>
      <c r="F1450" s="1" t="s">
        <v>26718</v>
      </c>
      <c r="G1450" s="1" t="s">
        <v>26719</v>
      </c>
      <c r="H1450" s="1" t="s">
        <v>26720</v>
      </c>
      <c r="I1450" s="1" t="s">
        <v>26721</v>
      </c>
      <c r="J1450" s="2">
        <v>43879</v>
      </c>
      <c r="K1450" s="3">
        <v>9.1712962962962968E-2</v>
      </c>
      <c r="L1450">
        <v>2</v>
      </c>
      <c r="M1450" s="2">
        <v>43878</v>
      </c>
      <c r="N1450" s="3">
        <v>0.59171296296296294</v>
      </c>
      <c r="O1450">
        <v>14</v>
      </c>
      <c r="P1450" s="1" t="s">
        <v>7094</v>
      </c>
      <c r="Q1450" s="1" t="s">
        <v>26722</v>
      </c>
      <c r="R1450" s="1" t="s">
        <v>7096</v>
      </c>
      <c r="S1450" s="1" t="s">
        <v>26722</v>
      </c>
      <c r="T1450" s="1" t="s">
        <v>7097</v>
      </c>
      <c r="U1450" s="1" t="s">
        <v>26722</v>
      </c>
      <c r="V1450">
        <v>1</v>
      </c>
      <c r="W1450" s="1" t="s">
        <v>7094</v>
      </c>
      <c r="X1450" s="1"/>
      <c r="Y1450" s="1"/>
      <c r="Z1450" s="1"/>
      <c r="AA1450" s="1"/>
      <c r="AB1450" s="1"/>
      <c r="AC1450" s="1"/>
      <c r="AD1450" s="1" t="s">
        <v>31</v>
      </c>
      <c r="AE1450" s="1" t="s">
        <v>31</v>
      </c>
      <c r="AF1450" s="1" t="s">
        <v>31</v>
      </c>
      <c r="AG1450" s="1" t="s">
        <v>31</v>
      </c>
      <c r="AH1450" s="1" t="s">
        <v>26723</v>
      </c>
    </row>
    <row r="1451" spans="1:34" x14ac:dyDescent="0.3">
      <c r="A1451" s="1" t="s">
        <v>18283</v>
      </c>
      <c r="B1451" s="1" t="s">
        <v>31</v>
      </c>
      <c r="C1451" s="1" t="s">
        <v>26534</v>
      </c>
      <c r="D1451">
        <v>0</v>
      </c>
      <c r="E1451" s="1" t="s">
        <v>26535</v>
      </c>
      <c r="F1451" s="1" t="s">
        <v>26536</v>
      </c>
      <c r="G1451" s="1" t="s">
        <v>26537</v>
      </c>
      <c r="H1451" s="1" t="s">
        <v>26538</v>
      </c>
      <c r="I1451" s="1" t="s">
        <v>26539</v>
      </c>
      <c r="J1451" s="2">
        <v>43879</v>
      </c>
      <c r="K1451" s="3">
        <v>9.1817129629629624E-2</v>
      </c>
      <c r="L1451">
        <v>2</v>
      </c>
      <c r="M1451" s="2">
        <v>43878</v>
      </c>
      <c r="N1451" s="3">
        <v>0.59181712962962962</v>
      </c>
      <c r="O1451">
        <v>14</v>
      </c>
      <c r="P1451" s="1" t="s">
        <v>7094</v>
      </c>
      <c r="Q1451" s="1" t="s">
        <v>26540</v>
      </c>
      <c r="R1451" s="1" t="s">
        <v>7096</v>
      </c>
      <c r="S1451" s="1" t="s">
        <v>26540</v>
      </c>
      <c r="T1451" s="1" t="s">
        <v>7097</v>
      </c>
      <c r="U1451" s="1" t="s">
        <v>26540</v>
      </c>
      <c r="V1451">
        <v>1</v>
      </c>
      <c r="W1451" s="1" t="s">
        <v>7094</v>
      </c>
      <c r="X1451" s="1"/>
      <c r="Y1451" s="1"/>
      <c r="Z1451" s="1"/>
      <c r="AA1451" s="1"/>
      <c r="AB1451" s="1"/>
      <c r="AC1451" s="1"/>
      <c r="AD1451" s="1" t="s">
        <v>31</v>
      </c>
      <c r="AE1451" s="1" t="s">
        <v>31</v>
      </c>
      <c r="AF1451" s="1" t="s">
        <v>31</v>
      </c>
      <c r="AG1451" s="1" t="s">
        <v>31</v>
      </c>
      <c r="AH1451" s="1" t="s">
        <v>26541</v>
      </c>
    </row>
    <row r="1452" spans="1:34" x14ac:dyDescent="0.3">
      <c r="A1452" s="1" t="s">
        <v>18283</v>
      </c>
      <c r="B1452" s="1" t="s">
        <v>31</v>
      </c>
      <c r="C1452" s="1" t="s">
        <v>27067</v>
      </c>
      <c r="D1452">
        <v>0</v>
      </c>
      <c r="E1452" s="1" t="s">
        <v>27068</v>
      </c>
      <c r="F1452" s="1" t="s">
        <v>27069</v>
      </c>
      <c r="G1452" s="1" t="s">
        <v>27070</v>
      </c>
      <c r="H1452" s="1" t="s">
        <v>27071</v>
      </c>
      <c r="I1452" s="1" t="s">
        <v>27072</v>
      </c>
      <c r="J1452" s="2">
        <v>43879</v>
      </c>
      <c r="K1452" s="3">
        <v>9.2025462962962962E-2</v>
      </c>
      <c r="L1452">
        <v>2</v>
      </c>
      <c r="M1452" s="2">
        <v>43878</v>
      </c>
      <c r="N1452" s="3">
        <v>0.59202546296296299</v>
      </c>
      <c r="O1452">
        <v>14</v>
      </c>
      <c r="P1452" s="1" t="s">
        <v>7094</v>
      </c>
      <c r="Q1452" s="1" t="s">
        <v>27073</v>
      </c>
      <c r="R1452" s="1" t="s">
        <v>7096</v>
      </c>
      <c r="S1452" s="1" t="s">
        <v>27073</v>
      </c>
      <c r="T1452" s="1" t="s">
        <v>7097</v>
      </c>
      <c r="U1452" s="1" t="s">
        <v>27073</v>
      </c>
      <c r="V1452">
        <v>1</v>
      </c>
      <c r="W1452" s="1" t="s">
        <v>7094</v>
      </c>
      <c r="X1452" s="1"/>
      <c r="Y1452" s="1"/>
      <c r="Z1452" s="1"/>
      <c r="AA1452" s="1"/>
      <c r="AB1452" s="1"/>
      <c r="AC1452" s="1"/>
      <c r="AD1452" s="1" t="s">
        <v>31</v>
      </c>
      <c r="AE1452" s="1" t="s">
        <v>31</v>
      </c>
      <c r="AF1452" s="1" t="s">
        <v>31</v>
      </c>
      <c r="AG1452" s="1" t="s">
        <v>31</v>
      </c>
      <c r="AH1452" s="1" t="s">
        <v>27074</v>
      </c>
    </row>
    <row r="1453" spans="1:34" x14ac:dyDescent="0.3">
      <c r="A1453" s="1" t="s">
        <v>18283</v>
      </c>
      <c r="B1453" s="1" t="s">
        <v>31</v>
      </c>
      <c r="C1453" s="1" t="s">
        <v>27082</v>
      </c>
      <c r="D1453">
        <v>0</v>
      </c>
      <c r="E1453" s="1" t="s">
        <v>10462</v>
      </c>
      <c r="F1453" s="1" t="s">
        <v>27083</v>
      </c>
      <c r="G1453" s="1" t="s">
        <v>27084</v>
      </c>
      <c r="H1453" s="1" t="s">
        <v>27085</v>
      </c>
      <c r="I1453" s="1" t="s">
        <v>27086</v>
      </c>
      <c r="J1453" s="2">
        <v>43879</v>
      </c>
      <c r="K1453" s="3">
        <v>9.2141203703703697E-2</v>
      </c>
      <c r="L1453">
        <v>2</v>
      </c>
      <c r="M1453" s="2">
        <v>43878</v>
      </c>
      <c r="N1453" s="3">
        <v>0.59214120370370371</v>
      </c>
      <c r="O1453">
        <v>14</v>
      </c>
      <c r="P1453" s="1" t="s">
        <v>7094</v>
      </c>
      <c r="Q1453" s="1" t="s">
        <v>27087</v>
      </c>
      <c r="R1453" s="1" t="s">
        <v>7096</v>
      </c>
      <c r="S1453" s="1" t="s">
        <v>27087</v>
      </c>
      <c r="T1453" s="1" t="s">
        <v>7097</v>
      </c>
      <c r="U1453" s="1" t="s">
        <v>27087</v>
      </c>
      <c r="V1453">
        <v>1</v>
      </c>
      <c r="W1453" s="1" t="s">
        <v>7094</v>
      </c>
      <c r="X1453" s="1"/>
      <c r="Y1453" s="1"/>
      <c r="Z1453" s="1"/>
      <c r="AA1453" s="1"/>
      <c r="AB1453" s="1"/>
      <c r="AC1453" s="1"/>
      <c r="AD1453" s="1" t="s">
        <v>31</v>
      </c>
      <c r="AE1453" s="1" t="s">
        <v>31</v>
      </c>
      <c r="AF1453" s="1" t="s">
        <v>31</v>
      </c>
      <c r="AG1453" s="1" t="s">
        <v>31</v>
      </c>
      <c r="AH1453" s="1" t="s">
        <v>27088</v>
      </c>
    </row>
    <row r="1454" spans="1:34" x14ac:dyDescent="0.3">
      <c r="A1454" s="1" t="s">
        <v>18283</v>
      </c>
      <c r="B1454" s="1" t="s">
        <v>31</v>
      </c>
      <c r="C1454" s="1" t="s">
        <v>27574</v>
      </c>
      <c r="D1454">
        <v>0</v>
      </c>
      <c r="E1454" s="1" t="s">
        <v>27575</v>
      </c>
      <c r="F1454" s="1" t="s">
        <v>27576</v>
      </c>
      <c r="G1454" s="1" t="s">
        <v>27577</v>
      </c>
      <c r="H1454" s="1" t="s">
        <v>27578</v>
      </c>
      <c r="I1454" s="1" t="s">
        <v>27579</v>
      </c>
      <c r="J1454" s="2">
        <v>43879</v>
      </c>
      <c r="K1454" s="3">
        <v>9.2245370370370366E-2</v>
      </c>
      <c r="L1454">
        <v>2</v>
      </c>
      <c r="M1454" s="2">
        <v>43878</v>
      </c>
      <c r="N1454" s="3">
        <v>0.59224537037037039</v>
      </c>
      <c r="O1454">
        <v>14</v>
      </c>
      <c r="P1454" s="1" t="s">
        <v>7094</v>
      </c>
      <c r="Q1454" s="1" t="s">
        <v>27580</v>
      </c>
      <c r="R1454" s="1" t="s">
        <v>7096</v>
      </c>
      <c r="S1454" s="1" t="s">
        <v>27580</v>
      </c>
      <c r="T1454" s="1" t="s">
        <v>7097</v>
      </c>
      <c r="U1454" s="1" t="s">
        <v>27580</v>
      </c>
      <c r="V1454">
        <v>1</v>
      </c>
      <c r="W1454" s="1" t="s">
        <v>7094</v>
      </c>
      <c r="X1454" s="1"/>
      <c r="Y1454" s="1"/>
      <c r="Z1454" s="1"/>
      <c r="AA1454" s="1"/>
      <c r="AB1454" s="1"/>
      <c r="AC1454" s="1"/>
      <c r="AD1454" s="1" t="s">
        <v>31</v>
      </c>
      <c r="AE1454" s="1" t="s">
        <v>31</v>
      </c>
      <c r="AF1454" s="1" t="s">
        <v>31</v>
      </c>
      <c r="AG1454" s="1" t="s">
        <v>31</v>
      </c>
      <c r="AH1454" s="1" t="s">
        <v>27581</v>
      </c>
    </row>
    <row r="1455" spans="1:34" x14ac:dyDescent="0.3">
      <c r="A1455" s="1" t="s">
        <v>18283</v>
      </c>
      <c r="B1455" s="1" t="s">
        <v>31</v>
      </c>
      <c r="C1455" s="1" t="s">
        <v>26813</v>
      </c>
      <c r="D1455">
        <v>0</v>
      </c>
      <c r="E1455" s="1" t="s">
        <v>6809</v>
      </c>
      <c r="F1455" s="1" t="s">
        <v>26814</v>
      </c>
      <c r="G1455" s="1" t="s">
        <v>26815</v>
      </c>
      <c r="H1455" s="1" t="s">
        <v>26816</v>
      </c>
      <c r="I1455" s="1" t="s">
        <v>26817</v>
      </c>
      <c r="J1455" s="2">
        <v>43879</v>
      </c>
      <c r="K1455" s="3">
        <v>9.2384259259259263E-2</v>
      </c>
      <c r="L1455">
        <v>2</v>
      </c>
      <c r="M1455" s="2">
        <v>43878</v>
      </c>
      <c r="N1455" s="3">
        <v>0.5923842592592593</v>
      </c>
      <c r="O1455">
        <v>14</v>
      </c>
      <c r="P1455" s="1" t="s">
        <v>7094</v>
      </c>
      <c r="Q1455" s="1" t="s">
        <v>26818</v>
      </c>
      <c r="R1455" s="1" t="s">
        <v>7096</v>
      </c>
      <c r="S1455" s="1" t="s">
        <v>26818</v>
      </c>
      <c r="T1455" s="1" t="s">
        <v>7097</v>
      </c>
      <c r="U1455" s="1" t="s">
        <v>26818</v>
      </c>
      <c r="V1455">
        <v>1</v>
      </c>
      <c r="W1455" s="1" t="s">
        <v>7094</v>
      </c>
      <c r="X1455" s="1"/>
      <c r="Y1455" s="1"/>
      <c r="Z1455" s="1"/>
      <c r="AA1455" s="1"/>
      <c r="AB1455" s="1"/>
      <c r="AC1455" s="1"/>
      <c r="AD1455" s="1" t="s">
        <v>31</v>
      </c>
      <c r="AE1455" s="1" t="s">
        <v>31</v>
      </c>
      <c r="AF1455" s="1" t="s">
        <v>31</v>
      </c>
      <c r="AG1455" s="1" t="s">
        <v>31</v>
      </c>
      <c r="AH1455" s="1" t="s">
        <v>26819</v>
      </c>
    </row>
    <row r="1456" spans="1:34" x14ac:dyDescent="0.3">
      <c r="A1456" s="1" t="s">
        <v>18283</v>
      </c>
      <c r="B1456" s="1" t="s">
        <v>31</v>
      </c>
      <c r="C1456" s="1" t="s">
        <v>27867</v>
      </c>
      <c r="D1456">
        <v>0</v>
      </c>
      <c r="E1456" s="1" t="s">
        <v>27868</v>
      </c>
      <c r="F1456" s="1" t="s">
        <v>27869</v>
      </c>
      <c r="G1456" s="1" t="s">
        <v>27870</v>
      </c>
      <c r="H1456" s="1" t="s">
        <v>27871</v>
      </c>
      <c r="I1456" s="1" t="s">
        <v>27872</v>
      </c>
      <c r="J1456" s="2">
        <v>43879</v>
      </c>
      <c r="K1456" s="3">
        <v>9.2465277777777771E-2</v>
      </c>
      <c r="L1456">
        <v>2</v>
      </c>
      <c r="M1456" s="2">
        <v>43878</v>
      </c>
      <c r="N1456" s="3">
        <v>0.5924652777777778</v>
      </c>
      <c r="O1456">
        <v>14</v>
      </c>
      <c r="P1456" s="1" t="s">
        <v>7094</v>
      </c>
      <c r="Q1456" s="1" t="s">
        <v>27873</v>
      </c>
      <c r="R1456" s="1" t="s">
        <v>7096</v>
      </c>
      <c r="S1456" s="1" t="s">
        <v>27873</v>
      </c>
      <c r="T1456" s="1" t="s">
        <v>7097</v>
      </c>
      <c r="U1456" s="1" t="s">
        <v>27873</v>
      </c>
      <c r="V1456">
        <v>1</v>
      </c>
      <c r="W1456" s="1" t="s">
        <v>7094</v>
      </c>
      <c r="X1456" s="1"/>
      <c r="Y1456" s="1"/>
      <c r="Z1456" s="1"/>
      <c r="AA1456" s="1"/>
      <c r="AB1456" s="1"/>
      <c r="AC1456" s="1"/>
      <c r="AD1456" s="1" t="s">
        <v>31</v>
      </c>
      <c r="AE1456" s="1" t="s">
        <v>31</v>
      </c>
      <c r="AF1456" s="1" t="s">
        <v>31</v>
      </c>
      <c r="AG1456" s="1" t="s">
        <v>31</v>
      </c>
      <c r="AH1456" s="1" t="s">
        <v>27874</v>
      </c>
    </row>
    <row r="1457" spans="1:34" x14ac:dyDescent="0.3">
      <c r="A1457" s="1" t="s">
        <v>18283</v>
      </c>
      <c r="B1457" s="1" t="s">
        <v>31</v>
      </c>
      <c r="C1457" s="1" t="s">
        <v>26701</v>
      </c>
      <c r="D1457">
        <v>0</v>
      </c>
      <c r="E1457" s="1" t="s">
        <v>26559</v>
      </c>
      <c r="F1457" s="1" t="s">
        <v>26702</v>
      </c>
      <c r="G1457" s="1" t="s">
        <v>26703</v>
      </c>
      <c r="H1457" s="1" t="s">
        <v>26704</v>
      </c>
      <c r="I1457" s="1" t="s">
        <v>26705</v>
      </c>
      <c r="J1457" s="2">
        <v>43879</v>
      </c>
      <c r="K1457" s="3">
        <v>9.2615740740740735E-2</v>
      </c>
      <c r="L1457">
        <v>2</v>
      </c>
      <c r="M1457" s="2">
        <v>43878</v>
      </c>
      <c r="N1457" s="3">
        <v>0.59261574074074075</v>
      </c>
      <c r="O1457">
        <v>14</v>
      </c>
      <c r="P1457" s="1" t="s">
        <v>7094</v>
      </c>
      <c r="Q1457" s="1" t="s">
        <v>26706</v>
      </c>
      <c r="R1457" s="1" t="s">
        <v>7096</v>
      </c>
      <c r="S1457" s="1" t="s">
        <v>26706</v>
      </c>
      <c r="T1457" s="1" t="s">
        <v>7097</v>
      </c>
      <c r="U1457" s="1" t="s">
        <v>26706</v>
      </c>
      <c r="V1457">
        <v>1</v>
      </c>
      <c r="W1457" s="1" t="s">
        <v>7094</v>
      </c>
      <c r="X1457" s="1"/>
      <c r="Y1457" s="1"/>
      <c r="Z1457" s="1"/>
      <c r="AA1457" s="1"/>
      <c r="AB1457" s="1"/>
      <c r="AC1457" s="1"/>
      <c r="AD1457" s="1" t="s">
        <v>31</v>
      </c>
      <c r="AE1457" s="1" t="s">
        <v>31</v>
      </c>
      <c r="AF1457" s="1" t="s">
        <v>31</v>
      </c>
      <c r="AG1457" s="1" t="s">
        <v>31</v>
      </c>
      <c r="AH1457" s="1" t="s">
        <v>26707</v>
      </c>
    </row>
    <row r="1458" spans="1:34" x14ac:dyDescent="0.3">
      <c r="A1458" s="1" t="s">
        <v>18283</v>
      </c>
      <c r="B1458" s="1" t="s">
        <v>31</v>
      </c>
      <c r="C1458" s="1" t="s">
        <v>27367</v>
      </c>
      <c r="D1458">
        <v>0</v>
      </c>
      <c r="E1458" s="1" t="s">
        <v>27368</v>
      </c>
      <c r="F1458" s="1" t="s">
        <v>27369</v>
      </c>
      <c r="G1458" s="1" t="s">
        <v>27370</v>
      </c>
      <c r="H1458" s="1" t="s">
        <v>27371</v>
      </c>
      <c r="I1458" s="1" t="s">
        <v>27372</v>
      </c>
      <c r="J1458" s="2">
        <v>43879</v>
      </c>
      <c r="K1458" s="3">
        <v>9.2789351851851845E-2</v>
      </c>
      <c r="L1458">
        <v>2</v>
      </c>
      <c r="M1458" s="2">
        <v>43878</v>
      </c>
      <c r="N1458" s="3">
        <v>0.59278935185185189</v>
      </c>
      <c r="O1458">
        <v>14</v>
      </c>
      <c r="P1458" s="1" t="s">
        <v>7094</v>
      </c>
      <c r="Q1458" s="1" t="s">
        <v>27373</v>
      </c>
      <c r="R1458" s="1" t="s">
        <v>7096</v>
      </c>
      <c r="S1458" s="1" t="s">
        <v>27373</v>
      </c>
      <c r="T1458" s="1" t="s">
        <v>7097</v>
      </c>
      <c r="U1458" s="1" t="s">
        <v>27373</v>
      </c>
      <c r="V1458">
        <v>1</v>
      </c>
      <c r="W1458" s="1" t="s">
        <v>7094</v>
      </c>
      <c r="X1458" s="1"/>
      <c r="Y1458" s="1"/>
      <c r="Z1458" s="1"/>
      <c r="AA1458" s="1"/>
      <c r="AB1458" s="1"/>
      <c r="AC1458" s="1"/>
      <c r="AD1458" s="1" t="s">
        <v>31</v>
      </c>
      <c r="AE1458" s="1" t="s">
        <v>31</v>
      </c>
      <c r="AF1458" s="1" t="s">
        <v>31</v>
      </c>
      <c r="AG1458" s="1" t="s">
        <v>31</v>
      </c>
      <c r="AH1458" s="1" t="s">
        <v>27374</v>
      </c>
    </row>
    <row r="1459" spans="1:34" x14ac:dyDescent="0.3">
      <c r="A1459" s="1" t="s">
        <v>18283</v>
      </c>
      <c r="B1459" s="1" t="s">
        <v>31</v>
      </c>
      <c r="C1459" s="1" t="s">
        <v>26693</v>
      </c>
      <c r="D1459">
        <v>0</v>
      </c>
      <c r="E1459" s="1" t="s">
        <v>26694</v>
      </c>
      <c r="F1459" s="1" t="s">
        <v>26695</v>
      </c>
      <c r="G1459" s="1" t="s">
        <v>26696</v>
      </c>
      <c r="H1459" s="1" t="s">
        <v>26697</v>
      </c>
      <c r="I1459" s="1" t="s">
        <v>26698</v>
      </c>
      <c r="J1459" s="2">
        <v>43879</v>
      </c>
      <c r="K1459" s="3">
        <v>9.2881944444444448E-2</v>
      </c>
      <c r="L1459">
        <v>2</v>
      </c>
      <c r="M1459" s="2">
        <v>43878</v>
      </c>
      <c r="N1459" s="3">
        <v>0.59288194444444442</v>
      </c>
      <c r="O1459">
        <v>14</v>
      </c>
      <c r="P1459" s="1" t="s">
        <v>7094</v>
      </c>
      <c r="Q1459" s="1" t="s">
        <v>26699</v>
      </c>
      <c r="R1459" s="1" t="s">
        <v>7096</v>
      </c>
      <c r="S1459" s="1" t="s">
        <v>26699</v>
      </c>
      <c r="T1459" s="1" t="s">
        <v>7097</v>
      </c>
      <c r="U1459" s="1" t="s">
        <v>26699</v>
      </c>
      <c r="V1459">
        <v>1</v>
      </c>
      <c r="W1459" s="1" t="s">
        <v>7094</v>
      </c>
      <c r="X1459" s="1"/>
      <c r="Y1459" s="1"/>
      <c r="Z1459" s="1"/>
      <c r="AA1459" s="1"/>
      <c r="AB1459" s="1"/>
      <c r="AC1459" s="1"/>
      <c r="AD1459" s="1" t="s">
        <v>31</v>
      </c>
      <c r="AE1459" s="1" t="s">
        <v>31</v>
      </c>
      <c r="AF1459" s="1" t="s">
        <v>31</v>
      </c>
      <c r="AG1459" s="1" t="s">
        <v>31</v>
      </c>
      <c r="AH1459" s="1" t="s">
        <v>26700</v>
      </c>
    </row>
    <row r="1460" spans="1:34" x14ac:dyDescent="0.3">
      <c r="A1460" s="1" t="s">
        <v>18283</v>
      </c>
      <c r="B1460" s="1" t="s">
        <v>31</v>
      </c>
      <c r="C1460" s="1" t="s">
        <v>27168</v>
      </c>
      <c r="D1460">
        <v>0</v>
      </c>
      <c r="E1460" s="1" t="s">
        <v>27169</v>
      </c>
      <c r="F1460" s="1" t="s">
        <v>27170</v>
      </c>
      <c r="G1460" s="1" t="s">
        <v>27171</v>
      </c>
      <c r="H1460" s="1" t="s">
        <v>27172</v>
      </c>
      <c r="I1460" s="1" t="s">
        <v>27173</v>
      </c>
      <c r="J1460" s="2">
        <v>43879</v>
      </c>
      <c r="K1460" s="3">
        <v>9.3078703703703705E-2</v>
      </c>
      <c r="L1460">
        <v>2</v>
      </c>
      <c r="M1460" s="2">
        <v>43878</v>
      </c>
      <c r="N1460" s="3">
        <v>0.59307870370370375</v>
      </c>
      <c r="O1460">
        <v>14</v>
      </c>
      <c r="P1460" s="1" t="s">
        <v>7094</v>
      </c>
      <c r="Q1460" s="1" t="s">
        <v>27174</v>
      </c>
      <c r="R1460" s="1" t="s">
        <v>7096</v>
      </c>
      <c r="S1460" s="1" t="s">
        <v>27174</v>
      </c>
      <c r="T1460" s="1" t="s">
        <v>7097</v>
      </c>
      <c r="U1460" s="1" t="s">
        <v>27174</v>
      </c>
      <c r="V1460">
        <v>1</v>
      </c>
      <c r="W1460" s="1" t="s">
        <v>7094</v>
      </c>
      <c r="X1460" s="1"/>
      <c r="Y1460" s="1"/>
      <c r="Z1460" s="1"/>
      <c r="AA1460" s="1"/>
      <c r="AB1460" s="1"/>
      <c r="AC1460" s="1"/>
      <c r="AD1460" s="1" t="s">
        <v>31</v>
      </c>
      <c r="AE1460" s="1" t="s">
        <v>31</v>
      </c>
      <c r="AF1460" s="1" t="s">
        <v>31</v>
      </c>
      <c r="AG1460" s="1" t="s">
        <v>31</v>
      </c>
      <c r="AH1460" s="1" t="s">
        <v>27175</v>
      </c>
    </row>
    <row r="1461" spans="1:34" x14ac:dyDescent="0.3">
      <c r="A1461" s="1" t="s">
        <v>18283</v>
      </c>
      <c r="B1461" s="1" t="s">
        <v>31</v>
      </c>
      <c r="C1461" s="1" t="s">
        <v>27426</v>
      </c>
      <c r="D1461">
        <v>0</v>
      </c>
      <c r="E1461" s="1" t="s">
        <v>27427</v>
      </c>
      <c r="F1461" s="1" t="s">
        <v>27428</v>
      </c>
      <c r="G1461" s="1" t="s">
        <v>27429</v>
      </c>
      <c r="H1461" s="1" t="s">
        <v>27430</v>
      </c>
      <c r="I1461" s="1" t="s">
        <v>27431</v>
      </c>
      <c r="J1461" s="2">
        <v>43879</v>
      </c>
      <c r="K1461" s="3">
        <v>9.3217592592592588E-2</v>
      </c>
      <c r="L1461">
        <v>2</v>
      </c>
      <c r="M1461" s="2">
        <v>43878</v>
      </c>
      <c r="N1461" s="3">
        <v>0.59321759259259255</v>
      </c>
      <c r="O1461">
        <v>14</v>
      </c>
      <c r="P1461" s="1" t="s">
        <v>7094</v>
      </c>
      <c r="Q1461" s="1" t="s">
        <v>27432</v>
      </c>
      <c r="R1461" s="1" t="s">
        <v>7096</v>
      </c>
      <c r="S1461" s="1" t="s">
        <v>27432</v>
      </c>
      <c r="T1461" s="1" t="s">
        <v>7097</v>
      </c>
      <c r="U1461" s="1" t="s">
        <v>27432</v>
      </c>
      <c r="V1461">
        <v>1</v>
      </c>
      <c r="W1461" s="1" t="s">
        <v>7094</v>
      </c>
      <c r="X1461" s="1"/>
      <c r="Y1461" s="1"/>
      <c r="Z1461" s="1"/>
      <c r="AA1461" s="1"/>
      <c r="AB1461" s="1"/>
      <c r="AC1461" s="1"/>
      <c r="AD1461" s="1" t="s">
        <v>31</v>
      </c>
      <c r="AE1461" s="1" t="s">
        <v>31</v>
      </c>
      <c r="AF1461" s="1" t="s">
        <v>31</v>
      </c>
      <c r="AG1461" s="1" t="s">
        <v>31</v>
      </c>
      <c r="AH1461" s="1" t="s">
        <v>27433</v>
      </c>
    </row>
    <row r="1462" spans="1:34" x14ac:dyDescent="0.3">
      <c r="A1462" s="1" t="s">
        <v>18283</v>
      </c>
      <c r="B1462" s="1" t="s">
        <v>31</v>
      </c>
      <c r="C1462" s="1" t="s">
        <v>27319</v>
      </c>
      <c r="D1462">
        <v>0</v>
      </c>
      <c r="E1462" s="1" t="s">
        <v>27320</v>
      </c>
      <c r="F1462" s="1" t="s">
        <v>27321</v>
      </c>
      <c r="G1462" s="1" t="s">
        <v>27322</v>
      </c>
      <c r="H1462" s="1" t="s">
        <v>27323</v>
      </c>
      <c r="I1462" s="1" t="s">
        <v>27324</v>
      </c>
      <c r="J1462" s="2">
        <v>43879</v>
      </c>
      <c r="K1462" s="3">
        <v>9.3425925925925926E-2</v>
      </c>
      <c r="L1462">
        <v>2</v>
      </c>
      <c r="M1462" s="2">
        <v>43878</v>
      </c>
      <c r="N1462" s="3">
        <v>0.59342592592592591</v>
      </c>
      <c r="O1462">
        <v>14</v>
      </c>
      <c r="P1462" s="1" t="s">
        <v>7094</v>
      </c>
      <c r="Q1462" s="1" t="s">
        <v>27325</v>
      </c>
      <c r="R1462" s="1" t="s">
        <v>7096</v>
      </c>
      <c r="S1462" s="1" t="s">
        <v>27325</v>
      </c>
      <c r="T1462" s="1" t="s">
        <v>7097</v>
      </c>
      <c r="U1462" s="1" t="s">
        <v>27325</v>
      </c>
      <c r="V1462">
        <v>1</v>
      </c>
      <c r="W1462" s="1" t="s">
        <v>7094</v>
      </c>
      <c r="X1462" s="1"/>
      <c r="Y1462" s="1"/>
      <c r="Z1462" s="1"/>
      <c r="AA1462" s="1"/>
      <c r="AB1462" s="1"/>
      <c r="AC1462" s="1"/>
      <c r="AD1462" s="1" t="s">
        <v>31</v>
      </c>
      <c r="AE1462" s="1" t="s">
        <v>31</v>
      </c>
      <c r="AF1462" s="1" t="s">
        <v>31</v>
      </c>
      <c r="AG1462" s="1" t="s">
        <v>31</v>
      </c>
      <c r="AH1462" s="1" t="s">
        <v>27326</v>
      </c>
    </row>
    <row r="1463" spans="1:34" x14ac:dyDescent="0.3">
      <c r="A1463" s="1" t="s">
        <v>18283</v>
      </c>
      <c r="B1463" s="1" t="s">
        <v>31</v>
      </c>
      <c r="C1463" s="1" t="s">
        <v>27543</v>
      </c>
      <c r="D1463">
        <v>0</v>
      </c>
      <c r="E1463" s="1" t="s">
        <v>27544</v>
      </c>
      <c r="F1463" s="1" t="s">
        <v>27545</v>
      </c>
      <c r="G1463" s="1" t="s">
        <v>27546</v>
      </c>
      <c r="H1463" s="1" t="s">
        <v>27547</v>
      </c>
      <c r="I1463" s="1" t="s">
        <v>27548</v>
      </c>
      <c r="J1463" s="2">
        <v>43879</v>
      </c>
      <c r="K1463" s="3">
        <v>9.3831018518518522E-2</v>
      </c>
      <c r="L1463">
        <v>2</v>
      </c>
      <c r="M1463" s="2">
        <v>43878</v>
      </c>
      <c r="N1463" s="3">
        <v>0.59383101851851849</v>
      </c>
      <c r="O1463">
        <v>14</v>
      </c>
      <c r="P1463" s="1" t="s">
        <v>7094</v>
      </c>
      <c r="Q1463" s="1" t="s">
        <v>27549</v>
      </c>
      <c r="R1463" s="1" t="s">
        <v>7096</v>
      </c>
      <c r="S1463" s="1" t="s">
        <v>27549</v>
      </c>
      <c r="T1463" s="1" t="s">
        <v>7097</v>
      </c>
      <c r="U1463" s="1" t="s">
        <v>27549</v>
      </c>
      <c r="V1463">
        <v>1</v>
      </c>
      <c r="W1463" s="1" t="s">
        <v>7094</v>
      </c>
      <c r="X1463" s="1"/>
      <c r="Y1463" s="1"/>
      <c r="Z1463" s="1"/>
      <c r="AA1463" s="1"/>
      <c r="AB1463" s="1"/>
      <c r="AC1463" s="1"/>
      <c r="AD1463" s="1" t="s">
        <v>31</v>
      </c>
      <c r="AE1463" s="1" t="s">
        <v>31</v>
      </c>
      <c r="AF1463" s="1" t="s">
        <v>31</v>
      </c>
      <c r="AG1463" s="1" t="s">
        <v>31</v>
      </c>
      <c r="AH1463" s="1" t="s">
        <v>27550</v>
      </c>
    </row>
    <row r="1464" spans="1:34" x14ac:dyDescent="0.3">
      <c r="A1464" s="1" t="s">
        <v>18283</v>
      </c>
      <c r="B1464" s="1" t="s">
        <v>31</v>
      </c>
      <c r="C1464" s="1" t="s">
        <v>26582</v>
      </c>
      <c r="D1464">
        <v>0</v>
      </c>
      <c r="E1464" s="1" t="s">
        <v>26583</v>
      </c>
      <c r="F1464" s="1" t="s">
        <v>26584</v>
      </c>
      <c r="G1464" s="1" t="s">
        <v>26585</v>
      </c>
      <c r="H1464" s="1" t="s">
        <v>26586</v>
      </c>
      <c r="I1464" s="1" t="s">
        <v>26587</v>
      </c>
      <c r="J1464" s="2">
        <v>43879</v>
      </c>
      <c r="K1464" s="3">
        <v>9.3993055555555552E-2</v>
      </c>
      <c r="L1464">
        <v>2</v>
      </c>
      <c r="M1464" s="2">
        <v>43878</v>
      </c>
      <c r="N1464" s="3">
        <v>0.59399305555555559</v>
      </c>
      <c r="O1464">
        <v>14</v>
      </c>
      <c r="P1464" s="1" t="s">
        <v>7094</v>
      </c>
      <c r="Q1464" s="1" t="s">
        <v>26588</v>
      </c>
      <c r="R1464" s="1" t="s">
        <v>7096</v>
      </c>
      <c r="S1464" s="1" t="s">
        <v>26588</v>
      </c>
      <c r="T1464" s="1" t="s">
        <v>7097</v>
      </c>
      <c r="U1464" s="1" t="s">
        <v>26588</v>
      </c>
      <c r="V1464">
        <v>1</v>
      </c>
      <c r="W1464" s="1" t="s">
        <v>7094</v>
      </c>
      <c r="X1464" s="1"/>
      <c r="Y1464" s="1"/>
      <c r="Z1464" s="1"/>
      <c r="AA1464" s="1"/>
      <c r="AB1464" s="1"/>
      <c r="AC1464" s="1"/>
      <c r="AD1464" s="1" t="s">
        <v>31</v>
      </c>
      <c r="AE1464" s="1" t="s">
        <v>31</v>
      </c>
      <c r="AF1464" s="1" t="s">
        <v>31</v>
      </c>
      <c r="AG1464" s="1" t="s">
        <v>31</v>
      </c>
      <c r="AH1464" s="1" t="s">
        <v>26589</v>
      </c>
    </row>
    <row r="1465" spans="1:34" x14ac:dyDescent="0.3">
      <c r="A1465" s="1" t="s">
        <v>18283</v>
      </c>
      <c r="B1465" s="1" t="s">
        <v>31</v>
      </c>
      <c r="C1465" s="1" t="s">
        <v>26740</v>
      </c>
      <c r="D1465">
        <v>0</v>
      </c>
      <c r="E1465" s="1" t="s">
        <v>26741</v>
      </c>
      <c r="F1465" s="1" t="s">
        <v>26742</v>
      </c>
      <c r="G1465" s="1" t="s">
        <v>26743</v>
      </c>
      <c r="H1465" s="1" t="s">
        <v>26744</v>
      </c>
      <c r="I1465" s="1" t="s">
        <v>26745</v>
      </c>
      <c r="J1465" s="2">
        <v>43879</v>
      </c>
      <c r="K1465" s="3">
        <v>9.420138888888889E-2</v>
      </c>
      <c r="L1465">
        <v>2</v>
      </c>
      <c r="M1465" s="2">
        <v>43878</v>
      </c>
      <c r="N1465" s="3">
        <v>0.59420138888888885</v>
      </c>
      <c r="O1465">
        <v>14</v>
      </c>
      <c r="P1465" s="1" t="s">
        <v>7094</v>
      </c>
      <c r="Q1465" s="1" t="s">
        <v>26746</v>
      </c>
      <c r="R1465" s="1" t="s">
        <v>7096</v>
      </c>
      <c r="S1465" s="1" t="s">
        <v>26746</v>
      </c>
      <c r="T1465" s="1" t="s">
        <v>7097</v>
      </c>
      <c r="U1465" s="1" t="s">
        <v>26746</v>
      </c>
      <c r="V1465">
        <v>1</v>
      </c>
      <c r="W1465" s="1" t="s">
        <v>7094</v>
      </c>
      <c r="X1465" s="1"/>
      <c r="Y1465" s="1"/>
      <c r="Z1465" s="1"/>
      <c r="AA1465" s="1"/>
      <c r="AB1465" s="1"/>
      <c r="AC1465" s="1"/>
      <c r="AD1465" s="1" t="s">
        <v>31</v>
      </c>
      <c r="AE1465" s="1" t="s">
        <v>31</v>
      </c>
      <c r="AF1465" s="1" t="s">
        <v>31</v>
      </c>
      <c r="AG1465" s="1" t="s">
        <v>31</v>
      </c>
      <c r="AH1465" s="1" t="s">
        <v>26747</v>
      </c>
    </row>
    <row r="1466" spans="1:34" x14ac:dyDescent="0.3">
      <c r="A1466" s="1" t="s">
        <v>18283</v>
      </c>
      <c r="B1466" s="1" t="s">
        <v>31</v>
      </c>
      <c r="C1466" s="1" t="s">
        <v>20156</v>
      </c>
      <c r="D1466">
        <v>0</v>
      </c>
      <c r="E1466" s="1" t="s">
        <v>20157</v>
      </c>
      <c r="F1466" s="1" t="s">
        <v>20158</v>
      </c>
      <c r="G1466" s="1" t="s">
        <v>20159</v>
      </c>
      <c r="H1466" s="1" t="s">
        <v>20160</v>
      </c>
      <c r="I1466" s="1" t="s">
        <v>20161</v>
      </c>
      <c r="J1466" s="2">
        <v>43879</v>
      </c>
      <c r="K1466" s="3">
        <v>9.4328703703703706E-2</v>
      </c>
      <c r="L1466">
        <v>2</v>
      </c>
      <c r="M1466" s="2">
        <v>43878</v>
      </c>
      <c r="N1466" s="3">
        <v>0.59432870370370372</v>
      </c>
      <c r="O1466">
        <v>14</v>
      </c>
      <c r="P1466" s="1" t="s">
        <v>54</v>
      </c>
      <c r="Q1466" s="1" t="s">
        <v>20162</v>
      </c>
      <c r="R1466" s="1" t="s">
        <v>51</v>
      </c>
      <c r="S1466" s="1" t="s">
        <v>20162</v>
      </c>
      <c r="T1466" s="1" t="s">
        <v>55</v>
      </c>
      <c r="U1466" s="1" t="s">
        <v>20162</v>
      </c>
      <c r="V1466">
        <v>1</v>
      </c>
      <c r="W1466" s="1" t="s">
        <v>54</v>
      </c>
      <c r="X1466" s="1" t="s">
        <v>7094</v>
      </c>
      <c r="Y1466" s="1"/>
      <c r="Z1466" s="1"/>
      <c r="AA1466" s="1"/>
      <c r="AB1466" s="1"/>
      <c r="AC1466" s="1"/>
      <c r="AD1466" s="1" t="s">
        <v>31</v>
      </c>
      <c r="AE1466" s="1" t="s">
        <v>31</v>
      </c>
      <c r="AF1466" s="1" t="s">
        <v>31</v>
      </c>
      <c r="AG1466" s="1" t="s">
        <v>31</v>
      </c>
      <c r="AH1466" s="1" t="s">
        <v>20163</v>
      </c>
    </row>
    <row r="1467" spans="1:34" x14ac:dyDescent="0.3">
      <c r="A1467" s="1" t="s">
        <v>18283</v>
      </c>
      <c r="B1467" s="1" t="s">
        <v>31</v>
      </c>
      <c r="C1467" s="1" t="s">
        <v>20156</v>
      </c>
      <c r="D1467">
        <v>0</v>
      </c>
      <c r="E1467" s="1" t="s">
        <v>27478</v>
      </c>
      <c r="F1467" s="1" t="s">
        <v>27479</v>
      </c>
      <c r="G1467" s="1" t="s">
        <v>27480</v>
      </c>
      <c r="H1467" s="1" t="s">
        <v>27481</v>
      </c>
      <c r="I1467" s="1" t="s">
        <v>27482</v>
      </c>
      <c r="J1467" s="2">
        <v>43879</v>
      </c>
      <c r="K1467" s="3">
        <v>9.4328703703703706E-2</v>
      </c>
      <c r="L1467">
        <v>2</v>
      </c>
      <c r="M1467" s="2">
        <v>43878</v>
      </c>
      <c r="N1467" s="3">
        <v>0.59432870370370372</v>
      </c>
      <c r="O1467">
        <v>14</v>
      </c>
      <c r="P1467" s="1" t="s">
        <v>7094</v>
      </c>
      <c r="Q1467" s="1" t="s">
        <v>27483</v>
      </c>
      <c r="R1467" s="1" t="s">
        <v>7096</v>
      </c>
      <c r="S1467" s="1" t="s">
        <v>27483</v>
      </c>
      <c r="T1467" s="1" t="s">
        <v>7097</v>
      </c>
      <c r="U1467" s="1" t="s">
        <v>27483</v>
      </c>
      <c r="V1467">
        <v>1</v>
      </c>
      <c r="W1467" s="1"/>
      <c r="X1467" s="1"/>
      <c r="Y1467" s="1"/>
      <c r="Z1467" s="1"/>
      <c r="AA1467" s="1"/>
      <c r="AB1467" s="1"/>
      <c r="AC1467" s="1"/>
      <c r="AD1467" s="1" t="s">
        <v>31</v>
      </c>
      <c r="AE1467" s="1" t="s">
        <v>31</v>
      </c>
      <c r="AF1467" s="1" t="s">
        <v>31</v>
      </c>
      <c r="AG1467" s="1" t="s">
        <v>31</v>
      </c>
      <c r="AH1467" s="1" t="s">
        <v>20163</v>
      </c>
    </row>
    <row r="1468" spans="1:34" x14ac:dyDescent="0.3">
      <c r="A1468" s="1" t="s">
        <v>18283</v>
      </c>
      <c r="B1468" s="1" t="s">
        <v>31</v>
      </c>
      <c r="C1468" s="1" t="s">
        <v>26892</v>
      </c>
      <c r="D1468">
        <v>0</v>
      </c>
      <c r="E1468" s="1" t="s">
        <v>26893</v>
      </c>
      <c r="F1468" s="1" t="s">
        <v>26894</v>
      </c>
      <c r="G1468" s="1" t="s">
        <v>26895</v>
      </c>
      <c r="H1468" s="1" t="s">
        <v>26896</v>
      </c>
      <c r="I1468" s="1" t="s">
        <v>26897</v>
      </c>
      <c r="J1468" s="2">
        <v>43879</v>
      </c>
      <c r="K1468" s="3">
        <v>9.4525462962962964E-2</v>
      </c>
      <c r="L1468">
        <v>2</v>
      </c>
      <c r="M1468" s="2">
        <v>43878</v>
      </c>
      <c r="N1468" s="3">
        <v>0.59452546296296294</v>
      </c>
      <c r="O1468">
        <v>14</v>
      </c>
      <c r="P1468" s="1" t="s">
        <v>7094</v>
      </c>
      <c r="Q1468" s="1" t="s">
        <v>26898</v>
      </c>
      <c r="R1468" s="1" t="s">
        <v>7096</v>
      </c>
      <c r="S1468" s="1" t="s">
        <v>26898</v>
      </c>
      <c r="T1468" s="1" t="s">
        <v>7097</v>
      </c>
      <c r="U1468" s="1" t="s">
        <v>26898</v>
      </c>
      <c r="V1468">
        <v>1</v>
      </c>
      <c r="W1468" s="1" t="s">
        <v>7094</v>
      </c>
      <c r="X1468" s="1"/>
      <c r="Y1468" s="1"/>
      <c r="Z1468" s="1"/>
      <c r="AA1468" s="1"/>
      <c r="AB1468" s="1"/>
      <c r="AC1468" s="1"/>
      <c r="AD1468" s="1" t="s">
        <v>31</v>
      </c>
      <c r="AE1468" s="1" t="s">
        <v>31</v>
      </c>
      <c r="AF1468" s="1" t="s">
        <v>31</v>
      </c>
      <c r="AG1468" s="1" t="s">
        <v>31</v>
      </c>
      <c r="AH1468" s="1" t="s">
        <v>26899</v>
      </c>
    </row>
    <row r="1469" spans="1:34" x14ac:dyDescent="0.3">
      <c r="A1469" s="1" t="s">
        <v>18283</v>
      </c>
      <c r="B1469" s="1" t="s">
        <v>31</v>
      </c>
      <c r="C1469" s="1" t="s">
        <v>27150</v>
      </c>
      <c r="D1469">
        <v>0</v>
      </c>
      <c r="E1469" s="1" t="s">
        <v>27151</v>
      </c>
      <c r="F1469" s="1" t="s">
        <v>27152</v>
      </c>
      <c r="G1469" s="1" t="s">
        <v>27153</v>
      </c>
      <c r="H1469" s="1" t="s">
        <v>27154</v>
      </c>
      <c r="I1469" s="1" t="s">
        <v>27155</v>
      </c>
      <c r="J1469" s="2">
        <v>43879</v>
      </c>
      <c r="K1469" s="3">
        <v>9.4780092592592596E-2</v>
      </c>
      <c r="L1469">
        <v>2</v>
      </c>
      <c r="M1469" s="2">
        <v>43878</v>
      </c>
      <c r="N1469" s="3">
        <v>0.59478009259259257</v>
      </c>
      <c r="O1469">
        <v>14</v>
      </c>
      <c r="P1469" s="1" t="s">
        <v>7094</v>
      </c>
      <c r="Q1469" s="1" t="s">
        <v>27156</v>
      </c>
      <c r="R1469" s="1" t="s">
        <v>7096</v>
      </c>
      <c r="S1469" s="1" t="s">
        <v>27156</v>
      </c>
      <c r="T1469" s="1" t="s">
        <v>7097</v>
      </c>
      <c r="U1469" s="1" t="s">
        <v>27156</v>
      </c>
      <c r="V1469">
        <v>1</v>
      </c>
      <c r="W1469" s="1" t="s">
        <v>7094</v>
      </c>
      <c r="X1469" s="1"/>
      <c r="Y1469" s="1"/>
      <c r="Z1469" s="1"/>
      <c r="AA1469" s="1"/>
      <c r="AB1469" s="1"/>
      <c r="AC1469" s="1"/>
      <c r="AD1469" s="1" t="s">
        <v>31</v>
      </c>
      <c r="AE1469" s="1" t="s">
        <v>31</v>
      </c>
      <c r="AF1469" s="1" t="s">
        <v>31</v>
      </c>
      <c r="AG1469" s="1" t="s">
        <v>31</v>
      </c>
      <c r="AH1469" s="1" t="s">
        <v>27157</v>
      </c>
    </row>
    <row r="1470" spans="1:34" x14ac:dyDescent="0.3">
      <c r="A1470" s="1" t="s">
        <v>18283</v>
      </c>
      <c r="B1470" s="1" t="s">
        <v>31</v>
      </c>
      <c r="C1470" s="1" t="s">
        <v>26780</v>
      </c>
      <c r="D1470">
        <v>0</v>
      </c>
      <c r="E1470" s="1" t="s">
        <v>26781</v>
      </c>
      <c r="F1470" s="1" t="s">
        <v>26782</v>
      </c>
      <c r="G1470" s="1" t="s">
        <v>26783</v>
      </c>
      <c r="H1470" s="1" t="s">
        <v>26784</v>
      </c>
      <c r="I1470" s="1" t="s">
        <v>26785</v>
      </c>
      <c r="J1470" s="2">
        <v>43879</v>
      </c>
      <c r="K1470" s="3">
        <v>9.4988425925925921E-2</v>
      </c>
      <c r="L1470">
        <v>2</v>
      </c>
      <c r="M1470" s="2">
        <v>43878</v>
      </c>
      <c r="N1470" s="3">
        <v>0.59498842592592593</v>
      </c>
      <c r="O1470">
        <v>14</v>
      </c>
      <c r="P1470" s="1" t="s">
        <v>7094</v>
      </c>
      <c r="Q1470" s="1" t="s">
        <v>26786</v>
      </c>
      <c r="R1470" s="1" t="s">
        <v>7096</v>
      </c>
      <c r="S1470" s="1" t="s">
        <v>26786</v>
      </c>
      <c r="T1470" s="1" t="s">
        <v>7097</v>
      </c>
      <c r="U1470" s="1" t="s">
        <v>26786</v>
      </c>
      <c r="V1470">
        <v>1</v>
      </c>
      <c r="W1470" s="1" t="s">
        <v>7094</v>
      </c>
      <c r="X1470" s="1"/>
      <c r="Y1470" s="1"/>
      <c r="Z1470" s="1"/>
      <c r="AA1470" s="1"/>
      <c r="AB1470" s="1"/>
      <c r="AC1470" s="1"/>
      <c r="AD1470" s="1" t="s">
        <v>31</v>
      </c>
      <c r="AE1470" s="1" t="s">
        <v>31</v>
      </c>
      <c r="AF1470" s="1" t="s">
        <v>31</v>
      </c>
      <c r="AG1470" s="1" t="s">
        <v>31</v>
      </c>
      <c r="AH1470" s="1" t="s">
        <v>26787</v>
      </c>
    </row>
    <row r="1471" spans="1:34" x14ac:dyDescent="0.3">
      <c r="A1471" s="1" t="s">
        <v>18283</v>
      </c>
      <c r="B1471" s="1" t="s">
        <v>31</v>
      </c>
      <c r="C1471" s="1" t="s">
        <v>19453</v>
      </c>
      <c r="D1471">
        <v>0</v>
      </c>
      <c r="E1471" s="1" t="s">
        <v>19454</v>
      </c>
      <c r="F1471" s="1" t="s">
        <v>19455</v>
      </c>
      <c r="G1471" s="1" t="s">
        <v>19456</v>
      </c>
      <c r="H1471" s="1" t="s">
        <v>19457</v>
      </c>
      <c r="I1471" s="1" t="s">
        <v>19458</v>
      </c>
      <c r="J1471" s="2">
        <v>43879</v>
      </c>
      <c r="K1471" s="3">
        <v>9.6979166666666672E-2</v>
      </c>
      <c r="L1471">
        <v>2</v>
      </c>
      <c r="M1471" s="2">
        <v>43878</v>
      </c>
      <c r="N1471" s="3">
        <v>0.59697916666666662</v>
      </c>
      <c r="O1471">
        <v>14</v>
      </c>
      <c r="P1471" s="1" t="s">
        <v>54</v>
      </c>
      <c r="Q1471" s="1" t="s">
        <v>19459</v>
      </c>
      <c r="R1471" s="1" t="s">
        <v>1587</v>
      </c>
      <c r="S1471" s="1" t="s">
        <v>19459</v>
      </c>
      <c r="T1471" s="1" t="s">
        <v>55</v>
      </c>
      <c r="U1471" s="1" t="s">
        <v>19459</v>
      </c>
      <c r="V1471">
        <v>1</v>
      </c>
      <c r="W1471" s="1" t="s">
        <v>54</v>
      </c>
      <c r="X1471" s="1"/>
      <c r="Y1471" s="1"/>
      <c r="Z1471" s="1"/>
      <c r="AA1471" s="1"/>
      <c r="AB1471" s="1"/>
      <c r="AC1471" s="1"/>
      <c r="AD1471" s="1" t="s">
        <v>31</v>
      </c>
      <c r="AE1471" s="1" t="s">
        <v>31</v>
      </c>
      <c r="AF1471" s="1" t="s">
        <v>31</v>
      </c>
      <c r="AG1471" s="1" t="s">
        <v>31</v>
      </c>
      <c r="AH1471" s="1" t="s">
        <v>19460</v>
      </c>
    </row>
    <row r="1472" spans="1:34" x14ac:dyDescent="0.3">
      <c r="A1472" s="1" t="s">
        <v>18283</v>
      </c>
      <c r="B1472" s="1" t="s">
        <v>31</v>
      </c>
      <c r="C1472" s="1" t="s">
        <v>19453</v>
      </c>
      <c r="D1472">
        <v>0</v>
      </c>
      <c r="E1472" s="1" t="s">
        <v>31264</v>
      </c>
      <c r="F1472" s="1" t="s">
        <v>31265</v>
      </c>
      <c r="G1472" s="1" t="s">
        <v>31266</v>
      </c>
      <c r="H1472" s="1" t="s">
        <v>31267</v>
      </c>
      <c r="I1472" s="1" t="s">
        <v>31268</v>
      </c>
      <c r="J1472" s="2">
        <v>43879</v>
      </c>
      <c r="K1472" s="3">
        <v>9.6979166666666672E-2</v>
      </c>
      <c r="L1472">
        <v>2</v>
      </c>
      <c r="M1472" s="2">
        <v>43878</v>
      </c>
      <c r="N1472" s="3">
        <v>0.59697916666666662</v>
      </c>
      <c r="O1472">
        <v>14</v>
      </c>
      <c r="P1472" s="1" t="s">
        <v>1587</v>
      </c>
      <c r="Q1472" s="1" t="s">
        <v>31269</v>
      </c>
      <c r="R1472" s="1" t="s">
        <v>54</v>
      </c>
      <c r="S1472" s="1" t="s">
        <v>31269</v>
      </c>
      <c r="T1472" s="1" t="s">
        <v>51</v>
      </c>
      <c r="U1472" s="1" t="s">
        <v>31269</v>
      </c>
      <c r="V1472">
        <v>1</v>
      </c>
      <c r="W1472" s="1" t="s">
        <v>1587</v>
      </c>
      <c r="X1472" s="1"/>
      <c r="Y1472" s="1"/>
      <c r="Z1472" s="1"/>
      <c r="AA1472" s="1"/>
      <c r="AB1472" s="1"/>
      <c r="AC1472" s="1"/>
      <c r="AD1472" s="1" t="s">
        <v>31</v>
      </c>
      <c r="AE1472" s="1" t="s">
        <v>31</v>
      </c>
      <c r="AF1472" s="1" t="s">
        <v>31</v>
      </c>
      <c r="AG1472" s="1" t="s">
        <v>31</v>
      </c>
      <c r="AH1472" s="1" t="s">
        <v>19460</v>
      </c>
    </row>
    <row r="1473" spans="1:34" x14ac:dyDescent="0.3">
      <c r="A1473" s="1" t="s">
        <v>18283</v>
      </c>
      <c r="B1473" s="1" t="s">
        <v>31</v>
      </c>
      <c r="C1473" s="1" t="s">
        <v>18524</v>
      </c>
      <c r="D1473">
        <v>0</v>
      </c>
      <c r="E1473" s="1" t="s">
        <v>18525</v>
      </c>
      <c r="F1473" s="1" t="s">
        <v>18526</v>
      </c>
      <c r="G1473" s="1" t="s">
        <v>18527</v>
      </c>
      <c r="H1473" s="1" t="s">
        <v>18528</v>
      </c>
      <c r="I1473" s="1" t="s">
        <v>18529</v>
      </c>
      <c r="J1473" s="2">
        <v>43879</v>
      </c>
      <c r="K1473" s="3">
        <v>9.8009259259259254E-2</v>
      </c>
      <c r="L1473">
        <v>2</v>
      </c>
      <c r="M1473" s="2">
        <v>43878</v>
      </c>
      <c r="N1473" s="3">
        <v>0.5980092592592593</v>
      </c>
      <c r="O1473">
        <v>14</v>
      </c>
      <c r="P1473" s="1" t="s">
        <v>1587</v>
      </c>
      <c r="Q1473" s="1" t="s">
        <v>18530</v>
      </c>
      <c r="R1473" s="1" t="s">
        <v>54</v>
      </c>
      <c r="S1473" s="1" t="s">
        <v>18530</v>
      </c>
      <c r="T1473" s="1" t="s">
        <v>1588</v>
      </c>
      <c r="U1473" s="1" t="s">
        <v>18530</v>
      </c>
      <c r="V1473">
        <v>1</v>
      </c>
      <c r="W1473" s="1"/>
      <c r="X1473" s="1"/>
      <c r="Y1473" s="1"/>
      <c r="Z1473" s="1"/>
      <c r="AA1473" s="1"/>
      <c r="AB1473" s="1"/>
      <c r="AC1473" s="1"/>
      <c r="AD1473" s="1" t="s">
        <v>31</v>
      </c>
      <c r="AE1473" s="1" t="s">
        <v>31</v>
      </c>
      <c r="AF1473" s="1" t="s">
        <v>31</v>
      </c>
      <c r="AG1473" s="1" t="s">
        <v>31</v>
      </c>
      <c r="AH1473" s="1" t="s">
        <v>18531</v>
      </c>
    </row>
    <row r="1474" spans="1:34" x14ac:dyDescent="0.3">
      <c r="A1474" s="1" t="s">
        <v>18283</v>
      </c>
      <c r="B1474" s="1" t="s">
        <v>31</v>
      </c>
      <c r="C1474" s="1" t="s">
        <v>18524</v>
      </c>
      <c r="D1474">
        <v>0</v>
      </c>
      <c r="E1474" s="1" t="s">
        <v>28999</v>
      </c>
      <c r="F1474" s="1" t="s">
        <v>29000</v>
      </c>
      <c r="G1474" s="1" t="s">
        <v>29001</v>
      </c>
      <c r="H1474" s="1" t="s">
        <v>29002</v>
      </c>
      <c r="I1474" s="1" t="s">
        <v>29003</v>
      </c>
      <c r="J1474" s="2">
        <v>43879</v>
      </c>
      <c r="K1474" s="3">
        <v>9.8009259259259254E-2</v>
      </c>
      <c r="L1474">
        <v>2</v>
      </c>
      <c r="M1474" s="2">
        <v>43878</v>
      </c>
      <c r="N1474" s="3">
        <v>0.5980092592592593</v>
      </c>
      <c r="O1474">
        <v>14</v>
      </c>
      <c r="P1474" s="1" t="s">
        <v>38</v>
      </c>
      <c r="Q1474" s="1" t="s">
        <v>29004</v>
      </c>
      <c r="R1474" s="1" t="s">
        <v>40</v>
      </c>
      <c r="S1474" s="1" t="s">
        <v>29004</v>
      </c>
      <c r="T1474" s="1" t="s">
        <v>218</v>
      </c>
      <c r="U1474" s="1" t="s">
        <v>29004</v>
      </c>
      <c r="V1474">
        <v>1</v>
      </c>
      <c r="W1474" s="1" t="s">
        <v>40</v>
      </c>
      <c r="X1474" s="1" t="s">
        <v>54</v>
      </c>
      <c r="Y1474" s="1"/>
      <c r="Z1474" s="1"/>
      <c r="AA1474" s="1"/>
      <c r="AB1474" s="1"/>
      <c r="AC1474" s="1"/>
      <c r="AD1474" s="1" t="s">
        <v>31</v>
      </c>
      <c r="AE1474" s="1" t="s">
        <v>31</v>
      </c>
      <c r="AF1474" s="1" t="s">
        <v>31</v>
      </c>
      <c r="AG1474" s="1" t="s">
        <v>31</v>
      </c>
      <c r="AH1474" s="1" t="s">
        <v>18531</v>
      </c>
    </row>
    <row r="1475" spans="1:34" x14ac:dyDescent="0.3">
      <c r="A1475" s="1" t="s">
        <v>18283</v>
      </c>
      <c r="B1475" s="1" t="s">
        <v>31</v>
      </c>
      <c r="C1475" s="1" t="s">
        <v>28810</v>
      </c>
      <c r="D1475">
        <v>0</v>
      </c>
      <c r="E1475" s="1" t="s">
        <v>28811</v>
      </c>
      <c r="F1475" s="1" t="s">
        <v>28812</v>
      </c>
      <c r="G1475" s="1" t="s">
        <v>28813</v>
      </c>
      <c r="H1475" s="1" t="s">
        <v>28814</v>
      </c>
      <c r="I1475" s="1" t="s">
        <v>28815</v>
      </c>
      <c r="J1475" s="2">
        <v>43879</v>
      </c>
      <c r="K1475" s="3">
        <v>9.8206018518518512E-2</v>
      </c>
      <c r="L1475">
        <v>2</v>
      </c>
      <c r="M1475" s="2">
        <v>43878</v>
      </c>
      <c r="N1475" s="3">
        <v>0.59820601851851851</v>
      </c>
      <c r="O1475">
        <v>14</v>
      </c>
      <c r="P1475" s="1" t="s">
        <v>38</v>
      </c>
      <c r="Q1475" s="1" t="s">
        <v>28816</v>
      </c>
      <c r="R1475" s="1" t="s">
        <v>40</v>
      </c>
      <c r="S1475" s="1" t="s">
        <v>28816</v>
      </c>
      <c r="T1475" s="1" t="s">
        <v>1964</v>
      </c>
      <c r="U1475" s="1" t="s">
        <v>28816</v>
      </c>
      <c r="V1475">
        <v>1</v>
      </c>
      <c r="W1475" s="1" t="s">
        <v>40</v>
      </c>
      <c r="X1475" s="1"/>
      <c r="Y1475" s="1"/>
      <c r="Z1475" s="1"/>
      <c r="AA1475" s="1"/>
      <c r="AB1475" s="1"/>
      <c r="AC1475" s="1"/>
      <c r="AD1475" s="1" t="s">
        <v>31</v>
      </c>
      <c r="AE1475" s="1" t="s">
        <v>31</v>
      </c>
      <c r="AF1475" s="1" t="s">
        <v>31</v>
      </c>
      <c r="AG1475" s="1" t="s">
        <v>31</v>
      </c>
      <c r="AH1475" s="1" t="s">
        <v>28817</v>
      </c>
    </row>
    <row r="1476" spans="1:34" x14ac:dyDescent="0.3">
      <c r="A1476" s="1" t="s">
        <v>18283</v>
      </c>
      <c r="B1476" s="1" t="s">
        <v>31</v>
      </c>
      <c r="C1476" s="1" t="s">
        <v>28818</v>
      </c>
      <c r="D1476">
        <v>0</v>
      </c>
      <c r="E1476" s="1" t="s">
        <v>28819</v>
      </c>
      <c r="F1476" s="1" t="s">
        <v>28820</v>
      </c>
      <c r="G1476" s="1" t="s">
        <v>28821</v>
      </c>
      <c r="H1476" s="1" t="s">
        <v>28822</v>
      </c>
      <c r="I1476" s="1" t="s">
        <v>28823</v>
      </c>
      <c r="J1476" s="2">
        <v>43879</v>
      </c>
      <c r="K1476" s="3">
        <v>9.8344907407407409E-2</v>
      </c>
      <c r="L1476">
        <v>2</v>
      </c>
      <c r="M1476" s="2">
        <v>43878</v>
      </c>
      <c r="N1476" s="3">
        <v>0.59834490740740742</v>
      </c>
      <c r="O1476">
        <v>14</v>
      </c>
      <c r="P1476" s="1" t="s">
        <v>38</v>
      </c>
      <c r="Q1476" s="1" t="s">
        <v>28824</v>
      </c>
      <c r="R1476" s="1" t="s">
        <v>40</v>
      </c>
      <c r="S1476" s="1" t="s">
        <v>28824</v>
      </c>
      <c r="T1476" s="1" t="s">
        <v>1964</v>
      </c>
      <c r="U1476" s="1" t="s">
        <v>28824</v>
      </c>
      <c r="V1476">
        <v>1</v>
      </c>
      <c r="W1476" s="1" t="s">
        <v>40</v>
      </c>
      <c r="X1476" s="1"/>
      <c r="Y1476" s="1"/>
      <c r="Z1476" s="1"/>
      <c r="AA1476" s="1"/>
      <c r="AB1476" s="1"/>
      <c r="AC1476" s="1"/>
      <c r="AD1476" s="1" t="s">
        <v>31</v>
      </c>
      <c r="AE1476" s="1" t="s">
        <v>31</v>
      </c>
      <c r="AF1476" s="1" t="s">
        <v>31</v>
      </c>
      <c r="AG1476" s="1" t="s">
        <v>31</v>
      </c>
      <c r="AH1476" s="1" t="s">
        <v>28825</v>
      </c>
    </row>
    <row r="1477" spans="1:34" x14ac:dyDescent="0.3">
      <c r="A1477" s="1" t="s">
        <v>18283</v>
      </c>
      <c r="B1477" s="1" t="s">
        <v>31</v>
      </c>
      <c r="C1477" s="1" t="s">
        <v>28549</v>
      </c>
      <c r="D1477">
        <v>0</v>
      </c>
      <c r="E1477" s="1" t="s">
        <v>14099</v>
      </c>
      <c r="F1477" s="1" t="s">
        <v>28550</v>
      </c>
      <c r="G1477" s="1" t="s">
        <v>28551</v>
      </c>
      <c r="H1477" s="1" t="s">
        <v>28552</v>
      </c>
      <c r="I1477" s="1" t="s">
        <v>28553</v>
      </c>
      <c r="J1477" s="2">
        <v>43879</v>
      </c>
      <c r="K1477" s="3">
        <v>9.8541666666666666E-2</v>
      </c>
      <c r="L1477">
        <v>2</v>
      </c>
      <c r="M1477" s="2">
        <v>43878</v>
      </c>
      <c r="N1477" s="3">
        <v>0.59854166666666664</v>
      </c>
      <c r="O1477">
        <v>14</v>
      </c>
      <c r="P1477" s="1" t="s">
        <v>1964</v>
      </c>
      <c r="Q1477" s="1" t="s">
        <v>28554</v>
      </c>
      <c r="R1477" s="1" t="s">
        <v>40</v>
      </c>
      <c r="S1477" s="1" t="s">
        <v>28554</v>
      </c>
      <c r="T1477" s="1" t="s">
        <v>38</v>
      </c>
      <c r="U1477" s="1" t="s">
        <v>28554</v>
      </c>
      <c r="V1477">
        <v>1</v>
      </c>
      <c r="W1477" s="1" t="s">
        <v>40</v>
      </c>
      <c r="X1477" s="1"/>
      <c r="Y1477" s="1"/>
      <c r="Z1477" s="1"/>
      <c r="AA1477" s="1"/>
      <c r="AB1477" s="1"/>
      <c r="AC1477" s="1"/>
      <c r="AD1477" s="1" t="s">
        <v>31</v>
      </c>
      <c r="AE1477" s="1" t="s">
        <v>31</v>
      </c>
      <c r="AF1477" s="1" t="s">
        <v>31</v>
      </c>
      <c r="AG1477" s="1" t="s">
        <v>31</v>
      </c>
      <c r="AH1477" s="1" t="s">
        <v>28555</v>
      </c>
    </row>
    <row r="1478" spans="1:34" x14ac:dyDescent="0.3">
      <c r="A1478" s="1" t="s">
        <v>18283</v>
      </c>
      <c r="B1478" s="1" t="s">
        <v>31</v>
      </c>
      <c r="C1478" s="1" t="s">
        <v>31007</v>
      </c>
      <c r="D1478">
        <v>0</v>
      </c>
      <c r="E1478" s="1" t="s">
        <v>8822</v>
      </c>
      <c r="F1478" s="1" t="s">
        <v>22710</v>
      </c>
      <c r="G1478" s="1" t="s">
        <v>31008</v>
      </c>
      <c r="H1478" s="1" t="s">
        <v>31009</v>
      </c>
      <c r="I1478" s="1" t="s">
        <v>31010</v>
      </c>
      <c r="J1478" s="2">
        <v>43879</v>
      </c>
      <c r="K1478" s="3">
        <v>9.9537037037037035E-2</v>
      </c>
      <c r="L1478">
        <v>2</v>
      </c>
      <c r="M1478" s="2">
        <v>43878</v>
      </c>
      <c r="N1478" s="3">
        <v>0.59953703703703709</v>
      </c>
      <c r="O1478">
        <v>14</v>
      </c>
      <c r="P1478" s="1" t="s">
        <v>1587</v>
      </c>
      <c r="Q1478" s="1" t="s">
        <v>31011</v>
      </c>
      <c r="R1478" s="1" t="s">
        <v>54</v>
      </c>
      <c r="S1478" s="1" t="s">
        <v>31011</v>
      </c>
      <c r="T1478" s="1" t="s">
        <v>1588</v>
      </c>
      <c r="U1478" s="1" t="s">
        <v>31011</v>
      </c>
      <c r="V1478">
        <v>1</v>
      </c>
      <c r="W1478" s="1" t="s">
        <v>1587</v>
      </c>
      <c r="X1478" s="1"/>
      <c r="Y1478" s="1"/>
      <c r="Z1478" s="1"/>
      <c r="AA1478" s="1"/>
      <c r="AB1478" s="1"/>
      <c r="AC1478" s="1"/>
      <c r="AD1478" s="1" t="s">
        <v>31</v>
      </c>
      <c r="AE1478" s="1" t="s">
        <v>31</v>
      </c>
      <c r="AF1478" s="1" t="s">
        <v>31</v>
      </c>
      <c r="AG1478" s="1" t="s">
        <v>31</v>
      </c>
      <c r="AH1478" s="1" t="s">
        <v>31012</v>
      </c>
    </row>
    <row r="1479" spans="1:34" x14ac:dyDescent="0.3">
      <c r="A1479" s="1" t="s">
        <v>18283</v>
      </c>
      <c r="B1479" s="1" t="s">
        <v>31</v>
      </c>
      <c r="C1479" s="1" t="s">
        <v>18756</v>
      </c>
      <c r="D1479">
        <v>0</v>
      </c>
      <c r="E1479" s="1" t="s">
        <v>18757</v>
      </c>
      <c r="F1479" s="1" t="s">
        <v>18758</v>
      </c>
      <c r="G1479" s="1" t="s">
        <v>18759</v>
      </c>
      <c r="H1479" s="1" t="s">
        <v>18760</v>
      </c>
      <c r="I1479" s="1" t="s">
        <v>18761</v>
      </c>
      <c r="J1479" s="2">
        <v>43879</v>
      </c>
      <c r="K1479" s="3">
        <v>0.10091435185185185</v>
      </c>
      <c r="L1479">
        <v>2</v>
      </c>
      <c r="M1479" s="2">
        <v>43878</v>
      </c>
      <c r="N1479" s="3">
        <v>0.60091435185185182</v>
      </c>
      <c r="O1479">
        <v>14</v>
      </c>
      <c r="P1479" s="1" t="s">
        <v>51</v>
      </c>
      <c r="Q1479" s="1" t="s">
        <v>18762</v>
      </c>
      <c r="R1479" s="1" t="s">
        <v>49</v>
      </c>
      <c r="S1479" s="1" t="s">
        <v>18762</v>
      </c>
      <c r="T1479" s="1" t="s">
        <v>55</v>
      </c>
      <c r="U1479" s="1" t="s">
        <v>18762</v>
      </c>
      <c r="V1479">
        <v>1</v>
      </c>
      <c r="W1479" s="1" t="s">
        <v>54</v>
      </c>
      <c r="X1479" s="1"/>
      <c r="Y1479" s="1"/>
      <c r="Z1479" s="1"/>
      <c r="AA1479" s="1"/>
      <c r="AB1479" s="1"/>
      <c r="AC1479" s="1"/>
      <c r="AD1479" s="1" t="s">
        <v>31</v>
      </c>
      <c r="AE1479" s="1" t="s">
        <v>31</v>
      </c>
      <c r="AF1479" s="1" t="s">
        <v>31</v>
      </c>
      <c r="AG1479" s="1" t="s">
        <v>31</v>
      </c>
      <c r="AH1479" s="1" t="s">
        <v>18763</v>
      </c>
    </row>
    <row r="1480" spans="1:34" x14ac:dyDescent="0.3">
      <c r="A1480" s="1" t="s">
        <v>18283</v>
      </c>
      <c r="B1480" s="1" t="s">
        <v>31</v>
      </c>
      <c r="C1480" s="1" t="s">
        <v>18588</v>
      </c>
      <c r="D1480">
        <v>0</v>
      </c>
      <c r="E1480" s="1" t="s">
        <v>18589</v>
      </c>
      <c r="F1480" s="1" t="s">
        <v>18590</v>
      </c>
      <c r="G1480" s="1" t="s">
        <v>18591</v>
      </c>
      <c r="H1480" s="1" t="s">
        <v>18592</v>
      </c>
      <c r="I1480" s="1" t="s">
        <v>18593</v>
      </c>
      <c r="J1480" s="2">
        <v>43879</v>
      </c>
      <c r="K1480" s="3">
        <v>0.10369212962962963</v>
      </c>
      <c r="L1480">
        <v>2</v>
      </c>
      <c r="M1480" s="2">
        <v>43878</v>
      </c>
      <c r="N1480" s="3">
        <v>0.60369212962962959</v>
      </c>
      <c r="O1480">
        <v>14</v>
      </c>
      <c r="P1480" s="1" t="s">
        <v>1587</v>
      </c>
      <c r="Q1480" s="1" t="s">
        <v>18594</v>
      </c>
      <c r="R1480" s="1" t="s">
        <v>54</v>
      </c>
      <c r="S1480" s="1" t="s">
        <v>18594</v>
      </c>
      <c r="T1480" s="1" t="s">
        <v>1588</v>
      </c>
      <c r="U1480" s="1" t="s">
        <v>18594</v>
      </c>
      <c r="V1480">
        <v>1</v>
      </c>
      <c r="W1480" s="1" t="s">
        <v>54</v>
      </c>
      <c r="X1480" s="1"/>
      <c r="Y1480" s="1"/>
      <c r="Z1480" s="1"/>
      <c r="AA1480" s="1"/>
      <c r="AB1480" s="1"/>
      <c r="AC1480" s="1"/>
      <c r="AD1480" s="1" t="s">
        <v>31</v>
      </c>
      <c r="AE1480" s="1" t="s">
        <v>31</v>
      </c>
      <c r="AF1480" s="1" t="s">
        <v>31</v>
      </c>
      <c r="AG1480" s="1" t="s">
        <v>31</v>
      </c>
      <c r="AH1480" s="1" t="s">
        <v>18595</v>
      </c>
    </row>
    <row r="1481" spans="1:34" x14ac:dyDescent="0.3">
      <c r="A1481" s="1" t="s">
        <v>18283</v>
      </c>
      <c r="B1481" s="1" t="s">
        <v>31</v>
      </c>
      <c r="C1481" s="1" t="s">
        <v>20379</v>
      </c>
      <c r="D1481">
        <v>0</v>
      </c>
      <c r="E1481" s="1" t="s">
        <v>20380</v>
      </c>
      <c r="F1481" s="1" t="s">
        <v>20381</v>
      </c>
      <c r="G1481" s="1" t="s">
        <v>20382</v>
      </c>
      <c r="H1481" s="1" t="s">
        <v>20383</v>
      </c>
      <c r="I1481" s="1" t="s">
        <v>20384</v>
      </c>
      <c r="J1481" s="2">
        <v>43879</v>
      </c>
      <c r="K1481" s="3">
        <v>0.10388888888888889</v>
      </c>
      <c r="L1481">
        <v>2</v>
      </c>
      <c r="M1481" s="2">
        <v>43878</v>
      </c>
      <c r="N1481" s="3">
        <v>0.60388888888888892</v>
      </c>
      <c r="O1481">
        <v>14</v>
      </c>
      <c r="P1481" s="1" t="s">
        <v>54</v>
      </c>
      <c r="Q1481" s="1" t="s">
        <v>20385</v>
      </c>
      <c r="R1481" s="1" t="s">
        <v>1587</v>
      </c>
      <c r="S1481" s="1" t="s">
        <v>20385</v>
      </c>
      <c r="T1481" s="1" t="s">
        <v>51</v>
      </c>
      <c r="U1481" s="1" t="s">
        <v>20385</v>
      </c>
      <c r="V1481">
        <v>1</v>
      </c>
      <c r="W1481" s="1"/>
      <c r="X1481" s="1"/>
      <c r="Y1481" s="1"/>
      <c r="Z1481" s="1"/>
      <c r="AA1481" s="1"/>
      <c r="AB1481" s="1"/>
      <c r="AC1481" s="1"/>
      <c r="AD1481" s="1" t="s">
        <v>31</v>
      </c>
      <c r="AE1481" s="1" t="s">
        <v>31</v>
      </c>
      <c r="AF1481" s="1" t="s">
        <v>31</v>
      </c>
      <c r="AG1481" s="1" t="s">
        <v>31</v>
      </c>
      <c r="AH1481" s="1" t="s">
        <v>20386</v>
      </c>
    </row>
    <row r="1482" spans="1:34" x14ac:dyDescent="0.3">
      <c r="A1482" s="1" t="s">
        <v>18283</v>
      </c>
      <c r="B1482" s="1" t="s">
        <v>31</v>
      </c>
      <c r="C1482" s="1" t="s">
        <v>20379</v>
      </c>
      <c r="D1482">
        <v>0</v>
      </c>
      <c r="E1482" s="1" t="s">
        <v>25527</v>
      </c>
      <c r="F1482" s="1" t="s">
        <v>25528</v>
      </c>
      <c r="G1482" s="1" t="s">
        <v>25529</v>
      </c>
      <c r="H1482" s="1" t="s">
        <v>25530</v>
      </c>
      <c r="I1482" s="1" t="s">
        <v>25531</v>
      </c>
      <c r="J1482" s="2">
        <v>43879</v>
      </c>
      <c r="K1482" s="3">
        <v>0.10388888888888889</v>
      </c>
      <c r="L1482">
        <v>2</v>
      </c>
      <c r="M1482" s="2">
        <v>43878</v>
      </c>
      <c r="N1482" s="3">
        <v>0.60388888888888892</v>
      </c>
      <c r="O1482">
        <v>14</v>
      </c>
      <c r="P1482" s="1" t="s">
        <v>1964</v>
      </c>
      <c r="Q1482" s="1" t="s">
        <v>25532</v>
      </c>
      <c r="R1482" s="1" t="s">
        <v>40</v>
      </c>
      <c r="S1482" s="1" t="s">
        <v>25532</v>
      </c>
      <c r="T1482" s="1" t="s">
        <v>38</v>
      </c>
      <c r="U1482" s="1" t="s">
        <v>25532</v>
      </c>
      <c r="V1482">
        <v>1</v>
      </c>
      <c r="W1482" s="1" t="s">
        <v>13748</v>
      </c>
      <c r="X1482" s="1" t="s">
        <v>54</v>
      </c>
      <c r="Y1482" s="1" t="s">
        <v>1587</v>
      </c>
      <c r="Z1482" s="1"/>
      <c r="AA1482" s="1"/>
      <c r="AB1482" s="1"/>
      <c r="AC1482" s="1"/>
      <c r="AD1482" s="1" t="s">
        <v>31</v>
      </c>
      <c r="AE1482" s="1" t="s">
        <v>31</v>
      </c>
      <c r="AF1482" s="1" t="s">
        <v>31</v>
      </c>
      <c r="AG1482" s="1" t="s">
        <v>31</v>
      </c>
      <c r="AH1482" s="1" t="s">
        <v>20386</v>
      </c>
    </row>
    <row r="1483" spans="1:34" x14ac:dyDescent="0.3">
      <c r="A1483" s="1" t="s">
        <v>18283</v>
      </c>
      <c r="B1483" s="1" t="s">
        <v>31</v>
      </c>
      <c r="C1483" s="1" t="s">
        <v>20379</v>
      </c>
      <c r="D1483">
        <v>0</v>
      </c>
      <c r="E1483" s="1" t="s">
        <v>30961</v>
      </c>
      <c r="F1483" s="1" t="s">
        <v>30962</v>
      </c>
      <c r="G1483" s="1" t="s">
        <v>30963</v>
      </c>
      <c r="H1483" s="1" t="s">
        <v>30964</v>
      </c>
      <c r="I1483" s="1" t="s">
        <v>30965</v>
      </c>
      <c r="J1483" s="2">
        <v>43879</v>
      </c>
      <c r="K1483" s="3">
        <v>0.10388888888888889</v>
      </c>
      <c r="L1483">
        <v>2</v>
      </c>
      <c r="M1483" s="2">
        <v>43878</v>
      </c>
      <c r="N1483" s="3">
        <v>0.60388888888888892</v>
      </c>
      <c r="O1483">
        <v>14</v>
      </c>
      <c r="P1483" s="1" t="s">
        <v>1587</v>
      </c>
      <c r="Q1483" s="1" t="s">
        <v>30966</v>
      </c>
      <c r="R1483" s="1" t="s">
        <v>54</v>
      </c>
      <c r="S1483" s="1" t="s">
        <v>30966</v>
      </c>
      <c r="T1483" s="1" t="s">
        <v>1588</v>
      </c>
      <c r="U1483" s="1" t="s">
        <v>30966</v>
      </c>
      <c r="V1483">
        <v>1</v>
      </c>
      <c r="W1483" s="1"/>
      <c r="X1483" s="1"/>
      <c r="Y1483" s="1"/>
      <c r="Z1483" s="1"/>
      <c r="AA1483" s="1"/>
      <c r="AB1483" s="1"/>
      <c r="AC1483" s="1"/>
      <c r="AD1483" s="1" t="s">
        <v>31</v>
      </c>
      <c r="AE1483" s="1" t="s">
        <v>31</v>
      </c>
      <c r="AF1483" s="1" t="s">
        <v>31</v>
      </c>
      <c r="AG1483" s="1" t="s">
        <v>31</v>
      </c>
      <c r="AH1483" s="1" t="s">
        <v>20386</v>
      </c>
    </row>
    <row r="1484" spans="1:34" x14ac:dyDescent="0.3">
      <c r="A1484" s="1" t="s">
        <v>18283</v>
      </c>
      <c r="B1484" s="1" t="s">
        <v>31</v>
      </c>
      <c r="C1484" s="1" t="s">
        <v>19224</v>
      </c>
      <c r="D1484">
        <v>0</v>
      </c>
      <c r="E1484" s="1" t="s">
        <v>18161</v>
      </c>
      <c r="F1484" s="1" t="s">
        <v>19225</v>
      </c>
      <c r="G1484" s="1" t="s">
        <v>19226</v>
      </c>
      <c r="H1484" s="1" t="s">
        <v>19227</v>
      </c>
      <c r="I1484" s="1" t="s">
        <v>19228</v>
      </c>
      <c r="J1484" s="2">
        <v>43879</v>
      </c>
      <c r="K1484" s="3">
        <v>0.10408564814814815</v>
      </c>
      <c r="L1484">
        <v>2</v>
      </c>
      <c r="M1484" s="2">
        <v>43878</v>
      </c>
      <c r="N1484" s="3">
        <v>0.60408564814814814</v>
      </c>
      <c r="O1484">
        <v>14</v>
      </c>
      <c r="P1484" s="1" t="s">
        <v>54</v>
      </c>
      <c r="Q1484" s="1" t="s">
        <v>19229</v>
      </c>
      <c r="R1484" s="1" t="s">
        <v>1587</v>
      </c>
      <c r="S1484" s="1" t="s">
        <v>19229</v>
      </c>
      <c r="T1484" s="1" t="s">
        <v>55</v>
      </c>
      <c r="U1484" s="1" t="s">
        <v>19229</v>
      </c>
      <c r="V1484">
        <v>1</v>
      </c>
      <c r="W1484" s="1" t="s">
        <v>54</v>
      </c>
      <c r="X1484" s="1"/>
      <c r="Y1484" s="1"/>
      <c r="Z1484" s="1"/>
      <c r="AA1484" s="1"/>
      <c r="AB1484" s="1"/>
      <c r="AC1484" s="1"/>
      <c r="AD1484" s="1" t="s">
        <v>31</v>
      </c>
      <c r="AE1484" s="1" t="s">
        <v>31</v>
      </c>
      <c r="AF1484" s="1" t="s">
        <v>31</v>
      </c>
      <c r="AG1484" s="1" t="s">
        <v>31</v>
      </c>
      <c r="AH1484" s="1" t="s">
        <v>19230</v>
      </c>
    </row>
    <row r="1485" spans="1:34" x14ac:dyDescent="0.3">
      <c r="A1485" s="1" t="s">
        <v>18283</v>
      </c>
      <c r="B1485" s="1" t="s">
        <v>31</v>
      </c>
      <c r="C1485" s="1" t="s">
        <v>27004</v>
      </c>
      <c r="D1485">
        <v>0</v>
      </c>
      <c r="E1485" s="1" t="s">
        <v>13765</v>
      </c>
      <c r="F1485" s="1" t="s">
        <v>27005</v>
      </c>
      <c r="G1485" s="1" t="s">
        <v>27006</v>
      </c>
      <c r="H1485" s="1" t="s">
        <v>27007</v>
      </c>
      <c r="I1485" s="1" t="s">
        <v>27008</v>
      </c>
      <c r="J1485" s="2">
        <v>43879</v>
      </c>
      <c r="K1485" s="3">
        <v>0.10587962962962963</v>
      </c>
      <c r="L1485">
        <v>2</v>
      </c>
      <c r="M1485" s="2">
        <v>43878</v>
      </c>
      <c r="N1485" s="3">
        <v>0.6058796296296296</v>
      </c>
      <c r="O1485">
        <v>14</v>
      </c>
      <c r="P1485" s="1" t="s">
        <v>7094</v>
      </c>
      <c r="Q1485" s="1" t="s">
        <v>27009</v>
      </c>
      <c r="R1485" s="1" t="s">
        <v>7096</v>
      </c>
      <c r="S1485" s="1" t="s">
        <v>27009</v>
      </c>
      <c r="T1485" s="1" t="s">
        <v>7097</v>
      </c>
      <c r="U1485" s="1" t="s">
        <v>27009</v>
      </c>
      <c r="V1485">
        <v>1</v>
      </c>
      <c r="W1485" s="1" t="s">
        <v>7094</v>
      </c>
      <c r="X1485" s="1"/>
      <c r="Y1485" s="1"/>
      <c r="Z1485" s="1"/>
      <c r="AA1485" s="1"/>
      <c r="AB1485" s="1"/>
      <c r="AC1485" s="1"/>
      <c r="AD1485" s="1" t="s">
        <v>31</v>
      </c>
      <c r="AE1485" s="1" t="s">
        <v>31</v>
      </c>
      <c r="AF1485" s="1" t="s">
        <v>31</v>
      </c>
      <c r="AG1485" s="1" t="s">
        <v>31</v>
      </c>
      <c r="AH1485" s="1" t="s">
        <v>27010</v>
      </c>
    </row>
    <row r="1486" spans="1:34" x14ac:dyDescent="0.3">
      <c r="A1486" s="1" t="s">
        <v>18283</v>
      </c>
      <c r="B1486" s="1" t="s">
        <v>31</v>
      </c>
      <c r="C1486" s="1" t="s">
        <v>28933</v>
      </c>
      <c r="D1486">
        <v>0</v>
      </c>
      <c r="E1486" s="1" t="s">
        <v>28934</v>
      </c>
      <c r="F1486" s="1" t="s">
        <v>28935</v>
      </c>
      <c r="G1486" s="1" t="s">
        <v>28936</v>
      </c>
      <c r="H1486" s="1" t="s">
        <v>28937</v>
      </c>
      <c r="I1486" s="1" t="s">
        <v>28938</v>
      </c>
      <c r="J1486" s="2">
        <v>43879</v>
      </c>
      <c r="K1486" s="3">
        <v>0.11197916666666667</v>
      </c>
      <c r="L1486">
        <v>2</v>
      </c>
      <c r="M1486" s="2">
        <v>43878</v>
      </c>
      <c r="N1486" s="3">
        <v>0.61197916666666663</v>
      </c>
      <c r="O1486">
        <v>14</v>
      </c>
      <c r="P1486" s="1" t="s">
        <v>38</v>
      </c>
      <c r="Q1486" s="1" t="s">
        <v>28939</v>
      </c>
      <c r="R1486" s="1" t="s">
        <v>40</v>
      </c>
      <c r="S1486" s="1" t="s">
        <v>28939</v>
      </c>
      <c r="T1486" s="1" t="s">
        <v>41</v>
      </c>
      <c r="U1486" s="1" t="s">
        <v>28939</v>
      </c>
      <c r="V1486">
        <v>1</v>
      </c>
      <c r="W1486" s="1" t="s">
        <v>40</v>
      </c>
      <c r="X1486" s="1"/>
      <c r="Y1486" s="1"/>
      <c r="Z1486" s="1"/>
      <c r="AA1486" s="1"/>
      <c r="AB1486" s="1"/>
      <c r="AC1486" s="1"/>
      <c r="AD1486" s="1" t="s">
        <v>31</v>
      </c>
      <c r="AE1486" s="1" t="s">
        <v>31</v>
      </c>
      <c r="AF1486" s="1" t="s">
        <v>31</v>
      </c>
      <c r="AG1486" s="1" t="s">
        <v>31</v>
      </c>
      <c r="AH1486" s="1" t="s">
        <v>28940</v>
      </c>
    </row>
    <row r="1487" spans="1:34" x14ac:dyDescent="0.3">
      <c r="A1487" s="1" t="s">
        <v>18283</v>
      </c>
      <c r="B1487" s="1" t="s">
        <v>31</v>
      </c>
      <c r="C1487" s="1" t="s">
        <v>25760</v>
      </c>
      <c r="D1487">
        <v>0</v>
      </c>
      <c r="E1487" s="1" t="s">
        <v>25761</v>
      </c>
      <c r="F1487" s="1" t="s">
        <v>25762</v>
      </c>
      <c r="G1487" s="1" t="s">
        <v>25763</v>
      </c>
      <c r="H1487" s="1" t="s">
        <v>25764</v>
      </c>
      <c r="I1487" s="1" t="s">
        <v>25765</v>
      </c>
      <c r="J1487" s="2">
        <v>43879</v>
      </c>
      <c r="K1487" s="3">
        <v>0.11533564814814815</v>
      </c>
      <c r="L1487">
        <v>2</v>
      </c>
      <c r="M1487" s="2">
        <v>43878</v>
      </c>
      <c r="N1487" s="3">
        <v>0.61533564814814812</v>
      </c>
      <c r="O1487">
        <v>14</v>
      </c>
      <c r="P1487" s="1" t="s">
        <v>52</v>
      </c>
      <c r="Q1487" s="1" t="s">
        <v>25766</v>
      </c>
      <c r="R1487" s="1" t="s">
        <v>49</v>
      </c>
      <c r="S1487" s="1" t="s">
        <v>25766</v>
      </c>
      <c r="T1487" s="1" t="s">
        <v>51</v>
      </c>
      <c r="U1487" s="1" t="s">
        <v>25766</v>
      </c>
      <c r="V1487">
        <v>1</v>
      </c>
      <c r="W1487" s="1"/>
      <c r="X1487" s="1"/>
      <c r="Y1487" s="1"/>
      <c r="Z1487" s="1"/>
      <c r="AA1487" s="1"/>
      <c r="AB1487" s="1"/>
      <c r="AC1487" s="1"/>
      <c r="AD1487" s="1" t="s">
        <v>31</v>
      </c>
      <c r="AE1487" s="1" t="s">
        <v>31</v>
      </c>
      <c r="AF1487" s="1" t="s">
        <v>31</v>
      </c>
      <c r="AG1487" s="1" t="s">
        <v>31</v>
      </c>
      <c r="AH1487" s="1" t="s">
        <v>25767</v>
      </c>
    </row>
    <row r="1488" spans="1:34" x14ac:dyDescent="0.3">
      <c r="A1488" s="1" t="s">
        <v>18283</v>
      </c>
      <c r="B1488" s="1" t="s">
        <v>31</v>
      </c>
      <c r="C1488" s="1" t="s">
        <v>25760</v>
      </c>
      <c r="D1488">
        <v>0</v>
      </c>
      <c r="E1488" s="1" t="s">
        <v>26220</v>
      </c>
      <c r="F1488" s="1" t="s">
        <v>26221</v>
      </c>
      <c r="G1488" s="1" t="s">
        <v>26222</v>
      </c>
      <c r="H1488" s="1" t="s">
        <v>26223</v>
      </c>
      <c r="I1488" s="1" t="s">
        <v>26224</v>
      </c>
      <c r="J1488" s="2">
        <v>43879</v>
      </c>
      <c r="K1488" s="3">
        <v>0.11533564814814815</v>
      </c>
      <c r="L1488">
        <v>2</v>
      </c>
      <c r="M1488" s="2">
        <v>43878</v>
      </c>
      <c r="N1488" s="3">
        <v>0.61533564814814812</v>
      </c>
      <c r="O1488">
        <v>14</v>
      </c>
      <c r="P1488" s="1" t="s">
        <v>146</v>
      </c>
      <c r="Q1488" s="1" t="s">
        <v>26225</v>
      </c>
      <c r="R1488" s="1" t="s">
        <v>52</v>
      </c>
      <c r="S1488" s="1" t="s">
        <v>26225</v>
      </c>
      <c r="T1488" s="1" t="s">
        <v>41</v>
      </c>
      <c r="U1488" s="1" t="s">
        <v>26225</v>
      </c>
      <c r="V1488">
        <v>1</v>
      </c>
      <c r="W1488" s="1" t="s">
        <v>146</v>
      </c>
      <c r="X1488" s="1" t="s">
        <v>55</v>
      </c>
      <c r="Y1488" s="1"/>
      <c r="Z1488" s="1"/>
      <c r="AA1488" s="1"/>
      <c r="AB1488" s="1"/>
      <c r="AC1488" s="1"/>
      <c r="AD1488" s="1" t="s">
        <v>31</v>
      </c>
      <c r="AE1488" s="1" t="s">
        <v>31</v>
      </c>
      <c r="AF1488" s="1" t="s">
        <v>31</v>
      </c>
      <c r="AG1488" s="1" t="s">
        <v>31</v>
      </c>
      <c r="AH1488" s="1" t="s">
        <v>25767</v>
      </c>
    </row>
    <row r="1489" spans="1:34" x14ac:dyDescent="0.3">
      <c r="A1489" s="1" t="s">
        <v>18283</v>
      </c>
      <c r="B1489" s="1" t="s">
        <v>31</v>
      </c>
      <c r="C1489" s="1" t="s">
        <v>23295</v>
      </c>
      <c r="D1489">
        <v>0</v>
      </c>
      <c r="E1489" s="1" t="s">
        <v>23296</v>
      </c>
      <c r="F1489" s="1" t="s">
        <v>23297</v>
      </c>
      <c r="G1489" s="1" t="s">
        <v>23298</v>
      </c>
      <c r="H1489" s="1" t="s">
        <v>23299</v>
      </c>
      <c r="I1489" s="1" t="s">
        <v>23300</v>
      </c>
      <c r="J1489" s="2">
        <v>43879</v>
      </c>
      <c r="K1489" s="3">
        <v>0.11787037037037038</v>
      </c>
      <c r="L1489">
        <v>2</v>
      </c>
      <c r="M1489" s="2">
        <v>43878</v>
      </c>
      <c r="N1489" s="3">
        <v>0.6178703703703704</v>
      </c>
      <c r="O1489">
        <v>14</v>
      </c>
      <c r="P1489" s="1" t="s">
        <v>54</v>
      </c>
      <c r="Q1489" s="1" t="s">
        <v>23301</v>
      </c>
      <c r="R1489" s="1" t="s">
        <v>51</v>
      </c>
      <c r="S1489" s="1" t="s">
        <v>23301</v>
      </c>
      <c r="T1489" s="1" t="s">
        <v>49</v>
      </c>
      <c r="U1489" s="1" t="s">
        <v>23301</v>
      </c>
      <c r="V1489">
        <v>1</v>
      </c>
      <c r="W1489" s="1" t="s">
        <v>49</v>
      </c>
      <c r="X1489" s="1"/>
      <c r="Y1489" s="1"/>
      <c r="Z1489" s="1"/>
      <c r="AA1489" s="1"/>
      <c r="AB1489" s="1"/>
      <c r="AC1489" s="1"/>
      <c r="AD1489" s="1" t="s">
        <v>31</v>
      </c>
      <c r="AE1489" s="1" t="s">
        <v>31</v>
      </c>
      <c r="AF1489" s="1" t="s">
        <v>31</v>
      </c>
      <c r="AG1489" s="1" t="s">
        <v>31</v>
      </c>
      <c r="AH1489" s="1" t="s">
        <v>23302</v>
      </c>
    </row>
    <row r="1490" spans="1:34" x14ac:dyDescent="0.3">
      <c r="A1490" s="1" t="s">
        <v>18283</v>
      </c>
      <c r="B1490" s="1" t="s">
        <v>31</v>
      </c>
      <c r="C1490" s="1" t="s">
        <v>23041</v>
      </c>
      <c r="D1490">
        <v>0</v>
      </c>
      <c r="E1490" s="1" t="s">
        <v>23042</v>
      </c>
      <c r="F1490" s="1" t="s">
        <v>23043</v>
      </c>
      <c r="G1490" s="1" t="s">
        <v>23044</v>
      </c>
      <c r="H1490" s="1" t="s">
        <v>23045</v>
      </c>
      <c r="I1490" s="1" t="s">
        <v>23046</v>
      </c>
      <c r="J1490" s="2">
        <v>43879</v>
      </c>
      <c r="K1490" s="3">
        <v>0.11809027777777778</v>
      </c>
      <c r="L1490">
        <v>2</v>
      </c>
      <c r="M1490" s="2">
        <v>43878</v>
      </c>
      <c r="N1490" s="3">
        <v>0.61809027777777781</v>
      </c>
      <c r="O1490">
        <v>14</v>
      </c>
      <c r="P1490" s="1" t="s">
        <v>51</v>
      </c>
      <c r="Q1490" s="1" t="s">
        <v>23047</v>
      </c>
      <c r="R1490" s="1" t="s">
        <v>49</v>
      </c>
      <c r="S1490" s="1" t="s">
        <v>23047</v>
      </c>
      <c r="T1490" s="1" t="s">
        <v>52</v>
      </c>
      <c r="U1490" s="1" t="s">
        <v>23047</v>
      </c>
      <c r="V1490">
        <v>1</v>
      </c>
      <c r="W1490" s="1" t="s">
        <v>49</v>
      </c>
      <c r="X1490" s="1"/>
      <c r="Y1490" s="1"/>
      <c r="Z1490" s="1"/>
      <c r="AA1490" s="1"/>
      <c r="AB1490" s="1"/>
      <c r="AC1490" s="1"/>
      <c r="AD1490" s="1" t="s">
        <v>31</v>
      </c>
      <c r="AE1490" s="1" t="s">
        <v>31</v>
      </c>
      <c r="AF1490" s="1" t="s">
        <v>31</v>
      </c>
      <c r="AG1490" s="1" t="s">
        <v>31</v>
      </c>
      <c r="AH1490" s="1" t="s">
        <v>23048</v>
      </c>
    </row>
    <row r="1491" spans="1:34" x14ac:dyDescent="0.3">
      <c r="A1491" s="1" t="s">
        <v>18283</v>
      </c>
      <c r="B1491" s="1" t="s">
        <v>31</v>
      </c>
      <c r="C1491" s="1" t="s">
        <v>31049</v>
      </c>
      <c r="D1491">
        <v>0</v>
      </c>
      <c r="E1491" s="1" t="s">
        <v>31050</v>
      </c>
      <c r="F1491" s="1" t="s">
        <v>31051</v>
      </c>
      <c r="G1491" s="1" t="s">
        <v>31052</v>
      </c>
      <c r="H1491" s="1" t="s">
        <v>31053</v>
      </c>
      <c r="I1491" s="1" t="s">
        <v>31054</v>
      </c>
      <c r="J1491" s="2">
        <v>43879</v>
      </c>
      <c r="K1491" s="3">
        <v>0.12490740740740741</v>
      </c>
      <c r="L1491">
        <v>2</v>
      </c>
      <c r="M1491" s="2">
        <v>43878</v>
      </c>
      <c r="N1491" s="3">
        <v>0.62490740740740736</v>
      </c>
      <c r="O1491">
        <v>14</v>
      </c>
      <c r="P1491" s="1" t="s">
        <v>1587</v>
      </c>
      <c r="Q1491" s="1" t="s">
        <v>31055</v>
      </c>
      <c r="R1491" s="1" t="s">
        <v>54</v>
      </c>
      <c r="S1491" s="1" t="s">
        <v>31055</v>
      </c>
      <c r="T1491" s="1" t="s">
        <v>55</v>
      </c>
      <c r="U1491" s="1" t="s">
        <v>31055</v>
      </c>
      <c r="V1491">
        <v>1</v>
      </c>
      <c r="W1491" s="1" t="s">
        <v>1587</v>
      </c>
      <c r="X1491" s="1"/>
      <c r="Y1491" s="1"/>
      <c r="Z1491" s="1"/>
      <c r="AA1491" s="1"/>
      <c r="AB1491" s="1"/>
      <c r="AC1491" s="1"/>
      <c r="AD1491" s="1" t="s">
        <v>31</v>
      </c>
      <c r="AE1491" s="1" t="s">
        <v>31</v>
      </c>
      <c r="AF1491" s="1" t="s">
        <v>31</v>
      </c>
      <c r="AG1491" s="1" t="s">
        <v>31</v>
      </c>
      <c r="AH1491" s="1" t="s">
        <v>31056</v>
      </c>
    </row>
    <row r="1492" spans="1:34" x14ac:dyDescent="0.3">
      <c r="A1492" s="1" t="s">
        <v>18283</v>
      </c>
      <c r="B1492" s="1" t="s">
        <v>31</v>
      </c>
      <c r="C1492" s="1" t="s">
        <v>25974</v>
      </c>
      <c r="D1492">
        <v>0</v>
      </c>
      <c r="E1492" s="1" t="s">
        <v>25975</v>
      </c>
      <c r="F1492" s="1" t="s">
        <v>25976</v>
      </c>
      <c r="G1492" s="1" t="s">
        <v>25977</v>
      </c>
      <c r="H1492" s="1" t="s">
        <v>25978</v>
      </c>
      <c r="I1492" s="1" t="s">
        <v>25979</v>
      </c>
      <c r="J1492" s="2">
        <v>43879</v>
      </c>
      <c r="K1492" s="3">
        <v>0.12582175925925926</v>
      </c>
      <c r="L1492">
        <v>3</v>
      </c>
      <c r="M1492" s="2">
        <v>43878</v>
      </c>
      <c r="N1492" s="3">
        <v>0.62582175925925931</v>
      </c>
      <c r="O1492">
        <v>15</v>
      </c>
      <c r="P1492" s="1" t="s">
        <v>146</v>
      </c>
      <c r="Q1492" s="1" t="s">
        <v>25980</v>
      </c>
      <c r="R1492" s="1" t="s">
        <v>41</v>
      </c>
      <c r="S1492" s="1" t="s">
        <v>25980</v>
      </c>
      <c r="T1492" s="1" t="s">
        <v>52</v>
      </c>
      <c r="U1492" s="1" t="s">
        <v>25980</v>
      </c>
      <c r="V1492">
        <v>1</v>
      </c>
      <c r="W1492" s="1" t="s">
        <v>146</v>
      </c>
      <c r="X1492" s="1"/>
      <c r="Y1492" s="1"/>
      <c r="Z1492" s="1"/>
      <c r="AA1492" s="1"/>
      <c r="AB1492" s="1"/>
      <c r="AC1492" s="1"/>
      <c r="AD1492" s="1" t="s">
        <v>31</v>
      </c>
      <c r="AE1492" s="1" t="s">
        <v>31</v>
      </c>
      <c r="AF1492" s="1" t="s">
        <v>31</v>
      </c>
      <c r="AG1492" s="1" t="s">
        <v>31</v>
      </c>
      <c r="AH1492" s="1" t="s">
        <v>25981</v>
      </c>
    </row>
    <row r="1493" spans="1:34" x14ac:dyDescent="0.3">
      <c r="A1493" s="1" t="s">
        <v>18283</v>
      </c>
      <c r="B1493" s="1" t="s">
        <v>31</v>
      </c>
      <c r="C1493" s="1" t="s">
        <v>26096</v>
      </c>
      <c r="D1493">
        <v>0</v>
      </c>
      <c r="E1493" s="1" t="s">
        <v>26097</v>
      </c>
      <c r="F1493" s="1" t="s">
        <v>26098</v>
      </c>
      <c r="G1493" s="1" t="s">
        <v>26099</v>
      </c>
      <c r="H1493" s="1" t="s">
        <v>26100</v>
      </c>
      <c r="I1493" s="1" t="s">
        <v>26101</v>
      </c>
      <c r="J1493" s="2">
        <v>43879</v>
      </c>
      <c r="K1493" s="3">
        <v>0.12644675925925927</v>
      </c>
      <c r="L1493">
        <v>3</v>
      </c>
      <c r="M1493" s="2">
        <v>43878</v>
      </c>
      <c r="N1493" s="3">
        <v>0.6264467592592593</v>
      </c>
      <c r="O1493">
        <v>15</v>
      </c>
      <c r="P1493" s="1" t="s">
        <v>146</v>
      </c>
      <c r="Q1493" s="1" t="s">
        <v>26102</v>
      </c>
      <c r="R1493" s="1" t="s">
        <v>41</v>
      </c>
      <c r="S1493" s="1" t="s">
        <v>26102</v>
      </c>
      <c r="T1493" s="1" t="s">
        <v>52</v>
      </c>
      <c r="U1493" s="1" t="s">
        <v>26102</v>
      </c>
      <c r="V1493">
        <v>1</v>
      </c>
      <c r="W1493" s="1" t="s">
        <v>146</v>
      </c>
      <c r="X1493" s="1"/>
      <c r="Y1493" s="1"/>
      <c r="Z1493" s="1"/>
      <c r="AA1493" s="1"/>
      <c r="AB1493" s="1"/>
      <c r="AC1493" s="1"/>
      <c r="AD1493" s="1" t="s">
        <v>31</v>
      </c>
      <c r="AE1493" s="1" t="s">
        <v>31</v>
      </c>
      <c r="AF1493" s="1" t="s">
        <v>31</v>
      </c>
      <c r="AG1493" s="1" t="s">
        <v>31</v>
      </c>
      <c r="AH1493" s="1" t="s">
        <v>26103</v>
      </c>
    </row>
    <row r="1494" spans="1:34" x14ac:dyDescent="0.3">
      <c r="A1494" s="1" t="s">
        <v>18283</v>
      </c>
      <c r="B1494" s="1" t="s">
        <v>31</v>
      </c>
      <c r="C1494" s="1" t="s">
        <v>26096</v>
      </c>
      <c r="D1494">
        <v>0</v>
      </c>
      <c r="E1494" s="1" t="s">
        <v>29377</v>
      </c>
      <c r="F1494" s="1" t="s">
        <v>29378</v>
      </c>
      <c r="G1494" s="1" t="s">
        <v>29379</v>
      </c>
      <c r="H1494" s="1" t="s">
        <v>29380</v>
      </c>
      <c r="I1494" s="1" t="s">
        <v>29381</v>
      </c>
      <c r="J1494" s="2">
        <v>43879</v>
      </c>
      <c r="K1494" s="3">
        <v>0.12644675925925927</v>
      </c>
      <c r="L1494">
        <v>3</v>
      </c>
      <c r="M1494" s="2">
        <v>43878</v>
      </c>
      <c r="N1494" s="3">
        <v>0.6264467592592593</v>
      </c>
      <c r="O1494">
        <v>15</v>
      </c>
      <c r="P1494" s="1" t="s">
        <v>41</v>
      </c>
      <c r="Q1494" s="1" t="s">
        <v>29382</v>
      </c>
      <c r="R1494" s="1" t="s">
        <v>146</v>
      </c>
      <c r="S1494" s="1" t="s">
        <v>29382</v>
      </c>
      <c r="T1494" s="1" t="s">
        <v>400</v>
      </c>
      <c r="U1494" s="1" t="s">
        <v>29382</v>
      </c>
      <c r="V1494">
        <v>1</v>
      </c>
      <c r="W1494" s="1" t="s">
        <v>401</v>
      </c>
      <c r="X1494" s="1"/>
      <c r="Y1494" s="1"/>
      <c r="Z1494" s="1"/>
      <c r="AA1494" s="1"/>
      <c r="AB1494" s="1"/>
      <c r="AC1494" s="1"/>
      <c r="AD1494" s="1" t="s">
        <v>31</v>
      </c>
      <c r="AE1494" s="1" t="s">
        <v>31</v>
      </c>
      <c r="AF1494" s="1" t="s">
        <v>31</v>
      </c>
      <c r="AG1494" s="1" t="s">
        <v>31</v>
      </c>
      <c r="AH1494" s="1" t="s">
        <v>26103</v>
      </c>
    </row>
    <row r="1495" spans="1:34" x14ac:dyDescent="0.3">
      <c r="A1495" s="1" t="s">
        <v>18283</v>
      </c>
      <c r="B1495" s="1" t="s">
        <v>31</v>
      </c>
      <c r="C1495" s="1" t="s">
        <v>18556</v>
      </c>
      <c r="D1495">
        <v>0</v>
      </c>
      <c r="E1495" s="1" t="s">
        <v>18557</v>
      </c>
      <c r="F1495" s="1" t="s">
        <v>18558</v>
      </c>
      <c r="G1495" s="1" t="s">
        <v>18559</v>
      </c>
      <c r="H1495" s="1" t="s">
        <v>18560</v>
      </c>
      <c r="I1495" s="1" t="s">
        <v>18561</v>
      </c>
      <c r="J1495" s="2">
        <v>43879</v>
      </c>
      <c r="K1495" s="3">
        <v>0.12989583333333332</v>
      </c>
      <c r="L1495">
        <v>3</v>
      </c>
      <c r="M1495" s="2">
        <v>43878</v>
      </c>
      <c r="N1495" s="3">
        <v>0.62989583333333332</v>
      </c>
      <c r="O1495">
        <v>15</v>
      </c>
      <c r="P1495" s="1" t="s">
        <v>1587</v>
      </c>
      <c r="Q1495" s="1" t="s">
        <v>18562</v>
      </c>
      <c r="R1495" s="1" t="s">
        <v>54</v>
      </c>
      <c r="S1495" s="1" t="s">
        <v>18562</v>
      </c>
      <c r="T1495" s="1" t="s">
        <v>1588</v>
      </c>
      <c r="U1495" s="1" t="s">
        <v>18562</v>
      </c>
      <c r="V1495">
        <v>1</v>
      </c>
      <c r="W1495" s="1" t="s">
        <v>54</v>
      </c>
      <c r="X1495" s="1"/>
      <c r="Y1495" s="1"/>
      <c r="Z1495" s="1"/>
      <c r="AA1495" s="1"/>
      <c r="AB1495" s="1"/>
      <c r="AC1495" s="1"/>
      <c r="AD1495" s="1" t="s">
        <v>31</v>
      </c>
      <c r="AE1495" s="1" t="s">
        <v>31</v>
      </c>
      <c r="AF1495" s="1" t="s">
        <v>31</v>
      </c>
      <c r="AG1495" s="1" t="s">
        <v>31</v>
      </c>
      <c r="AH1495" s="1" t="s">
        <v>18563</v>
      </c>
    </row>
    <row r="1496" spans="1:34" x14ac:dyDescent="0.3">
      <c r="A1496" s="1" t="s">
        <v>18283</v>
      </c>
      <c r="B1496" s="1" t="s">
        <v>31</v>
      </c>
      <c r="C1496" s="1" t="s">
        <v>19640</v>
      </c>
      <c r="D1496">
        <v>0</v>
      </c>
      <c r="E1496" s="1" t="s">
        <v>19641</v>
      </c>
      <c r="F1496" s="1" t="s">
        <v>19642</v>
      </c>
      <c r="G1496" s="1" t="s">
        <v>19643</v>
      </c>
      <c r="H1496" s="1" t="s">
        <v>19644</v>
      </c>
      <c r="I1496" s="1" t="s">
        <v>19645</v>
      </c>
      <c r="J1496" s="2">
        <v>43879</v>
      </c>
      <c r="K1496" s="3">
        <v>0.13024305555555554</v>
      </c>
      <c r="L1496">
        <v>3</v>
      </c>
      <c r="M1496" s="2">
        <v>43878</v>
      </c>
      <c r="N1496" s="3">
        <v>0.6302430555555556</v>
      </c>
      <c r="O1496">
        <v>15</v>
      </c>
      <c r="P1496" s="1" t="s">
        <v>54</v>
      </c>
      <c r="Q1496" s="1" t="s">
        <v>19646</v>
      </c>
      <c r="R1496" s="1" t="s">
        <v>51</v>
      </c>
      <c r="S1496" s="1" t="s">
        <v>19646</v>
      </c>
      <c r="T1496" s="1" t="s">
        <v>49</v>
      </c>
      <c r="U1496" s="1" t="s">
        <v>19646</v>
      </c>
      <c r="V1496">
        <v>1</v>
      </c>
      <c r="W1496" s="1" t="s">
        <v>54</v>
      </c>
      <c r="X1496" s="1"/>
      <c r="Y1496" s="1"/>
      <c r="Z1496" s="1"/>
      <c r="AA1496" s="1"/>
      <c r="AB1496" s="1"/>
      <c r="AC1496" s="1"/>
      <c r="AD1496" s="1" t="s">
        <v>31</v>
      </c>
      <c r="AE1496" s="1" t="s">
        <v>31</v>
      </c>
      <c r="AF1496" s="1" t="s">
        <v>31</v>
      </c>
      <c r="AG1496" s="1" t="s">
        <v>31</v>
      </c>
      <c r="AH1496" s="1" t="s">
        <v>19647</v>
      </c>
    </row>
    <row r="1497" spans="1:34" x14ac:dyDescent="0.3">
      <c r="A1497" s="1" t="s">
        <v>18283</v>
      </c>
      <c r="B1497" s="1" t="s">
        <v>31</v>
      </c>
      <c r="C1497" s="1" t="s">
        <v>19525</v>
      </c>
      <c r="D1497">
        <v>0</v>
      </c>
      <c r="E1497" s="1" t="s">
        <v>19526</v>
      </c>
      <c r="F1497" s="1" t="s">
        <v>19527</v>
      </c>
      <c r="G1497" s="1" t="s">
        <v>19528</v>
      </c>
      <c r="H1497" s="1" t="s">
        <v>19529</v>
      </c>
      <c r="I1497" s="1" t="s">
        <v>19530</v>
      </c>
      <c r="J1497" s="2">
        <v>43879</v>
      </c>
      <c r="K1497" s="3">
        <v>0.13047453703703704</v>
      </c>
      <c r="L1497">
        <v>3</v>
      </c>
      <c r="M1497" s="2">
        <v>43878</v>
      </c>
      <c r="N1497" s="3">
        <v>0.63047453703703704</v>
      </c>
      <c r="O1497">
        <v>15</v>
      </c>
      <c r="P1497" s="1" t="s">
        <v>54</v>
      </c>
      <c r="Q1497" s="1" t="s">
        <v>19531</v>
      </c>
      <c r="R1497" s="1" t="s">
        <v>55</v>
      </c>
      <c r="S1497" s="1" t="s">
        <v>19531</v>
      </c>
      <c r="T1497" s="1" t="s">
        <v>51</v>
      </c>
      <c r="U1497" s="1" t="s">
        <v>19531</v>
      </c>
      <c r="V1497">
        <v>1</v>
      </c>
      <c r="W1497" s="1" t="s">
        <v>54</v>
      </c>
      <c r="X1497" s="1"/>
      <c r="Y1497" s="1"/>
      <c r="Z1497" s="1"/>
      <c r="AA1497" s="1"/>
      <c r="AB1497" s="1"/>
      <c r="AC1497" s="1"/>
      <c r="AD1497" s="1" t="s">
        <v>31</v>
      </c>
      <c r="AE1497" s="1" t="s">
        <v>31</v>
      </c>
      <c r="AF1497" s="1" t="s">
        <v>31</v>
      </c>
      <c r="AG1497" s="1" t="s">
        <v>31</v>
      </c>
      <c r="AH1497" s="1" t="s">
        <v>19532</v>
      </c>
    </row>
    <row r="1498" spans="1:34" x14ac:dyDescent="0.3">
      <c r="A1498" s="1" t="s">
        <v>18283</v>
      </c>
      <c r="B1498" s="1" t="s">
        <v>31</v>
      </c>
      <c r="C1498" s="1" t="s">
        <v>27393</v>
      </c>
      <c r="D1498">
        <v>0</v>
      </c>
      <c r="E1498" s="1" t="s">
        <v>27394</v>
      </c>
      <c r="F1498" s="1" t="s">
        <v>27395</v>
      </c>
      <c r="G1498" s="1" t="s">
        <v>27396</v>
      </c>
      <c r="H1498" s="1" t="s">
        <v>27397</v>
      </c>
      <c r="I1498" s="1" t="s">
        <v>27398</v>
      </c>
      <c r="J1498" s="2">
        <v>43879</v>
      </c>
      <c r="K1498" s="3">
        <v>0.13423611111111111</v>
      </c>
      <c r="L1498">
        <v>3</v>
      </c>
      <c r="M1498" s="2">
        <v>43878</v>
      </c>
      <c r="N1498" s="3">
        <v>0.63423611111111111</v>
      </c>
      <c r="O1498">
        <v>15</v>
      </c>
      <c r="P1498" s="1" t="s">
        <v>7094</v>
      </c>
      <c r="Q1498" s="1" t="s">
        <v>27399</v>
      </c>
      <c r="R1498" s="1" t="s">
        <v>7096</v>
      </c>
      <c r="S1498" s="1" t="s">
        <v>27399</v>
      </c>
      <c r="T1498" s="1" t="s">
        <v>7097</v>
      </c>
      <c r="U1498" s="1" t="s">
        <v>27399</v>
      </c>
      <c r="V1498">
        <v>1</v>
      </c>
      <c r="W1498" s="1" t="s">
        <v>7094</v>
      </c>
      <c r="X1498" s="1"/>
      <c r="Y1498" s="1"/>
      <c r="Z1498" s="1"/>
      <c r="AA1498" s="1"/>
      <c r="AB1498" s="1"/>
      <c r="AC1498" s="1"/>
      <c r="AD1498" s="1" t="s">
        <v>31</v>
      </c>
      <c r="AE1498" s="1" t="s">
        <v>31</v>
      </c>
      <c r="AF1498" s="1" t="s">
        <v>31</v>
      </c>
      <c r="AG1498" s="1" t="s">
        <v>31</v>
      </c>
      <c r="AH1498" s="1" t="s">
        <v>27400</v>
      </c>
    </row>
    <row r="1499" spans="1:34" x14ac:dyDescent="0.3">
      <c r="A1499" s="1" t="s">
        <v>18283</v>
      </c>
      <c r="B1499" s="1" t="s">
        <v>31</v>
      </c>
      <c r="C1499" s="1" t="s">
        <v>27622</v>
      </c>
      <c r="D1499">
        <v>0</v>
      </c>
      <c r="E1499" s="1" t="s">
        <v>27623</v>
      </c>
      <c r="F1499" s="1" t="s">
        <v>27624</v>
      </c>
      <c r="G1499" s="1" t="s">
        <v>27625</v>
      </c>
      <c r="H1499" s="1" t="s">
        <v>27626</v>
      </c>
      <c r="I1499" s="1" t="s">
        <v>27627</v>
      </c>
      <c r="J1499" s="2">
        <v>43879</v>
      </c>
      <c r="K1499" s="3">
        <v>0.13434027777777777</v>
      </c>
      <c r="L1499">
        <v>3</v>
      </c>
      <c r="M1499" s="2">
        <v>43878</v>
      </c>
      <c r="N1499" s="3">
        <v>0.63434027777777779</v>
      </c>
      <c r="O1499">
        <v>15</v>
      </c>
      <c r="P1499" s="1" t="s">
        <v>7094</v>
      </c>
      <c r="Q1499" s="1" t="s">
        <v>27628</v>
      </c>
      <c r="R1499" s="1" t="s">
        <v>7096</v>
      </c>
      <c r="S1499" s="1" t="s">
        <v>27628</v>
      </c>
      <c r="T1499" s="1" t="s">
        <v>7097</v>
      </c>
      <c r="U1499" s="1" t="s">
        <v>27628</v>
      </c>
      <c r="V1499">
        <v>1</v>
      </c>
      <c r="W1499" s="1" t="s">
        <v>7094</v>
      </c>
      <c r="X1499" s="1"/>
      <c r="Y1499" s="1"/>
      <c r="Z1499" s="1"/>
      <c r="AA1499" s="1"/>
      <c r="AB1499" s="1"/>
      <c r="AC1499" s="1"/>
      <c r="AD1499" s="1" t="s">
        <v>31</v>
      </c>
      <c r="AE1499" s="1" t="s">
        <v>31</v>
      </c>
      <c r="AF1499" s="1" t="s">
        <v>31</v>
      </c>
      <c r="AG1499" s="1" t="s">
        <v>31</v>
      </c>
      <c r="AH1499" s="1" t="s">
        <v>27629</v>
      </c>
    </row>
    <row r="1500" spans="1:34" x14ac:dyDescent="0.3">
      <c r="A1500" s="1" t="s">
        <v>18283</v>
      </c>
      <c r="B1500" s="1" t="s">
        <v>31</v>
      </c>
      <c r="C1500" s="1" t="s">
        <v>26613</v>
      </c>
      <c r="D1500">
        <v>0</v>
      </c>
      <c r="E1500" s="1" t="s">
        <v>26614</v>
      </c>
      <c r="F1500" s="1" t="s">
        <v>26615</v>
      </c>
      <c r="G1500" s="1" t="s">
        <v>26616</v>
      </c>
      <c r="H1500" s="1" t="s">
        <v>26617</v>
      </c>
      <c r="I1500" s="1" t="s">
        <v>26618</v>
      </c>
      <c r="J1500" s="2">
        <v>43879</v>
      </c>
      <c r="K1500" s="3">
        <v>0.13452546296296297</v>
      </c>
      <c r="L1500">
        <v>3</v>
      </c>
      <c r="M1500" s="2">
        <v>43878</v>
      </c>
      <c r="N1500" s="3">
        <v>0.63452546296296297</v>
      </c>
      <c r="O1500">
        <v>15</v>
      </c>
      <c r="P1500" s="1" t="s">
        <v>7094</v>
      </c>
      <c r="Q1500" s="1" t="s">
        <v>26619</v>
      </c>
      <c r="R1500" s="1" t="s">
        <v>7096</v>
      </c>
      <c r="S1500" s="1" t="s">
        <v>26619</v>
      </c>
      <c r="T1500" s="1" t="s">
        <v>7097</v>
      </c>
      <c r="U1500" s="1" t="s">
        <v>26619</v>
      </c>
      <c r="V1500">
        <v>1</v>
      </c>
      <c r="W1500" s="1" t="s">
        <v>7094</v>
      </c>
      <c r="X1500" s="1"/>
      <c r="Y1500" s="1"/>
      <c r="Z1500" s="1"/>
      <c r="AA1500" s="1"/>
      <c r="AB1500" s="1"/>
      <c r="AC1500" s="1"/>
      <c r="AD1500" s="1" t="s">
        <v>31</v>
      </c>
      <c r="AE1500" s="1" t="s">
        <v>31</v>
      </c>
      <c r="AF1500" s="1" t="s">
        <v>31</v>
      </c>
      <c r="AG1500" s="1" t="s">
        <v>31</v>
      </c>
      <c r="AH1500" s="1" t="s">
        <v>26620</v>
      </c>
    </row>
    <row r="1501" spans="1:34" x14ac:dyDescent="0.3">
      <c r="A1501" s="1" t="s">
        <v>18283</v>
      </c>
      <c r="B1501" s="1" t="s">
        <v>31</v>
      </c>
      <c r="C1501" s="1" t="s">
        <v>27050</v>
      </c>
      <c r="D1501">
        <v>0</v>
      </c>
      <c r="E1501" s="1" t="s">
        <v>27051</v>
      </c>
      <c r="F1501" s="1" t="s">
        <v>27052</v>
      </c>
      <c r="G1501" s="1" t="s">
        <v>27053</v>
      </c>
      <c r="H1501" s="1" t="s">
        <v>27054</v>
      </c>
      <c r="I1501" s="1" t="s">
        <v>27055</v>
      </c>
      <c r="J1501" s="2">
        <v>43879</v>
      </c>
      <c r="K1501" s="3">
        <v>0.13473379629629631</v>
      </c>
      <c r="L1501">
        <v>3</v>
      </c>
      <c r="M1501" s="2">
        <v>43878</v>
      </c>
      <c r="N1501" s="3">
        <v>0.63473379629629634</v>
      </c>
      <c r="O1501">
        <v>15</v>
      </c>
      <c r="P1501" s="1" t="s">
        <v>7094</v>
      </c>
      <c r="Q1501" s="1" t="s">
        <v>27056</v>
      </c>
      <c r="R1501" s="1" t="s">
        <v>7096</v>
      </c>
      <c r="S1501" s="1" t="s">
        <v>27056</v>
      </c>
      <c r="T1501" s="1" t="s">
        <v>7097</v>
      </c>
      <c r="U1501" s="1" t="s">
        <v>27056</v>
      </c>
      <c r="V1501">
        <v>1</v>
      </c>
      <c r="W1501" s="1" t="s">
        <v>7094</v>
      </c>
      <c r="X1501" s="1"/>
      <c r="Y1501" s="1"/>
      <c r="Z1501" s="1"/>
      <c r="AA1501" s="1"/>
      <c r="AB1501" s="1"/>
      <c r="AC1501" s="1"/>
      <c r="AD1501" s="1" t="s">
        <v>31</v>
      </c>
      <c r="AE1501" s="1" t="s">
        <v>31</v>
      </c>
      <c r="AF1501" s="1" t="s">
        <v>31</v>
      </c>
      <c r="AG1501" s="1" t="s">
        <v>31</v>
      </c>
      <c r="AH1501" s="1" t="s">
        <v>27057</v>
      </c>
    </row>
    <row r="1502" spans="1:34" x14ac:dyDescent="0.3">
      <c r="A1502" s="1" t="s">
        <v>18283</v>
      </c>
      <c r="B1502" s="1" t="s">
        <v>31</v>
      </c>
      <c r="C1502" s="1" t="s">
        <v>26510</v>
      </c>
      <c r="D1502">
        <v>0</v>
      </c>
      <c r="E1502" s="1" t="s">
        <v>26511</v>
      </c>
      <c r="F1502" s="1" t="s">
        <v>26512</v>
      </c>
      <c r="G1502" s="1" t="s">
        <v>26513</v>
      </c>
      <c r="H1502" s="1" t="s">
        <v>26514</v>
      </c>
      <c r="I1502" s="1" t="s">
        <v>26515</v>
      </c>
      <c r="J1502" s="2">
        <v>43879</v>
      </c>
      <c r="K1502" s="3">
        <v>0.13502314814814814</v>
      </c>
      <c r="L1502">
        <v>3</v>
      </c>
      <c r="M1502" s="2">
        <v>43878</v>
      </c>
      <c r="N1502" s="3">
        <v>0.6350231481481482</v>
      </c>
      <c r="O1502">
        <v>15</v>
      </c>
      <c r="P1502" s="1" t="s">
        <v>7094</v>
      </c>
      <c r="Q1502" s="1" t="s">
        <v>26516</v>
      </c>
      <c r="R1502" s="1" t="s">
        <v>7096</v>
      </c>
      <c r="S1502" s="1" t="s">
        <v>26516</v>
      </c>
      <c r="T1502" s="1" t="s">
        <v>7097</v>
      </c>
      <c r="U1502" s="1" t="s">
        <v>26516</v>
      </c>
      <c r="V1502">
        <v>1</v>
      </c>
      <c r="W1502" s="1" t="s">
        <v>7094</v>
      </c>
      <c r="X1502" s="1"/>
      <c r="Y1502" s="1"/>
      <c r="Z1502" s="1"/>
      <c r="AA1502" s="1"/>
      <c r="AB1502" s="1"/>
      <c r="AC1502" s="1"/>
      <c r="AD1502" s="1" t="s">
        <v>31</v>
      </c>
      <c r="AE1502" s="1" t="s">
        <v>31</v>
      </c>
      <c r="AF1502" s="1" t="s">
        <v>31</v>
      </c>
      <c r="AG1502" s="1" t="s">
        <v>31</v>
      </c>
      <c r="AH1502" s="1" t="s">
        <v>26517</v>
      </c>
    </row>
    <row r="1503" spans="1:34" x14ac:dyDescent="0.3">
      <c r="A1503" s="1" t="s">
        <v>18283</v>
      </c>
      <c r="B1503" s="1" t="s">
        <v>31</v>
      </c>
      <c r="C1503" s="1" t="s">
        <v>27311</v>
      </c>
      <c r="D1503">
        <v>0</v>
      </c>
      <c r="E1503" s="1" t="s">
        <v>27312</v>
      </c>
      <c r="F1503" s="1" t="s">
        <v>27313</v>
      </c>
      <c r="G1503" s="1" t="s">
        <v>27314</v>
      </c>
      <c r="H1503" s="1" t="s">
        <v>27315</v>
      </c>
      <c r="I1503" s="1" t="s">
        <v>27316</v>
      </c>
      <c r="J1503" s="2">
        <v>43879</v>
      </c>
      <c r="K1503" s="3">
        <v>0.13524305555555555</v>
      </c>
      <c r="L1503">
        <v>3</v>
      </c>
      <c r="M1503" s="2">
        <v>43878</v>
      </c>
      <c r="N1503" s="3">
        <v>0.6352430555555556</v>
      </c>
      <c r="O1503">
        <v>15</v>
      </c>
      <c r="P1503" s="1" t="s">
        <v>7094</v>
      </c>
      <c r="Q1503" s="1" t="s">
        <v>27317</v>
      </c>
      <c r="R1503" s="1" t="s">
        <v>7096</v>
      </c>
      <c r="S1503" s="1" t="s">
        <v>27317</v>
      </c>
      <c r="T1503" s="1" t="s">
        <v>7097</v>
      </c>
      <c r="U1503" s="1" t="s">
        <v>27317</v>
      </c>
      <c r="V1503">
        <v>1</v>
      </c>
      <c r="W1503" s="1"/>
      <c r="X1503" s="1"/>
      <c r="Y1503" s="1"/>
      <c r="Z1503" s="1"/>
      <c r="AA1503" s="1"/>
      <c r="AB1503" s="1"/>
      <c r="AC1503" s="1"/>
      <c r="AD1503" s="1" t="s">
        <v>31</v>
      </c>
      <c r="AE1503" s="1" t="s">
        <v>31</v>
      </c>
      <c r="AF1503" s="1" t="s">
        <v>31</v>
      </c>
      <c r="AG1503" s="1" t="s">
        <v>31</v>
      </c>
      <c r="AH1503" s="1" t="s">
        <v>27318</v>
      </c>
    </row>
    <row r="1504" spans="1:34" x14ac:dyDescent="0.3">
      <c r="A1504" s="1" t="s">
        <v>18283</v>
      </c>
      <c r="B1504" s="1" t="s">
        <v>31</v>
      </c>
      <c r="C1504" s="1" t="s">
        <v>27311</v>
      </c>
      <c r="D1504">
        <v>0</v>
      </c>
      <c r="E1504" s="1" t="s">
        <v>31475</v>
      </c>
      <c r="F1504" s="1" t="s">
        <v>31476</v>
      </c>
      <c r="G1504" s="1" t="s">
        <v>31477</v>
      </c>
      <c r="H1504" s="1" t="s">
        <v>31478</v>
      </c>
      <c r="I1504" s="1" t="s">
        <v>31479</v>
      </c>
      <c r="J1504" s="2">
        <v>43879</v>
      </c>
      <c r="K1504" s="3">
        <v>0.13524305555555555</v>
      </c>
      <c r="L1504">
        <v>3</v>
      </c>
      <c r="M1504" s="2">
        <v>43878</v>
      </c>
      <c r="N1504" s="3">
        <v>0.6352430555555556</v>
      </c>
      <c r="O1504">
        <v>15</v>
      </c>
      <c r="P1504" s="1" t="s">
        <v>7094</v>
      </c>
      <c r="Q1504" s="1" t="s">
        <v>31480</v>
      </c>
      <c r="R1504" s="1" t="s">
        <v>7096</v>
      </c>
      <c r="S1504" s="1" t="s">
        <v>31480</v>
      </c>
      <c r="T1504" s="1" t="s">
        <v>7097</v>
      </c>
      <c r="U1504" s="1" t="s">
        <v>31480</v>
      </c>
      <c r="V1504">
        <v>1</v>
      </c>
      <c r="W1504" s="1" t="s">
        <v>1587</v>
      </c>
      <c r="X1504" s="1" t="s">
        <v>494</v>
      </c>
      <c r="Y1504" s="1" t="s">
        <v>7094</v>
      </c>
      <c r="Z1504" s="1"/>
      <c r="AA1504" s="1"/>
      <c r="AB1504" s="1"/>
      <c r="AC1504" s="1"/>
      <c r="AD1504" s="1" t="s">
        <v>31</v>
      </c>
      <c r="AE1504" s="1" t="s">
        <v>31</v>
      </c>
      <c r="AF1504" s="1" t="s">
        <v>31</v>
      </c>
      <c r="AG1504" s="1" t="s">
        <v>31</v>
      </c>
      <c r="AH1504" s="1" t="s">
        <v>27318</v>
      </c>
    </row>
    <row r="1505" spans="1:34" x14ac:dyDescent="0.3">
      <c r="A1505" s="1" t="s">
        <v>18283</v>
      </c>
      <c r="B1505" s="1" t="s">
        <v>31</v>
      </c>
      <c r="C1505" s="1" t="s">
        <v>26518</v>
      </c>
      <c r="D1505">
        <v>0</v>
      </c>
      <c r="E1505" s="1" t="s">
        <v>26519</v>
      </c>
      <c r="F1505" s="1" t="s">
        <v>26520</v>
      </c>
      <c r="G1505" s="1" t="s">
        <v>26521</v>
      </c>
      <c r="H1505" s="1" t="s">
        <v>26522</v>
      </c>
      <c r="I1505" s="1" t="s">
        <v>26523</v>
      </c>
      <c r="J1505" s="2">
        <v>43879</v>
      </c>
      <c r="K1505" s="3">
        <v>0.13545138888888889</v>
      </c>
      <c r="L1505">
        <v>3</v>
      </c>
      <c r="M1505" s="2">
        <v>43878</v>
      </c>
      <c r="N1505" s="3">
        <v>0.63545138888888886</v>
      </c>
      <c r="O1505">
        <v>15</v>
      </c>
      <c r="P1505" s="1" t="s">
        <v>7094</v>
      </c>
      <c r="Q1505" s="1" t="s">
        <v>26524</v>
      </c>
      <c r="R1505" s="1" t="s">
        <v>7096</v>
      </c>
      <c r="S1505" s="1" t="s">
        <v>26524</v>
      </c>
      <c r="T1505" s="1" t="s">
        <v>7097</v>
      </c>
      <c r="U1505" s="1" t="s">
        <v>26524</v>
      </c>
      <c r="V1505">
        <v>1</v>
      </c>
      <c r="W1505" s="1" t="s">
        <v>7094</v>
      </c>
      <c r="X1505" s="1"/>
      <c r="Y1505" s="1"/>
      <c r="Z1505" s="1"/>
      <c r="AA1505" s="1"/>
      <c r="AB1505" s="1"/>
      <c r="AC1505" s="1"/>
      <c r="AD1505" s="1" t="s">
        <v>31</v>
      </c>
      <c r="AE1505" s="1" t="s">
        <v>31</v>
      </c>
      <c r="AF1505" s="1" t="s">
        <v>31</v>
      </c>
      <c r="AG1505" s="1" t="s">
        <v>31</v>
      </c>
      <c r="AH1505" s="1" t="s">
        <v>26525</v>
      </c>
    </row>
    <row r="1506" spans="1:34" x14ac:dyDescent="0.3">
      <c r="A1506" s="1" t="s">
        <v>18283</v>
      </c>
      <c r="B1506" s="1" t="s">
        <v>31</v>
      </c>
      <c r="C1506" s="1" t="s">
        <v>26907</v>
      </c>
      <c r="D1506">
        <v>0</v>
      </c>
      <c r="E1506" s="1" t="s">
        <v>26908</v>
      </c>
      <c r="F1506" s="1" t="s">
        <v>26909</v>
      </c>
      <c r="G1506" s="1" t="s">
        <v>26910</v>
      </c>
      <c r="H1506" s="1" t="s">
        <v>26911</v>
      </c>
      <c r="I1506" s="1" t="s">
        <v>26912</v>
      </c>
      <c r="J1506" s="2">
        <v>43879</v>
      </c>
      <c r="K1506" s="3">
        <v>0.13567129629629629</v>
      </c>
      <c r="L1506">
        <v>3</v>
      </c>
      <c r="M1506" s="2">
        <v>43878</v>
      </c>
      <c r="N1506" s="3">
        <v>0.63567129629629626</v>
      </c>
      <c r="O1506">
        <v>15</v>
      </c>
      <c r="P1506" s="1" t="s">
        <v>7094</v>
      </c>
      <c r="Q1506" s="1" t="s">
        <v>26913</v>
      </c>
      <c r="R1506" s="1" t="s">
        <v>7096</v>
      </c>
      <c r="S1506" s="1" t="s">
        <v>26913</v>
      </c>
      <c r="T1506" s="1" t="s">
        <v>7097</v>
      </c>
      <c r="U1506" s="1" t="s">
        <v>26913</v>
      </c>
      <c r="V1506">
        <v>1</v>
      </c>
      <c r="W1506" s="1" t="s">
        <v>7094</v>
      </c>
      <c r="X1506" s="1"/>
      <c r="Y1506" s="1"/>
      <c r="Z1506" s="1"/>
      <c r="AA1506" s="1"/>
      <c r="AB1506" s="1"/>
      <c r="AC1506" s="1"/>
      <c r="AD1506" s="1" t="s">
        <v>31</v>
      </c>
      <c r="AE1506" s="1" t="s">
        <v>31</v>
      </c>
      <c r="AF1506" s="1" t="s">
        <v>31</v>
      </c>
      <c r="AG1506" s="1" t="s">
        <v>31</v>
      </c>
      <c r="AH1506" s="1" t="s">
        <v>26914</v>
      </c>
    </row>
    <row r="1507" spans="1:34" x14ac:dyDescent="0.3">
      <c r="A1507" s="1" t="s">
        <v>18283</v>
      </c>
      <c r="B1507" s="1" t="s">
        <v>31</v>
      </c>
      <c r="C1507" s="1" t="s">
        <v>27058</v>
      </c>
      <c r="D1507">
        <v>0</v>
      </c>
      <c r="E1507" s="1" t="s">
        <v>27059</v>
      </c>
      <c r="F1507" s="1" t="s">
        <v>27060</v>
      </c>
      <c r="G1507" s="1" t="s">
        <v>27061</v>
      </c>
      <c r="H1507" s="1" t="s">
        <v>27062</v>
      </c>
      <c r="I1507" s="1" t="s">
        <v>27063</v>
      </c>
      <c r="J1507" s="2">
        <v>43879</v>
      </c>
      <c r="K1507" s="3">
        <v>0.13590277777777779</v>
      </c>
      <c r="L1507">
        <v>3</v>
      </c>
      <c r="M1507" s="2">
        <v>43878</v>
      </c>
      <c r="N1507" s="3">
        <v>0.63590277777777782</v>
      </c>
      <c r="O1507">
        <v>15</v>
      </c>
      <c r="P1507" s="1" t="s">
        <v>7094</v>
      </c>
      <c r="Q1507" s="1" t="s">
        <v>27064</v>
      </c>
      <c r="R1507" s="1" t="s">
        <v>7096</v>
      </c>
      <c r="S1507" s="1" t="s">
        <v>27064</v>
      </c>
      <c r="T1507" s="1" t="s">
        <v>7097</v>
      </c>
      <c r="U1507" s="1" t="s">
        <v>27064</v>
      </c>
      <c r="V1507">
        <v>1</v>
      </c>
      <c r="W1507" s="1" t="s">
        <v>7094</v>
      </c>
      <c r="X1507" s="1"/>
      <c r="Y1507" s="1"/>
      <c r="Z1507" s="1"/>
      <c r="AA1507" s="1"/>
      <c r="AB1507" s="1"/>
      <c r="AC1507" s="1"/>
      <c r="AD1507" s="1" t="s">
        <v>31</v>
      </c>
      <c r="AE1507" s="1" t="s">
        <v>31</v>
      </c>
      <c r="AF1507" s="1" t="s">
        <v>31</v>
      </c>
      <c r="AG1507" s="1" t="s">
        <v>31</v>
      </c>
      <c r="AH1507" s="1" t="s">
        <v>27065</v>
      </c>
    </row>
    <row r="1508" spans="1:34" x14ac:dyDescent="0.3">
      <c r="A1508" s="1" t="s">
        <v>18283</v>
      </c>
      <c r="B1508" s="1" t="s">
        <v>31</v>
      </c>
      <c r="C1508" s="1" t="s">
        <v>27119</v>
      </c>
      <c r="D1508">
        <v>0</v>
      </c>
      <c r="E1508" s="1" t="s">
        <v>27120</v>
      </c>
      <c r="F1508" s="1" t="s">
        <v>27121</v>
      </c>
      <c r="G1508" s="1" t="s">
        <v>27122</v>
      </c>
      <c r="H1508" s="1" t="s">
        <v>27123</v>
      </c>
      <c r="I1508" s="1" t="s">
        <v>27124</v>
      </c>
      <c r="J1508" s="2">
        <v>43879</v>
      </c>
      <c r="K1508" s="3">
        <v>0.13597222222222222</v>
      </c>
      <c r="L1508">
        <v>3</v>
      </c>
      <c r="M1508" s="2">
        <v>43878</v>
      </c>
      <c r="N1508" s="3">
        <v>0.63597222222222227</v>
      </c>
      <c r="O1508">
        <v>15</v>
      </c>
      <c r="P1508" s="1" t="s">
        <v>7094</v>
      </c>
      <c r="Q1508" s="1" t="s">
        <v>27125</v>
      </c>
      <c r="R1508" s="1" t="s">
        <v>7096</v>
      </c>
      <c r="S1508" s="1" t="s">
        <v>27125</v>
      </c>
      <c r="T1508" s="1" t="s">
        <v>7097</v>
      </c>
      <c r="U1508" s="1" t="s">
        <v>27125</v>
      </c>
      <c r="V1508">
        <v>1</v>
      </c>
      <c r="W1508" s="1" t="s">
        <v>7094</v>
      </c>
      <c r="X1508" s="1"/>
      <c r="Y1508" s="1"/>
      <c r="Z1508" s="1"/>
      <c r="AA1508" s="1"/>
      <c r="AB1508" s="1"/>
      <c r="AC1508" s="1"/>
      <c r="AD1508" s="1" t="s">
        <v>31</v>
      </c>
      <c r="AE1508" s="1" t="s">
        <v>31</v>
      </c>
      <c r="AF1508" s="1" t="s">
        <v>31</v>
      </c>
      <c r="AG1508" s="1" t="s">
        <v>31</v>
      </c>
      <c r="AH1508" s="1" t="s">
        <v>27126</v>
      </c>
    </row>
    <row r="1509" spans="1:34" x14ac:dyDescent="0.3">
      <c r="A1509" s="1" t="s">
        <v>18283</v>
      </c>
      <c r="B1509" s="1" t="s">
        <v>31</v>
      </c>
      <c r="C1509" s="1" t="s">
        <v>26574</v>
      </c>
      <c r="D1509">
        <v>0</v>
      </c>
      <c r="E1509" s="1" t="s">
        <v>26575</v>
      </c>
      <c r="F1509" s="1" t="s">
        <v>26576</v>
      </c>
      <c r="G1509" s="1" t="s">
        <v>26577</v>
      </c>
      <c r="H1509" s="1" t="s">
        <v>26578</v>
      </c>
      <c r="I1509" s="1" t="s">
        <v>26579</v>
      </c>
      <c r="J1509" s="2">
        <v>43879</v>
      </c>
      <c r="K1509" s="3">
        <v>0.13614583333333333</v>
      </c>
      <c r="L1509">
        <v>3</v>
      </c>
      <c r="M1509" s="2">
        <v>43878</v>
      </c>
      <c r="N1509" s="3">
        <v>0.6361458333333333</v>
      </c>
      <c r="O1509">
        <v>15</v>
      </c>
      <c r="P1509" s="1" t="s">
        <v>7094</v>
      </c>
      <c r="Q1509" s="1" t="s">
        <v>26580</v>
      </c>
      <c r="R1509" s="1" t="s">
        <v>7096</v>
      </c>
      <c r="S1509" s="1" t="s">
        <v>26580</v>
      </c>
      <c r="T1509" s="1" t="s">
        <v>7097</v>
      </c>
      <c r="U1509" s="1" t="s">
        <v>26580</v>
      </c>
      <c r="V1509">
        <v>1</v>
      </c>
      <c r="W1509" s="1" t="s">
        <v>7094</v>
      </c>
      <c r="X1509" s="1"/>
      <c r="Y1509" s="1"/>
      <c r="Z1509" s="1"/>
      <c r="AA1509" s="1"/>
      <c r="AB1509" s="1"/>
      <c r="AC1509" s="1"/>
      <c r="AD1509" s="1" t="s">
        <v>31</v>
      </c>
      <c r="AE1509" s="1" t="s">
        <v>31</v>
      </c>
      <c r="AF1509" s="1" t="s">
        <v>31</v>
      </c>
      <c r="AG1509" s="1" t="s">
        <v>31</v>
      </c>
      <c r="AH1509" s="1" t="s">
        <v>26581</v>
      </c>
    </row>
    <row r="1510" spans="1:34" x14ac:dyDescent="0.3">
      <c r="A1510" s="1" t="s">
        <v>18283</v>
      </c>
      <c r="B1510" s="1" t="s">
        <v>31</v>
      </c>
      <c r="C1510" s="1" t="s">
        <v>26748</v>
      </c>
      <c r="D1510">
        <v>0</v>
      </c>
      <c r="E1510" s="1" t="s">
        <v>26749</v>
      </c>
      <c r="F1510" s="1" t="s">
        <v>26750</v>
      </c>
      <c r="G1510" s="1" t="s">
        <v>26751</v>
      </c>
      <c r="H1510" s="1" t="s">
        <v>26752</v>
      </c>
      <c r="I1510" s="1" t="s">
        <v>26753</v>
      </c>
      <c r="J1510" s="2">
        <v>43879</v>
      </c>
      <c r="K1510" s="3">
        <v>0.1363425925925926</v>
      </c>
      <c r="L1510">
        <v>3</v>
      </c>
      <c r="M1510" s="2">
        <v>43878</v>
      </c>
      <c r="N1510" s="3">
        <v>0.63634259259259263</v>
      </c>
      <c r="O1510">
        <v>15</v>
      </c>
      <c r="P1510" s="1" t="s">
        <v>7094</v>
      </c>
      <c r="Q1510" s="1" t="s">
        <v>26754</v>
      </c>
      <c r="R1510" s="1" t="s">
        <v>7096</v>
      </c>
      <c r="S1510" s="1" t="s">
        <v>26754</v>
      </c>
      <c r="T1510" s="1" t="s">
        <v>7097</v>
      </c>
      <c r="U1510" s="1" t="s">
        <v>26754</v>
      </c>
      <c r="V1510">
        <v>1</v>
      </c>
      <c r="W1510" s="1" t="s">
        <v>7094</v>
      </c>
      <c r="X1510" s="1"/>
      <c r="Y1510" s="1"/>
      <c r="Z1510" s="1"/>
      <c r="AA1510" s="1"/>
      <c r="AB1510" s="1"/>
      <c r="AC1510" s="1"/>
      <c r="AD1510" s="1" t="s">
        <v>31</v>
      </c>
      <c r="AE1510" s="1" t="s">
        <v>31</v>
      </c>
      <c r="AF1510" s="1" t="s">
        <v>31</v>
      </c>
      <c r="AG1510" s="1" t="s">
        <v>31</v>
      </c>
      <c r="AH1510" s="1" t="s">
        <v>26755</v>
      </c>
    </row>
    <row r="1511" spans="1:34" x14ac:dyDescent="0.3">
      <c r="A1511" s="1" t="s">
        <v>18283</v>
      </c>
      <c r="B1511" s="1" t="s">
        <v>31</v>
      </c>
      <c r="C1511" s="1" t="s">
        <v>26347</v>
      </c>
      <c r="D1511">
        <v>0</v>
      </c>
      <c r="E1511" s="1" t="s">
        <v>26348</v>
      </c>
      <c r="F1511" s="1" t="s">
        <v>26349</v>
      </c>
      <c r="G1511" s="1" t="s">
        <v>26350</v>
      </c>
      <c r="H1511" s="1" t="s">
        <v>26351</v>
      </c>
      <c r="I1511" s="1" t="s">
        <v>26352</v>
      </c>
      <c r="J1511" s="2">
        <v>43879</v>
      </c>
      <c r="K1511" s="3">
        <v>0.13641203703703703</v>
      </c>
      <c r="L1511">
        <v>3</v>
      </c>
      <c r="M1511" s="2">
        <v>43878</v>
      </c>
      <c r="N1511" s="3">
        <v>0.63641203703703708</v>
      </c>
      <c r="O1511">
        <v>15</v>
      </c>
      <c r="P1511" s="1" t="s">
        <v>7094</v>
      </c>
      <c r="Q1511" s="1" t="s">
        <v>26353</v>
      </c>
      <c r="R1511" s="1" t="s">
        <v>7096</v>
      </c>
      <c r="S1511" s="1" t="s">
        <v>26353</v>
      </c>
      <c r="T1511" s="1" t="s">
        <v>7097</v>
      </c>
      <c r="U1511" s="1" t="s">
        <v>26353</v>
      </c>
      <c r="V1511">
        <v>1</v>
      </c>
      <c r="W1511" s="1" t="s">
        <v>7094</v>
      </c>
      <c r="X1511" s="1"/>
      <c r="Y1511" s="1"/>
      <c r="Z1511" s="1"/>
      <c r="AA1511" s="1"/>
      <c r="AB1511" s="1"/>
      <c r="AC1511" s="1"/>
      <c r="AD1511" s="1" t="s">
        <v>31</v>
      </c>
      <c r="AE1511" s="1" t="s">
        <v>31</v>
      </c>
      <c r="AF1511" s="1" t="s">
        <v>31</v>
      </c>
      <c r="AG1511" s="1" t="s">
        <v>31</v>
      </c>
      <c r="AH1511" s="1" t="s">
        <v>26354</v>
      </c>
    </row>
    <row r="1512" spans="1:34" x14ac:dyDescent="0.3">
      <c r="A1512" s="1" t="s">
        <v>18283</v>
      </c>
      <c r="B1512" s="1" t="s">
        <v>31</v>
      </c>
      <c r="C1512" s="1" t="s">
        <v>26861</v>
      </c>
      <c r="D1512">
        <v>0</v>
      </c>
      <c r="E1512" s="1" t="s">
        <v>26862</v>
      </c>
      <c r="F1512" s="1" t="s">
        <v>26863</v>
      </c>
      <c r="G1512" s="1" t="s">
        <v>26864</v>
      </c>
      <c r="H1512" s="1" t="s">
        <v>26865</v>
      </c>
      <c r="I1512" s="1" t="s">
        <v>26866</v>
      </c>
      <c r="J1512" s="2">
        <v>43879</v>
      </c>
      <c r="K1512" s="3">
        <v>0.13659722222222223</v>
      </c>
      <c r="L1512">
        <v>3</v>
      </c>
      <c r="M1512" s="2">
        <v>43878</v>
      </c>
      <c r="N1512" s="3">
        <v>0.63659722222222226</v>
      </c>
      <c r="O1512">
        <v>15</v>
      </c>
      <c r="P1512" s="1" t="s">
        <v>7094</v>
      </c>
      <c r="Q1512" s="1" t="s">
        <v>26867</v>
      </c>
      <c r="R1512" s="1" t="s">
        <v>7096</v>
      </c>
      <c r="S1512" s="1" t="s">
        <v>26867</v>
      </c>
      <c r="T1512" s="1" t="s">
        <v>7097</v>
      </c>
      <c r="U1512" s="1" t="s">
        <v>26867</v>
      </c>
      <c r="V1512">
        <v>1</v>
      </c>
      <c r="W1512" s="1" t="s">
        <v>7094</v>
      </c>
      <c r="X1512" s="1"/>
      <c r="Y1512" s="1"/>
      <c r="Z1512" s="1"/>
      <c r="AA1512" s="1"/>
      <c r="AB1512" s="1"/>
      <c r="AC1512" s="1"/>
      <c r="AD1512" s="1" t="s">
        <v>31</v>
      </c>
      <c r="AE1512" s="1" t="s">
        <v>31</v>
      </c>
      <c r="AF1512" s="1" t="s">
        <v>31</v>
      </c>
      <c r="AG1512" s="1" t="s">
        <v>31</v>
      </c>
      <c r="AH1512" s="1" t="s">
        <v>26868</v>
      </c>
    </row>
    <row r="1513" spans="1:34" x14ac:dyDescent="0.3">
      <c r="A1513" s="1" t="s">
        <v>18283</v>
      </c>
      <c r="B1513" s="1" t="s">
        <v>31</v>
      </c>
      <c r="C1513" s="1" t="s">
        <v>27638</v>
      </c>
      <c r="D1513">
        <v>0</v>
      </c>
      <c r="E1513" s="1" t="s">
        <v>22232</v>
      </c>
      <c r="F1513" s="1" t="s">
        <v>27639</v>
      </c>
      <c r="G1513" s="1" t="s">
        <v>27640</v>
      </c>
      <c r="H1513" s="1" t="s">
        <v>27641</v>
      </c>
      <c r="I1513" s="1" t="s">
        <v>27642</v>
      </c>
      <c r="J1513" s="2">
        <v>43879</v>
      </c>
      <c r="K1513" s="3">
        <v>0.13680555555555557</v>
      </c>
      <c r="L1513">
        <v>3</v>
      </c>
      <c r="M1513" s="2">
        <v>43878</v>
      </c>
      <c r="N1513" s="3">
        <v>0.63680555555555551</v>
      </c>
      <c r="O1513">
        <v>15</v>
      </c>
      <c r="P1513" s="1" t="s">
        <v>7094</v>
      </c>
      <c r="Q1513" s="1" t="s">
        <v>27643</v>
      </c>
      <c r="R1513" s="1" t="s">
        <v>7096</v>
      </c>
      <c r="S1513" s="1" t="s">
        <v>27643</v>
      </c>
      <c r="T1513" s="1" t="s">
        <v>7097</v>
      </c>
      <c r="U1513" s="1" t="s">
        <v>27643</v>
      </c>
      <c r="V1513">
        <v>1</v>
      </c>
      <c r="W1513" s="1" t="s">
        <v>7094</v>
      </c>
      <c r="X1513" s="1"/>
      <c r="Y1513" s="1"/>
      <c r="Z1513" s="1"/>
      <c r="AA1513" s="1"/>
      <c r="AB1513" s="1"/>
      <c r="AC1513" s="1"/>
      <c r="AD1513" s="1" t="s">
        <v>31</v>
      </c>
      <c r="AE1513" s="1" t="s">
        <v>31</v>
      </c>
      <c r="AF1513" s="1" t="s">
        <v>31</v>
      </c>
      <c r="AG1513" s="1" t="s">
        <v>31</v>
      </c>
      <c r="AH1513" s="1" t="s">
        <v>27644</v>
      </c>
    </row>
    <row r="1514" spans="1:34" x14ac:dyDescent="0.3">
      <c r="A1514" s="1" t="s">
        <v>18283</v>
      </c>
      <c r="B1514" s="1" t="s">
        <v>31</v>
      </c>
      <c r="C1514" s="1" t="s">
        <v>26876</v>
      </c>
      <c r="D1514">
        <v>0</v>
      </c>
      <c r="E1514" s="1" t="s">
        <v>26877</v>
      </c>
      <c r="F1514" s="1" t="s">
        <v>26878</v>
      </c>
      <c r="G1514" s="1" t="s">
        <v>26879</v>
      </c>
      <c r="H1514" s="1" t="s">
        <v>26880</v>
      </c>
      <c r="I1514" s="1" t="s">
        <v>26881</v>
      </c>
      <c r="J1514" s="2">
        <v>43879</v>
      </c>
      <c r="K1514" s="3">
        <v>0.13700231481481481</v>
      </c>
      <c r="L1514">
        <v>3</v>
      </c>
      <c r="M1514" s="2">
        <v>43878</v>
      </c>
      <c r="N1514" s="3">
        <v>0.63700231481481484</v>
      </c>
      <c r="O1514">
        <v>15</v>
      </c>
      <c r="P1514" s="1" t="s">
        <v>7094</v>
      </c>
      <c r="Q1514" s="1" t="s">
        <v>26882</v>
      </c>
      <c r="R1514" s="1" t="s">
        <v>7096</v>
      </c>
      <c r="S1514" s="1" t="s">
        <v>26882</v>
      </c>
      <c r="T1514" s="1" t="s">
        <v>7097</v>
      </c>
      <c r="U1514" s="1" t="s">
        <v>26882</v>
      </c>
      <c r="V1514">
        <v>1</v>
      </c>
      <c r="W1514" s="1" t="s">
        <v>7094</v>
      </c>
      <c r="X1514" s="1"/>
      <c r="Y1514" s="1"/>
      <c r="Z1514" s="1"/>
      <c r="AA1514" s="1"/>
      <c r="AB1514" s="1"/>
      <c r="AC1514" s="1"/>
      <c r="AD1514" s="1" t="s">
        <v>31</v>
      </c>
      <c r="AE1514" s="1" t="s">
        <v>31</v>
      </c>
      <c r="AF1514" s="1" t="s">
        <v>31</v>
      </c>
      <c r="AG1514" s="1" t="s">
        <v>31</v>
      </c>
      <c r="AH1514" s="1" t="s">
        <v>26883</v>
      </c>
    </row>
    <row r="1515" spans="1:34" x14ac:dyDescent="0.3">
      <c r="A1515" s="1" t="s">
        <v>18283</v>
      </c>
      <c r="B1515" s="1" t="s">
        <v>31</v>
      </c>
      <c r="C1515" s="1" t="s">
        <v>27042</v>
      </c>
      <c r="D1515">
        <v>0</v>
      </c>
      <c r="E1515" s="1" t="s">
        <v>27043</v>
      </c>
      <c r="F1515" s="1" t="s">
        <v>27044</v>
      </c>
      <c r="G1515" s="1" t="s">
        <v>27045</v>
      </c>
      <c r="H1515" s="1" t="s">
        <v>27046</v>
      </c>
      <c r="I1515" s="1" t="s">
        <v>27047</v>
      </c>
      <c r="J1515" s="2">
        <v>43879</v>
      </c>
      <c r="K1515" s="3">
        <v>0.13716435185185186</v>
      </c>
      <c r="L1515">
        <v>3</v>
      </c>
      <c r="M1515" s="2">
        <v>43878</v>
      </c>
      <c r="N1515" s="3">
        <v>0.63716435185185183</v>
      </c>
      <c r="O1515">
        <v>15</v>
      </c>
      <c r="P1515" s="1" t="s">
        <v>7094</v>
      </c>
      <c r="Q1515" s="1" t="s">
        <v>27048</v>
      </c>
      <c r="R1515" s="1" t="s">
        <v>7096</v>
      </c>
      <c r="S1515" s="1" t="s">
        <v>27048</v>
      </c>
      <c r="T1515" s="1" t="s">
        <v>7097</v>
      </c>
      <c r="U1515" s="1" t="s">
        <v>27048</v>
      </c>
      <c r="V1515">
        <v>1</v>
      </c>
      <c r="W1515" s="1" t="s">
        <v>7094</v>
      </c>
      <c r="X1515" s="1"/>
      <c r="Y1515" s="1"/>
      <c r="Z1515" s="1"/>
      <c r="AA1515" s="1"/>
      <c r="AB1515" s="1"/>
      <c r="AC1515" s="1"/>
      <c r="AD1515" s="1" t="s">
        <v>31</v>
      </c>
      <c r="AE1515" s="1" t="s">
        <v>31</v>
      </c>
      <c r="AF1515" s="1" t="s">
        <v>31</v>
      </c>
      <c r="AG1515" s="1" t="s">
        <v>31</v>
      </c>
      <c r="AH1515" s="1" t="s">
        <v>27049</v>
      </c>
    </row>
    <row r="1516" spans="1:34" x14ac:dyDescent="0.3">
      <c r="A1516" s="1" t="s">
        <v>18283</v>
      </c>
      <c r="B1516" s="1" t="s">
        <v>31</v>
      </c>
      <c r="C1516" s="1" t="s">
        <v>27112</v>
      </c>
      <c r="D1516">
        <v>0</v>
      </c>
      <c r="E1516" s="1" t="s">
        <v>21695</v>
      </c>
      <c r="F1516" s="1" t="s">
        <v>27113</v>
      </c>
      <c r="G1516" s="1" t="s">
        <v>27114</v>
      </c>
      <c r="H1516" s="1" t="s">
        <v>27115</v>
      </c>
      <c r="I1516" s="1" t="s">
        <v>27116</v>
      </c>
      <c r="J1516" s="2">
        <v>43879</v>
      </c>
      <c r="K1516" s="3">
        <v>0.1373611111111111</v>
      </c>
      <c r="L1516">
        <v>3</v>
      </c>
      <c r="M1516" s="2">
        <v>43878</v>
      </c>
      <c r="N1516" s="3">
        <v>0.63736111111111116</v>
      </c>
      <c r="O1516">
        <v>15</v>
      </c>
      <c r="P1516" s="1" t="s">
        <v>7094</v>
      </c>
      <c r="Q1516" s="1" t="s">
        <v>27117</v>
      </c>
      <c r="R1516" s="1" t="s">
        <v>7096</v>
      </c>
      <c r="S1516" s="1" t="s">
        <v>27117</v>
      </c>
      <c r="T1516" s="1" t="s">
        <v>7097</v>
      </c>
      <c r="U1516" s="1" t="s">
        <v>27117</v>
      </c>
      <c r="V1516">
        <v>1</v>
      </c>
      <c r="W1516" s="1" t="s">
        <v>7094</v>
      </c>
      <c r="X1516" s="1"/>
      <c r="Y1516" s="1"/>
      <c r="Z1516" s="1"/>
      <c r="AA1516" s="1"/>
      <c r="AB1516" s="1"/>
      <c r="AC1516" s="1"/>
      <c r="AD1516" s="1" t="s">
        <v>31</v>
      </c>
      <c r="AE1516" s="1" t="s">
        <v>31</v>
      </c>
      <c r="AF1516" s="1" t="s">
        <v>31</v>
      </c>
      <c r="AG1516" s="1" t="s">
        <v>31</v>
      </c>
      <c r="AH1516" s="1" t="s">
        <v>27118</v>
      </c>
    </row>
    <row r="1517" spans="1:34" x14ac:dyDescent="0.3">
      <c r="A1517" s="1" t="s">
        <v>18283</v>
      </c>
      <c r="B1517" s="1" t="s">
        <v>31</v>
      </c>
      <c r="C1517" s="1" t="s">
        <v>26996</v>
      </c>
      <c r="D1517">
        <v>0</v>
      </c>
      <c r="E1517" s="1" t="s">
        <v>26997</v>
      </c>
      <c r="F1517" s="1" t="s">
        <v>26998</v>
      </c>
      <c r="G1517" s="1" t="s">
        <v>26999</v>
      </c>
      <c r="H1517" s="1" t="s">
        <v>27000</v>
      </c>
      <c r="I1517" s="1" t="s">
        <v>27001</v>
      </c>
      <c r="J1517" s="2">
        <v>43879</v>
      </c>
      <c r="K1517" s="3">
        <v>0.13744212962962962</v>
      </c>
      <c r="L1517">
        <v>3</v>
      </c>
      <c r="M1517" s="2">
        <v>43878</v>
      </c>
      <c r="N1517" s="3">
        <v>0.63744212962962965</v>
      </c>
      <c r="O1517">
        <v>15</v>
      </c>
      <c r="P1517" s="1" t="s">
        <v>7094</v>
      </c>
      <c r="Q1517" s="1" t="s">
        <v>27002</v>
      </c>
      <c r="R1517" s="1" t="s">
        <v>7096</v>
      </c>
      <c r="S1517" s="1" t="s">
        <v>27002</v>
      </c>
      <c r="T1517" s="1" t="s">
        <v>7097</v>
      </c>
      <c r="U1517" s="1" t="s">
        <v>27002</v>
      </c>
      <c r="V1517">
        <v>1</v>
      </c>
      <c r="W1517" s="1" t="s">
        <v>7094</v>
      </c>
      <c r="X1517" s="1"/>
      <c r="Y1517" s="1"/>
      <c r="Z1517" s="1"/>
      <c r="AA1517" s="1"/>
      <c r="AB1517" s="1"/>
      <c r="AC1517" s="1"/>
      <c r="AD1517" s="1" t="s">
        <v>31</v>
      </c>
      <c r="AE1517" s="1" t="s">
        <v>31</v>
      </c>
      <c r="AF1517" s="1" t="s">
        <v>31</v>
      </c>
      <c r="AG1517" s="1" t="s">
        <v>31</v>
      </c>
      <c r="AH1517" s="1" t="s">
        <v>27003</v>
      </c>
    </row>
    <row r="1518" spans="1:34" x14ac:dyDescent="0.3">
      <c r="A1518" s="1" t="s">
        <v>18283</v>
      </c>
      <c r="B1518" s="1" t="s">
        <v>31</v>
      </c>
      <c r="C1518" s="1" t="s">
        <v>27535</v>
      </c>
      <c r="D1518">
        <v>0</v>
      </c>
      <c r="E1518" s="1" t="s">
        <v>1321</v>
      </c>
      <c r="F1518" s="1" t="s">
        <v>27536</v>
      </c>
      <c r="G1518" s="1" t="s">
        <v>27537</v>
      </c>
      <c r="H1518" s="1" t="s">
        <v>27538</v>
      </c>
      <c r="I1518" s="1" t="s">
        <v>27539</v>
      </c>
      <c r="J1518" s="2">
        <v>43879</v>
      </c>
      <c r="K1518" s="3">
        <v>0.13763888888888889</v>
      </c>
      <c r="L1518">
        <v>3</v>
      </c>
      <c r="M1518" s="2">
        <v>43878</v>
      </c>
      <c r="N1518" s="3">
        <v>0.63763888888888887</v>
      </c>
      <c r="O1518">
        <v>15</v>
      </c>
      <c r="P1518" s="1" t="s">
        <v>7094</v>
      </c>
      <c r="Q1518" s="1" t="s">
        <v>27540</v>
      </c>
      <c r="R1518" s="1" t="s">
        <v>7096</v>
      </c>
      <c r="S1518" s="1" t="s">
        <v>27540</v>
      </c>
      <c r="T1518" s="1" t="s">
        <v>7097</v>
      </c>
      <c r="U1518" s="1" t="s">
        <v>27540</v>
      </c>
      <c r="V1518">
        <v>1</v>
      </c>
      <c r="W1518" s="1" t="s">
        <v>7094</v>
      </c>
      <c r="X1518" s="1"/>
      <c r="Y1518" s="1"/>
      <c r="Z1518" s="1"/>
      <c r="AA1518" s="1"/>
      <c r="AB1518" s="1"/>
      <c r="AC1518" s="1"/>
      <c r="AD1518" s="1" t="s">
        <v>31</v>
      </c>
      <c r="AE1518" s="1" t="s">
        <v>31</v>
      </c>
      <c r="AF1518" s="1" t="s">
        <v>31</v>
      </c>
      <c r="AG1518" s="1" t="s">
        <v>31</v>
      </c>
      <c r="AH1518" s="1" t="s">
        <v>27541</v>
      </c>
    </row>
    <row r="1519" spans="1:34" x14ac:dyDescent="0.3">
      <c r="A1519" s="1" t="s">
        <v>18283</v>
      </c>
      <c r="B1519" s="1" t="s">
        <v>31</v>
      </c>
      <c r="C1519" s="1" t="s">
        <v>26805</v>
      </c>
      <c r="D1519">
        <v>0</v>
      </c>
      <c r="E1519" s="1" t="s">
        <v>26806</v>
      </c>
      <c r="F1519" s="1" t="s">
        <v>26807</v>
      </c>
      <c r="G1519" s="1" t="s">
        <v>26808</v>
      </c>
      <c r="H1519" s="1" t="s">
        <v>26809</v>
      </c>
      <c r="I1519" s="1" t="s">
        <v>26810</v>
      </c>
      <c r="J1519" s="2">
        <v>43879</v>
      </c>
      <c r="K1519" s="3">
        <v>0.13776620370370371</v>
      </c>
      <c r="L1519">
        <v>3</v>
      </c>
      <c r="M1519" s="2">
        <v>43878</v>
      </c>
      <c r="N1519" s="3">
        <v>0.63776620370370374</v>
      </c>
      <c r="O1519">
        <v>15</v>
      </c>
      <c r="P1519" s="1" t="s">
        <v>7094</v>
      </c>
      <c r="Q1519" s="1" t="s">
        <v>26811</v>
      </c>
      <c r="R1519" s="1" t="s">
        <v>7096</v>
      </c>
      <c r="S1519" s="1" t="s">
        <v>26811</v>
      </c>
      <c r="T1519" s="1" t="s">
        <v>7097</v>
      </c>
      <c r="U1519" s="1" t="s">
        <v>26811</v>
      </c>
      <c r="V1519">
        <v>1</v>
      </c>
      <c r="W1519" s="1" t="s">
        <v>7094</v>
      </c>
      <c r="X1519" s="1"/>
      <c r="Y1519" s="1"/>
      <c r="Z1519" s="1"/>
      <c r="AA1519" s="1"/>
      <c r="AB1519" s="1"/>
      <c r="AC1519" s="1"/>
      <c r="AD1519" s="1" t="s">
        <v>31</v>
      </c>
      <c r="AE1519" s="1" t="s">
        <v>31</v>
      </c>
      <c r="AF1519" s="1" t="s">
        <v>31</v>
      </c>
      <c r="AG1519" s="1" t="s">
        <v>31</v>
      </c>
      <c r="AH1519" s="1" t="s">
        <v>26812</v>
      </c>
    </row>
    <row r="1520" spans="1:34" x14ac:dyDescent="0.3">
      <c r="A1520" s="1" t="s">
        <v>18283</v>
      </c>
      <c r="B1520" s="1" t="s">
        <v>31</v>
      </c>
      <c r="C1520" s="1" t="s">
        <v>27694</v>
      </c>
      <c r="D1520">
        <v>0</v>
      </c>
      <c r="E1520" s="1" t="s">
        <v>27695</v>
      </c>
      <c r="F1520" s="1" t="s">
        <v>27696</v>
      </c>
      <c r="G1520" s="1" t="s">
        <v>27697</v>
      </c>
      <c r="H1520" s="1" t="s">
        <v>27698</v>
      </c>
      <c r="I1520" s="1" t="s">
        <v>27699</v>
      </c>
      <c r="J1520" s="2">
        <v>43879</v>
      </c>
      <c r="K1520" s="3">
        <v>0.13793981481481482</v>
      </c>
      <c r="L1520">
        <v>3</v>
      </c>
      <c r="M1520" s="2">
        <v>43878</v>
      </c>
      <c r="N1520" s="3">
        <v>0.63793981481481477</v>
      </c>
      <c r="O1520">
        <v>15</v>
      </c>
      <c r="P1520" s="1" t="s">
        <v>7094</v>
      </c>
      <c r="Q1520" s="1" t="s">
        <v>27700</v>
      </c>
      <c r="R1520" s="1" t="s">
        <v>7096</v>
      </c>
      <c r="S1520" s="1" t="s">
        <v>27700</v>
      </c>
      <c r="T1520" s="1" t="s">
        <v>7097</v>
      </c>
      <c r="U1520" s="1" t="s">
        <v>27700</v>
      </c>
      <c r="V1520">
        <v>1</v>
      </c>
      <c r="W1520" s="1" t="s">
        <v>7094</v>
      </c>
      <c r="X1520" s="1"/>
      <c r="Y1520" s="1"/>
      <c r="Z1520" s="1"/>
      <c r="AA1520" s="1"/>
      <c r="AB1520" s="1"/>
      <c r="AC1520" s="1"/>
      <c r="AD1520" s="1" t="s">
        <v>31</v>
      </c>
      <c r="AE1520" s="1" t="s">
        <v>31</v>
      </c>
      <c r="AF1520" s="1" t="s">
        <v>31</v>
      </c>
      <c r="AG1520" s="1" t="s">
        <v>31</v>
      </c>
      <c r="AH1520" s="1" t="s">
        <v>27701</v>
      </c>
    </row>
    <row r="1521" spans="1:34" x14ac:dyDescent="0.3">
      <c r="A1521" s="1" t="s">
        <v>18283</v>
      </c>
      <c r="B1521" s="1" t="s">
        <v>31</v>
      </c>
      <c r="C1521" s="1" t="s">
        <v>27942</v>
      </c>
      <c r="D1521">
        <v>0</v>
      </c>
      <c r="E1521" s="1" t="s">
        <v>12571</v>
      </c>
      <c r="F1521" s="1" t="s">
        <v>27943</v>
      </c>
      <c r="G1521" s="1" t="s">
        <v>27744</v>
      </c>
      <c r="H1521" s="1" t="s">
        <v>27944</v>
      </c>
      <c r="I1521" s="1" t="s">
        <v>27945</v>
      </c>
      <c r="J1521" s="2">
        <v>43879</v>
      </c>
      <c r="K1521" s="3">
        <v>0.13804398148148148</v>
      </c>
      <c r="L1521">
        <v>3</v>
      </c>
      <c r="M1521" s="2">
        <v>43878</v>
      </c>
      <c r="N1521" s="3">
        <v>0.63804398148148145</v>
      </c>
      <c r="O1521">
        <v>15</v>
      </c>
      <c r="P1521" s="1" t="s">
        <v>7094</v>
      </c>
      <c r="Q1521" s="1" t="s">
        <v>27946</v>
      </c>
      <c r="R1521" s="1" t="s">
        <v>7096</v>
      </c>
      <c r="S1521" s="1" t="s">
        <v>27946</v>
      </c>
      <c r="T1521" s="1" t="s">
        <v>7097</v>
      </c>
      <c r="U1521" s="1" t="s">
        <v>27946</v>
      </c>
      <c r="V1521">
        <v>1</v>
      </c>
      <c r="W1521" s="1" t="s">
        <v>7094</v>
      </c>
      <c r="X1521" s="1"/>
      <c r="Y1521" s="1"/>
      <c r="Z1521" s="1"/>
      <c r="AA1521" s="1"/>
      <c r="AB1521" s="1"/>
      <c r="AC1521" s="1"/>
      <c r="AD1521" s="1" t="s">
        <v>31</v>
      </c>
      <c r="AE1521" s="1" t="s">
        <v>31</v>
      </c>
      <c r="AF1521" s="1" t="s">
        <v>31</v>
      </c>
      <c r="AG1521" s="1" t="s">
        <v>31</v>
      </c>
      <c r="AH1521" s="1" t="s">
        <v>27947</v>
      </c>
    </row>
    <row r="1522" spans="1:34" x14ac:dyDescent="0.3">
      <c r="A1522" s="1" t="s">
        <v>18283</v>
      </c>
      <c r="B1522" s="1" t="s">
        <v>31</v>
      </c>
      <c r="C1522" s="1" t="s">
        <v>27208</v>
      </c>
      <c r="D1522">
        <v>0</v>
      </c>
      <c r="E1522" s="1" t="s">
        <v>27209</v>
      </c>
      <c r="F1522" s="1" t="s">
        <v>27210</v>
      </c>
      <c r="G1522" s="1" t="s">
        <v>27211</v>
      </c>
      <c r="H1522" s="1" t="s">
        <v>27212</v>
      </c>
      <c r="I1522" s="1" t="s">
        <v>27213</v>
      </c>
      <c r="J1522" s="2">
        <v>43879</v>
      </c>
      <c r="K1522" s="3">
        <v>0.13811342592592593</v>
      </c>
      <c r="L1522">
        <v>3</v>
      </c>
      <c r="M1522" s="2">
        <v>43878</v>
      </c>
      <c r="N1522" s="3">
        <v>0.6381134259259259</v>
      </c>
      <c r="O1522">
        <v>15</v>
      </c>
      <c r="P1522" s="1" t="s">
        <v>7094</v>
      </c>
      <c r="Q1522" s="1" t="s">
        <v>27214</v>
      </c>
      <c r="R1522" s="1" t="s">
        <v>7096</v>
      </c>
      <c r="S1522" s="1" t="s">
        <v>27214</v>
      </c>
      <c r="T1522" s="1" t="s">
        <v>7097</v>
      </c>
      <c r="U1522" s="1" t="s">
        <v>27214</v>
      </c>
      <c r="V1522">
        <v>1</v>
      </c>
      <c r="W1522" s="1" t="s">
        <v>7094</v>
      </c>
      <c r="X1522" s="1"/>
      <c r="Y1522" s="1"/>
      <c r="Z1522" s="1"/>
      <c r="AA1522" s="1"/>
      <c r="AB1522" s="1"/>
      <c r="AC1522" s="1"/>
      <c r="AD1522" s="1" t="s">
        <v>31</v>
      </c>
      <c r="AE1522" s="1" t="s">
        <v>31</v>
      </c>
      <c r="AF1522" s="1" t="s">
        <v>31</v>
      </c>
      <c r="AG1522" s="1" t="s">
        <v>31</v>
      </c>
      <c r="AH1522" s="1" t="s">
        <v>27215</v>
      </c>
    </row>
    <row r="1523" spans="1:34" x14ac:dyDescent="0.3">
      <c r="A1523" s="1" t="s">
        <v>18283</v>
      </c>
      <c r="B1523" s="1" t="s">
        <v>31</v>
      </c>
      <c r="C1523" s="1" t="s">
        <v>26931</v>
      </c>
      <c r="D1523">
        <v>0</v>
      </c>
      <c r="E1523" s="1" t="s">
        <v>26932</v>
      </c>
      <c r="F1523" s="1" t="s">
        <v>26933</v>
      </c>
      <c r="G1523" s="1" t="s">
        <v>26934</v>
      </c>
      <c r="H1523" s="1" t="s">
        <v>26935</v>
      </c>
      <c r="I1523" s="1" t="s">
        <v>26936</v>
      </c>
      <c r="J1523" s="2">
        <v>43879</v>
      </c>
      <c r="K1523" s="3">
        <v>0.13847222222222222</v>
      </c>
      <c r="L1523">
        <v>3</v>
      </c>
      <c r="M1523" s="2">
        <v>43878</v>
      </c>
      <c r="N1523" s="3">
        <v>0.63847222222222222</v>
      </c>
      <c r="O1523">
        <v>15</v>
      </c>
      <c r="P1523" s="1" t="s">
        <v>7094</v>
      </c>
      <c r="Q1523" s="1" t="s">
        <v>26937</v>
      </c>
      <c r="R1523" s="1" t="s">
        <v>7096</v>
      </c>
      <c r="S1523" s="1" t="s">
        <v>26937</v>
      </c>
      <c r="T1523" s="1" t="s">
        <v>7097</v>
      </c>
      <c r="U1523" s="1" t="s">
        <v>26937</v>
      </c>
      <c r="V1523">
        <v>1</v>
      </c>
      <c r="W1523" s="1" t="s">
        <v>7094</v>
      </c>
      <c r="X1523" s="1"/>
      <c r="Y1523" s="1"/>
      <c r="Z1523" s="1"/>
      <c r="AA1523" s="1"/>
      <c r="AB1523" s="1"/>
      <c r="AC1523" s="1"/>
      <c r="AD1523" s="1" t="s">
        <v>31</v>
      </c>
      <c r="AE1523" s="1" t="s">
        <v>31</v>
      </c>
      <c r="AF1523" s="1" t="s">
        <v>31</v>
      </c>
      <c r="AG1523" s="1" t="s">
        <v>31</v>
      </c>
      <c r="AH1523" s="1" t="s">
        <v>26938</v>
      </c>
    </row>
    <row r="1524" spans="1:34" x14ac:dyDescent="0.3">
      <c r="A1524" s="1" t="s">
        <v>18283</v>
      </c>
      <c r="B1524" s="1" t="s">
        <v>31</v>
      </c>
      <c r="C1524" s="1" t="s">
        <v>26465</v>
      </c>
      <c r="D1524">
        <v>0</v>
      </c>
      <c r="E1524" s="1" t="s">
        <v>11504</v>
      </c>
      <c r="F1524" s="1" t="s">
        <v>26466</v>
      </c>
      <c r="G1524" s="1" t="s">
        <v>26467</v>
      </c>
      <c r="H1524" s="1" t="s">
        <v>26468</v>
      </c>
      <c r="I1524" s="1" t="s">
        <v>26469</v>
      </c>
      <c r="J1524" s="2">
        <v>43879</v>
      </c>
      <c r="K1524" s="3">
        <v>0.13900462962962962</v>
      </c>
      <c r="L1524">
        <v>3</v>
      </c>
      <c r="M1524" s="2">
        <v>43878</v>
      </c>
      <c r="N1524" s="3">
        <v>0.63900462962962967</v>
      </c>
      <c r="O1524">
        <v>15</v>
      </c>
      <c r="P1524" s="1" t="s">
        <v>7094</v>
      </c>
      <c r="Q1524" s="1" t="s">
        <v>26470</v>
      </c>
      <c r="R1524" s="1" t="s">
        <v>7096</v>
      </c>
      <c r="S1524" s="1" t="s">
        <v>26470</v>
      </c>
      <c r="T1524" s="1" t="s">
        <v>7097</v>
      </c>
      <c r="U1524" s="1" t="s">
        <v>26470</v>
      </c>
      <c r="V1524">
        <v>1</v>
      </c>
      <c r="W1524" s="1" t="s">
        <v>7094</v>
      </c>
      <c r="X1524" s="1"/>
      <c r="Y1524" s="1"/>
      <c r="Z1524" s="1"/>
      <c r="AA1524" s="1"/>
      <c r="AB1524" s="1"/>
      <c r="AC1524" s="1"/>
      <c r="AD1524" s="1" t="s">
        <v>31</v>
      </c>
      <c r="AE1524" s="1" t="s">
        <v>31</v>
      </c>
      <c r="AF1524" s="1" t="s">
        <v>31</v>
      </c>
      <c r="AG1524" s="1" t="s">
        <v>31</v>
      </c>
      <c r="AH1524" s="1" t="s">
        <v>26471</v>
      </c>
    </row>
    <row r="1525" spans="1:34" x14ac:dyDescent="0.3">
      <c r="A1525" s="1" t="s">
        <v>18283</v>
      </c>
      <c r="B1525" s="1" t="s">
        <v>31</v>
      </c>
      <c r="C1525" s="1" t="s">
        <v>18388</v>
      </c>
      <c r="D1525">
        <v>0</v>
      </c>
      <c r="E1525" s="1" t="s">
        <v>18389</v>
      </c>
      <c r="F1525" s="1" t="s">
        <v>18390</v>
      </c>
      <c r="G1525" s="1" t="s">
        <v>18391</v>
      </c>
      <c r="H1525" s="1" t="s">
        <v>18392</v>
      </c>
      <c r="I1525" s="1" t="s">
        <v>18393</v>
      </c>
      <c r="J1525" s="2">
        <v>43879</v>
      </c>
      <c r="K1525" s="3">
        <v>0.14015046296296296</v>
      </c>
      <c r="L1525">
        <v>3</v>
      </c>
      <c r="M1525" s="2">
        <v>43878</v>
      </c>
      <c r="N1525" s="3">
        <v>0.64015046296296296</v>
      </c>
      <c r="O1525">
        <v>15</v>
      </c>
      <c r="P1525" s="1" t="s">
        <v>55</v>
      </c>
      <c r="Q1525" s="1" t="s">
        <v>18394</v>
      </c>
      <c r="R1525" s="1" t="s">
        <v>51</v>
      </c>
      <c r="S1525" s="1" t="s">
        <v>18394</v>
      </c>
      <c r="T1525" s="1" t="s">
        <v>54</v>
      </c>
      <c r="U1525" s="1" t="s">
        <v>18394</v>
      </c>
      <c r="V1525">
        <v>1</v>
      </c>
      <c r="W1525" s="1" t="s">
        <v>54</v>
      </c>
      <c r="X1525" s="1"/>
      <c r="Y1525" s="1"/>
      <c r="Z1525" s="1"/>
      <c r="AA1525" s="1"/>
      <c r="AB1525" s="1"/>
      <c r="AC1525" s="1"/>
      <c r="AD1525" s="1" t="s">
        <v>31</v>
      </c>
      <c r="AE1525" s="1" t="s">
        <v>31</v>
      </c>
      <c r="AF1525" s="1" t="s">
        <v>31</v>
      </c>
      <c r="AG1525" s="1" t="s">
        <v>31</v>
      </c>
      <c r="AH1525" s="1" t="s">
        <v>18395</v>
      </c>
    </row>
    <row r="1526" spans="1:34" x14ac:dyDescent="0.3">
      <c r="A1526" s="1" t="s">
        <v>18283</v>
      </c>
      <c r="B1526" s="1" t="s">
        <v>31</v>
      </c>
      <c r="C1526" s="1" t="s">
        <v>19048</v>
      </c>
      <c r="D1526">
        <v>0</v>
      </c>
      <c r="E1526" s="1" t="s">
        <v>19049</v>
      </c>
      <c r="F1526" s="1" t="s">
        <v>19050</v>
      </c>
      <c r="G1526" s="1" t="s">
        <v>19051</v>
      </c>
      <c r="H1526" s="1" t="s">
        <v>19052</v>
      </c>
      <c r="I1526" s="1" t="s">
        <v>19053</v>
      </c>
      <c r="J1526" s="2">
        <v>43879</v>
      </c>
      <c r="K1526" s="3">
        <v>0.143125</v>
      </c>
      <c r="L1526">
        <v>3</v>
      </c>
      <c r="M1526" s="2">
        <v>43878</v>
      </c>
      <c r="N1526" s="3">
        <v>0.64312499999999995</v>
      </c>
      <c r="O1526">
        <v>15</v>
      </c>
      <c r="P1526" s="1" t="s">
        <v>51</v>
      </c>
      <c r="Q1526" s="1" t="s">
        <v>19054</v>
      </c>
      <c r="R1526" s="1" t="s">
        <v>54</v>
      </c>
      <c r="S1526" s="1" t="s">
        <v>19054</v>
      </c>
      <c r="T1526" s="1" t="s">
        <v>55</v>
      </c>
      <c r="U1526" s="1" t="s">
        <v>19054</v>
      </c>
      <c r="V1526">
        <v>1</v>
      </c>
      <c r="W1526" s="1" t="s">
        <v>54</v>
      </c>
      <c r="X1526" s="1"/>
      <c r="Y1526" s="1"/>
      <c r="Z1526" s="1"/>
      <c r="AA1526" s="1"/>
      <c r="AB1526" s="1"/>
      <c r="AC1526" s="1"/>
      <c r="AD1526" s="1" t="s">
        <v>31</v>
      </c>
      <c r="AE1526" s="1" t="s">
        <v>31</v>
      </c>
      <c r="AF1526" s="1" t="s">
        <v>31</v>
      </c>
      <c r="AG1526" s="1" t="s">
        <v>31</v>
      </c>
      <c r="AH1526" s="1" t="s">
        <v>19055</v>
      </c>
    </row>
    <row r="1527" spans="1:34" x14ac:dyDescent="0.3">
      <c r="A1527" s="1" t="s">
        <v>18283</v>
      </c>
      <c r="B1527" s="1" t="s">
        <v>31</v>
      </c>
      <c r="C1527" s="1" t="s">
        <v>19048</v>
      </c>
      <c r="D1527">
        <v>0</v>
      </c>
      <c r="E1527" s="1" t="s">
        <v>23140</v>
      </c>
      <c r="F1527" s="1" t="s">
        <v>23141</v>
      </c>
      <c r="G1527" s="1" t="s">
        <v>23142</v>
      </c>
      <c r="H1527" s="1" t="s">
        <v>23143</v>
      </c>
      <c r="I1527" s="1" t="s">
        <v>23144</v>
      </c>
      <c r="J1527" s="2">
        <v>43879</v>
      </c>
      <c r="K1527" s="3">
        <v>0.143125</v>
      </c>
      <c r="L1527">
        <v>3</v>
      </c>
      <c r="M1527" s="2">
        <v>43878</v>
      </c>
      <c r="N1527" s="3">
        <v>0.64312499999999995</v>
      </c>
      <c r="O1527">
        <v>15</v>
      </c>
      <c r="P1527" s="1" t="s">
        <v>49</v>
      </c>
      <c r="Q1527" s="1" t="s">
        <v>23145</v>
      </c>
      <c r="R1527" s="1" t="s">
        <v>51</v>
      </c>
      <c r="S1527" s="1" t="s">
        <v>23145</v>
      </c>
      <c r="T1527" s="1" t="s">
        <v>55</v>
      </c>
      <c r="U1527" s="1" t="s">
        <v>23145</v>
      </c>
      <c r="V1527">
        <v>1</v>
      </c>
      <c r="W1527" s="1" t="s">
        <v>49</v>
      </c>
      <c r="X1527" s="1"/>
      <c r="Y1527" s="1"/>
      <c r="Z1527" s="1"/>
      <c r="AA1527" s="1"/>
      <c r="AB1527" s="1"/>
      <c r="AC1527" s="1"/>
      <c r="AD1527" s="1" t="s">
        <v>31</v>
      </c>
      <c r="AE1527" s="1" t="s">
        <v>31</v>
      </c>
      <c r="AF1527" s="1" t="s">
        <v>31</v>
      </c>
      <c r="AG1527" s="1" t="s">
        <v>31</v>
      </c>
      <c r="AH1527" s="1" t="s">
        <v>19055</v>
      </c>
    </row>
    <row r="1528" spans="1:34" x14ac:dyDescent="0.3">
      <c r="A1528" s="1" t="s">
        <v>18283</v>
      </c>
      <c r="B1528" s="1" t="s">
        <v>31</v>
      </c>
      <c r="C1528" s="1" t="s">
        <v>19319</v>
      </c>
      <c r="D1528">
        <v>0</v>
      </c>
      <c r="E1528" s="1" t="s">
        <v>19320</v>
      </c>
      <c r="F1528" s="1" t="s">
        <v>19321</v>
      </c>
      <c r="G1528" s="1" t="s">
        <v>19322</v>
      </c>
      <c r="H1528" s="1" t="s">
        <v>19323</v>
      </c>
      <c r="I1528" s="1" t="s">
        <v>19324</v>
      </c>
      <c r="J1528" s="2">
        <v>43879</v>
      </c>
      <c r="K1528" s="3">
        <v>0.14458333333333334</v>
      </c>
      <c r="L1528">
        <v>3</v>
      </c>
      <c r="M1528" s="2">
        <v>43878</v>
      </c>
      <c r="N1528" s="3">
        <v>0.64458333333333329</v>
      </c>
      <c r="O1528">
        <v>15</v>
      </c>
      <c r="P1528" s="1" t="s">
        <v>54</v>
      </c>
      <c r="Q1528" s="1" t="s">
        <v>19325</v>
      </c>
      <c r="R1528" s="1" t="s">
        <v>1587</v>
      </c>
      <c r="S1528" s="1" t="s">
        <v>19325</v>
      </c>
      <c r="T1528" s="1" t="s">
        <v>51</v>
      </c>
      <c r="U1528" s="1" t="s">
        <v>19325</v>
      </c>
      <c r="V1528">
        <v>1</v>
      </c>
      <c r="W1528" s="1" t="s">
        <v>54</v>
      </c>
      <c r="X1528" s="1"/>
      <c r="Y1528" s="1"/>
      <c r="Z1528" s="1"/>
      <c r="AA1528" s="1"/>
      <c r="AB1528" s="1"/>
      <c r="AC1528" s="1"/>
      <c r="AD1528" s="1" t="s">
        <v>31</v>
      </c>
      <c r="AE1528" s="1" t="s">
        <v>31</v>
      </c>
      <c r="AF1528" s="1" t="s">
        <v>31</v>
      </c>
      <c r="AG1528" s="1" t="s">
        <v>31</v>
      </c>
      <c r="AH1528" s="1" t="s">
        <v>19326</v>
      </c>
    </row>
    <row r="1529" spans="1:34" x14ac:dyDescent="0.3">
      <c r="A1529" s="1" t="s">
        <v>18283</v>
      </c>
      <c r="B1529" s="1" t="s">
        <v>31</v>
      </c>
      <c r="C1529" s="1" t="s">
        <v>19319</v>
      </c>
      <c r="D1529">
        <v>0</v>
      </c>
      <c r="E1529" s="1" t="s">
        <v>30915</v>
      </c>
      <c r="F1529" s="1" t="s">
        <v>30916</v>
      </c>
      <c r="G1529" s="1" t="s">
        <v>30917</v>
      </c>
      <c r="H1529" s="1" t="s">
        <v>30918</v>
      </c>
      <c r="I1529" s="1" t="s">
        <v>30919</v>
      </c>
      <c r="J1529" s="2">
        <v>43879</v>
      </c>
      <c r="K1529" s="3">
        <v>0.14458333333333334</v>
      </c>
      <c r="L1529">
        <v>3</v>
      </c>
      <c r="M1529" s="2">
        <v>43878</v>
      </c>
      <c r="N1529" s="3">
        <v>0.64458333333333329</v>
      </c>
      <c r="O1529">
        <v>15</v>
      </c>
      <c r="P1529" s="1" t="s">
        <v>1587</v>
      </c>
      <c r="Q1529" s="1" t="s">
        <v>30920</v>
      </c>
      <c r="R1529" s="1" t="s">
        <v>54</v>
      </c>
      <c r="S1529" s="1" t="s">
        <v>30920</v>
      </c>
      <c r="T1529" s="1" t="s">
        <v>1588</v>
      </c>
      <c r="U1529" s="1" t="s">
        <v>30920</v>
      </c>
      <c r="V1529">
        <v>1</v>
      </c>
      <c r="W1529" s="1"/>
      <c r="X1529" s="1"/>
      <c r="Y1529" s="1"/>
      <c r="Z1529" s="1"/>
      <c r="AA1529" s="1"/>
      <c r="AB1529" s="1"/>
      <c r="AC1529" s="1"/>
      <c r="AD1529" s="1" t="s">
        <v>31</v>
      </c>
      <c r="AE1529" s="1" t="s">
        <v>31</v>
      </c>
      <c r="AF1529" s="1" t="s">
        <v>31</v>
      </c>
      <c r="AG1529" s="1" t="s">
        <v>31</v>
      </c>
      <c r="AH1529" s="1" t="s">
        <v>19326</v>
      </c>
    </row>
    <row r="1530" spans="1:34" x14ac:dyDescent="0.3">
      <c r="A1530" s="1" t="s">
        <v>18283</v>
      </c>
      <c r="B1530" s="1" t="s">
        <v>31</v>
      </c>
      <c r="C1530" s="1" t="s">
        <v>19319</v>
      </c>
      <c r="D1530">
        <v>0</v>
      </c>
      <c r="E1530" s="1" t="s">
        <v>31455</v>
      </c>
      <c r="F1530" s="1" t="s">
        <v>31456</v>
      </c>
      <c r="G1530" s="1" t="s">
        <v>31457</v>
      </c>
      <c r="H1530" s="1" t="s">
        <v>31458</v>
      </c>
      <c r="I1530" s="1" t="s">
        <v>31459</v>
      </c>
      <c r="J1530" s="2">
        <v>43879</v>
      </c>
      <c r="K1530" s="3">
        <v>0.14458333333333334</v>
      </c>
      <c r="L1530">
        <v>3</v>
      </c>
      <c r="M1530" s="2">
        <v>43878</v>
      </c>
      <c r="N1530" s="3">
        <v>0.64458333333333329</v>
      </c>
      <c r="O1530">
        <v>15</v>
      </c>
      <c r="P1530" s="1" t="s">
        <v>1587</v>
      </c>
      <c r="Q1530" s="1" t="s">
        <v>31460</v>
      </c>
      <c r="R1530" s="1" t="s">
        <v>54</v>
      </c>
      <c r="S1530" s="1" t="s">
        <v>31460</v>
      </c>
      <c r="T1530" s="1" t="s">
        <v>1588</v>
      </c>
      <c r="U1530" s="1" t="s">
        <v>31460</v>
      </c>
      <c r="V1530">
        <v>1</v>
      </c>
      <c r="W1530" s="1" t="s">
        <v>1587</v>
      </c>
      <c r="X1530" s="1" t="s">
        <v>494</v>
      </c>
      <c r="Y1530" s="1"/>
      <c r="Z1530" s="1"/>
      <c r="AA1530" s="1"/>
      <c r="AB1530" s="1"/>
      <c r="AC1530" s="1"/>
      <c r="AD1530" s="1" t="s">
        <v>31</v>
      </c>
      <c r="AE1530" s="1" t="s">
        <v>31</v>
      </c>
      <c r="AF1530" s="1" t="s">
        <v>31</v>
      </c>
      <c r="AG1530" s="1" t="s">
        <v>31</v>
      </c>
      <c r="AH1530" s="1" t="s">
        <v>19326</v>
      </c>
    </row>
    <row r="1531" spans="1:34" x14ac:dyDescent="0.3">
      <c r="A1531" s="1" t="s">
        <v>18283</v>
      </c>
      <c r="B1531" s="1" t="s">
        <v>31</v>
      </c>
      <c r="C1531" s="1" t="s">
        <v>18723</v>
      </c>
      <c r="D1531">
        <v>0</v>
      </c>
      <c r="E1531" s="1" t="s">
        <v>18724</v>
      </c>
      <c r="F1531" s="1" t="s">
        <v>18725</v>
      </c>
      <c r="G1531" s="1" t="s">
        <v>18726</v>
      </c>
      <c r="H1531" s="1" t="s">
        <v>18727</v>
      </c>
      <c r="I1531" s="1" t="s">
        <v>18728</v>
      </c>
      <c r="J1531" s="2">
        <v>43879</v>
      </c>
      <c r="K1531" s="3">
        <v>0.14479166666666668</v>
      </c>
      <c r="L1531">
        <v>3</v>
      </c>
      <c r="M1531" s="2">
        <v>43878</v>
      </c>
      <c r="N1531" s="3">
        <v>0.64479166666666665</v>
      </c>
      <c r="O1531">
        <v>15</v>
      </c>
      <c r="P1531" s="1" t="s">
        <v>51</v>
      </c>
      <c r="Q1531" s="1" t="s">
        <v>18729</v>
      </c>
      <c r="R1531" s="1" t="s">
        <v>54</v>
      </c>
      <c r="S1531" s="1" t="s">
        <v>18729</v>
      </c>
      <c r="T1531" s="1" t="s">
        <v>55</v>
      </c>
      <c r="U1531" s="1" t="s">
        <v>18729</v>
      </c>
      <c r="V1531">
        <v>1</v>
      </c>
      <c r="W1531" s="1"/>
      <c r="X1531" s="1"/>
      <c r="Y1531" s="1"/>
      <c r="Z1531" s="1"/>
      <c r="AA1531" s="1"/>
      <c r="AB1531" s="1"/>
      <c r="AC1531" s="1"/>
      <c r="AD1531" s="1" t="s">
        <v>31</v>
      </c>
      <c r="AE1531" s="1" t="s">
        <v>31</v>
      </c>
      <c r="AF1531" s="1" t="s">
        <v>31</v>
      </c>
      <c r="AG1531" s="1" t="s">
        <v>31</v>
      </c>
      <c r="AH1531" s="1" t="s">
        <v>18730</v>
      </c>
    </row>
    <row r="1532" spans="1:34" x14ac:dyDescent="0.3">
      <c r="A1532" s="1" t="s">
        <v>18283</v>
      </c>
      <c r="B1532" s="1" t="s">
        <v>31</v>
      </c>
      <c r="C1532" s="1" t="s">
        <v>18723</v>
      </c>
      <c r="D1532">
        <v>0</v>
      </c>
      <c r="E1532" s="1" t="s">
        <v>23760</v>
      </c>
      <c r="F1532" s="1" t="s">
        <v>23761</v>
      </c>
      <c r="G1532" s="1" t="s">
        <v>23762</v>
      </c>
      <c r="H1532" s="1" t="s">
        <v>23763</v>
      </c>
      <c r="I1532" s="1" t="s">
        <v>23764</v>
      </c>
      <c r="J1532" s="2">
        <v>43879</v>
      </c>
      <c r="K1532" s="3">
        <v>0.14479166666666668</v>
      </c>
      <c r="L1532">
        <v>3</v>
      </c>
      <c r="M1532" s="2">
        <v>43878</v>
      </c>
      <c r="N1532" s="3">
        <v>0.64479166666666665</v>
      </c>
      <c r="O1532">
        <v>15</v>
      </c>
      <c r="P1532" s="1" t="s">
        <v>49</v>
      </c>
      <c r="Q1532" s="1" t="s">
        <v>23765</v>
      </c>
      <c r="R1532" s="1" t="s">
        <v>51</v>
      </c>
      <c r="S1532" s="1" t="s">
        <v>23765</v>
      </c>
      <c r="T1532" s="1" t="s">
        <v>54</v>
      </c>
      <c r="U1532" s="1" t="s">
        <v>23765</v>
      </c>
      <c r="V1532">
        <v>1</v>
      </c>
      <c r="W1532" s="1" t="s">
        <v>49</v>
      </c>
      <c r="X1532" s="1" t="s">
        <v>70</v>
      </c>
      <c r="Y1532" s="1"/>
      <c r="Z1532" s="1"/>
      <c r="AA1532" s="1"/>
      <c r="AB1532" s="1"/>
      <c r="AC1532" s="1"/>
      <c r="AD1532" s="1" t="s">
        <v>31</v>
      </c>
      <c r="AE1532" s="1" t="s">
        <v>31</v>
      </c>
      <c r="AF1532" s="1" t="s">
        <v>31</v>
      </c>
      <c r="AG1532" s="1" t="s">
        <v>31</v>
      </c>
      <c r="AH1532" s="1" t="s">
        <v>18730</v>
      </c>
    </row>
    <row r="1533" spans="1:34" x14ac:dyDescent="0.3">
      <c r="A1533" s="1" t="s">
        <v>18283</v>
      </c>
      <c r="B1533" s="1" t="s">
        <v>31</v>
      </c>
      <c r="C1533" s="1" t="s">
        <v>19477</v>
      </c>
      <c r="D1533">
        <v>0</v>
      </c>
      <c r="E1533" s="1" t="s">
        <v>19478</v>
      </c>
      <c r="F1533" s="1" t="s">
        <v>19479</v>
      </c>
      <c r="G1533" s="1" t="s">
        <v>19480</v>
      </c>
      <c r="H1533" s="1" t="s">
        <v>19481</v>
      </c>
      <c r="I1533" s="1" t="s">
        <v>19482</v>
      </c>
      <c r="J1533" s="2">
        <v>43879</v>
      </c>
      <c r="K1533" s="3">
        <v>0.14600694444444445</v>
      </c>
      <c r="L1533">
        <v>3</v>
      </c>
      <c r="M1533" s="2">
        <v>43878</v>
      </c>
      <c r="N1533" s="3">
        <v>0.6460069444444444</v>
      </c>
      <c r="O1533">
        <v>15</v>
      </c>
      <c r="P1533" s="1" t="s">
        <v>54</v>
      </c>
      <c r="Q1533" s="1" t="s">
        <v>19483</v>
      </c>
      <c r="R1533" s="1" t="s">
        <v>1587</v>
      </c>
      <c r="S1533" s="1" t="s">
        <v>19483</v>
      </c>
      <c r="T1533" s="1" t="s">
        <v>1588</v>
      </c>
      <c r="U1533" s="1" t="s">
        <v>19483</v>
      </c>
      <c r="V1533">
        <v>1</v>
      </c>
      <c r="W1533" s="1" t="s">
        <v>54</v>
      </c>
      <c r="X1533" s="1"/>
      <c r="Y1533" s="1"/>
      <c r="Z1533" s="1"/>
      <c r="AA1533" s="1"/>
      <c r="AB1533" s="1"/>
      <c r="AC1533" s="1"/>
      <c r="AD1533" s="1" t="s">
        <v>31</v>
      </c>
      <c r="AE1533" s="1" t="s">
        <v>31</v>
      </c>
      <c r="AF1533" s="1" t="s">
        <v>31</v>
      </c>
      <c r="AG1533" s="1" t="s">
        <v>31</v>
      </c>
      <c r="AH1533" s="1" t="s">
        <v>19484</v>
      </c>
    </row>
    <row r="1534" spans="1:34" x14ac:dyDescent="0.3">
      <c r="A1534" s="1" t="s">
        <v>18283</v>
      </c>
      <c r="B1534" s="1" t="s">
        <v>31</v>
      </c>
      <c r="C1534" s="1" t="s">
        <v>19477</v>
      </c>
      <c r="D1534">
        <v>0</v>
      </c>
      <c r="E1534" s="1" t="s">
        <v>31289</v>
      </c>
      <c r="F1534" s="1" t="s">
        <v>31290</v>
      </c>
      <c r="G1534" s="1" t="s">
        <v>31291</v>
      </c>
      <c r="H1534" s="1" t="s">
        <v>31292</v>
      </c>
      <c r="I1534" s="1" t="s">
        <v>31293</v>
      </c>
      <c r="J1534" s="2">
        <v>43879</v>
      </c>
      <c r="K1534" s="3">
        <v>0.14600694444444445</v>
      </c>
      <c r="L1534">
        <v>3</v>
      </c>
      <c r="M1534" s="2">
        <v>43878</v>
      </c>
      <c r="N1534" s="3">
        <v>0.6460069444444444</v>
      </c>
      <c r="O1534">
        <v>15</v>
      </c>
      <c r="P1534" s="1" t="s">
        <v>1587</v>
      </c>
      <c r="Q1534" s="1" t="s">
        <v>31294</v>
      </c>
      <c r="R1534" s="1" t="s">
        <v>54</v>
      </c>
      <c r="S1534" s="1" t="s">
        <v>31294</v>
      </c>
      <c r="T1534" s="1" t="s">
        <v>1588</v>
      </c>
      <c r="U1534" s="1" t="s">
        <v>31294</v>
      </c>
      <c r="V1534">
        <v>1</v>
      </c>
      <c r="W1534" s="1" t="s">
        <v>1587</v>
      </c>
      <c r="X1534" s="1"/>
      <c r="Y1534" s="1"/>
      <c r="Z1534" s="1"/>
      <c r="AA1534" s="1"/>
      <c r="AB1534" s="1"/>
      <c r="AC1534" s="1"/>
      <c r="AD1534" s="1" t="s">
        <v>31</v>
      </c>
      <c r="AE1534" s="1" t="s">
        <v>31</v>
      </c>
      <c r="AF1534" s="1" t="s">
        <v>31</v>
      </c>
      <c r="AG1534" s="1" t="s">
        <v>31</v>
      </c>
      <c r="AH1534" s="1" t="s">
        <v>19484</v>
      </c>
    </row>
    <row r="1535" spans="1:34" x14ac:dyDescent="0.3">
      <c r="A1535" s="1" t="s">
        <v>18283</v>
      </c>
      <c r="B1535" s="1" t="s">
        <v>31</v>
      </c>
      <c r="C1535" s="1" t="s">
        <v>20484</v>
      </c>
      <c r="D1535">
        <v>0</v>
      </c>
      <c r="E1535" s="1" t="s">
        <v>20485</v>
      </c>
      <c r="F1535" s="1" t="s">
        <v>20486</v>
      </c>
      <c r="G1535" s="1" t="s">
        <v>20487</v>
      </c>
      <c r="H1535" s="1" t="s">
        <v>20488</v>
      </c>
      <c r="I1535" s="1" t="s">
        <v>20489</v>
      </c>
      <c r="J1535" s="2">
        <v>43879</v>
      </c>
      <c r="K1535" s="3">
        <v>0.14621527777777779</v>
      </c>
      <c r="L1535">
        <v>3</v>
      </c>
      <c r="M1535" s="2">
        <v>43878</v>
      </c>
      <c r="N1535" s="3">
        <v>0.64621527777777776</v>
      </c>
      <c r="O1535">
        <v>15</v>
      </c>
      <c r="P1535" s="1" t="s">
        <v>54</v>
      </c>
      <c r="Q1535" s="1" t="s">
        <v>20490</v>
      </c>
      <c r="R1535" s="1" t="s">
        <v>1587</v>
      </c>
      <c r="S1535" s="1" t="s">
        <v>20490</v>
      </c>
      <c r="T1535" s="1" t="s">
        <v>1588</v>
      </c>
      <c r="U1535" s="1" t="s">
        <v>20490</v>
      </c>
      <c r="V1535">
        <v>1</v>
      </c>
      <c r="W1535" s="1" t="s">
        <v>54</v>
      </c>
      <c r="X1535" s="1" t="s">
        <v>470</v>
      </c>
      <c r="Y1535" s="1"/>
      <c r="Z1535" s="1"/>
      <c r="AA1535" s="1"/>
      <c r="AB1535" s="1"/>
      <c r="AC1535" s="1"/>
      <c r="AD1535" s="1" t="s">
        <v>31</v>
      </c>
      <c r="AE1535" s="1" t="s">
        <v>31</v>
      </c>
      <c r="AF1535" s="1" t="s">
        <v>31</v>
      </c>
      <c r="AG1535" s="1" t="s">
        <v>31</v>
      </c>
      <c r="AH1535" s="1" t="s">
        <v>20491</v>
      </c>
    </row>
    <row r="1536" spans="1:34" x14ac:dyDescent="0.3">
      <c r="A1536" s="1" t="s">
        <v>18283</v>
      </c>
      <c r="B1536" s="1" t="s">
        <v>31</v>
      </c>
      <c r="C1536" s="1" t="s">
        <v>20484</v>
      </c>
      <c r="D1536">
        <v>0</v>
      </c>
      <c r="E1536" s="1" t="s">
        <v>31202</v>
      </c>
      <c r="F1536" s="1" t="s">
        <v>31203</v>
      </c>
      <c r="G1536" s="1" t="s">
        <v>31204</v>
      </c>
      <c r="H1536" s="1" t="s">
        <v>31205</v>
      </c>
      <c r="I1536" s="1" t="s">
        <v>31206</v>
      </c>
      <c r="J1536" s="2">
        <v>43879</v>
      </c>
      <c r="K1536" s="3">
        <v>0.14621527777777779</v>
      </c>
      <c r="L1536">
        <v>3</v>
      </c>
      <c r="M1536" s="2">
        <v>43878</v>
      </c>
      <c r="N1536" s="3">
        <v>0.64621527777777776</v>
      </c>
      <c r="O1536">
        <v>15</v>
      </c>
      <c r="P1536" s="1" t="s">
        <v>1587</v>
      </c>
      <c r="Q1536" s="1" t="s">
        <v>31207</v>
      </c>
      <c r="R1536" s="1" t="s">
        <v>54</v>
      </c>
      <c r="S1536" s="1" t="s">
        <v>31207</v>
      </c>
      <c r="T1536" s="1" t="s">
        <v>55</v>
      </c>
      <c r="U1536" s="1" t="s">
        <v>31207</v>
      </c>
      <c r="V1536">
        <v>1</v>
      </c>
      <c r="W1536" s="1" t="s">
        <v>1587</v>
      </c>
      <c r="X1536" s="1"/>
      <c r="Y1536" s="1"/>
      <c r="Z1536" s="1"/>
      <c r="AA1536" s="1"/>
      <c r="AB1536" s="1"/>
      <c r="AC1536" s="1"/>
      <c r="AD1536" s="1" t="s">
        <v>31</v>
      </c>
      <c r="AE1536" s="1" t="s">
        <v>31</v>
      </c>
      <c r="AF1536" s="1" t="s">
        <v>31</v>
      </c>
      <c r="AG1536" s="1" t="s">
        <v>31</v>
      </c>
      <c r="AH1536" s="1" t="s">
        <v>20491</v>
      </c>
    </row>
    <row r="1537" spans="1:34" x14ac:dyDescent="0.3">
      <c r="A1537" s="1" t="s">
        <v>18283</v>
      </c>
      <c r="B1537" s="1" t="s">
        <v>31</v>
      </c>
      <c r="C1537" s="1" t="s">
        <v>23911</v>
      </c>
      <c r="D1537">
        <v>0</v>
      </c>
      <c r="E1537" s="1" t="s">
        <v>23912</v>
      </c>
      <c r="F1537" s="1" t="s">
        <v>23913</v>
      </c>
      <c r="G1537" s="1" t="s">
        <v>23914</v>
      </c>
      <c r="H1537" s="1" t="s">
        <v>23915</v>
      </c>
      <c r="I1537" s="1" t="s">
        <v>23916</v>
      </c>
      <c r="J1537" s="2">
        <v>43879</v>
      </c>
      <c r="K1537" s="3">
        <v>0.14930555555555555</v>
      </c>
      <c r="L1537">
        <v>3</v>
      </c>
      <c r="M1537" s="2">
        <v>43878</v>
      </c>
      <c r="N1537" s="3">
        <v>0.64930555555555558</v>
      </c>
      <c r="O1537">
        <v>15</v>
      </c>
      <c r="P1537" s="1" t="s">
        <v>54</v>
      </c>
      <c r="Q1537" s="1" t="s">
        <v>23917</v>
      </c>
      <c r="R1537" s="1" t="s">
        <v>51</v>
      </c>
      <c r="S1537" s="1" t="s">
        <v>23917</v>
      </c>
      <c r="T1537" s="1" t="s">
        <v>49</v>
      </c>
      <c r="U1537" s="1" t="s">
        <v>23917</v>
      </c>
      <c r="V1537">
        <v>1</v>
      </c>
      <c r="W1537" s="1" t="s">
        <v>49</v>
      </c>
      <c r="X1537" s="1" t="s">
        <v>70</v>
      </c>
      <c r="Y1537" s="1"/>
      <c r="Z1537" s="1"/>
      <c r="AA1537" s="1"/>
      <c r="AB1537" s="1"/>
      <c r="AC1537" s="1"/>
      <c r="AD1537" s="1" t="s">
        <v>31</v>
      </c>
      <c r="AE1537" s="1" t="s">
        <v>31</v>
      </c>
      <c r="AF1537" s="1" t="s">
        <v>31</v>
      </c>
      <c r="AG1537" s="1" t="s">
        <v>31</v>
      </c>
      <c r="AH1537" s="1" t="s">
        <v>23918</v>
      </c>
    </row>
    <row r="1538" spans="1:34" x14ac:dyDescent="0.3">
      <c r="A1538" s="1" t="s">
        <v>18283</v>
      </c>
      <c r="B1538" s="1" t="s">
        <v>31</v>
      </c>
      <c r="C1538" s="1" t="s">
        <v>19688</v>
      </c>
      <c r="D1538">
        <v>0</v>
      </c>
      <c r="E1538" s="1" t="s">
        <v>19689</v>
      </c>
      <c r="F1538" s="1" t="s">
        <v>19690</v>
      </c>
      <c r="G1538" s="1" t="s">
        <v>19691</v>
      </c>
      <c r="H1538" s="1" t="s">
        <v>19692</v>
      </c>
      <c r="I1538" s="1" t="s">
        <v>19693</v>
      </c>
      <c r="J1538" s="2">
        <v>43879</v>
      </c>
      <c r="K1538" s="3">
        <v>0.14952546296296296</v>
      </c>
      <c r="L1538">
        <v>3</v>
      </c>
      <c r="M1538" s="2">
        <v>43878</v>
      </c>
      <c r="N1538" s="3">
        <v>0.64952546296296299</v>
      </c>
      <c r="O1538">
        <v>15</v>
      </c>
      <c r="P1538" s="1" t="s">
        <v>54</v>
      </c>
      <c r="Q1538" s="1" t="s">
        <v>19694</v>
      </c>
      <c r="R1538" s="1" t="s">
        <v>51</v>
      </c>
      <c r="S1538" s="1" t="s">
        <v>19694</v>
      </c>
      <c r="T1538" s="1" t="s">
        <v>55</v>
      </c>
      <c r="U1538" s="1" t="s">
        <v>19694</v>
      </c>
      <c r="V1538">
        <v>1</v>
      </c>
      <c r="W1538" s="1" t="s">
        <v>54</v>
      </c>
      <c r="X1538" s="1"/>
      <c r="Y1538" s="1"/>
      <c r="Z1538" s="1"/>
      <c r="AA1538" s="1"/>
      <c r="AB1538" s="1"/>
      <c r="AC1538" s="1"/>
      <c r="AD1538" s="1" t="s">
        <v>31</v>
      </c>
      <c r="AE1538" s="1" t="s">
        <v>31</v>
      </c>
      <c r="AF1538" s="1" t="s">
        <v>31</v>
      </c>
      <c r="AG1538" s="1" t="s">
        <v>31</v>
      </c>
      <c r="AH1538" s="1" t="s">
        <v>19695</v>
      </c>
    </row>
    <row r="1539" spans="1:34" x14ac:dyDescent="0.3">
      <c r="A1539" s="1" t="s">
        <v>18283</v>
      </c>
      <c r="B1539" s="1" t="s">
        <v>31</v>
      </c>
      <c r="C1539" s="1" t="s">
        <v>19736</v>
      </c>
      <c r="D1539">
        <v>0</v>
      </c>
      <c r="E1539" s="1" t="s">
        <v>19737</v>
      </c>
      <c r="F1539" s="1" t="s">
        <v>19738</v>
      </c>
      <c r="G1539" s="1" t="s">
        <v>19739</v>
      </c>
      <c r="H1539" s="1" t="s">
        <v>19740</v>
      </c>
      <c r="I1539" s="1" t="s">
        <v>19741</v>
      </c>
      <c r="J1539" s="2">
        <v>43879</v>
      </c>
      <c r="K1539" s="3">
        <v>0.14962962962962964</v>
      </c>
      <c r="L1539">
        <v>3</v>
      </c>
      <c r="M1539" s="2">
        <v>43878</v>
      </c>
      <c r="N1539" s="3">
        <v>0.64962962962962967</v>
      </c>
      <c r="O1539">
        <v>15</v>
      </c>
      <c r="P1539" s="1" t="s">
        <v>54</v>
      </c>
      <c r="Q1539" s="1" t="s">
        <v>19742</v>
      </c>
      <c r="R1539" s="1" t="s">
        <v>55</v>
      </c>
      <c r="S1539" s="1" t="s">
        <v>19742</v>
      </c>
      <c r="T1539" s="1" t="s">
        <v>1587</v>
      </c>
      <c r="U1539" s="1" t="s">
        <v>19742</v>
      </c>
      <c r="V1539">
        <v>1</v>
      </c>
      <c r="W1539" s="1" t="s">
        <v>54</v>
      </c>
      <c r="X1539" s="1"/>
      <c r="Y1539" s="1"/>
      <c r="Z1539" s="1"/>
      <c r="AA1539" s="1"/>
      <c r="AB1539" s="1"/>
      <c r="AC1539" s="1"/>
      <c r="AD1539" s="1" t="s">
        <v>31</v>
      </c>
      <c r="AE1539" s="1" t="s">
        <v>31</v>
      </c>
      <c r="AF1539" s="1" t="s">
        <v>31</v>
      </c>
      <c r="AG1539" s="1" t="s">
        <v>31</v>
      </c>
      <c r="AH1539" s="1" t="s">
        <v>19743</v>
      </c>
    </row>
    <row r="1540" spans="1:34" x14ac:dyDescent="0.3">
      <c r="A1540" s="1" t="s">
        <v>18283</v>
      </c>
      <c r="B1540" s="1" t="s">
        <v>31</v>
      </c>
      <c r="C1540" s="1" t="s">
        <v>19736</v>
      </c>
      <c r="D1540">
        <v>0</v>
      </c>
      <c r="E1540" s="1" t="s">
        <v>30987</v>
      </c>
      <c r="F1540" s="1" t="s">
        <v>30988</v>
      </c>
      <c r="G1540" s="1" t="s">
        <v>30989</v>
      </c>
      <c r="H1540" s="1" t="s">
        <v>30990</v>
      </c>
      <c r="I1540" s="1" t="s">
        <v>30991</v>
      </c>
      <c r="J1540" s="2">
        <v>43879</v>
      </c>
      <c r="K1540" s="3">
        <v>0.14962962962962964</v>
      </c>
      <c r="L1540">
        <v>3</v>
      </c>
      <c r="M1540" s="2">
        <v>43878</v>
      </c>
      <c r="N1540" s="3">
        <v>0.64962962962962967</v>
      </c>
      <c r="O1540">
        <v>15</v>
      </c>
      <c r="P1540" s="1" t="s">
        <v>1587</v>
      </c>
      <c r="Q1540" s="1" t="s">
        <v>30992</v>
      </c>
      <c r="R1540" s="1" t="s">
        <v>54</v>
      </c>
      <c r="S1540" s="1" t="s">
        <v>30992</v>
      </c>
      <c r="T1540" s="1" t="s">
        <v>1588</v>
      </c>
      <c r="U1540" s="1" t="s">
        <v>30992</v>
      </c>
      <c r="V1540">
        <v>1</v>
      </c>
      <c r="W1540" s="1" t="s">
        <v>1587</v>
      </c>
      <c r="X1540" s="1"/>
      <c r="Y1540" s="1"/>
      <c r="Z1540" s="1"/>
      <c r="AA1540" s="1"/>
      <c r="AB1540" s="1"/>
      <c r="AC1540" s="1"/>
      <c r="AD1540" s="1" t="s">
        <v>31</v>
      </c>
      <c r="AE1540" s="1" t="s">
        <v>31</v>
      </c>
      <c r="AF1540" s="1" t="s">
        <v>31</v>
      </c>
      <c r="AG1540" s="1" t="s">
        <v>31</v>
      </c>
      <c r="AH1540" s="1" t="s">
        <v>19743</v>
      </c>
    </row>
    <row r="1541" spans="1:34" x14ac:dyDescent="0.3">
      <c r="A1541" s="1" t="s">
        <v>18283</v>
      </c>
      <c r="B1541" s="1" t="s">
        <v>31</v>
      </c>
      <c r="C1541" s="1" t="s">
        <v>31414</v>
      </c>
      <c r="D1541">
        <v>0</v>
      </c>
      <c r="E1541" s="1" t="s">
        <v>31415</v>
      </c>
      <c r="F1541" s="1" t="s">
        <v>31416</v>
      </c>
      <c r="G1541" s="1" t="s">
        <v>31417</v>
      </c>
      <c r="H1541" s="1" t="s">
        <v>31418</v>
      </c>
      <c r="I1541" s="1" t="s">
        <v>31419</v>
      </c>
      <c r="J1541" s="2">
        <v>43879</v>
      </c>
      <c r="K1541" s="3">
        <v>0.15032407407407408</v>
      </c>
      <c r="L1541">
        <v>3</v>
      </c>
      <c r="M1541" s="2">
        <v>43878</v>
      </c>
      <c r="N1541" s="3">
        <v>0.65032407407407411</v>
      </c>
      <c r="O1541">
        <v>15</v>
      </c>
      <c r="P1541" s="1" t="s">
        <v>1588</v>
      </c>
      <c r="Q1541" s="1" t="s">
        <v>31420</v>
      </c>
      <c r="R1541" s="1" t="s">
        <v>1587</v>
      </c>
      <c r="S1541" s="1" t="s">
        <v>31420</v>
      </c>
      <c r="T1541" s="1" t="s">
        <v>5297</v>
      </c>
      <c r="U1541" s="1" t="s">
        <v>31420</v>
      </c>
      <c r="V1541">
        <v>1</v>
      </c>
      <c r="W1541" s="1" t="s">
        <v>1587</v>
      </c>
      <c r="X1541" s="1"/>
      <c r="Y1541" s="1"/>
      <c r="Z1541" s="1"/>
      <c r="AA1541" s="1"/>
      <c r="AB1541" s="1"/>
      <c r="AC1541" s="1"/>
      <c r="AD1541" s="1" t="s">
        <v>31</v>
      </c>
      <c r="AE1541" s="1" t="s">
        <v>31</v>
      </c>
      <c r="AF1541" s="1" t="s">
        <v>31</v>
      </c>
      <c r="AG1541" s="1" t="s">
        <v>31</v>
      </c>
      <c r="AH1541" s="1" t="s">
        <v>31421</v>
      </c>
    </row>
    <row r="1542" spans="1:34" x14ac:dyDescent="0.3">
      <c r="A1542" s="1" t="s">
        <v>18283</v>
      </c>
      <c r="B1542" s="1" t="s">
        <v>31</v>
      </c>
      <c r="C1542" s="1" t="s">
        <v>19335</v>
      </c>
      <c r="D1542">
        <v>0</v>
      </c>
      <c r="E1542" s="1" t="s">
        <v>19336</v>
      </c>
      <c r="F1542" s="1" t="s">
        <v>19337</v>
      </c>
      <c r="G1542" s="1" t="s">
        <v>19338</v>
      </c>
      <c r="H1542" s="1" t="s">
        <v>19339</v>
      </c>
      <c r="I1542" s="1" t="s">
        <v>19340</v>
      </c>
      <c r="J1542" s="2">
        <v>43879</v>
      </c>
      <c r="K1542" s="3">
        <v>0.15089120370370371</v>
      </c>
      <c r="L1542">
        <v>3</v>
      </c>
      <c r="M1542" s="2">
        <v>43878</v>
      </c>
      <c r="N1542" s="3">
        <v>0.65089120370370368</v>
      </c>
      <c r="O1542">
        <v>15</v>
      </c>
      <c r="P1542" s="1" t="s">
        <v>54</v>
      </c>
      <c r="Q1542" s="1" t="s">
        <v>19341</v>
      </c>
      <c r="R1542" s="1" t="s">
        <v>55</v>
      </c>
      <c r="S1542" s="1" t="s">
        <v>19341</v>
      </c>
      <c r="T1542" s="1" t="s">
        <v>1587</v>
      </c>
      <c r="U1542" s="1" t="s">
        <v>19341</v>
      </c>
      <c r="V1542">
        <v>1</v>
      </c>
      <c r="W1542" s="1" t="s">
        <v>54</v>
      </c>
      <c r="X1542" s="1"/>
      <c r="Y1542" s="1"/>
      <c r="Z1542" s="1"/>
      <c r="AA1542" s="1"/>
      <c r="AB1542" s="1"/>
      <c r="AC1542" s="1"/>
      <c r="AD1542" s="1" t="s">
        <v>31</v>
      </c>
      <c r="AE1542" s="1" t="s">
        <v>31</v>
      </c>
      <c r="AF1542" s="1" t="s">
        <v>31</v>
      </c>
      <c r="AG1542" s="1" t="s">
        <v>31</v>
      </c>
      <c r="AH1542" s="1" t="s">
        <v>19342</v>
      </c>
    </row>
    <row r="1543" spans="1:34" x14ac:dyDescent="0.3">
      <c r="A1543" s="1" t="s">
        <v>18283</v>
      </c>
      <c r="B1543" s="1" t="s">
        <v>31</v>
      </c>
      <c r="C1543" s="1" t="s">
        <v>19485</v>
      </c>
      <c r="D1543">
        <v>0</v>
      </c>
      <c r="E1543" s="1" t="s">
        <v>19486</v>
      </c>
      <c r="F1543" s="1" t="s">
        <v>19487</v>
      </c>
      <c r="G1543" s="1" t="s">
        <v>19488</v>
      </c>
      <c r="H1543" s="1" t="s">
        <v>19489</v>
      </c>
      <c r="I1543" s="1" t="s">
        <v>19490</v>
      </c>
      <c r="J1543" s="2">
        <v>43879</v>
      </c>
      <c r="K1543" s="3">
        <v>0.15167824074074074</v>
      </c>
      <c r="L1543">
        <v>3</v>
      </c>
      <c r="M1543" s="2">
        <v>43878</v>
      </c>
      <c r="N1543" s="3">
        <v>0.65167824074074077</v>
      </c>
      <c r="O1543">
        <v>15</v>
      </c>
      <c r="P1543" s="1" t="s">
        <v>54</v>
      </c>
      <c r="Q1543" s="1" t="s">
        <v>19491</v>
      </c>
      <c r="R1543" s="1" t="s">
        <v>51</v>
      </c>
      <c r="S1543" s="1" t="s">
        <v>19491</v>
      </c>
      <c r="T1543" s="1" t="s">
        <v>55</v>
      </c>
      <c r="U1543" s="1" t="s">
        <v>19491</v>
      </c>
      <c r="V1543">
        <v>1</v>
      </c>
      <c r="W1543" s="1" t="s">
        <v>54</v>
      </c>
      <c r="X1543" s="1"/>
      <c r="Y1543" s="1"/>
      <c r="Z1543" s="1"/>
      <c r="AA1543" s="1"/>
      <c r="AB1543" s="1"/>
      <c r="AC1543" s="1"/>
      <c r="AD1543" s="1" t="s">
        <v>31</v>
      </c>
      <c r="AE1543" s="1" t="s">
        <v>31</v>
      </c>
      <c r="AF1543" s="1" t="s">
        <v>31</v>
      </c>
      <c r="AG1543" s="1" t="s">
        <v>31</v>
      </c>
      <c r="AH1543" s="1" t="s">
        <v>19492</v>
      </c>
    </row>
    <row r="1544" spans="1:34" x14ac:dyDescent="0.3">
      <c r="A1544" s="1" t="s">
        <v>18283</v>
      </c>
      <c r="B1544" s="1" t="s">
        <v>31</v>
      </c>
      <c r="C1544" s="1" t="s">
        <v>20427</v>
      </c>
      <c r="D1544">
        <v>0</v>
      </c>
      <c r="E1544" s="1" t="s">
        <v>20428</v>
      </c>
      <c r="F1544" s="1" t="s">
        <v>20429</v>
      </c>
      <c r="G1544" s="1" t="s">
        <v>20430</v>
      </c>
      <c r="H1544" s="1" t="s">
        <v>20431</v>
      </c>
      <c r="I1544" s="1" t="s">
        <v>20432</v>
      </c>
      <c r="J1544" s="2">
        <v>43879</v>
      </c>
      <c r="K1544" s="3">
        <v>0.15385416666666665</v>
      </c>
      <c r="L1544">
        <v>3</v>
      </c>
      <c r="M1544" s="2">
        <v>43878</v>
      </c>
      <c r="N1544" s="3">
        <v>0.65385416666666663</v>
      </c>
      <c r="O1544">
        <v>15</v>
      </c>
      <c r="P1544" s="1" t="s">
        <v>54</v>
      </c>
      <c r="Q1544" s="1" t="s">
        <v>20433</v>
      </c>
      <c r="R1544" s="1" t="s">
        <v>51</v>
      </c>
      <c r="S1544" s="1" t="s">
        <v>20433</v>
      </c>
      <c r="T1544" s="1" t="s">
        <v>49</v>
      </c>
      <c r="U1544" s="1" t="s">
        <v>20433</v>
      </c>
      <c r="V1544">
        <v>1</v>
      </c>
      <c r="W1544" s="1" t="s">
        <v>54</v>
      </c>
      <c r="X1544" s="1" t="s">
        <v>1587</v>
      </c>
      <c r="Y1544" s="1"/>
      <c r="Z1544" s="1"/>
      <c r="AA1544" s="1"/>
      <c r="AB1544" s="1"/>
      <c r="AC1544" s="1"/>
      <c r="AD1544" s="1" t="s">
        <v>31</v>
      </c>
      <c r="AE1544" s="1" t="s">
        <v>31</v>
      </c>
      <c r="AF1544" s="1" t="s">
        <v>31</v>
      </c>
      <c r="AG1544" s="1" t="s">
        <v>31</v>
      </c>
      <c r="AH1544" s="1" t="s">
        <v>20434</v>
      </c>
    </row>
    <row r="1545" spans="1:34" x14ac:dyDescent="0.3">
      <c r="A1545" s="1" t="s">
        <v>18283</v>
      </c>
      <c r="B1545" s="1" t="s">
        <v>31</v>
      </c>
      <c r="C1545" s="1" t="s">
        <v>18380</v>
      </c>
      <c r="D1545">
        <v>0</v>
      </c>
      <c r="E1545" s="1" t="s">
        <v>18381</v>
      </c>
      <c r="F1545" s="1" t="s">
        <v>18382</v>
      </c>
      <c r="G1545" s="1" t="s">
        <v>18383</v>
      </c>
      <c r="H1545" s="1" t="s">
        <v>18384</v>
      </c>
      <c r="I1545" s="1" t="s">
        <v>18385</v>
      </c>
      <c r="J1545" s="2">
        <v>43879</v>
      </c>
      <c r="K1545" s="3">
        <v>0.15501157407407407</v>
      </c>
      <c r="L1545">
        <v>3</v>
      </c>
      <c r="M1545" s="2">
        <v>43878</v>
      </c>
      <c r="N1545" s="3">
        <v>0.65501157407407407</v>
      </c>
      <c r="O1545">
        <v>15</v>
      </c>
      <c r="P1545" s="1" t="s">
        <v>55</v>
      </c>
      <c r="Q1545" s="1" t="s">
        <v>18386</v>
      </c>
      <c r="R1545" s="1" t="s">
        <v>54</v>
      </c>
      <c r="S1545" s="1" t="s">
        <v>18386</v>
      </c>
      <c r="T1545" s="1" t="s">
        <v>51</v>
      </c>
      <c r="U1545" s="1" t="s">
        <v>18386</v>
      </c>
      <c r="V1545">
        <v>1</v>
      </c>
      <c r="W1545" s="1" t="s">
        <v>54</v>
      </c>
      <c r="X1545" s="1"/>
      <c r="Y1545" s="1"/>
      <c r="Z1545" s="1"/>
      <c r="AA1545" s="1"/>
      <c r="AB1545" s="1"/>
      <c r="AC1545" s="1"/>
      <c r="AD1545" s="1" t="s">
        <v>31</v>
      </c>
      <c r="AE1545" s="1" t="s">
        <v>31</v>
      </c>
      <c r="AF1545" s="1" t="s">
        <v>31</v>
      </c>
      <c r="AG1545" s="1" t="s">
        <v>31</v>
      </c>
      <c r="AH1545" s="1" t="s">
        <v>18387</v>
      </c>
    </row>
    <row r="1546" spans="1:34" x14ac:dyDescent="0.3">
      <c r="A1546" s="1" t="s">
        <v>18283</v>
      </c>
      <c r="B1546" s="1" t="s">
        <v>31</v>
      </c>
      <c r="C1546" s="1" t="s">
        <v>26939</v>
      </c>
      <c r="D1546">
        <v>0</v>
      </c>
      <c r="E1546" s="1" t="s">
        <v>26940</v>
      </c>
      <c r="F1546" s="1" t="s">
        <v>26941</v>
      </c>
      <c r="G1546" s="1" t="s">
        <v>26942</v>
      </c>
      <c r="H1546" s="1" t="s">
        <v>26943</v>
      </c>
      <c r="I1546" s="1" t="s">
        <v>26944</v>
      </c>
      <c r="J1546" s="2">
        <v>43879</v>
      </c>
      <c r="K1546" s="3">
        <v>0.15527777777777776</v>
      </c>
      <c r="L1546">
        <v>3</v>
      </c>
      <c r="M1546" s="2">
        <v>43878</v>
      </c>
      <c r="N1546" s="3">
        <v>0.65527777777777774</v>
      </c>
      <c r="O1546">
        <v>15</v>
      </c>
      <c r="P1546" s="1" t="s">
        <v>7094</v>
      </c>
      <c r="Q1546" s="1" t="s">
        <v>26945</v>
      </c>
      <c r="R1546" s="1" t="s">
        <v>7096</v>
      </c>
      <c r="S1546" s="1" t="s">
        <v>26945</v>
      </c>
      <c r="T1546" s="1" t="s">
        <v>7097</v>
      </c>
      <c r="U1546" s="1" t="s">
        <v>26945</v>
      </c>
      <c r="V1546">
        <v>1</v>
      </c>
      <c r="W1546" s="1" t="s">
        <v>7094</v>
      </c>
      <c r="X1546" s="1"/>
      <c r="Y1546" s="1"/>
      <c r="Z1546" s="1"/>
      <c r="AA1546" s="1"/>
      <c r="AB1546" s="1"/>
      <c r="AC1546" s="1"/>
      <c r="AD1546" s="1" t="s">
        <v>31</v>
      </c>
      <c r="AE1546" s="1" t="s">
        <v>31</v>
      </c>
      <c r="AF1546" s="1" t="s">
        <v>31</v>
      </c>
      <c r="AG1546" s="1" t="s">
        <v>31</v>
      </c>
      <c r="AH1546" s="1" t="s">
        <v>26946</v>
      </c>
    </row>
    <row r="1547" spans="1:34" x14ac:dyDescent="0.3">
      <c r="A1547" s="1" t="s">
        <v>18283</v>
      </c>
      <c r="B1547" s="1" t="s">
        <v>31</v>
      </c>
      <c r="C1547" s="1" t="s">
        <v>26653</v>
      </c>
      <c r="D1547">
        <v>0</v>
      </c>
      <c r="E1547" s="1" t="s">
        <v>26654</v>
      </c>
      <c r="F1547" s="1" t="s">
        <v>26655</v>
      </c>
      <c r="G1547" s="1" t="s">
        <v>26656</v>
      </c>
      <c r="H1547" s="1" t="s">
        <v>26657</v>
      </c>
      <c r="I1547" s="1" t="s">
        <v>26658</v>
      </c>
      <c r="J1547" s="2">
        <v>43879</v>
      </c>
      <c r="K1547" s="3">
        <v>0.15550925925925926</v>
      </c>
      <c r="L1547">
        <v>3</v>
      </c>
      <c r="M1547" s="2">
        <v>43878</v>
      </c>
      <c r="N1547" s="3">
        <v>0.65550925925925929</v>
      </c>
      <c r="O1547">
        <v>15</v>
      </c>
      <c r="P1547" s="1" t="s">
        <v>7094</v>
      </c>
      <c r="Q1547" s="1" t="s">
        <v>26659</v>
      </c>
      <c r="R1547" s="1" t="s">
        <v>7096</v>
      </c>
      <c r="S1547" s="1" t="s">
        <v>26659</v>
      </c>
      <c r="T1547" s="1" t="s">
        <v>7097</v>
      </c>
      <c r="U1547" s="1" t="s">
        <v>26659</v>
      </c>
      <c r="V1547">
        <v>1</v>
      </c>
      <c r="W1547" s="1" t="s">
        <v>7094</v>
      </c>
      <c r="X1547" s="1"/>
      <c r="Y1547" s="1"/>
      <c r="Z1547" s="1"/>
      <c r="AA1547" s="1"/>
      <c r="AB1547" s="1"/>
      <c r="AC1547" s="1"/>
      <c r="AD1547" s="1" t="s">
        <v>31</v>
      </c>
      <c r="AE1547" s="1" t="s">
        <v>31</v>
      </c>
      <c r="AF1547" s="1" t="s">
        <v>31</v>
      </c>
      <c r="AG1547" s="1" t="s">
        <v>31</v>
      </c>
      <c r="AH1547" s="1" t="s">
        <v>26660</v>
      </c>
    </row>
    <row r="1548" spans="1:34" x14ac:dyDescent="0.3">
      <c r="A1548" s="1" t="s">
        <v>18283</v>
      </c>
      <c r="B1548" s="1" t="s">
        <v>31</v>
      </c>
      <c r="C1548" s="1" t="s">
        <v>27900</v>
      </c>
      <c r="D1548">
        <v>0</v>
      </c>
      <c r="E1548" s="1" t="s">
        <v>27901</v>
      </c>
      <c r="F1548" s="1" t="s">
        <v>27902</v>
      </c>
      <c r="G1548" s="1" t="s">
        <v>27903</v>
      </c>
      <c r="H1548" s="1" t="s">
        <v>27904</v>
      </c>
      <c r="I1548" s="1" t="s">
        <v>27905</v>
      </c>
      <c r="J1548" s="2">
        <v>43879</v>
      </c>
      <c r="K1548" s="3">
        <v>0.15564814814814815</v>
      </c>
      <c r="L1548">
        <v>3</v>
      </c>
      <c r="M1548" s="2">
        <v>43878</v>
      </c>
      <c r="N1548" s="3">
        <v>0.6556481481481482</v>
      </c>
      <c r="O1548">
        <v>15</v>
      </c>
      <c r="P1548" s="1" t="s">
        <v>7094</v>
      </c>
      <c r="Q1548" s="1" t="s">
        <v>27906</v>
      </c>
      <c r="R1548" s="1" t="s">
        <v>7096</v>
      </c>
      <c r="S1548" s="1" t="s">
        <v>27906</v>
      </c>
      <c r="T1548" s="1" t="s">
        <v>7097</v>
      </c>
      <c r="U1548" s="1" t="s">
        <v>27906</v>
      </c>
      <c r="V1548">
        <v>1</v>
      </c>
      <c r="W1548" s="1" t="s">
        <v>7094</v>
      </c>
      <c r="X1548" s="1"/>
      <c r="Y1548" s="1"/>
      <c r="Z1548" s="1"/>
      <c r="AA1548" s="1"/>
      <c r="AB1548" s="1"/>
      <c r="AC1548" s="1"/>
      <c r="AD1548" s="1" t="s">
        <v>31</v>
      </c>
      <c r="AE1548" s="1" t="s">
        <v>31</v>
      </c>
      <c r="AF1548" s="1" t="s">
        <v>31</v>
      </c>
      <c r="AG1548" s="1" t="s">
        <v>31</v>
      </c>
      <c r="AH1548" s="1" t="s">
        <v>27907</v>
      </c>
    </row>
    <row r="1549" spans="1:34" x14ac:dyDescent="0.3">
      <c r="A1549" s="1" t="s">
        <v>18283</v>
      </c>
      <c r="B1549" s="1" t="s">
        <v>31</v>
      </c>
      <c r="C1549" s="1" t="s">
        <v>27953</v>
      </c>
      <c r="D1549">
        <v>0</v>
      </c>
      <c r="E1549" s="1" t="s">
        <v>27864</v>
      </c>
      <c r="F1549" s="1" t="s">
        <v>27954</v>
      </c>
      <c r="G1549" s="1" t="s">
        <v>27955</v>
      </c>
      <c r="H1549" s="1" t="s">
        <v>27956</v>
      </c>
      <c r="I1549" s="1" t="s">
        <v>27957</v>
      </c>
      <c r="J1549" s="2">
        <v>43879</v>
      </c>
      <c r="K1549" s="3">
        <v>0.15587962962962962</v>
      </c>
      <c r="L1549">
        <v>3</v>
      </c>
      <c r="M1549" s="2">
        <v>43878</v>
      </c>
      <c r="N1549" s="3">
        <v>0.65587962962962965</v>
      </c>
      <c r="O1549">
        <v>15</v>
      </c>
      <c r="P1549" s="1" t="s">
        <v>7094</v>
      </c>
      <c r="Q1549" s="1" t="s">
        <v>27958</v>
      </c>
      <c r="R1549" s="1" t="s">
        <v>7096</v>
      </c>
      <c r="S1549" s="1" t="s">
        <v>27958</v>
      </c>
      <c r="T1549" s="1" t="s">
        <v>7097</v>
      </c>
      <c r="U1549" s="1" t="s">
        <v>27958</v>
      </c>
      <c r="V1549">
        <v>1</v>
      </c>
      <c r="W1549" s="1" t="s">
        <v>7094</v>
      </c>
      <c r="X1549" s="1"/>
      <c r="Y1549" s="1"/>
      <c r="Z1549" s="1"/>
      <c r="AA1549" s="1"/>
      <c r="AB1549" s="1"/>
      <c r="AC1549" s="1"/>
      <c r="AD1549" s="1" t="s">
        <v>31</v>
      </c>
      <c r="AE1549" s="1" t="s">
        <v>31</v>
      </c>
      <c r="AF1549" s="1" t="s">
        <v>31</v>
      </c>
      <c r="AG1549" s="1" t="s">
        <v>31</v>
      </c>
      <c r="AH1549" s="1" t="s">
        <v>27959</v>
      </c>
    </row>
    <row r="1550" spans="1:34" x14ac:dyDescent="0.3">
      <c r="A1550" s="1" t="s">
        <v>18283</v>
      </c>
      <c r="B1550" s="1" t="s">
        <v>31</v>
      </c>
      <c r="C1550" s="1" t="s">
        <v>27857</v>
      </c>
      <c r="D1550">
        <v>0</v>
      </c>
      <c r="E1550" s="1" t="s">
        <v>10509</v>
      </c>
      <c r="F1550" s="1" t="s">
        <v>27858</v>
      </c>
      <c r="G1550" s="1" t="s">
        <v>27859</v>
      </c>
      <c r="H1550" s="1" t="s">
        <v>27860</v>
      </c>
      <c r="I1550" s="1" t="s">
        <v>27861</v>
      </c>
      <c r="J1550" s="2">
        <v>43879</v>
      </c>
      <c r="K1550" s="3">
        <v>0.15594907407407407</v>
      </c>
      <c r="L1550">
        <v>3</v>
      </c>
      <c r="M1550" s="2">
        <v>43878</v>
      </c>
      <c r="N1550" s="3">
        <v>0.6559490740740741</v>
      </c>
      <c r="O1550">
        <v>15</v>
      </c>
      <c r="P1550" s="1" t="s">
        <v>7094</v>
      </c>
      <c r="Q1550" s="1" t="s">
        <v>27862</v>
      </c>
      <c r="R1550" s="1" t="s">
        <v>7096</v>
      </c>
      <c r="S1550" s="1" t="s">
        <v>27862</v>
      </c>
      <c r="T1550" s="1" t="s">
        <v>7097</v>
      </c>
      <c r="U1550" s="1" t="s">
        <v>27862</v>
      </c>
      <c r="V1550">
        <v>1</v>
      </c>
      <c r="W1550" s="1" t="s">
        <v>7094</v>
      </c>
      <c r="X1550" s="1"/>
      <c r="Y1550" s="1"/>
      <c r="Z1550" s="1"/>
      <c r="AA1550" s="1"/>
      <c r="AB1550" s="1"/>
      <c r="AC1550" s="1"/>
      <c r="AD1550" s="1" t="s">
        <v>31</v>
      </c>
      <c r="AE1550" s="1" t="s">
        <v>31</v>
      </c>
      <c r="AF1550" s="1" t="s">
        <v>31</v>
      </c>
      <c r="AG1550" s="1" t="s">
        <v>31</v>
      </c>
      <c r="AH1550" s="1" t="s">
        <v>27863</v>
      </c>
    </row>
    <row r="1551" spans="1:34" x14ac:dyDescent="0.3">
      <c r="A1551" s="1" t="s">
        <v>18283</v>
      </c>
      <c r="B1551" s="1" t="s">
        <v>31</v>
      </c>
      <c r="C1551" s="1" t="s">
        <v>18836</v>
      </c>
      <c r="D1551">
        <v>0</v>
      </c>
      <c r="E1551" s="1" t="s">
        <v>18837</v>
      </c>
      <c r="F1551" s="1" t="s">
        <v>18838</v>
      </c>
      <c r="G1551" s="1" t="s">
        <v>18839</v>
      </c>
      <c r="H1551" s="1" t="s">
        <v>18840</v>
      </c>
      <c r="I1551" s="1" t="s">
        <v>18841</v>
      </c>
      <c r="J1551" s="2">
        <v>43879</v>
      </c>
      <c r="K1551" s="3">
        <v>0.15601851851851853</v>
      </c>
      <c r="L1551">
        <v>3</v>
      </c>
      <c r="M1551" s="2">
        <v>43878</v>
      </c>
      <c r="N1551" s="3">
        <v>0.65601851851851856</v>
      </c>
      <c r="O1551">
        <v>15</v>
      </c>
      <c r="P1551" s="1" t="s">
        <v>51</v>
      </c>
      <c r="Q1551" s="1" t="s">
        <v>18842</v>
      </c>
      <c r="R1551" s="1" t="s">
        <v>54</v>
      </c>
      <c r="S1551" s="1" t="s">
        <v>18842</v>
      </c>
      <c r="T1551" s="1" t="s">
        <v>55</v>
      </c>
      <c r="U1551" s="1" t="s">
        <v>18842</v>
      </c>
      <c r="V1551">
        <v>1</v>
      </c>
      <c r="W1551" s="1" t="s">
        <v>54</v>
      </c>
      <c r="X1551" s="1"/>
      <c r="Y1551" s="1"/>
      <c r="Z1551" s="1"/>
      <c r="AA1551" s="1"/>
      <c r="AB1551" s="1"/>
      <c r="AC1551" s="1"/>
      <c r="AD1551" s="1" t="s">
        <v>31</v>
      </c>
      <c r="AE1551" s="1" t="s">
        <v>31</v>
      </c>
      <c r="AF1551" s="1" t="s">
        <v>31</v>
      </c>
      <c r="AG1551" s="1" t="s">
        <v>31</v>
      </c>
      <c r="AH1551" s="1" t="s">
        <v>18843</v>
      </c>
    </row>
    <row r="1552" spans="1:34" x14ac:dyDescent="0.3">
      <c r="A1552" s="1" t="s">
        <v>18283</v>
      </c>
      <c r="B1552" s="1" t="s">
        <v>31</v>
      </c>
      <c r="C1552" s="1" t="s">
        <v>18836</v>
      </c>
      <c r="D1552">
        <v>0</v>
      </c>
      <c r="E1552" s="1" t="s">
        <v>27144</v>
      </c>
      <c r="F1552" s="1" t="s">
        <v>27145</v>
      </c>
      <c r="G1552" s="1" t="s">
        <v>27146</v>
      </c>
      <c r="H1552" s="1" t="s">
        <v>27147</v>
      </c>
      <c r="I1552" s="1" t="s">
        <v>27148</v>
      </c>
      <c r="J1552" s="2">
        <v>43879</v>
      </c>
      <c r="K1552" s="3">
        <v>0.15601851851851853</v>
      </c>
      <c r="L1552">
        <v>3</v>
      </c>
      <c r="M1552" s="2">
        <v>43878</v>
      </c>
      <c r="N1552" s="3">
        <v>0.65601851851851856</v>
      </c>
      <c r="O1552">
        <v>15</v>
      </c>
      <c r="P1552" s="1" t="s">
        <v>7094</v>
      </c>
      <c r="Q1552" s="1" t="s">
        <v>27149</v>
      </c>
      <c r="R1552" s="1" t="s">
        <v>7096</v>
      </c>
      <c r="S1552" s="1" t="s">
        <v>27149</v>
      </c>
      <c r="T1552" s="1" t="s">
        <v>7097</v>
      </c>
      <c r="U1552" s="1" t="s">
        <v>27149</v>
      </c>
      <c r="V1552">
        <v>1</v>
      </c>
      <c r="W1552" s="1" t="s">
        <v>7094</v>
      </c>
      <c r="X1552" s="1"/>
      <c r="Y1552" s="1"/>
      <c r="Z1552" s="1"/>
      <c r="AA1552" s="1"/>
      <c r="AB1552" s="1"/>
      <c r="AC1552" s="1"/>
      <c r="AD1552" s="1" t="s">
        <v>31</v>
      </c>
      <c r="AE1552" s="1" t="s">
        <v>31</v>
      </c>
      <c r="AF1552" s="1" t="s">
        <v>31</v>
      </c>
      <c r="AG1552" s="1" t="s">
        <v>31</v>
      </c>
      <c r="AH1552" s="1" t="s">
        <v>18843</v>
      </c>
    </row>
    <row r="1553" spans="1:34" x14ac:dyDescent="0.3">
      <c r="A1553" s="1" t="s">
        <v>18283</v>
      </c>
      <c r="B1553" s="1" t="s">
        <v>31</v>
      </c>
      <c r="C1553" s="1" t="s">
        <v>26947</v>
      </c>
      <c r="D1553">
        <v>0</v>
      </c>
      <c r="E1553" s="1" t="s">
        <v>26948</v>
      </c>
      <c r="F1553" s="1" t="s">
        <v>26949</v>
      </c>
      <c r="G1553" s="1" t="s">
        <v>26950</v>
      </c>
      <c r="H1553" s="1" t="s">
        <v>26951</v>
      </c>
      <c r="I1553" s="1" t="s">
        <v>26952</v>
      </c>
      <c r="J1553" s="2">
        <v>43879</v>
      </c>
      <c r="K1553" s="3">
        <v>0.15621527777777777</v>
      </c>
      <c r="L1553">
        <v>3</v>
      </c>
      <c r="M1553" s="2">
        <v>43878</v>
      </c>
      <c r="N1553" s="3">
        <v>0.65621527777777777</v>
      </c>
      <c r="O1553">
        <v>15</v>
      </c>
      <c r="P1553" s="1" t="s">
        <v>7094</v>
      </c>
      <c r="Q1553" s="1" t="s">
        <v>26953</v>
      </c>
      <c r="R1553" s="1" t="s">
        <v>7096</v>
      </c>
      <c r="S1553" s="1" t="s">
        <v>26953</v>
      </c>
      <c r="T1553" s="1" t="s">
        <v>7097</v>
      </c>
      <c r="U1553" s="1" t="s">
        <v>26953</v>
      </c>
      <c r="V1553">
        <v>1</v>
      </c>
      <c r="W1553" s="1" t="s">
        <v>7094</v>
      </c>
      <c r="X1553" s="1"/>
      <c r="Y1553" s="1"/>
      <c r="Z1553" s="1"/>
      <c r="AA1553" s="1"/>
      <c r="AB1553" s="1"/>
      <c r="AC1553" s="1"/>
      <c r="AD1553" s="1" t="s">
        <v>31</v>
      </c>
      <c r="AE1553" s="1" t="s">
        <v>31</v>
      </c>
      <c r="AF1553" s="1" t="s">
        <v>31</v>
      </c>
      <c r="AG1553" s="1" t="s">
        <v>31</v>
      </c>
      <c r="AH1553" s="1" t="s">
        <v>26954</v>
      </c>
    </row>
    <row r="1554" spans="1:34" x14ac:dyDescent="0.3">
      <c r="A1554" s="1" t="s">
        <v>18283</v>
      </c>
      <c r="B1554" s="1" t="s">
        <v>31</v>
      </c>
      <c r="C1554" s="1" t="s">
        <v>26645</v>
      </c>
      <c r="D1554">
        <v>0</v>
      </c>
      <c r="E1554" s="1" t="s">
        <v>26646</v>
      </c>
      <c r="F1554" s="1" t="s">
        <v>26647</v>
      </c>
      <c r="G1554" s="1" t="s">
        <v>26648</v>
      </c>
      <c r="H1554" s="1" t="s">
        <v>26649</v>
      </c>
      <c r="I1554" s="1" t="s">
        <v>26650</v>
      </c>
      <c r="J1554" s="2">
        <v>43879</v>
      </c>
      <c r="K1554" s="3">
        <v>0.15629629629629629</v>
      </c>
      <c r="L1554">
        <v>3</v>
      </c>
      <c r="M1554" s="2">
        <v>43878</v>
      </c>
      <c r="N1554" s="3">
        <v>0.65629629629629627</v>
      </c>
      <c r="O1554">
        <v>15</v>
      </c>
      <c r="P1554" s="1" t="s">
        <v>7094</v>
      </c>
      <c r="Q1554" s="1" t="s">
        <v>26651</v>
      </c>
      <c r="R1554" s="1" t="s">
        <v>7096</v>
      </c>
      <c r="S1554" s="1" t="s">
        <v>26651</v>
      </c>
      <c r="T1554" s="1" t="s">
        <v>7097</v>
      </c>
      <c r="U1554" s="1" t="s">
        <v>26651</v>
      </c>
      <c r="V1554">
        <v>1</v>
      </c>
      <c r="W1554" s="1" t="s">
        <v>7094</v>
      </c>
      <c r="X1554" s="1"/>
      <c r="Y1554" s="1"/>
      <c r="Z1554" s="1"/>
      <c r="AA1554" s="1"/>
      <c r="AB1554" s="1"/>
      <c r="AC1554" s="1"/>
      <c r="AD1554" s="1" t="s">
        <v>31</v>
      </c>
      <c r="AE1554" s="1" t="s">
        <v>31</v>
      </c>
      <c r="AF1554" s="1" t="s">
        <v>31</v>
      </c>
      <c r="AG1554" s="1" t="s">
        <v>31</v>
      </c>
      <c r="AH1554" s="1" t="s">
        <v>26652</v>
      </c>
    </row>
    <row r="1555" spans="1:34" x14ac:dyDescent="0.3">
      <c r="A1555" s="1" t="s">
        <v>18283</v>
      </c>
      <c r="B1555" s="1" t="s">
        <v>31</v>
      </c>
      <c r="C1555" s="1" t="s">
        <v>27782</v>
      </c>
      <c r="D1555">
        <v>0</v>
      </c>
      <c r="E1555" s="1" t="s">
        <v>27783</v>
      </c>
      <c r="F1555" s="1" t="s">
        <v>27784</v>
      </c>
      <c r="G1555" s="1" t="s">
        <v>27785</v>
      </c>
      <c r="H1555" s="1" t="s">
        <v>27786</v>
      </c>
      <c r="I1555" s="1" t="s">
        <v>27787</v>
      </c>
      <c r="J1555" s="2">
        <v>43879</v>
      </c>
      <c r="K1555" s="3">
        <v>0.15649305555555557</v>
      </c>
      <c r="L1555">
        <v>3</v>
      </c>
      <c r="M1555" s="2">
        <v>43878</v>
      </c>
      <c r="N1555" s="3">
        <v>0.65649305555555559</v>
      </c>
      <c r="O1555">
        <v>15</v>
      </c>
      <c r="P1555" s="1" t="s">
        <v>7094</v>
      </c>
      <c r="Q1555" s="1" t="s">
        <v>27788</v>
      </c>
      <c r="R1555" s="1" t="s">
        <v>7096</v>
      </c>
      <c r="S1555" s="1" t="s">
        <v>27788</v>
      </c>
      <c r="T1555" s="1" t="s">
        <v>7097</v>
      </c>
      <c r="U1555" s="1" t="s">
        <v>27788</v>
      </c>
      <c r="V1555">
        <v>1</v>
      </c>
      <c r="W1555" s="1" t="s">
        <v>7094</v>
      </c>
      <c r="X1555" s="1"/>
      <c r="Y1555" s="1"/>
      <c r="Z1555" s="1"/>
      <c r="AA1555" s="1"/>
      <c r="AB1555" s="1"/>
      <c r="AC1555" s="1"/>
      <c r="AD1555" s="1" t="s">
        <v>31</v>
      </c>
      <c r="AE1555" s="1" t="s">
        <v>31</v>
      </c>
      <c r="AF1555" s="1" t="s">
        <v>31</v>
      </c>
      <c r="AG1555" s="1" t="s">
        <v>31</v>
      </c>
      <c r="AH1555" s="1" t="s">
        <v>27789</v>
      </c>
    </row>
    <row r="1556" spans="1:34" x14ac:dyDescent="0.3">
      <c r="A1556" s="1" t="s">
        <v>18283</v>
      </c>
      <c r="B1556" s="1" t="s">
        <v>31</v>
      </c>
      <c r="C1556" s="1" t="s">
        <v>27417</v>
      </c>
      <c r="D1556">
        <v>0</v>
      </c>
      <c r="E1556" s="1" t="s">
        <v>27418</v>
      </c>
      <c r="F1556" s="1" t="s">
        <v>27419</v>
      </c>
      <c r="G1556" s="1" t="s">
        <v>27420</v>
      </c>
      <c r="H1556" s="1" t="s">
        <v>27421</v>
      </c>
      <c r="I1556" s="1" t="s">
        <v>27422</v>
      </c>
      <c r="J1556" s="2">
        <v>43879</v>
      </c>
      <c r="K1556" s="3">
        <v>0.15668981481481481</v>
      </c>
      <c r="L1556">
        <v>3</v>
      </c>
      <c r="M1556" s="2">
        <v>43878</v>
      </c>
      <c r="N1556" s="3">
        <v>0.65668981481481481</v>
      </c>
      <c r="O1556">
        <v>15</v>
      </c>
      <c r="P1556" s="1" t="s">
        <v>7094</v>
      </c>
      <c r="Q1556" s="1" t="s">
        <v>27423</v>
      </c>
      <c r="R1556" s="1" t="s">
        <v>7096</v>
      </c>
      <c r="S1556" s="1" t="s">
        <v>27423</v>
      </c>
      <c r="T1556" s="1" t="s">
        <v>7097</v>
      </c>
      <c r="U1556" s="1" t="s">
        <v>27423</v>
      </c>
      <c r="V1556">
        <v>1</v>
      </c>
      <c r="W1556" s="1" t="s">
        <v>7094</v>
      </c>
      <c r="X1556" s="1"/>
      <c r="Y1556" s="1"/>
      <c r="Z1556" s="1"/>
      <c r="AA1556" s="1"/>
      <c r="AB1556" s="1"/>
      <c r="AC1556" s="1"/>
      <c r="AD1556" s="1" t="s">
        <v>31</v>
      </c>
      <c r="AE1556" s="1" t="s">
        <v>31</v>
      </c>
      <c r="AF1556" s="1" t="s">
        <v>31</v>
      </c>
      <c r="AG1556" s="1" t="s">
        <v>31</v>
      </c>
      <c r="AH1556" s="1" t="s">
        <v>27424</v>
      </c>
    </row>
    <row r="1557" spans="1:34" x14ac:dyDescent="0.3">
      <c r="A1557" s="1" t="s">
        <v>18283</v>
      </c>
      <c r="B1557" s="1" t="s">
        <v>31</v>
      </c>
      <c r="C1557" s="1" t="s">
        <v>28034</v>
      </c>
      <c r="D1557">
        <v>0</v>
      </c>
      <c r="E1557" s="1" t="s">
        <v>28035</v>
      </c>
      <c r="F1557" s="1" t="s">
        <v>28036</v>
      </c>
      <c r="G1557" s="1" t="s">
        <v>28037</v>
      </c>
      <c r="H1557" s="1" t="s">
        <v>28038</v>
      </c>
      <c r="I1557" s="1" t="s">
        <v>28039</v>
      </c>
      <c r="J1557" s="2">
        <v>43879</v>
      </c>
      <c r="K1557" s="3">
        <v>0.15688657407407408</v>
      </c>
      <c r="L1557">
        <v>3</v>
      </c>
      <c r="M1557" s="2">
        <v>43878</v>
      </c>
      <c r="N1557" s="3">
        <v>0.65688657407407403</v>
      </c>
      <c r="O1557">
        <v>15</v>
      </c>
      <c r="P1557" s="1" t="s">
        <v>7094</v>
      </c>
      <c r="Q1557" s="1" t="s">
        <v>28040</v>
      </c>
      <c r="R1557" s="1" t="s">
        <v>7096</v>
      </c>
      <c r="S1557" s="1" t="s">
        <v>28040</v>
      </c>
      <c r="T1557" s="1" t="s">
        <v>7097</v>
      </c>
      <c r="U1557" s="1" t="s">
        <v>28040</v>
      </c>
      <c r="V1557">
        <v>1</v>
      </c>
      <c r="W1557" s="1" t="s">
        <v>7094</v>
      </c>
      <c r="X1557" s="1" t="s">
        <v>54</v>
      </c>
      <c r="Y1557" s="1"/>
      <c r="Z1557" s="1"/>
      <c r="AA1557" s="1"/>
      <c r="AB1557" s="1"/>
      <c r="AC1557" s="1"/>
      <c r="AD1557" s="1" t="s">
        <v>31</v>
      </c>
      <c r="AE1557" s="1" t="s">
        <v>31</v>
      </c>
      <c r="AF1557" s="1" t="s">
        <v>31</v>
      </c>
      <c r="AG1557" s="1" t="s">
        <v>31</v>
      </c>
      <c r="AH1557" s="1" t="s">
        <v>28041</v>
      </c>
    </row>
    <row r="1558" spans="1:34" x14ac:dyDescent="0.3">
      <c r="A1558" s="1" t="s">
        <v>18283</v>
      </c>
      <c r="B1558" s="1" t="s">
        <v>31</v>
      </c>
      <c r="C1558" s="1" t="s">
        <v>23378</v>
      </c>
      <c r="D1558">
        <v>0</v>
      </c>
      <c r="E1558" s="1" t="s">
        <v>23379</v>
      </c>
      <c r="F1558" s="1" t="s">
        <v>23380</v>
      </c>
      <c r="G1558" s="1" t="s">
        <v>23381</v>
      </c>
      <c r="H1558" s="1" t="s">
        <v>23382</v>
      </c>
      <c r="I1558" s="1" t="s">
        <v>23383</v>
      </c>
      <c r="J1558" s="2">
        <v>43879</v>
      </c>
      <c r="K1558" s="3">
        <v>0.15706018518518519</v>
      </c>
      <c r="L1558">
        <v>3</v>
      </c>
      <c r="M1558" s="2">
        <v>43878</v>
      </c>
      <c r="N1558" s="3">
        <v>0.65706018518518516</v>
      </c>
      <c r="O1558">
        <v>15</v>
      </c>
      <c r="P1558" s="1" t="s">
        <v>7094</v>
      </c>
      <c r="Q1558" s="1" t="s">
        <v>23384</v>
      </c>
      <c r="R1558" s="1" t="s">
        <v>7096</v>
      </c>
      <c r="S1558" s="1" t="s">
        <v>23384</v>
      </c>
      <c r="T1558" s="1" t="s">
        <v>7097</v>
      </c>
      <c r="U1558" s="1" t="s">
        <v>23384</v>
      </c>
      <c r="V1558">
        <v>1</v>
      </c>
      <c r="W1558" s="1" t="s">
        <v>49</v>
      </c>
      <c r="X1558" s="1" t="s">
        <v>54</v>
      </c>
      <c r="Y1558" s="1"/>
      <c r="Z1558" s="1"/>
      <c r="AA1558" s="1"/>
      <c r="AB1558" s="1"/>
      <c r="AC1558" s="1"/>
      <c r="AD1558" s="1" t="s">
        <v>31</v>
      </c>
      <c r="AE1558" s="1" t="s">
        <v>31</v>
      </c>
      <c r="AF1558" s="1" t="s">
        <v>31</v>
      </c>
      <c r="AG1558" s="1" t="s">
        <v>31</v>
      </c>
      <c r="AH1558" s="1" t="s">
        <v>23385</v>
      </c>
    </row>
    <row r="1559" spans="1:34" x14ac:dyDescent="0.3">
      <c r="A1559" s="1" t="s">
        <v>18283</v>
      </c>
      <c r="B1559" s="1" t="s">
        <v>31</v>
      </c>
      <c r="C1559" s="1" t="s">
        <v>23378</v>
      </c>
      <c r="D1559">
        <v>0</v>
      </c>
      <c r="E1559" s="1" t="s">
        <v>11150</v>
      </c>
      <c r="F1559" s="1" t="s">
        <v>27247</v>
      </c>
      <c r="G1559" s="1" t="s">
        <v>27248</v>
      </c>
      <c r="H1559" s="1" t="s">
        <v>27249</v>
      </c>
      <c r="I1559" s="1" t="s">
        <v>27250</v>
      </c>
      <c r="J1559" s="2">
        <v>43879</v>
      </c>
      <c r="K1559" s="3">
        <v>0.15706018518518519</v>
      </c>
      <c r="L1559">
        <v>3</v>
      </c>
      <c r="M1559" s="2">
        <v>43878</v>
      </c>
      <c r="N1559" s="3">
        <v>0.65706018518518516</v>
      </c>
      <c r="O1559">
        <v>15</v>
      </c>
      <c r="P1559" s="1" t="s">
        <v>7094</v>
      </c>
      <c r="Q1559" s="1" t="s">
        <v>27251</v>
      </c>
      <c r="R1559" s="1" t="s">
        <v>7096</v>
      </c>
      <c r="S1559" s="1" t="s">
        <v>27251</v>
      </c>
      <c r="T1559" s="1" t="s">
        <v>7097</v>
      </c>
      <c r="U1559" s="1" t="s">
        <v>27251</v>
      </c>
      <c r="V1559">
        <v>1</v>
      </c>
      <c r="W1559" s="1" t="s">
        <v>7094</v>
      </c>
      <c r="X1559" s="1"/>
      <c r="Y1559" s="1"/>
      <c r="Z1559" s="1"/>
      <c r="AA1559" s="1"/>
      <c r="AB1559" s="1"/>
      <c r="AC1559" s="1"/>
      <c r="AD1559" s="1" t="s">
        <v>31</v>
      </c>
      <c r="AE1559" s="1" t="s">
        <v>31</v>
      </c>
      <c r="AF1559" s="1" t="s">
        <v>31</v>
      </c>
      <c r="AG1559" s="1" t="s">
        <v>31</v>
      </c>
      <c r="AH1559" s="1" t="s">
        <v>23385</v>
      </c>
    </row>
    <row r="1560" spans="1:34" x14ac:dyDescent="0.3">
      <c r="A1560" s="1" t="s">
        <v>18283</v>
      </c>
      <c r="B1560" s="1" t="s">
        <v>31</v>
      </c>
      <c r="C1560" s="1" t="s">
        <v>26772</v>
      </c>
      <c r="D1560">
        <v>0</v>
      </c>
      <c r="E1560" s="1" t="s">
        <v>26773</v>
      </c>
      <c r="F1560" s="1" t="s">
        <v>26774</v>
      </c>
      <c r="G1560" s="1" t="s">
        <v>26775</v>
      </c>
      <c r="H1560" s="1" t="s">
        <v>26776</v>
      </c>
      <c r="I1560" s="1" t="s">
        <v>26777</v>
      </c>
      <c r="J1560" s="2">
        <v>43879</v>
      </c>
      <c r="K1560" s="3">
        <v>0.1572800925925926</v>
      </c>
      <c r="L1560">
        <v>3</v>
      </c>
      <c r="M1560" s="2">
        <v>43878</v>
      </c>
      <c r="N1560" s="3">
        <v>0.65728009259259257</v>
      </c>
      <c r="O1560">
        <v>15</v>
      </c>
      <c r="P1560" s="1" t="s">
        <v>7094</v>
      </c>
      <c r="Q1560" s="1" t="s">
        <v>26778</v>
      </c>
      <c r="R1560" s="1" t="s">
        <v>7096</v>
      </c>
      <c r="S1560" s="1" t="s">
        <v>26778</v>
      </c>
      <c r="T1560" s="1" t="s">
        <v>7097</v>
      </c>
      <c r="U1560" s="1" t="s">
        <v>26778</v>
      </c>
      <c r="V1560">
        <v>1</v>
      </c>
      <c r="W1560" s="1" t="s">
        <v>7094</v>
      </c>
      <c r="X1560" s="1"/>
      <c r="Y1560" s="1"/>
      <c r="Z1560" s="1"/>
      <c r="AA1560" s="1"/>
      <c r="AB1560" s="1"/>
      <c r="AC1560" s="1"/>
      <c r="AD1560" s="1" t="s">
        <v>31</v>
      </c>
      <c r="AE1560" s="1" t="s">
        <v>31</v>
      </c>
      <c r="AF1560" s="1" t="s">
        <v>31</v>
      </c>
      <c r="AG1560" s="1" t="s">
        <v>31</v>
      </c>
      <c r="AH1560" s="1" t="s">
        <v>26779</v>
      </c>
    </row>
    <row r="1561" spans="1:34" x14ac:dyDescent="0.3">
      <c r="A1561" s="1" t="s">
        <v>18283</v>
      </c>
      <c r="B1561" s="1" t="s">
        <v>31</v>
      </c>
      <c r="C1561" s="1" t="s">
        <v>26955</v>
      </c>
      <c r="D1561">
        <v>0</v>
      </c>
      <c r="E1561" s="1" t="s">
        <v>26956</v>
      </c>
      <c r="F1561" s="1" t="s">
        <v>26957</v>
      </c>
      <c r="G1561" s="1" t="s">
        <v>26958</v>
      </c>
      <c r="H1561" s="1" t="s">
        <v>26959</v>
      </c>
      <c r="I1561" s="1" t="s">
        <v>26960</v>
      </c>
      <c r="J1561" s="2">
        <v>43879</v>
      </c>
      <c r="K1561" s="3">
        <v>0.15733796296296296</v>
      </c>
      <c r="L1561">
        <v>3</v>
      </c>
      <c r="M1561" s="2">
        <v>43878</v>
      </c>
      <c r="N1561" s="3">
        <v>0.65733796296296299</v>
      </c>
      <c r="O1561">
        <v>15</v>
      </c>
      <c r="P1561" s="1" t="s">
        <v>7094</v>
      </c>
      <c r="Q1561" s="1" t="s">
        <v>26961</v>
      </c>
      <c r="R1561" s="1" t="s">
        <v>7096</v>
      </c>
      <c r="S1561" s="1" t="s">
        <v>26961</v>
      </c>
      <c r="T1561" s="1" t="s">
        <v>7097</v>
      </c>
      <c r="U1561" s="1" t="s">
        <v>26961</v>
      </c>
      <c r="V1561">
        <v>1</v>
      </c>
      <c r="W1561" s="1" t="s">
        <v>7094</v>
      </c>
      <c r="X1561" s="1"/>
      <c r="Y1561" s="1"/>
      <c r="Z1561" s="1"/>
      <c r="AA1561" s="1"/>
      <c r="AB1561" s="1"/>
      <c r="AC1561" s="1"/>
      <c r="AD1561" s="1" t="s">
        <v>31</v>
      </c>
      <c r="AE1561" s="1" t="s">
        <v>31</v>
      </c>
      <c r="AF1561" s="1" t="s">
        <v>31</v>
      </c>
      <c r="AG1561" s="1" t="s">
        <v>31</v>
      </c>
      <c r="AH1561" s="1" t="s">
        <v>26962</v>
      </c>
    </row>
    <row r="1562" spans="1:34" x14ac:dyDescent="0.3">
      <c r="A1562" s="1" t="s">
        <v>18283</v>
      </c>
      <c r="B1562" s="1" t="s">
        <v>31</v>
      </c>
      <c r="C1562" s="1" t="s">
        <v>27968</v>
      </c>
      <c r="D1562">
        <v>0</v>
      </c>
      <c r="E1562" s="1" t="s">
        <v>27969</v>
      </c>
      <c r="F1562" s="1" t="s">
        <v>27970</v>
      </c>
      <c r="G1562" s="1" t="s">
        <v>27971</v>
      </c>
      <c r="H1562" s="1" t="s">
        <v>27972</v>
      </c>
      <c r="I1562" s="1" t="s">
        <v>27973</v>
      </c>
      <c r="J1562" s="2">
        <v>43879</v>
      </c>
      <c r="K1562" s="3">
        <v>0.15753472222222223</v>
      </c>
      <c r="L1562">
        <v>3</v>
      </c>
      <c r="M1562" s="2">
        <v>43878</v>
      </c>
      <c r="N1562" s="3">
        <v>0.6575347222222222</v>
      </c>
      <c r="O1562">
        <v>15</v>
      </c>
      <c r="P1562" s="1" t="s">
        <v>7094</v>
      </c>
      <c r="Q1562" s="1" t="s">
        <v>27974</v>
      </c>
      <c r="R1562" s="1" t="s">
        <v>7096</v>
      </c>
      <c r="S1562" s="1" t="s">
        <v>27974</v>
      </c>
      <c r="T1562" s="1" t="s">
        <v>7097</v>
      </c>
      <c r="U1562" s="1" t="s">
        <v>27974</v>
      </c>
      <c r="V1562">
        <v>1</v>
      </c>
      <c r="W1562" s="1"/>
      <c r="X1562" s="1"/>
      <c r="Y1562" s="1"/>
      <c r="Z1562" s="1"/>
      <c r="AA1562" s="1"/>
      <c r="AB1562" s="1"/>
      <c r="AC1562" s="1"/>
      <c r="AD1562" s="1" t="s">
        <v>31</v>
      </c>
      <c r="AE1562" s="1" t="s">
        <v>31</v>
      </c>
      <c r="AF1562" s="1" t="s">
        <v>31</v>
      </c>
      <c r="AG1562" s="1" t="s">
        <v>31</v>
      </c>
      <c r="AH1562" s="1" t="s">
        <v>27975</v>
      </c>
    </row>
    <row r="1563" spans="1:34" x14ac:dyDescent="0.3">
      <c r="A1563" s="1" t="s">
        <v>18283</v>
      </c>
      <c r="B1563" s="1" t="s">
        <v>31</v>
      </c>
      <c r="C1563" s="1" t="s">
        <v>27968</v>
      </c>
      <c r="D1563">
        <v>0</v>
      </c>
      <c r="E1563" s="1" t="s">
        <v>28514</v>
      </c>
      <c r="F1563" s="1" t="s">
        <v>28515</v>
      </c>
      <c r="G1563" s="1" t="s">
        <v>28516</v>
      </c>
      <c r="H1563" s="1" t="s">
        <v>28517</v>
      </c>
      <c r="I1563" s="1" t="s">
        <v>28518</v>
      </c>
      <c r="J1563" s="2">
        <v>43879</v>
      </c>
      <c r="K1563" s="3">
        <v>0.15753472222222223</v>
      </c>
      <c r="L1563">
        <v>3</v>
      </c>
      <c r="M1563" s="2">
        <v>43878</v>
      </c>
      <c r="N1563" s="3">
        <v>0.6575347222222222</v>
      </c>
      <c r="O1563">
        <v>15</v>
      </c>
      <c r="P1563" s="1" t="s">
        <v>7094</v>
      </c>
      <c r="Q1563" s="1" t="s">
        <v>28519</v>
      </c>
      <c r="R1563" s="1" t="s">
        <v>7096</v>
      </c>
      <c r="S1563" s="1" t="s">
        <v>28519</v>
      </c>
      <c r="T1563" s="1" t="s">
        <v>7097</v>
      </c>
      <c r="U1563" s="1" t="s">
        <v>28519</v>
      </c>
      <c r="V1563">
        <v>1</v>
      </c>
      <c r="W1563" s="1" t="s">
        <v>7094</v>
      </c>
      <c r="X1563" s="1" t="s">
        <v>1587</v>
      </c>
      <c r="Y1563" s="1"/>
      <c r="Z1563" s="1"/>
      <c r="AA1563" s="1"/>
      <c r="AB1563" s="1"/>
      <c r="AC1563" s="1"/>
      <c r="AD1563" s="1" t="s">
        <v>31</v>
      </c>
      <c r="AE1563" s="1" t="s">
        <v>31</v>
      </c>
      <c r="AF1563" s="1" t="s">
        <v>31</v>
      </c>
      <c r="AG1563" s="1" t="s">
        <v>31</v>
      </c>
      <c r="AH1563" s="1" t="s">
        <v>27975</v>
      </c>
    </row>
    <row r="1564" spans="1:34" x14ac:dyDescent="0.3">
      <c r="A1564" s="1" t="s">
        <v>18283</v>
      </c>
      <c r="B1564" s="1" t="s">
        <v>31</v>
      </c>
      <c r="C1564" s="1" t="s">
        <v>27909</v>
      </c>
      <c r="D1564">
        <v>0</v>
      </c>
      <c r="E1564" s="1" t="s">
        <v>27910</v>
      </c>
      <c r="F1564" s="1" t="s">
        <v>27911</v>
      </c>
      <c r="G1564" s="1" t="s">
        <v>27912</v>
      </c>
      <c r="H1564" s="1" t="s">
        <v>27913</v>
      </c>
      <c r="I1564" s="1" t="s">
        <v>27914</v>
      </c>
      <c r="J1564" s="2">
        <v>43879</v>
      </c>
      <c r="K1564" s="3">
        <v>0.15773148148148147</v>
      </c>
      <c r="L1564">
        <v>3</v>
      </c>
      <c r="M1564" s="2">
        <v>43878</v>
      </c>
      <c r="N1564" s="3">
        <v>0.65773148148148153</v>
      </c>
      <c r="O1564">
        <v>15</v>
      </c>
      <c r="P1564" s="1" t="s">
        <v>7094</v>
      </c>
      <c r="Q1564" s="1" t="s">
        <v>27915</v>
      </c>
      <c r="R1564" s="1" t="s">
        <v>7096</v>
      </c>
      <c r="S1564" s="1" t="s">
        <v>27915</v>
      </c>
      <c r="T1564" s="1" t="s">
        <v>7097</v>
      </c>
      <c r="U1564" s="1" t="s">
        <v>27915</v>
      </c>
      <c r="V1564">
        <v>1</v>
      </c>
      <c r="W1564" s="1"/>
      <c r="X1564" s="1"/>
      <c r="Y1564" s="1"/>
      <c r="Z1564" s="1"/>
      <c r="AA1564" s="1"/>
      <c r="AB1564" s="1"/>
      <c r="AC1564" s="1"/>
      <c r="AD1564" s="1" t="s">
        <v>31</v>
      </c>
      <c r="AE1564" s="1" t="s">
        <v>31</v>
      </c>
      <c r="AF1564" s="1" t="s">
        <v>31</v>
      </c>
      <c r="AG1564" s="1" t="s">
        <v>31</v>
      </c>
      <c r="AH1564" s="1" t="s">
        <v>27916</v>
      </c>
    </row>
    <row r="1565" spans="1:34" x14ac:dyDescent="0.3">
      <c r="A1565" s="1" t="s">
        <v>18283</v>
      </c>
      <c r="B1565" s="1" t="s">
        <v>31</v>
      </c>
      <c r="C1565" s="1" t="s">
        <v>27909</v>
      </c>
      <c r="D1565">
        <v>0</v>
      </c>
      <c r="E1565" s="1" t="s">
        <v>28525</v>
      </c>
      <c r="F1565" s="1" t="s">
        <v>28526</v>
      </c>
      <c r="G1565" s="1" t="s">
        <v>28527</v>
      </c>
      <c r="H1565" s="1" t="s">
        <v>28528</v>
      </c>
      <c r="I1565" s="1" t="s">
        <v>28529</v>
      </c>
      <c r="J1565" s="2">
        <v>43879</v>
      </c>
      <c r="K1565" s="3">
        <v>0.15773148148148147</v>
      </c>
      <c r="L1565">
        <v>3</v>
      </c>
      <c r="M1565" s="2">
        <v>43878</v>
      </c>
      <c r="N1565" s="3">
        <v>0.65773148148148153</v>
      </c>
      <c r="O1565">
        <v>15</v>
      </c>
      <c r="P1565" s="1" t="s">
        <v>7094</v>
      </c>
      <c r="Q1565" s="1" t="s">
        <v>28530</v>
      </c>
      <c r="R1565" s="1" t="s">
        <v>7096</v>
      </c>
      <c r="S1565" s="1" t="s">
        <v>28530</v>
      </c>
      <c r="T1565" s="1" t="s">
        <v>7097</v>
      </c>
      <c r="U1565" s="1" t="s">
        <v>28530</v>
      </c>
      <c r="V1565">
        <v>1</v>
      </c>
      <c r="W1565" s="1" t="s">
        <v>7094</v>
      </c>
      <c r="X1565" s="1" t="s">
        <v>1587</v>
      </c>
      <c r="Y1565" s="1"/>
      <c r="Z1565" s="1"/>
      <c r="AA1565" s="1"/>
      <c r="AB1565" s="1"/>
      <c r="AC1565" s="1"/>
      <c r="AD1565" s="1" t="s">
        <v>31</v>
      </c>
      <c r="AE1565" s="1" t="s">
        <v>31</v>
      </c>
      <c r="AF1565" s="1" t="s">
        <v>31</v>
      </c>
      <c r="AG1565" s="1" t="s">
        <v>31</v>
      </c>
      <c r="AH1565" s="1" t="s">
        <v>27916</v>
      </c>
    </row>
    <row r="1566" spans="1:34" x14ac:dyDescent="0.3">
      <c r="A1566" s="1" t="s">
        <v>18283</v>
      </c>
      <c r="B1566" s="1" t="s">
        <v>31</v>
      </c>
      <c r="C1566" s="1" t="s">
        <v>27983</v>
      </c>
      <c r="D1566">
        <v>0</v>
      </c>
      <c r="E1566" s="1" t="s">
        <v>11300</v>
      </c>
      <c r="F1566" s="1" t="s">
        <v>27984</v>
      </c>
      <c r="G1566" s="1" t="s">
        <v>27985</v>
      </c>
      <c r="H1566" s="1" t="s">
        <v>27986</v>
      </c>
      <c r="I1566" s="1" t="s">
        <v>27987</v>
      </c>
      <c r="J1566" s="2">
        <v>43879</v>
      </c>
      <c r="K1566" s="3">
        <v>0.1580324074074074</v>
      </c>
      <c r="L1566">
        <v>3</v>
      </c>
      <c r="M1566" s="2">
        <v>43878</v>
      </c>
      <c r="N1566" s="3">
        <v>0.65803240740740743</v>
      </c>
      <c r="O1566">
        <v>15</v>
      </c>
      <c r="P1566" s="1" t="s">
        <v>7094</v>
      </c>
      <c r="Q1566" s="1" t="s">
        <v>27988</v>
      </c>
      <c r="R1566" s="1" t="s">
        <v>7096</v>
      </c>
      <c r="S1566" s="1" t="s">
        <v>27988</v>
      </c>
      <c r="T1566" s="1" t="s">
        <v>7097</v>
      </c>
      <c r="U1566" s="1" t="s">
        <v>27988</v>
      </c>
      <c r="V1566">
        <v>1</v>
      </c>
      <c r="W1566" s="1" t="s">
        <v>7094</v>
      </c>
      <c r="X1566" s="1"/>
      <c r="Y1566" s="1"/>
      <c r="Z1566" s="1"/>
      <c r="AA1566" s="1"/>
      <c r="AB1566" s="1"/>
      <c r="AC1566" s="1"/>
      <c r="AD1566" s="1" t="s">
        <v>31</v>
      </c>
      <c r="AE1566" s="1" t="s">
        <v>31</v>
      </c>
      <c r="AF1566" s="1" t="s">
        <v>31</v>
      </c>
      <c r="AG1566" s="1" t="s">
        <v>31</v>
      </c>
      <c r="AH1566" s="1" t="s">
        <v>27989</v>
      </c>
    </row>
    <row r="1567" spans="1:34" x14ac:dyDescent="0.3">
      <c r="A1567" s="1" t="s">
        <v>18283</v>
      </c>
      <c r="B1567" s="1" t="s">
        <v>31</v>
      </c>
      <c r="C1567" s="1" t="s">
        <v>27507</v>
      </c>
      <c r="D1567">
        <v>0</v>
      </c>
      <c r="E1567" s="1" t="s">
        <v>753</v>
      </c>
      <c r="F1567" s="1" t="s">
        <v>27508</v>
      </c>
      <c r="G1567" s="1" t="s">
        <v>27509</v>
      </c>
      <c r="H1567" s="1" t="s">
        <v>27510</v>
      </c>
      <c r="I1567" s="1" t="s">
        <v>27511</v>
      </c>
      <c r="J1567" s="2">
        <v>43879</v>
      </c>
      <c r="K1567" s="3">
        <v>0.15809027777777779</v>
      </c>
      <c r="L1567">
        <v>3</v>
      </c>
      <c r="M1567" s="2">
        <v>43878</v>
      </c>
      <c r="N1567" s="3">
        <v>0.65809027777777773</v>
      </c>
      <c r="O1567">
        <v>15</v>
      </c>
      <c r="P1567" s="1" t="s">
        <v>7094</v>
      </c>
      <c r="Q1567" s="1" t="s">
        <v>27512</v>
      </c>
      <c r="R1567" s="1" t="s">
        <v>7096</v>
      </c>
      <c r="S1567" s="1" t="s">
        <v>27512</v>
      </c>
      <c r="T1567" s="1" t="s">
        <v>7097</v>
      </c>
      <c r="U1567" s="1" t="s">
        <v>27512</v>
      </c>
      <c r="V1567">
        <v>1</v>
      </c>
      <c r="W1567" s="1" t="s">
        <v>7094</v>
      </c>
      <c r="X1567" s="1"/>
      <c r="Y1567" s="1"/>
      <c r="Z1567" s="1"/>
      <c r="AA1567" s="1"/>
      <c r="AB1567" s="1"/>
      <c r="AC1567" s="1"/>
      <c r="AD1567" s="1" t="s">
        <v>31</v>
      </c>
      <c r="AE1567" s="1" t="s">
        <v>31</v>
      </c>
      <c r="AF1567" s="1" t="s">
        <v>31</v>
      </c>
      <c r="AG1567" s="1" t="s">
        <v>31</v>
      </c>
      <c r="AH1567" s="1" t="s">
        <v>27513</v>
      </c>
    </row>
    <row r="1568" spans="1:34" x14ac:dyDescent="0.3">
      <c r="A1568" s="1" t="s">
        <v>18283</v>
      </c>
      <c r="B1568" s="1" t="s">
        <v>31</v>
      </c>
      <c r="C1568" s="1" t="s">
        <v>27551</v>
      </c>
      <c r="D1568">
        <v>0</v>
      </c>
      <c r="E1568" s="1" t="s">
        <v>22812</v>
      </c>
      <c r="F1568" s="1" t="s">
        <v>27552</v>
      </c>
      <c r="G1568" s="1" t="s">
        <v>27553</v>
      </c>
      <c r="H1568" s="1" t="s">
        <v>27554</v>
      </c>
      <c r="I1568" s="1" t="s">
        <v>27555</v>
      </c>
      <c r="J1568" s="2">
        <v>43879</v>
      </c>
      <c r="K1568" s="3">
        <v>0.15818287037037038</v>
      </c>
      <c r="L1568">
        <v>3</v>
      </c>
      <c r="M1568" s="2">
        <v>43878</v>
      </c>
      <c r="N1568" s="3">
        <v>0.65818287037037038</v>
      </c>
      <c r="O1568">
        <v>15</v>
      </c>
      <c r="P1568" s="1" t="s">
        <v>7094</v>
      </c>
      <c r="Q1568" s="1" t="s">
        <v>27556</v>
      </c>
      <c r="R1568" s="1" t="s">
        <v>7096</v>
      </c>
      <c r="S1568" s="1" t="s">
        <v>27556</v>
      </c>
      <c r="T1568" s="1" t="s">
        <v>7097</v>
      </c>
      <c r="U1568" s="1" t="s">
        <v>27556</v>
      </c>
      <c r="V1568">
        <v>1</v>
      </c>
      <c r="W1568" s="1" t="s">
        <v>7094</v>
      </c>
      <c r="X1568" s="1"/>
      <c r="Y1568" s="1"/>
      <c r="Z1568" s="1"/>
      <c r="AA1568" s="1"/>
      <c r="AB1568" s="1"/>
      <c r="AC1568" s="1"/>
      <c r="AD1568" s="1" t="s">
        <v>31</v>
      </c>
      <c r="AE1568" s="1" t="s">
        <v>31</v>
      </c>
      <c r="AF1568" s="1" t="s">
        <v>31</v>
      </c>
      <c r="AG1568" s="1" t="s">
        <v>31</v>
      </c>
      <c r="AH1568" s="1" t="s">
        <v>27557</v>
      </c>
    </row>
    <row r="1569" spans="1:34" x14ac:dyDescent="0.3">
      <c r="A1569" s="1" t="s">
        <v>18283</v>
      </c>
      <c r="B1569" s="1" t="s">
        <v>31</v>
      </c>
      <c r="C1569" s="1" t="s">
        <v>26558</v>
      </c>
      <c r="D1569">
        <v>0</v>
      </c>
      <c r="E1569" s="1" t="s">
        <v>26559</v>
      </c>
      <c r="F1569" s="1" t="s">
        <v>26560</v>
      </c>
      <c r="G1569" s="1" t="s">
        <v>26561</v>
      </c>
      <c r="H1569" s="1" t="s">
        <v>26562</v>
      </c>
      <c r="I1569" s="1" t="s">
        <v>26563</v>
      </c>
      <c r="J1569" s="2">
        <v>43879</v>
      </c>
      <c r="K1569" s="3">
        <v>0.15840277777777778</v>
      </c>
      <c r="L1569">
        <v>3</v>
      </c>
      <c r="M1569" s="2">
        <v>43878</v>
      </c>
      <c r="N1569" s="3">
        <v>0.65840277777777778</v>
      </c>
      <c r="O1569">
        <v>15</v>
      </c>
      <c r="P1569" s="1" t="s">
        <v>7094</v>
      </c>
      <c r="Q1569" s="1" t="s">
        <v>26564</v>
      </c>
      <c r="R1569" s="1" t="s">
        <v>7096</v>
      </c>
      <c r="S1569" s="1" t="s">
        <v>26564</v>
      </c>
      <c r="T1569" s="1" t="s">
        <v>7097</v>
      </c>
      <c r="U1569" s="1" t="s">
        <v>26564</v>
      </c>
      <c r="V1569">
        <v>1</v>
      </c>
      <c r="W1569" s="1" t="s">
        <v>7094</v>
      </c>
      <c r="X1569" s="1"/>
      <c r="Y1569" s="1"/>
      <c r="Z1569" s="1"/>
      <c r="AA1569" s="1"/>
      <c r="AB1569" s="1"/>
      <c r="AC1569" s="1"/>
      <c r="AD1569" s="1" t="s">
        <v>31</v>
      </c>
      <c r="AE1569" s="1" t="s">
        <v>31</v>
      </c>
      <c r="AF1569" s="1" t="s">
        <v>31</v>
      </c>
      <c r="AG1569" s="1" t="s">
        <v>31</v>
      </c>
      <c r="AH1569" s="1" t="s">
        <v>26565</v>
      </c>
    </row>
    <row r="1570" spans="1:34" x14ac:dyDescent="0.3">
      <c r="A1570" s="1" t="s">
        <v>18283</v>
      </c>
      <c r="B1570" s="1" t="s">
        <v>31</v>
      </c>
      <c r="C1570" s="1" t="s">
        <v>26479</v>
      </c>
      <c r="D1570">
        <v>0</v>
      </c>
      <c r="E1570" s="1" t="s">
        <v>26480</v>
      </c>
      <c r="F1570" s="1" t="s">
        <v>26481</v>
      </c>
      <c r="G1570" s="1" t="s">
        <v>26482</v>
      </c>
      <c r="H1570" s="1" t="s">
        <v>26483</v>
      </c>
      <c r="I1570" s="1" t="s">
        <v>26484</v>
      </c>
      <c r="J1570" s="2">
        <v>43879</v>
      </c>
      <c r="K1570" s="3">
        <v>0.15861111111111112</v>
      </c>
      <c r="L1570">
        <v>3</v>
      </c>
      <c r="M1570" s="2">
        <v>43878</v>
      </c>
      <c r="N1570" s="3">
        <v>0.65861111111111115</v>
      </c>
      <c r="O1570">
        <v>15</v>
      </c>
      <c r="P1570" s="1" t="s">
        <v>7094</v>
      </c>
      <c r="Q1570" s="1" t="s">
        <v>26485</v>
      </c>
      <c r="R1570" s="1" t="s">
        <v>7096</v>
      </c>
      <c r="S1570" s="1" t="s">
        <v>26485</v>
      </c>
      <c r="T1570" s="1" t="s">
        <v>7097</v>
      </c>
      <c r="U1570" s="1" t="s">
        <v>26485</v>
      </c>
      <c r="V1570">
        <v>1</v>
      </c>
      <c r="W1570" s="1" t="s">
        <v>7094</v>
      </c>
      <c r="X1570" s="1"/>
      <c r="Y1570" s="1"/>
      <c r="Z1570" s="1"/>
      <c r="AA1570" s="1"/>
      <c r="AB1570" s="1"/>
      <c r="AC1570" s="1"/>
      <c r="AD1570" s="1" t="s">
        <v>31</v>
      </c>
      <c r="AE1570" s="1" t="s">
        <v>31</v>
      </c>
      <c r="AF1570" s="1" t="s">
        <v>31</v>
      </c>
      <c r="AG1570" s="1" t="s">
        <v>31</v>
      </c>
      <c r="AH1570" s="1" t="s">
        <v>26486</v>
      </c>
    </row>
    <row r="1571" spans="1:34" x14ac:dyDescent="0.3">
      <c r="A1571" s="1" t="s">
        <v>18283</v>
      </c>
      <c r="B1571" s="1" t="s">
        <v>31</v>
      </c>
      <c r="C1571" s="1" t="s">
        <v>26268</v>
      </c>
      <c r="D1571">
        <v>0</v>
      </c>
      <c r="E1571" s="1" t="s">
        <v>26269</v>
      </c>
      <c r="F1571" s="1" t="s">
        <v>26270</v>
      </c>
      <c r="G1571" s="1" t="s">
        <v>26271</v>
      </c>
      <c r="H1571" s="1" t="s">
        <v>26272</v>
      </c>
      <c r="I1571" s="1" t="s">
        <v>26273</v>
      </c>
      <c r="J1571" s="2">
        <v>43879</v>
      </c>
      <c r="K1571" s="3">
        <v>0.15877314814814814</v>
      </c>
      <c r="L1571">
        <v>3</v>
      </c>
      <c r="M1571" s="2">
        <v>43878</v>
      </c>
      <c r="N1571" s="3">
        <v>0.65877314814814814</v>
      </c>
      <c r="O1571">
        <v>15</v>
      </c>
      <c r="P1571" s="1" t="s">
        <v>7094</v>
      </c>
      <c r="Q1571" s="1" t="s">
        <v>26274</v>
      </c>
      <c r="R1571" s="1" t="s">
        <v>7096</v>
      </c>
      <c r="S1571" s="1" t="s">
        <v>26274</v>
      </c>
      <c r="T1571" s="1" t="s">
        <v>7097</v>
      </c>
      <c r="U1571" s="1" t="s">
        <v>26274</v>
      </c>
      <c r="V1571">
        <v>1</v>
      </c>
      <c r="W1571" s="1" t="s">
        <v>7094</v>
      </c>
      <c r="X1571" s="1"/>
      <c r="Y1571" s="1"/>
      <c r="Z1571" s="1"/>
      <c r="AA1571" s="1"/>
      <c r="AB1571" s="1"/>
      <c r="AC1571" s="1"/>
      <c r="AD1571" s="1" t="s">
        <v>31</v>
      </c>
      <c r="AE1571" s="1" t="s">
        <v>31</v>
      </c>
      <c r="AF1571" s="1" t="s">
        <v>31</v>
      </c>
      <c r="AG1571" s="1" t="s">
        <v>31</v>
      </c>
      <c r="AH1571" s="1" t="s">
        <v>26275</v>
      </c>
    </row>
    <row r="1572" spans="1:34" x14ac:dyDescent="0.3">
      <c r="A1572" s="1" t="s">
        <v>18283</v>
      </c>
      <c r="B1572" s="1" t="s">
        <v>31</v>
      </c>
      <c r="C1572" s="1" t="s">
        <v>26820</v>
      </c>
      <c r="D1572">
        <v>0</v>
      </c>
      <c r="E1572" s="1" t="s">
        <v>26821</v>
      </c>
      <c r="F1572" s="1" t="s">
        <v>26822</v>
      </c>
      <c r="G1572" s="1" t="s">
        <v>26823</v>
      </c>
      <c r="H1572" s="1" t="s">
        <v>26824</v>
      </c>
      <c r="I1572" s="1" t="s">
        <v>26825</v>
      </c>
      <c r="J1572" s="2">
        <v>43879</v>
      </c>
      <c r="K1572" s="3">
        <v>0.15896990740740741</v>
      </c>
      <c r="L1572">
        <v>3</v>
      </c>
      <c r="M1572" s="2">
        <v>43878</v>
      </c>
      <c r="N1572" s="3">
        <v>0.65896990740740746</v>
      </c>
      <c r="O1572">
        <v>15</v>
      </c>
      <c r="P1572" s="1" t="s">
        <v>7094</v>
      </c>
      <c r="Q1572" s="1" t="s">
        <v>26826</v>
      </c>
      <c r="R1572" s="1" t="s">
        <v>7096</v>
      </c>
      <c r="S1572" s="1" t="s">
        <v>26826</v>
      </c>
      <c r="T1572" s="1" t="s">
        <v>7097</v>
      </c>
      <c r="U1572" s="1" t="s">
        <v>26826</v>
      </c>
      <c r="V1572">
        <v>1</v>
      </c>
      <c r="W1572" s="1" t="s">
        <v>7094</v>
      </c>
      <c r="X1572" s="1"/>
      <c r="Y1572" s="1"/>
      <c r="Z1572" s="1"/>
      <c r="AA1572" s="1"/>
      <c r="AB1572" s="1"/>
      <c r="AC1572" s="1"/>
      <c r="AD1572" s="1" t="s">
        <v>31</v>
      </c>
      <c r="AE1572" s="1" t="s">
        <v>31</v>
      </c>
      <c r="AF1572" s="1" t="s">
        <v>31</v>
      </c>
      <c r="AG1572" s="1" t="s">
        <v>31</v>
      </c>
      <c r="AH1572" s="1" t="s">
        <v>26827</v>
      </c>
    </row>
    <row r="1573" spans="1:34" x14ac:dyDescent="0.3">
      <c r="A1573" s="1" t="s">
        <v>18283</v>
      </c>
      <c r="B1573" s="1" t="s">
        <v>31</v>
      </c>
      <c r="C1573" s="1" t="s">
        <v>27686</v>
      </c>
      <c r="D1573">
        <v>0</v>
      </c>
      <c r="E1573" s="1" t="s">
        <v>27687</v>
      </c>
      <c r="F1573" s="1" t="s">
        <v>27688</v>
      </c>
      <c r="G1573" s="1" t="s">
        <v>27689</v>
      </c>
      <c r="H1573" s="1" t="s">
        <v>27690</v>
      </c>
      <c r="I1573" s="1" t="s">
        <v>27691</v>
      </c>
      <c r="J1573" s="2">
        <v>43879</v>
      </c>
      <c r="K1573" s="3">
        <v>0.15908564814814816</v>
      </c>
      <c r="L1573">
        <v>3</v>
      </c>
      <c r="M1573" s="2">
        <v>43878</v>
      </c>
      <c r="N1573" s="3">
        <v>0.65908564814814818</v>
      </c>
      <c r="O1573">
        <v>15</v>
      </c>
      <c r="P1573" s="1" t="s">
        <v>7094</v>
      </c>
      <c r="Q1573" s="1" t="s">
        <v>27692</v>
      </c>
      <c r="R1573" s="1" t="s">
        <v>7096</v>
      </c>
      <c r="S1573" s="1" t="s">
        <v>27692</v>
      </c>
      <c r="T1573" s="1" t="s">
        <v>7097</v>
      </c>
      <c r="U1573" s="1" t="s">
        <v>27692</v>
      </c>
      <c r="V1573">
        <v>1</v>
      </c>
      <c r="W1573" s="1" t="s">
        <v>7094</v>
      </c>
      <c r="X1573" s="1"/>
      <c r="Y1573" s="1"/>
      <c r="Z1573" s="1"/>
      <c r="AA1573" s="1"/>
      <c r="AB1573" s="1"/>
      <c r="AC1573" s="1"/>
      <c r="AD1573" s="1" t="s">
        <v>31</v>
      </c>
      <c r="AE1573" s="1" t="s">
        <v>31</v>
      </c>
      <c r="AF1573" s="1" t="s">
        <v>31</v>
      </c>
      <c r="AG1573" s="1" t="s">
        <v>31</v>
      </c>
      <c r="AH1573" s="1" t="s">
        <v>27693</v>
      </c>
    </row>
    <row r="1574" spans="1:34" x14ac:dyDescent="0.3">
      <c r="A1574" s="1" t="s">
        <v>18283</v>
      </c>
      <c r="B1574" s="1" t="s">
        <v>31</v>
      </c>
      <c r="C1574" s="1" t="s">
        <v>26884</v>
      </c>
      <c r="D1574">
        <v>0</v>
      </c>
      <c r="E1574" s="1" t="s">
        <v>26885</v>
      </c>
      <c r="F1574" s="1" t="s">
        <v>26886</v>
      </c>
      <c r="G1574" s="1" t="s">
        <v>26887</v>
      </c>
      <c r="H1574" s="1" t="s">
        <v>26888</v>
      </c>
      <c r="I1574" s="1" t="s">
        <v>26889</v>
      </c>
      <c r="J1574" s="2">
        <v>43879</v>
      </c>
      <c r="K1574" s="3">
        <v>0.15917824074074075</v>
      </c>
      <c r="L1574">
        <v>3</v>
      </c>
      <c r="M1574" s="2">
        <v>43878</v>
      </c>
      <c r="N1574" s="3">
        <v>0.65917824074074072</v>
      </c>
      <c r="O1574">
        <v>15</v>
      </c>
      <c r="P1574" s="1" t="s">
        <v>7094</v>
      </c>
      <c r="Q1574" s="1" t="s">
        <v>26890</v>
      </c>
      <c r="R1574" s="1" t="s">
        <v>7096</v>
      </c>
      <c r="S1574" s="1" t="s">
        <v>26890</v>
      </c>
      <c r="T1574" s="1" t="s">
        <v>7097</v>
      </c>
      <c r="U1574" s="1" t="s">
        <v>26890</v>
      </c>
      <c r="V1574">
        <v>1</v>
      </c>
      <c r="W1574" s="1" t="s">
        <v>7094</v>
      </c>
      <c r="X1574" s="1"/>
      <c r="Y1574" s="1"/>
      <c r="Z1574" s="1"/>
      <c r="AA1574" s="1"/>
      <c r="AB1574" s="1"/>
      <c r="AC1574" s="1"/>
      <c r="AD1574" s="1" t="s">
        <v>31</v>
      </c>
      <c r="AE1574" s="1" t="s">
        <v>31</v>
      </c>
      <c r="AF1574" s="1" t="s">
        <v>31</v>
      </c>
      <c r="AG1574" s="1" t="s">
        <v>31</v>
      </c>
      <c r="AH1574" s="1" t="s">
        <v>26891</v>
      </c>
    </row>
    <row r="1575" spans="1:34" x14ac:dyDescent="0.3">
      <c r="A1575" s="1" t="s">
        <v>18283</v>
      </c>
      <c r="B1575" s="1" t="s">
        <v>31</v>
      </c>
      <c r="C1575" s="1" t="s">
        <v>26844</v>
      </c>
      <c r="D1575">
        <v>0</v>
      </c>
      <c r="E1575" s="1" t="s">
        <v>26845</v>
      </c>
      <c r="F1575" s="1" t="s">
        <v>26846</v>
      </c>
      <c r="G1575" s="1" t="s">
        <v>26847</v>
      </c>
      <c r="H1575" s="1" t="s">
        <v>26848</v>
      </c>
      <c r="I1575" s="1" t="s">
        <v>26849</v>
      </c>
      <c r="J1575" s="2">
        <v>43879</v>
      </c>
      <c r="K1575" s="3">
        <v>0.15935185185185186</v>
      </c>
      <c r="L1575">
        <v>3</v>
      </c>
      <c r="M1575" s="2">
        <v>43878</v>
      </c>
      <c r="N1575" s="3">
        <v>0.65935185185185186</v>
      </c>
      <c r="O1575">
        <v>15</v>
      </c>
      <c r="P1575" s="1" t="s">
        <v>7094</v>
      </c>
      <c r="Q1575" s="1" t="s">
        <v>26850</v>
      </c>
      <c r="R1575" s="1" t="s">
        <v>7096</v>
      </c>
      <c r="S1575" s="1" t="s">
        <v>26850</v>
      </c>
      <c r="T1575" s="1" t="s">
        <v>7097</v>
      </c>
      <c r="U1575" s="1" t="s">
        <v>26850</v>
      </c>
      <c r="V1575">
        <v>1</v>
      </c>
      <c r="W1575" s="1" t="s">
        <v>7094</v>
      </c>
      <c r="X1575" s="1"/>
      <c r="Y1575" s="1"/>
      <c r="Z1575" s="1"/>
      <c r="AA1575" s="1"/>
      <c r="AB1575" s="1"/>
      <c r="AC1575" s="1"/>
      <c r="AD1575" s="1" t="s">
        <v>31</v>
      </c>
      <c r="AE1575" s="1" t="s">
        <v>31</v>
      </c>
      <c r="AF1575" s="1" t="s">
        <v>31</v>
      </c>
      <c r="AG1575" s="1" t="s">
        <v>31</v>
      </c>
      <c r="AH1575" s="1" t="s">
        <v>26851</v>
      </c>
    </row>
    <row r="1576" spans="1:34" x14ac:dyDescent="0.3">
      <c r="A1576" s="1" t="s">
        <v>18283</v>
      </c>
      <c r="B1576" s="1" t="s">
        <v>31</v>
      </c>
      <c r="C1576" s="1" t="s">
        <v>26836</v>
      </c>
      <c r="D1576">
        <v>0</v>
      </c>
      <c r="E1576" s="1" t="s">
        <v>26837</v>
      </c>
      <c r="F1576" s="1" t="s">
        <v>26838</v>
      </c>
      <c r="G1576" s="1" t="s">
        <v>26839</v>
      </c>
      <c r="H1576" s="1" t="s">
        <v>26840</v>
      </c>
      <c r="I1576" s="1" t="s">
        <v>26841</v>
      </c>
      <c r="J1576" s="2">
        <v>43879</v>
      </c>
      <c r="K1576" s="3">
        <v>0.15949074074074074</v>
      </c>
      <c r="L1576">
        <v>3</v>
      </c>
      <c r="M1576" s="2">
        <v>43878</v>
      </c>
      <c r="N1576" s="3">
        <v>0.65949074074074077</v>
      </c>
      <c r="O1576">
        <v>15</v>
      </c>
      <c r="P1576" s="1" t="s">
        <v>7094</v>
      </c>
      <c r="Q1576" s="1" t="s">
        <v>26842</v>
      </c>
      <c r="R1576" s="1" t="s">
        <v>7096</v>
      </c>
      <c r="S1576" s="1" t="s">
        <v>26842</v>
      </c>
      <c r="T1576" s="1" t="s">
        <v>7097</v>
      </c>
      <c r="U1576" s="1" t="s">
        <v>26842</v>
      </c>
      <c r="V1576">
        <v>1</v>
      </c>
      <c r="W1576" s="1" t="s">
        <v>7094</v>
      </c>
      <c r="X1576" s="1"/>
      <c r="Y1576" s="1"/>
      <c r="Z1576" s="1"/>
      <c r="AA1576" s="1"/>
      <c r="AB1576" s="1"/>
      <c r="AC1576" s="1"/>
      <c r="AD1576" s="1" t="s">
        <v>31</v>
      </c>
      <c r="AE1576" s="1" t="s">
        <v>31</v>
      </c>
      <c r="AF1576" s="1" t="s">
        <v>31</v>
      </c>
      <c r="AG1576" s="1" t="s">
        <v>31</v>
      </c>
      <c r="AH1576" s="1" t="s">
        <v>26843</v>
      </c>
    </row>
    <row r="1577" spans="1:34" x14ac:dyDescent="0.3">
      <c r="A1577" s="1" t="s">
        <v>18283</v>
      </c>
      <c r="B1577" s="1" t="s">
        <v>31</v>
      </c>
      <c r="C1577" s="1" t="s">
        <v>27351</v>
      </c>
      <c r="D1577">
        <v>0</v>
      </c>
      <c r="E1577" s="1" t="s">
        <v>27352</v>
      </c>
      <c r="F1577" s="1" t="s">
        <v>27353</v>
      </c>
      <c r="G1577" s="1" t="s">
        <v>26860</v>
      </c>
      <c r="H1577" s="1" t="s">
        <v>27354</v>
      </c>
      <c r="I1577" s="1" t="s">
        <v>27355</v>
      </c>
      <c r="J1577" s="2">
        <v>43879</v>
      </c>
      <c r="K1577" s="3">
        <v>0.15968750000000001</v>
      </c>
      <c r="L1577">
        <v>3</v>
      </c>
      <c r="M1577" s="2">
        <v>43878</v>
      </c>
      <c r="N1577" s="3">
        <v>0.65968749999999998</v>
      </c>
      <c r="O1577">
        <v>15</v>
      </c>
      <c r="P1577" s="1" t="s">
        <v>7094</v>
      </c>
      <c r="Q1577" s="1" t="s">
        <v>27356</v>
      </c>
      <c r="R1577" s="1" t="s">
        <v>7096</v>
      </c>
      <c r="S1577" s="1" t="s">
        <v>27356</v>
      </c>
      <c r="T1577" s="1" t="s">
        <v>7097</v>
      </c>
      <c r="U1577" s="1" t="s">
        <v>27356</v>
      </c>
      <c r="V1577">
        <v>1</v>
      </c>
      <c r="W1577" s="1" t="s">
        <v>7094</v>
      </c>
      <c r="X1577" s="1"/>
      <c r="Y1577" s="1"/>
      <c r="Z1577" s="1"/>
      <c r="AA1577" s="1"/>
      <c r="AB1577" s="1"/>
      <c r="AC1577" s="1"/>
      <c r="AD1577" s="1" t="s">
        <v>31</v>
      </c>
      <c r="AE1577" s="1" t="s">
        <v>31</v>
      </c>
      <c r="AF1577" s="1" t="s">
        <v>31</v>
      </c>
      <c r="AG1577" s="1" t="s">
        <v>31</v>
      </c>
      <c r="AH1577" s="1" t="s">
        <v>27357</v>
      </c>
    </row>
    <row r="1578" spans="1:34" x14ac:dyDescent="0.3">
      <c r="A1578" s="1" t="s">
        <v>18283</v>
      </c>
      <c r="B1578" s="1" t="s">
        <v>31</v>
      </c>
      <c r="C1578" s="1" t="s">
        <v>27104</v>
      </c>
      <c r="D1578">
        <v>0</v>
      </c>
      <c r="E1578" s="1" t="s">
        <v>27105</v>
      </c>
      <c r="F1578" s="1" t="s">
        <v>27106</v>
      </c>
      <c r="G1578" s="1" t="s">
        <v>27107</v>
      </c>
      <c r="H1578" s="1" t="s">
        <v>27108</v>
      </c>
      <c r="I1578" s="1" t="s">
        <v>27109</v>
      </c>
      <c r="J1578" s="2">
        <v>43879</v>
      </c>
      <c r="K1578" s="3">
        <v>0.15982638888888889</v>
      </c>
      <c r="L1578">
        <v>3</v>
      </c>
      <c r="M1578" s="2">
        <v>43878</v>
      </c>
      <c r="N1578" s="3">
        <v>0.65982638888888889</v>
      </c>
      <c r="O1578">
        <v>15</v>
      </c>
      <c r="P1578" s="1" t="s">
        <v>7094</v>
      </c>
      <c r="Q1578" s="1" t="s">
        <v>27110</v>
      </c>
      <c r="R1578" s="1" t="s">
        <v>7096</v>
      </c>
      <c r="S1578" s="1" t="s">
        <v>27110</v>
      </c>
      <c r="T1578" s="1" t="s">
        <v>7097</v>
      </c>
      <c r="U1578" s="1" t="s">
        <v>27110</v>
      </c>
      <c r="V1578">
        <v>1</v>
      </c>
      <c r="W1578" s="1" t="s">
        <v>7094</v>
      </c>
      <c r="X1578" s="1"/>
      <c r="Y1578" s="1"/>
      <c r="Z1578" s="1"/>
      <c r="AA1578" s="1"/>
      <c r="AB1578" s="1"/>
      <c r="AC1578" s="1"/>
      <c r="AD1578" s="1" t="s">
        <v>31</v>
      </c>
      <c r="AE1578" s="1" t="s">
        <v>31</v>
      </c>
      <c r="AF1578" s="1" t="s">
        <v>31</v>
      </c>
      <c r="AG1578" s="1" t="s">
        <v>31</v>
      </c>
      <c r="AH1578" s="1" t="s">
        <v>27111</v>
      </c>
    </row>
    <row r="1579" spans="1:34" x14ac:dyDescent="0.3">
      <c r="A1579" s="1" t="s">
        <v>18283</v>
      </c>
      <c r="B1579" s="1" t="s">
        <v>31</v>
      </c>
      <c r="C1579" s="1" t="s">
        <v>27184</v>
      </c>
      <c r="D1579">
        <v>0</v>
      </c>
      <c r="E1579" s="1" t="s">
        <v>27185</v>
      </c>
      <c r="F1579" s="1" t="s">
        <v>27186</v>
      </c>
      <c r="G1579" s="1" t="s">
        <v>27187</v>
      </c>
      <c r="H1579" s="1" t="s">
        <v>27188</v>
      </c>
      <c r="I1579" s="1" t="s">
        <v>27189</v>
      </c>
      <c r="J1579" s="2">
        <v>43879</v>
      </c>
      <c r="K1579" s="3">
        <v>0.16005787037037036</v>
      </c>
      <c r="L1579">
        <v>3</v>
      </c>
      <c r="M1579" s="2">
        <v>43878</v>
      </c>
      <c r="N1579" s="3">
        <v>0.66005787037037034</v>
      </c>
      <c r="O1579">
        <v>15</v>
      </c>
      <c r="P1579" s="1" t="s">
        <v>7094</v>
      </c>
      <c r="Q1579" s="1" t="s">
        <v>27190</v>
      </c>
      <c r="R1579" s="1" t="s">
        <v>7096</v>
      </c>
      <c r="S1579" s="1" t="s">
        <v>27190</v>
      </c>
      <c r="T1579" s="1" t="s">
        <v>7097</v>
      </c>
      <c r="U1579" s="1" t="s">
        <v>27190</v>
      </c>
      <c r="V1579">
        <v>1</v>
      </c>
      <c r="W1579" s="1" t="s">
        <v>7094</v>
      </c>
      <c r="X1579" s="1"/>
      <c r="Y1579" s="1"/>
      <c r="Z1579" s="1"/>
      <c r="AA1579" s="1"/>
      <c r="AB1579" s="1"/>
      <c r="AC1579" s="1"/>
      <c r="AD1579" s="1" t="s">
        <v>31</v>
      </c>
      <c r="AE1579" s="1" t="s">
        <v>31</v>
      </c>
      <c r="AF1579" s="1" t="s">
        <v>31</v>
      </c>
      <c r="AG1579" s="1" t="s">
        <v>31</v>
      </c>
      <c r="AH1579" s="1" t="s">
        <v>27191</v>
      </c>
    </row>
    <row r="1580" spans="1:34" x14ac:dyDescent="0.3">
      <c r="A1580" s="1" t="s">
        <v>18283</v>
      </c>
      <c r="B1580" s="1" t="s">
        <v>31</v>
      </c>
      <c r="C1580" s="1" t="s">
        <v>27598</v>
      </c>
      <c r="D1580">
        <v>0</v>
      </c>
      <c r="E1580" s="1" t="s">
        <v>27599</v>
      </c>
      <c r="F1580" s="1" t="s">
        <v>27600</v>
      </c>
      <c r="G1580" s="1" t="s">
        <v>27601</v>
      </c>
      <c r="H1580" s="1" t="s">
        <v>27602</v>
      </c>
      <c r="I1580" s="1" t="s">
        <v>27603</v>
      </c>
      <c r="J1580" s="2">
        <v>43879</v>
      </c>
      <c r="K1580" s="3">
        <v>0.16018518518518518</v>
      </c>
      <c r="L1580">
        <v>3</v>
      </c>
      <c r="M1580" s="2">
        <v>43878</v>
      </c>
      <c r="N1580" s="3">
        <v>0.66018518518518521</v>
      </c>
      <c r="O1580">
        <v>15</v>
      </c>
      <c r="P1580" s="1" t="s">
        <v>7094</v>
      </c>
      <c r="Q1580" s="1" t="s">
        <v>27604</v>
      </c>
      <c r="R1580" s="1" t="s">
        <v>7096</v>
      </c>
      <c r="S1580" s="1" t="s">
        <v>27604</v>
      </c>
      <c r="T1580" s="1" t="s">
        <v>7097</v>
      </c>
      <c r="U1580" s="1" t="s">
        <v>27604</v>
      </c>
      <c r="V1580">
        <v>1</v>
      </c>
      <c r="W1580" s="1" t="s">
        <v>7094</v>
      </c>
      <c r="X1580" s="1"/>
      <c r="Y1580" s="1"/>
      <c r="Z1580" s="1"/>
      <c r="AA1580" s="1"/>
      <c r="AB1580" s="1"/>
      <c r="AC1580" s="1"/>
      <c r="AD1580" s="1" t="s">
        <v>31</v>
      </c>
      <c r="AE1580" s="1" t="s">
        <v>31</v>
      </c>
      <c r="AF1580" s="1" t="s">
        <v>31</v>
      </c>
      <c r="AG1580" s="1" t="s">
        <v>31</v>
      </c>
      <c r="AH1580" s="1" t="s">
        <v>27605</v>
      </c>
    </row>
    <row r="1581" spans="1:34" x14ac:dyDescent="0.3">
      <c r="A1581" s="1" t="s">
        <v>18283</v>
      </c>
      <c r="B1581" s="1" t="s">
        <v>31</v>
      </c>
      <c r="C1581" s="1" t="s">
        <v>26435</v>
      </c>
      <c r="D1581">
        <v>0</v>
      </c>
      <c r="E1581" s="1" t="s">
        <v>26436</v>
      </c>
      <c r="F1581" s="1" t="s">
        <v>26437</v>
      </c>
      <c r="G1581" s="1" t="s">
        <v>26438</v>
      </c>
      <c r="H1581" s="1" t="s">
        <v>26439</v>
      </c>
      <c r="I1581" s="1" t="s">
        <v>26440</v>
      </c>
      <c r="J1581" s="2">
        <v>43879</v>
      </c>
      <c r="K1581" s="3">
        <v>0.16024305555555557</v>
      </c>
      <c r="L1581">
        <v>3</v>
      </c>
      <c r="M1581" s="2">
        <v>43878</v>
      </c>
      <c r="N1581" s="3">
        <v>0.66024305555555551</v>
      </c>
      <c r="O1581">
        <v>15</v>
      </c>
      <c r="P1581" s="1" t="s">
        <v>7094</v>
      </c>
      <c r="Q1581" s="1" t="s">
        <v>26441</v>
      </c>
      <c r="R1581" s="1" t="s">
        <v>7096</v>
      </c>
      <c r="S1581" s="1" t="s">
        <v>26441</v>
      </c>
      <c r="T1581" s="1" t="s">
        <v>7097</v>
      </c>
      <c r="U1581" s="1" t="s">
        <v>26441</v>
      </c>
      <c r="V1581">
        <v>1</v>
      </c>
      <c r="W1581" s="1" t="s">
        <v>7094</v>
      </c>
      <c r="X1581" s="1"/>
      <c r="Y1581" s="1"/>
      <c r="Z1581" s="1"/>
      <c r="AA1581" s="1"/>
      <c r="AB1581" s="1"/>
      <c r="AC1581" s="1"/>
      <c r="AD1581" s="1" t="s">
        <v>31</v>
      </c>
      <c r="AE1581" s="1" t="s">
        <v>31</v>
      </c>
      <c r="AF1581" s="1" t="s">
        <v>31</v>
      </c>
      <c r="AG1581" s="1" t="s">
        <v>31</v>
      </c>
      <c r="AH1581" s="1" t="s">
        <v>26442</v>
      </c>
    </row>
    <row r="1582" spans="1:34" x14ac:dyDescent="0.3">
      <c r="A1582" s="1" t="s">
        <v>18283</v>
      </c>
      <c r="B1582" s="1" t="s">
        <v>31</v>
      </c>
      <c r="C1582" s="1" t="s">
        <v>27260</v>
      </c>
      <c r="D1582">
        <v>0</v>
      </c>
      <c r="E1582" s="1" t="s">
        <v>3029</v>
      </c>
      <c r="F1582" s="1" t="s">
        <v>27261</v>
      </c>
      <c r="G1582" s="1" t="s">
        <v>27262</v>
      </c>
      <c r="H1582" s="1" t="s">
        <v>27263</v>
      </c>
      <c r="I1582" s="1" t="s">
        <v>27264</v>
      </c>
      <c r="J1582" s="2">
        <v>43879</v>
      </c>
      <c r="K1582" s="3">
        <v>0.16034722222222222</v>
      </c>
      <c r="L1582">
        <v>3</v>
      </c>
      <c r="M1582" s="2">
        <v>43878</v>
      </c>
      <c r="N1582" s="3">
        <v>0.6603472222222222</v>
      </c>
      <c r="O1582">
        <v>15</v>
      </c>
      <c r="P1582" s="1" t="s">
        <v>7094</v>
      </c>
      <c r="Q1582" s="1" t="s">
        <v>27265</v>
      </c>
      <c r="R1582" s="1" t="s">
        <v>7096</v>
      </c>
      <c r="S1582" s="1" t="s">
        <v>27265</v>
      </c>
      <c r="T1582" s="1" t="s">
        <v>7097</v>
      </c>
      <c r="U1582" s="1" t="s">
        <v>27265</v>
      </c>
      <c r="V1582">
        <v>1</v>
      </c>
      <c r="W1582" s="1" t="s">
        <v>7094</v>
      </c>
      <c r="X1582" s="1"/>
      <c r="Y1582" s="1"/>
      <c r="Z1582" s="1"/>
      <c r="AA1582" s="1"/>
      <c r="AB1582" s="1"/>
      <c r="AC1582" s="1"/>
      <c r="AD1582" s="1" t="s">
        <v>31</v>
      </c>
      <c r="AE1582" s="1" t="s">
        <v>31</v>
      </c>
      <c r="AF1582" s="1" t="s">
        <v>31</v>
      </c>
      <c r="AG1582" s="1" t="s">
        <v>31</v>
      </c>
      <c r="AH1582" s="1" t="s">
        <v>27266</v>
      </c>
    </row>
    <row r="1583" spans="1:34" x14ac:dyDescent="0.3">
      <c r="A1583" s="1" t="s">
        <v>18283</v>
      </c>
      <c r="B1583" s="1" t="s">
        <v>31</v>
      </c>
      <c r="C1583" s="1" t="s">
        <v>26915</v>
      </c>
      <c r="D1583">
        <v>0</v>
      </c>
      <c r="E1583" s="1" t="s">
        <v>26916</v>
      </c>
      <c r="F1583" s="1" t="s">
        <v>26917</v>
      </c>
      <c r="G1583" s="1" t="s">
        <v>26918</v>
      </c>
      <c r="H1583" s="1" t="s">
        <v>26919</v>
      </c>
      <c r="I1583" s="1" t="s">
        <v>26920</v>
      </c>
      <c r="J1583" s="2">
        <v>43879</v>
      </c>
      <c r="K1583" s="3">
        <v>0.16054398148148147</v>
      </c>
      <c r="L1583">
        <v>3</v>
      </c>
      <c r="M1583" s="2">
        <v>43878</v>
      </c>
      <c r="N1583" s="3">
        <v>0.66054398148148152</v>
      </c>
      <c r="O1583">
        <v>15</v>
      </c>
      <c r="P1583" s="1" t="s">
        <v>7094</v>
      </c>
      <c r="Q1583" s="1" t="s">
        <v>26921</v>
      </c>
      <c r="R1583" s="1" t="s">
        <v>7096</v>
      </c>
      <c r="S1583" s="1" t="s">
        <v>26921</v>
      </c>
      <c r="T1583" s="1" t="s">
        <v>7097</v>
      </c>
      <c r="U1583" s="1" t="s">
        <v>26921</v>
      </c>
      <c r="V1583">
        <v>1</v>
      </c>
      <c r="W1583" s="1" t="s">
        <v>7094</v>
      </c>
      <c r="X1583" s="1"/>
      <c r="Y1583" s="1"/>
      <c r="Z1583" s="1"/>
      <c r="AA1583" s="1"/>
      <c r="AB1583" s="1"/>
      <c r="AC1583" s="1"/>
      <c r="AD1583" s="1" t="s">
        <v>31</v>
      </c>
      <c r="AE1583" s="1" t="s">
        <v>31</v>
      </c>
      <c r="AF1583" s="1" t="s">
        <v>31</v>
      </c>
      <c r="AG1583" s="1" t="s">
        <v>31</v>
      </c>
      <c r="AH1583" s="1" t="s">
        <v>26922</v>
      </c>
    </row>
    <row r="1584" spans="1:34" x14ac:dyDescent="0.3">
      <c r="A1584" s="1" t="s">
        <v>18283</v>
      </c>
      <c r="B1584" s="1" t="s">
        <v>31</v>
      </c>
      <c r="C1584" s="1" t="s">
        <v>27583</v>
      </c>
      <c r="D1584">
        <v>0</v>
      </c>
      <c r="E1584" s="1" t="s">
        <v>21249</v>
      </c>
      <c r="F1584" s="1" t="s">
        <v>27584</v>
      </c>
      <c r="G1584" s="1" t="s">
        <v>27585</v>
      </c>
      <c r="H1584" s="1" t="s">
        <v>27586</v>
      </c>
      <c r="I1584" s="1" t="s">
        <v>27587</v>
      </c>
      <c r="J1584" s="2">
        <v>43879</v>
      </c>
      <c r="K1584" s="3">
        <v>0.16074074074074074</v>
      </c>
      <c r="L1584">
        <v>3</v>
      </c>
      <c r="M1584" s="2">
        <v>43878</v>
      </c>
      <c r="N1584" s="3">
        <v>0.66074074074074074</v>
      </c>
      <c r="O1584">
        <v>15</v>
      </c>
      <c r="P1584" s="1" t="s">
        <v>7094</v>
      </c>
      <c r="Q1584" s="1" t="s">
        <v>27582</v>
      </c>
      <c r="R1584" s="1" t="s">
        <v>7096</v>
      </c>
      <c r="S1584" s="1" t="s">
        <v>27582</v>
      </c>
      <c r="T1584" s="1" t="s">
        <v>7097</v>
      </c>
      <c r="U1584" s="1" t="s">
        <v>27582</v>
      </c>
      <c r="V1584">
        <v>1</v>
      </c>
      <c r="W1584" s="1" t="s">
        <v>7094</v>
      </c>
      <c r="X1584" s="1"/>
      <c r="Y1584" s="1"/>
      <c r="Z1584" s="1"/>
      <c r="AA1584" s="1"/>
      <c r="AB1584" s="1"/>
      <c r="AC1584" s="1"/>
      <c r="AD1584" s="1" t="s">
        <v>31</v>
      </c>
      <c r="AE1584" s="1" t="s">
        <v>31</v>
      </c>
      <c r="AF1584" s="1" t="s">
        <v>31</v>
      </c>
      <c r="AG1584" s="1" t="s">
        <v>31</v>
      </c>
      <c r="AH1584" s="1" t="s">
        <v>27588</v>
      </c>
    </row>
    <row r="1585" spans="1:34" x14ac:dyDescent="0.3">
      <c r="A1585" s="1" t="s">
        <v>18283</v>
      </c>
      <c r="B1585" s="1" t="s">
        <v>31</v>
      </c>
      <c r="C1585" s="1" t="s">
        <v>18772</v>
      </c>
      <c r="D1585">
        <v>0</v>
      </c>
      <c r="E1585" s="1" t="s">
        <v>18773</v>
      </c>
      <c r="F1585" s="1" t="s">
        <v>18774</v>
      </c>
      <c r="G1585" s="1" t="s">
        <v>18775</v>
      </c>
      <c r="H1585" s="1" t="s">
        <v>18776</v>
      </c>
      <c r="I1585" s="1" t="s">
        <v>18777</v>
      </c>
      <c r="J1585" s="2">
        <v>43879</v>
      </c>
      <c r="K1585" s="3">
        <v>0.16122685185185184</v>
      </c>
      <c r="L1585">
        <v>3</v>
      </c>
      <c r="M1585" s="2">
        <v>43878</v>
      </c>
      <c r="N1585" s="3">
        <v>0.66122685185185182</v>
      </c>
      <c r="O1585">
        <v>15</v>
      </c>
      <c r="P1585" s="1" t="s">
        <v>51</v>
      </c>
      <c r="Q1585" s="1" t="s">
        <v>18778</v>
      </c>
      <c r="R1585" s="1" t="s">
        <v>55</v>
      </c>
      <c r="S1585" s="1" t="s">
        <v>18778</v>
      </c>
      <c r="T1585" s="1" t="s">
        <v>54</v>
      </c>
      <c r="U1585" s="1" t="s">
        <v>18778</v>
      </c>
      <c r="V1585">
        <v>1</v>
      </c>
      <c r="W1585" s="1"/>
      <c r="X1585" s="1"/>
      <c r="Y1585" s="1"/>
      <c r="Z1585" s="1"/>
      <c r="AA1585" s="1"/>
      <c r="AB1585" s="1"/>
      <c r="AC1585" s="1"/>
      <c r="AD1585" s="1" t="s">
        <v>31</v>
      </c>
      <c r="AE1585" s="1" t="s">
        <v>31</v>
      </c>
      <c r="AF1585" s="1" t="s">
        <v>31</v>
      </c>
      <c r="AG1585" s="1" t="s">
        <v>31</v>
      </c>
      <c r="AH1585" s="1" t="s">
        <v>18779</v>
      </c>
    </row>
    <row r="1586" spans="1:34" x14ac:dyDescent="0.3">
      <c r="A1586" s="1" t="s">
        <v>18283</v>
      </c>
      <c r="B1586" s="1" t="s">
        <v>31</v>
      </c>
      <c r="C1586" s="1" t="s">
        <v>18772</v>
      </c>
      <c r="D1586">
        <v>0</v>
      </c>
      <c r="E1586" s="1" t="s">
        <v>20395</v>
      </c>
      <c r="F1586" s="1" t="s">
        <v>20396</v>
      </c>
      <c r="G1586" s="1" t="s">
        <v>20397</v>
      </c>
      <c r="H1586" s="1" t="s">
        <v>20398</v>
      </c>
      <c r="I1586" s="1" t="s">
        <v>20399</v>
      </c>
      <c r="J1586" s="2">
        <v>43879</v>
      </c>
      <c r="K1586" s="3">
        <v>0.16122685185185184</v>
      </c>
      <c r="L1586">
        <v>3</v>
      </c>
      <c r="M1586" s="2">
        <v>43878</v>
      </c>
      <c r="N1586" s="3">
        <v>0.66122685185185182</v>
      </c>
      <c r="O1586">
        <v>15</v>
      </c>
      <c r="P1586" s="1" t="s">
        <v>54</v>
      </c>
      <c r="Q1586" s="1" t="s">
        <v>20400</v>
      </c>
      <c r="R1586" s="1" t="s">
        <v>51</v>
      </c>
      <c r="S1586" s="1" t="s">
        <v>20400</v>
      </c>
      <c r="T1586" s="1" t="s">
        <v>1587</v>
      </c>
      <c r="U1586" s="1" t="s">
        <v>20400</v>
      </c>
      <c r="V1586">
        <v>1</v>
      </c>
      <c r="W1586" s="1" t="s">
        <v>54</v>
      </c>
      <c r="X1586" s="1" t="s">
        <v>1587</v>
      </c>
      <c r="Y1586" s="1"/>
      <c r="Z1586" s="1"/>
      <c r="AA1586" s="1"/>
      <c r="AB1586" s="1"/>
      <c r="AC1586" s="1"/>
      <c r="AD1586" s="1" t="s">
        <v>31</v>
      </c>
      <c r="AE1586" s="1" t="s">
        <v>31</v>
      </c>
      <c r="AF1586" s="1" t="s">
        <v>31</v>
      </c>
      <c r="AG1586" s="1" t="s">
        <v>31</v>
      </c>
      <c r="AH1586" s="1" t="s">
        <v>18779</v>
      </c>
    </row>
    <row r="1587" spans="1:34" x14ac:dyDescent="0.3">
      <c r="A1587" s="1" t="s">
        <v>18283</v>
      </c>
      <c r="B1587" s="1" t="s">
        <v>31</v>
      </c>
      <c r="C1587" s="1" t="s">
        <v>19493</v>
      </c>
      <c r="D1587">
        <v>0</v>
      </c>
      <c r="E1587" s="1" t="s">
        <v>19494</v>
      </c>
      <c r="F1587" s="1" t="s">
        <v>19495</v>
      </c>
      <c r="G1587" s="1" t="s">
        <v>19496</v>
      </c>
      <c r="H1587" s="1" t="s">
        <v>19497</v>
      </c>
      <c r="I1587" s="1" t="s">
        <v>19498</v>
      </c>
      <c r="J1587" s="2">
        <v>43879</v>
      </c>
      <c r="K1587" s="3">
        <v>0.16180555555555556</v>
      </c>
      <c r="L1587">
        <v>3</v>
      </c>
      <c r="M1587" s="2">
        <v>43878</v>
      </c>
      <c r="N1587" s="3">
        <v>0.66180555555555554</v>
      </c>
      <c r="O1587">
        <v>15</v>
      </c>
      <c r="P1587" s="1" t="s">
        <v>54</v>
      </c>
      <c r="Q1587" s="1" t="s">
        <v>19499</v>
      </c>
      <c r="R1587" s="1" t="s">
        <v>51</v>
      </c>
      <c r="S1587" s="1" t="s">
        <v>19499</v>
      </c>
      <c r="T1587" s="1" t="s">
        <v>55</v>
      </c>
      <c r="U1587" s="1" t="s">
        <v>19499</v>
      </c>
      <c r="V1587">
        <v>1</v>
      </c>
      <c r="W1587" s="1"/>
      <c r="X1587" s="1"/>
      <c r="Y1587" s="1"/>
      <c r="Z1587" s="1"/>
      <c r="AA1587" s="1"/>
      <c r="AB1587" s="1"/>
      <c r="AC1587" s="1"/>
      <c r="AD1587" s="1" t="s">
        <v>31</v>
      </c>
      <c r="AE1587" s="1" t="s">
        <v>31</v>
      </c>
      <c r="AF1587" s="1" t="s">
        <v>31</v>
      </c>
      <c r="AG1587" s="1" t="s">
        <v>31</v>
      </c>
      <c r="AH1587" s="1" t="s">
        <v>19500</v>
      </c>
    </row>
    <row r="1588" spans="1:34" x14ac:dyDescent="0.3">
      <c r="A1588" s="1" t="s">
        <v>18283</v>
      </c>
      <c r="B1588" s="1" t="s">
        <v>31</v>
      </c>
      <c r="C1588" s="1" t="s">
        <v>19493</v>
      </c>
      <c r="D1588">
        <v>0</v>
      </c>
      <c r="E1588" s="1" t="s">
        <v>20435</v>
      </c>
      <c r="F1588" s="1" t="s">
        <v>20436</v>
      </c>
      <c r="G1588" s="1" t="s">
        <v>20437</v>
      </c>
      <c r="H1588" s="1" t="s">
        <v>20438</v>
      </c>
      <c r="I1588" s="1" t="s">
        <v>20439</v>
      </c>
      <c r="J1588" s="2">
        <v>43879</v>
      </c>
      <c r="K1588" s="3">
        <v>0.16180555555555556</v>
      </c>
      <c r="L1588">
        <v>3</v>
      </c>
      <c r="M1588" s="2">
        <v>43878</v>
      </c>
      <c r="N1588" s="3">
        <v>0.66180555555555554</v>
      </c>
      <c r="O1588">
        <v>15</v>
      </c>
      <c r="P1588" s="1" t="s">
        <v>54</v>
      </c>
      <c r="Q1588" s="1" t="s">
        <v>20440</v>
      </c>
      <c r="R1588" s="1" t="s">
        <v>51</v>
      </c>
      <c r="S1588" s="1" t="s">
        <v>20440</v>
      </c>
      <c r="T1588" s="1" t="s">
        <v>55</v>
      </c>
      <c r="U1588" s="1" t="s">
        <v>20440</v>
      </c>
      <c r="V1588">
        <v>1</v>
      </c>
      <c r="W1588" s="1" t="s">
        <v>54</v>
      </c>
      <c r="X1588" s="1" t="s">
        <v>1587</v>
      </c>
      <c r="Y1588" s="1"/>
      <c r="Z1588" s="1"/>
      <c r="AA1588" s="1"/>
      <c r="AB1588" s="1"/>
      <c r="AC1588" s="1"/>
      <c r="AD1588" s="1" t="s">
        <v>31</v>
      </c>
      <c r="AE1588" s="1" t="s">
        <v>31</v>
      </c>
      <c r="AF1588" s="1" t="s">
        <v>31</v>
      </c>
      <c r="AG1588" s="1" t="s">
        <v>31</v>
      </c>
      <c r="AH1588" s="1" t="s">
        <v>19500</v>
      </c>
    </row>
    <row r="1589" spans="1:34" x14ac:dyDescent="0.3">
      <c r="A1589" s="1" t="s">
        <v>18283</v>
      </c>
      <c r="B1589" s="1" t="s">
        <v>31</v>
      </c>
      <c r="C1589" s="1" t="s">
        <v>19493</v>
      </c>
      <c r="D1589">
        <v>0</v>
      </c>
      <c r="E1589" s="1" t="s">
        <v>29184</v>
      </c>
      <c r="F1589" s="1" t="s">
        <v>29185</v>
      </c>
      <c r="G1589" s="1" t="s">
        <v>29186</v>
      </c>
      <c r="H1589" s="1" t="s">
        <v>29187</v>
      </c>
      <c r="I1589" s="1" t="s">
        <v>29188</v>
      </c>
      <c r="J1589" s="2">
        <v>43879</v>
      </c>
      <c r="K1589" s="3">
        <v>0.16180555555555556</v>
      </c>
      <c r="L1589">
        <v>3</v>
      </c>
      <c r="M1589" s="2">
        <v>43878</v>
      </c>
      <c r="N1589" s="3">
        <v>0.66180555555555554</v>
      </c>
      <c r="O1589">
        <v>15</v>
      </c>
      <c r="P1589" s="1" t="s">
        <v>55</v>
      </c>
      <c r="Q1589" s="1" t="s">
        <v>29189</v>
      </c>
      <c r="R1589" s="1" t="s">
        <v>51</v>
      </c>
      <c r="S1589" s="1" t="s">
        <v>29189</v>
      </c>
      <c r="T1589" s="1" t="s">
        <v>54</v>
      </c>
      <c r="U1589" s="1" t="s">
        <v>29189</v>
      </c>
      <c r="V1589">
        <v>1</v>
      </c>
      <c r="W1589" s="1" t="s">
        <v>3020</v>
      </c>
      <c r="X1589" s="1"/>
      <c r="Y1589" s="1"/>
      <c r="Z1589" s="1"/>
      <c r="AA1589" s="1"/>
      <c r="AB1589" s="1"/>
      <c r="AC1589" s="1"/>
      <c r="AD1589" s="1" t="s">
        <v>31</v>
      </c>
      <c r="AE1589" s="1" t="s">
        <v>31</v>
      </c>
      <c r="AF1589" s="1" t="s">
        <v>31</v>
      </c>
      <c r="AG1589" s="1" t="s">
        <v>31</v>
      </c>
      <c r="AH1589" s="1" t="s">
        <v>19500</v>
      </c>
    </row>
    <row r="1590" spans="1:34" x14ac:dyDescent="0.3">
      <c r="A1590" s="1" t="s">
        <v>18283</v>
      </c>
      <c r="B1590" s="1" t="s">
        <v>31</v>
      </c>
      <c r="C1590" s="1" t="s">
        <v>31035</v>
      </c>
      <c r="D1590">
        <v>0</v>
      </c>
      <c r="E1590" s="1" t="s">
        <v>31036</v>
      </c>
      <c r="F1590" s="1" t="s">
        <v>31037</v>
      </c>
      <c r="G1590" s="1" t="s">
        <v>31038</v>
      </c>
      <c r="H1590" s="1" t="s">
        <v>31039</v>
      </c>
      <c r="I1590" s="1" t="s">
        <v>31040</v>
      </c>
      <c r="J1590" s="2">
        <v>43879</v>
      </c>
      <c r="K1590" s="3">
        <v>0.16309027777777776</v>
      </c>
      <c r="L1590">
        <v>3</v>
      </c>
      <c r="M1590" s="2">
        <v>43878</v>
      </c>
      <c r="N1590" s="3">
        <v>0.66309027777777774</v>
      </c>
      <c r="O1590">
        <v>15</v>
      </c>
      <c r="P1590" s="1" t="s">
        <v>1587</v>
      </c>
      <c r="Q1590" s="1" t="s">
        <v>31041</v>
      </c>
      <c r="R1590" s="1" t="s">
        <v>54</v>
      </c>
      <c r="S1590" s="1" t="s">
        <v>31041</v>
      </c>
      <c r="T1590" s="1" t="s">
        <v>1588</v>
      </c>
      <c r="U1590" s="1" t="s">
        <v>31041</v>
      </c>
      <c r="V1590">
        <v>1</v>
      </c>
      <c r="W1590" s="1" t="s">
        <v>1587</v>
      </c>
      <c r="X1590" s="1"/>
      <c r="Y1590" s="1"/>
      <c r="Z1590" s="1"/>
      <c r="AA1590" s="1"/>
      <c r="AB1590" s="1"/>
      <c r="AC1590" s="1"/>
      <c r="AD1590" s="1" t="s">
        <v>31</v>
      </c>
      <c r="AE1590" s="1" t="s">
        <v>31</v>
      </c>
      <c r="AF1590" s="1" t="s">
        <v>31</v>
      </c>
      <c r="AG1590" s="1" t="s">
        <v>31</v>
      </c>
      <c r="AH1590" s="1" t="s">
        <v>31042</v>
      </c>
    </row>
    <row r="1591" spans="1:34" x14ac:dyDescent="0.3">
      <c r="A1591" s="1" t="s">
        <v>18283</v>
      </c>
      <c r="B1591" s="1" t="s">
        <v>31</v>
      </c>
      <c r="C1591" s="1" t="s">
        <v>18780</v>
      </c>
      <c r="D1591">
        <v>0</v>
      </c>
      <c r="E1591" s="1" t="s">
        <v>18781</v>
      </c>
      <c r="F1591" s="1" t="s">
        <v>18782</v>
      </c>
      <c r="G1591" s="1" t="s">
        <v>18783</v>
      </c>
      <c r="H1591" s="1" t="s">
        <v>18784</v>
      </c>
      <c r="I1591" s="1" t="s">
        <v>18785</v>
      </c>
      <c r="J1591" s="2">
        <v>43879</v>
      </c>
      <c r="K1591" s="3">
        <v>0.16423611111111111</v>
      </c>
      <c r="L1591">
        <v>3</v>
      </c>
      <c r="M1591" s="2">
        <v>43878</v>
      </c>
      <c r="N1591" s="3">
        <v>0.66423611111111114</v>
      </c>
      <c r="O1591">
        <v>15</v>
      </c>
      <c r="P1591" s="1" t="s">
        <v>51</v>
      </c>
      <c r="Q1591" s="1" t="s">
        <v>18786</v>
      </c>
      <c r="R1591" s="1" t="s">
        <v>54</v>
      </c>
      <c r="S1591" s="1" t="s">
        <v>18786</v>
      </c>
      <c r="T1591" s="1" t="s">
        <v>55</v>
      </c>
      <c r="U1591" s="1" t="s">
        <v>18786</v>
      </c>
      <c r="V1591">
        <v>1</v>
      </c>
      <c r="W1591" s="1" t="s">
        <v>54</v>
      </c>
      <c r="X1591" s="1"/>
      <c r="Y1591" s="1"/>
      <c r="Z1591" s="1"/>
      <c r="AA1591" s="1"/>
      <c r="AB1591" s="1"/>
      <c r="AC1591" s="1"/>
      <c r="AD1591" s="1" t="s">
        <v>31</v>
      </c>
      <c r="AE1591" s="1" t="s">
        <v>31</v>
      </c>
      <c r="AF1591" s="1" t="s">
        <v>31</v>
      </c>
      <c r="AG1591" s="1" t="s">
        <v>31</v>
      </c>
      <c r="AH1591" s="1" t="s">
        <v>18787</v>
      </c>
    </row>
    <row r="1592" spans="1:34" x14ac:dyDescent="0.3">
      <c r="A1592" s="1" t="s">
        <v>18283</v>
      </c>
      <c r="B1592" s="1" t="s">
        <v>31</v>
      </c>
      <c r="C1592" s="1" t="s">
        <v>18859</v>
      </c>
      <c r="D1592">
        <v>0</v>
      </c>
      <c r="E1592" s="1" t="s">
        <v>18860</v>
      </c>
      <c r="F1592" s="1" t="s">
        <v>18861</v>
      </c>
      <c r="G1592" s="1" t="s">
        <v>18862</v>
      </c>
      <c r="H1592" s="1" t="s">
        <v>18863</v>
      </c>
      <c r="I1592" s="1" t="s">
        <v>18864</v>
      </c>
      <c r="J1592" s="2">
        <v>43879</v>
      </c>
      <c r="K1592" s="3">
        <v>0.16460648148148149</v>
      </c>
      <c r="L1592">
        <v>3</v>
      </c>
      <c r="M1592" s="2">
        <v>43878</v>
      </c>
      <c r="N1592" s="3">
        <v>0.66460648148148149</v>
      </c>
      <c r="O1592">
        <v>15</v>
      </c>
      <c r="P1592" s="1" t="s">
        <v>51</v>
      </c>
      <c r="Q1592" s="1" t="s">
        <v>18865</v>
      </c>
      <c r="R1592" s="1" t="s">
        <v>54</v>
      </c>
      <c r="S1592" s="1" t="s">
        <v>18865</v>
      </c>
      <c r="T1592" s="1" t="s">
        <v>55</v>
      </c>
      <c r="U1592" s="1" t="s">
        <v>18865</v>
      </c>
      <c r="V1592">
        <v>1</v>
      </c>
      <c r="W1592" s="1" t="s">
        <v>54</v>
      </c>
      <c r="X1592" s="1"/>
      <c r="Y1592" s="1"/>
      <c r="Z1592" s="1"/>
      <c r="AA1592" s="1"/>
      <c r="AB1592" s="1"/>
      <c r="AC1592" s="1"/>
      <c r="AD1592" s="1" t="s">
        <v>31</v>
      </c>
      <c r="AE1592" s="1" t="s">
        <v>31</v>
      </c>
      <c r="AF1592" s="1" t="s">
        <v>31</v>
      </c>
      <c r="AG1592" s="1" t="s">
        <v>31</v>
      </c>
      <c r="AH1592" s="1" t="s">
        <v>18866</v>
      </c>
    </row>
    <row r="1593" spans="1:34" x14ac:dyDescent="0.3">
      <c r="A1593" s="1" t="s">
        <v>18283</v>
      </c>
      <c r="B1593" s="1" t="s">
        <v>31</v>
      </c>
      <c r="C1593" s="1" t="s">
        <v>18859</v>
      </c>
      <c r="D1593">
        <v>0</v>
      </c>
      <c r="E1593" s="1" t="s">
        <v>31481</v>
      </c>
      <c r="F1593" s="1" t="s">
        <v>31482</v>
      </c>
      <c r="G1593" s="1" t="s">
        <v>31483</v>
      </c>
      <c r="H1593" s="1" t="s">
        <v>31484</v>
      </c>
      <c r="I1593" s="1" t="s">
        <v>31485</v>
      </c>
      <c r="J1593" s="2">
        <v>43879</v>
      </c>
      <c r="K1593" s="3">
        <v>0.16460648148148149</v>
      </c>
      <c r="L1593">
        <v>3</v>
      </c>
      <c r="M1593" s="2">
        <v>43878</v>
      </c>
      <c r="N1593" s="3">
        <v>0.66460648148148149</v>
      </c>
      <c r="O1593">
        <v>15</v>
      </c>
      <c r="P1593" s="1" t="s">
        <v>54</v>
      </c>
      <c r="Q1593" s="1" t="s">
        <v>31486</v>
      </c>
      <c r="R1593" s="1" t="s">
        <v>1587</v>
      </c>
      <c r="S1593" s="1" t="s">
        <v>31486</v>
      </c>
      <c r="T1593" s="1" t="s">
        <v>51</v>
      </c>
      <c r="U1593" s="1" t="s">
        <v>31486</v>
      </c>
      <c r="V1593">
        <v>1</v>
      </c>
      <c r="W1593" s="1" t="s">
        <v>55</v>
      </c>
      <c r="X1593" s="1"/>
      <c r="Y1593" s="1"/>
      <c r="Z1593" s="1"/>
      <c r="AA1593" s="1"/>
      <c r="AB1593" s="1"/>
      <c r="AC1593" s="1"/>
      <c r="AD1593" s="1" t="s">
        <v>31</v>
      </c>
      <c r="AE1593" s="1" t="s">
        <v>31</v>
      </c>
      <c r="AF1593" s="1" t="s">
        <v>31</v>
      </c>
      <c r="AG1593" s="1" t="s">
        <v>31</v>
      </c>
      <c r="AH1593" s="1" t="s">
        <v>18866</v>
      </c>
    </row>
    <row r="1594" spans="1:34" x14ac:dyDescent="0.3">
      <c r="A1594" s="1" t="s">
        <v>18283</v>
      </c>
      <c r="B1594" s="1" t="s">
        <v>31</v>
      </c>
      <c r="C1594" s="1" t="s">
        <v>18315</v>
      </c>
      <c r="D1594">
        <v>0</v>
      </c>
      <c r="E1594" s="1" t="s">
        <v>18316</v>
      </c>
      <c r="F1594" s="1" t="s">
        <v>18317</v>
      </c>
      <c r="G1594" s="1" t="s">
        <v>18318</v>
      </c>
      <c r="H1594" s="1" t="s">
        <v>18319</v>
      </c>
      <c r="I1594" s="1" t="s">
        <v>18320</v>
      </c>
      <c r="J1594" s="2">
        <v>43879</v>
      </c>
      <c r="K1594" s="3">
        <v>0.16840277777777779</v>
      </c>
      <c r="L1594">
        <v>4</v>
      </c>
      <c r="M1594" s="2">
        <v>43878</v>
      </c>
      <c r="N1594" s="3">
        <v>0.66840277777777779</v>
      </c>
      <c r="O1594">
        <v>16</v>
      </c>
      <c r="P1594" s="1" t="s">
        <v>1588</v>
      </c>
      <c r="Q1594" s="1" t="s">
        <v>18321</v>
      </c>
      <c r="R1594" s="1" t="s">
        <v>5297</v>
      </c>
      <c r="S1594" s="1" t="s">
        <v>18321</v>
      </c>
      <c r="T1594" s="1" t="s">
        <v>1587</v>
      </c>
      <c r="U1594" s="1" t="s">
        <v>18321</v>
      </c>
      <c r="V1594">
        <v>1</v>
      </c>
      <c r="W1594" s="1" t="s">
        <v>1588</v>
      </c>
      <c r="X1594" s="1"/>
      <c r="Y1594" s="1"/>
      <c r="Z1594" s="1"/>
      <c r="AA1594" s="1"/>
      <c r="AB1594" s="1"/>
      <c r="AC1594" s="1"/>
      <c r="AD1594" s="1" t="s">
        <v>31</v>
      </c>
      <c r="AE1594" s="1" t="s">
        <v>31</v>
      </c>
      <c r="AF1594" s="1" t="s">
        <v>31</v>
      </c>
      <c r="AG1594" s="1" t="s">
        <v>31</v>
      </c>
      <c r="AH1594" s="1" t="s">
        <v>18322</v>
      </c>
    </row>
    <row r="1595" spans="1:34" x14ac:dyDescent="0.3">
      <c r="A1595" s="1" t="s">
        <v>18283</v>
      </c>
      <c r="B1595" s="1" t="s">
        <v>31</v>
      </c>
      <c r="C1595" s="1" t="s">
        <v>31166</v>
      </c>
      <c r="D1595">
        <v>0</v>
      </c>
      <c r="E1595" s="1" t="s">
        <v>31167</v>
      </c>
      <c r="F1595" s="1" t="s">
        <v>31168</v>
      </c>
      <c r="G1595" s="1" t="s">
        <v>31169</v>
      </c>
      <c r="H1595" s="1" t="s">
        <v>31170</v>
      </c>
      <c r="I1595" s="1" t="s">
        <v>31171</v>
      </c>
      <c r="J1595" s="2">
        <v>43879</v>
      </c>
      <c r="K1595" s="3">
        <v>0.16888888888888889</v>
      </c>
      <c r="L1595">
        <v>4</v>
      </c>
      <c r="M1595" s="2">
        <v>43878</v>
      </c>
      <c r="N1595" s="3">
        <v>0.66888888888888887</v>
      </c>
      <c r="O1595">
        <v>16</v>
      </c>
      <c r="P1595" s="1" t="s">
        <v>1587</v>
      </c>
      <c r="Q1595" s="1" t="s">
        <v>31172</v>
      </c>
      <c r="R1595" s="1" t="s">
        <v>1588</v>
      </c>
      <c r="S1595" s="1" t="s">
        <v>31172</v>
      </c>
      <c r="T1595" s="1" t="s">
        <v>54</v>
      </c>
      <c r="U1595" s="1" t="s">
        <v>31172</v>
      </c>
      <c r="V1595">
        <v>1</v>
      </c>
      <c r="W1595" s="1" t="s">
        <v>1587</v>
      </c>
      <c r="X1595" s="1"/>
      <c r="Y1595" s="1"/>
      <c r="Z1595" s="1"/>
      <c r="AA1595" s="1"/>
      <c r="AB1595" s="1"/>
      <c r="AC1595" s="1"/>
      <c r="AD1595" s="1" t="s">
        <v>31</v>
      </c>
      <c r="AE1595" s="1" t="s">
        <v>31</v>
      </c>
      <c r="AF1595" s="1" t="s">
        <v>31</v>
      </c>
      <c r="AG1595" s="1" t="s">
        <v>31</v>
      </c>
      <c r="AH1595" s="1" t="s">
        <v>31173</v>
      </c>
    </row>
    <row r="1596" spans="1:34" x14ac:dyDescent="0.3">
      <c r="A1596" s="1" t="s">
        <v>18283</v>
      </c>
      <c r="B1596" s="1" t="s">
        <v>31</v>
      </c>
      <c r="C1596" s="1" t="s">
        <v>18946</v>
      </c>
      <c r="D1596">
        <v>0</v>
      </c>
      <c r="E1596" s="1" t="s">
        <v>18947</v>
      </c>
      <c r="F1596" s="1" t="s">
        <v>18948</v>
      </c>
      <c r="G1596" s="1" t="s">
        <v>18949</v>
      </c>
      <c r="H1596" s="1" t="s">
        <v>18950</v>
      </c>
      <c r="I1596" s="1" t="s">
        <v>18951</v>
      </c>
      <c r="J1596" s="2">
        <v>43879</v>
      </c>
      <c r="K1596" s="3">
        <v>0.17028935185185184</v>
      </c>
      <c r="L1596">
        <v>4</v>
      </c>
      <c r="M1596" s="2">
        <v>43878</v>
      </c>
      <c r="N1596" s="3">
        <v>0.6702893518518519</v>
      </c>
      <c r="O1596">
        <v>16</v>
      </c>
      <c r="P1596" s="1" t="s">
        <v>51</v>
      </c>
      <c r="Q1596" s="1" t="s">
        <v>18952</v>
      </c>
      <c r="R1596" s="1" t="s">
        <v>54</v>
      </c>
      <c r="S1596" s="1" t="s">
        <v>18952</v>
      </c>
      <c r="T1596" s="1" t="s">
        <v>55</v>
      </c>
      <c r="U1596" s="1" t="s">
        <v>18952</v>
      </c>
      <c r="V1596">
        <v>1</v>
      </c>
      <c r="W1596" s="1"/>
      <c r="X1596" s="1"/>
      <c r="Y1596" s="1"/>
      <c r="Z1596" s="1"/>
      <c r="AA1596" s="1"/>
      <c r="AB1596" s="1"/>
      <c r="AC1596" s="1"/>
      <c r="AD1596" s="1" t="s">
        <v>31</v>
      </c>
      <c r="AE1596" s="1" t="s">
        <v>31</v>
      </c>
      <c r="AF1596" s="1" t="s">
        <v>31</v>
      </c>
      <c r="AG1596" s="1" t="s">
        <v>31</v>
      </c>
      <c r="AH1596" s="1" t="s">
        <v>18953</v>
      </c>
    </row>
    <row r="1597" spans="1:34" x14ac:dyDescent="0.3">
      <c r="A1597" s="1" t="s">
        <v>18283</v>
      </c>
      <c r="B1597" s="1" t="s">
        <v>31</v>
      </c>
      <c r="C1597" s="1" t="s">
        <v>18946</v>
      </c>
      <c r="D1597">
        <v>0</v>
      </c>
      <c r="E1597" s="1" t="s">
        <v>20407</v>
      </c>
      <c r="F1597" s="1" t="s">
        <v>20408</v>
      </c>
      <c r="G1597" s="1" t="s">
        <v>20409</v>
      </c>
      <c r="H1597" s="1" t="s">
        <v>20410</v>
      </c>
      <c r="I1597" s="1" t="s">
        <v>20411</v>
      </c>
      <c r="J1597" s="2">
        <v>43879</v>
      </c>
      <c r="K1597" s="3">
        <v>0.17028935185185184</v>
      </c>
      <c r="L1597">
        <v>4</v>
      </c>
      <c r="M1597" s="2">
        <v>43878</v>
      </c>
      <c r="N1597" s="3">
        <v>0.6702893518518519</v>
      </c>
      <c r="O1597">
        <v>16</v>
      </c>
      <c r="P1597" s="1" t="s">
        <v>54</v>
      </c>
      <c r="Q1597" s="1" t="s">
        <v>20412</v>
      </c>
      <c r="R1597" s="1" t="s">
        <v>51</v>
      </c>
      <c r="S1597" s="1" t="s">
        <v>20412</v>
      </c>
      <c r="T1597" s="1" t="s">
        <v>55</v>
      </c>
      <c r="U1597" s="1" t="s">
        <v>20412</v>
      </c>
      <c r="V1597">
        <v>1</v>
      </c>
      <c r="W1597" s="1" t="s">
        <v>54</v>
      </c>
      <c r="X1597" s="1" t="s">
        <v>1587</v>
      </c>
      <c r="Y1597" s="1"/>
      <c r="Z1597" s="1"/>
      <c r="AA1597" s="1"/>
      <c r="AB1597" s="1"/>
      <c r="AC1597" s="1"/>
      <c r="AD1597" s="1" t="s">
        <v>31</v>
      </c>
      <c r="AE1597" s="1" t="s">
        <v>31</v>
      </c>
      <c r="AF1597" s="1" t="s">
        <v>31</v>
      </c>
      <c r="AG1597" s="1" t="s">
        <v>31</v>
      </c>
      <c r="AH1597" s="1" t="s">
        <v>18953</v>
      </c>
    </row>
    <row r="1598" spans="1:34" x14ac:dyDescent="0.3">
      <c r="A1598" s="1" t="s">
        <v>18283</v>
      </c>
      <c r="B1598" s="1" t="s">
        <v>31</v>
      </c>
      <c r="C1598" s="1" t="s">
        <v>18946</v>
      </c>
      <c r="D1598">
        <v>0</v>
      </c>
      <c r="E1598" s="1" t="s">
        <v>31401</v>
      </c>
      <c r="F1598" s="1" t="s">
        <v>31402</v>
      </c>
      <c r="G1598" s="1" t="s">
        <v>31403</v>
      </c>
      <c r="H1598" s="1" t="s">
        <v>31404</v>
      </c>
      <c r="I1598" s="1" t="s">
        <v>31405</v>
      </c>
      <c r="J1598" s="2">
        <v>43879</v>
      </c>
      <c r="K1598" s="3">
        <v>0.17028935185185184</v>
      </c>
      <c r="L1598">
        <v>4</v>
      </c>
      <c r="M1598" s="2">
        <v>43878</v>
      </c>
      <c r="N1598" s="3">
        <v>0.6702893518518519</v>
      </c>
      <c r="O1598">
        <v>16</v>
      </c>
      <c r="P1598" s="1" t="s">
        <v>49</v>
      </c>
      <c r="Q1598" s="1" t="s">
        <v>31406</v>
      </c>
      <c r="R1598" s="1" t="s">
        <v>51</v>
      </c>
      <c r="S1598" s="1" t="s">
        <v>31406</v>
      </c>
      <c r="T1598" s="1" t="s">
        <v>54</v>
      </c>
      <c r="U1598" s="1" t="s">
        <v>31406</v>
      </c>
      <c r="V1598">
        <v>1</v>
      </c>
      <c r="W1598" s="1"/>
      <c r="X1598" s="1"/>
      <c r="Y1598" s="1"/>
      <c r="Z1598" s="1"/>
      <c r="AA1598" s="1"/>
      <c r="AB1598" s="1"/>
      <c r="AC1598" s="1"/>
      <c r="AD1598" s="1" t="s">
        <v>31</v>
      </c>
      <c r="AE1598" s="1" t="s">
        <v>31</v>
      </c>
      <c r="AF1598" s="1" t="s">
        <v>31</v>
      </c>
      <c r="AG1598" s="1" t="s">
        <v>31</v>
      </c>
      <c r="AH1598" s="1" t="s">
        <v>18953</v>
      </c>
    </row>
    <row r="1599" spans="1:34" x14ac:dyDescent="0.3">
      <c r="A1599" s="1" t="s">
        <v>18283</v>
      </c>
      <c r="B1599" s="1" t="s">
        <v>31</v>
      </c>
      <c r="C1599" s="1" t="s">
        <v>18363</v>
      </c>
      <c r="D1599">
        <v>0</v>
      </c>
      <c r="E1599" s="1" t="s">
        <v>18364</v>
      </c>
      <c r="F1599" s="1" t="s">
        <v>18365</v>
      </c>
      <c r="G1599" s="1" t="s">
        <v>18366</v>
      </c>
      <c r="H1599" s="1" t="s">
        <v>18367</v>
      </c>
      <c r="I1599" s="1" t="s">
        <v>18368</v>
      </c>
      <c r="J1599" s="2">
        <v>43879</v>
      </c>
      <c r="K1599" s="3">
        <v>0.17055555555555554</v>
      </c>
      <c r="L1599">
        <v>4</v>
      </c>
      <c r="M1599" s="2">
        <v>43878</v>
      </c>
      <c r="N1599" s="3">
        <v>0.67055555555555557</v>
      </c>
      <c r="O1599">
        <v>16</v>
      </c>
      <c r="P1599" s="1" t="s">
        <v>1588</v>
      </c>
      <c r="Q1599" s="1" t="s">
        <v>18369</v>
      </c>
      <c r="R1599" s="1" t="s">
        <v>1587</v>
      </c>
      <c r="S1599" s="1" t="s">
        <v>18369</v>
      </c>
      <c r="T1599" s="1" t="s">
        <v>54</v>
      </c>
      <c r="U1599" s="1" t="s">
        <v>18369</v>
      </c>
      <c r="V1599">
        <v>1</v>
      </c>
      <c r="W1599" s="1" t="s">
        <v>1588</v>
      </c>
      <c r="X1599" s="1"/>
      <c r="Y1599" s="1"/>
      <c r="Z1599" s="1"/>
      <c r="AA1599" s="1"/>
      <c r="AB1599" s="1"/>
      <c r="AC1599" s="1"/>
      <c r="AD1599" s="1" t="s">
        <v>31</v>
      </c>
      <c r="AE1599" s="1" t="s">
        <v>31</v>
      </c>
      <c r="AF1599" s="1" t="s">
        <v>31</v>
      </c>
      <c r="AG1599" s="1" t="s">
        <v>31</v>
      </c>
      <c r="AH1599" s="1" t="s">
        <v>18370</v>
      </c>
    </row>
    <row r="1600" spans="1:34" x14ac:dyDescent="0.3">
      <c r="A1600" s="1" t="s">
        <v>18283</v>
      </c>
      <c r="B1600" s="1" t="s">
        <v>31</v>
      </c>
      <c r="C1600" s="1" t="s">
        <v>18363</v>
      </c>
      <c r="D1600">
        <v>0</v>
      </c>
      <c r="E1600" s="1" t="s">
        <v>20359</v>
      </c>
      <c r="F1600" s="1" t="s">
        <v>20360</v>
      </c>
      <c r="G1600" s="1" t="s">
        <v>20361</v>
      </c>
      <c r="H1600" s="1" t="s">
        <v>20362</v>
      </c>
      <c r="I1600" s="1" t="s">
        <v>20363</v>
      </c>
      <c r="J1600" s="2">
        <v>43879</v>
      </c>
      <c r="K1600" s="3">
        <v>0.17055555555555554</v>
      </c>
      <c r="L1600">
        <v>4</v>
      </c>
      <c r="M1600" s="2">
        <v>43878</v>
      </c>
      <c r="N1600" s="3">
        <v>0.67055555555555557</v>
      </c>
      <c r="O1600">
        <v>16</v>
      </c>
      <c r="P1600" s="1" t="s">
        <v>1587</v>
      </c>
      <c r="Q1600" s="1" t="s">
        <v>20364</v>
      </c>
      <c r="R1600" s="1" t="s">
        <v>1588</v>
      </c>
      <c r="S1600" s="1" t="s">
        <v>20364</v>
      </c>
      <c r="T1600" s="1" t="s">
        <v>54</v>
      </c>
      <c r="U1600" s="1" t="s">
        <v>20364</v>
      </c>
      <c r="V1600">
        <v>1</v>
      </c>
      <c r="W1600" s="1" t="s">
        <v>54</v>
      </c>
      <c r="X1600" s="1" t="s">
        <v>1587</v>
      </c>
      <c r="Y1600" s="1"/>
      <c r="Z1600" s="1"/>
      <c r="AA1600" s="1"/>
      <c r="AB1600" s="1"/>
      <c r="AC1600" s="1"/>
      <c r="AD1600" s="1" t="s">
        <v>31</v>
      </c>
      <c r="AE1600" s="1" t="s">
        <v>31</v>
      </c>
      <c r="AF1600" s="1" t="s">
        <v>31</v>
      </c>
      <c r="AG1600" s="1" t="s">
        <v>31</v>
      </c>
      <c r="AH1600" s="1" t="s">
        <v>18370</v>
      </c>
    </row>
    <row r="1601" spans="1:34" x14ac:dyDescent="0.3">
      <c r="A1601" s="1" t="s">
        <v>18283</v>
      </c>
      <c r="B1601" s="1" t="s">
        <v>31</v>
      </c>
      <c r="C1601" s="1" t="s">
        <v>18363</v>
      </c>
      <c r="D1601">
        <v>0</v>
      </c>
      <c r="E1601" s="1" t="s">
        <v>31114</v>
      </c>
      <c r="F1601" s="1" t="s">
        <v>31115</v>
      </c>
      <c r="G1601" s="1" t="s">
        <v>31116</v>
      </c>
      <c r="H1601" s="1" t="s">
        <v>31117</v>
      </c>
      <c r="I1601" s="1" t="s">
        <v>31118</v>
      </c>
      <c r="J1601" s="2">
        <v>43879</v>
      </c>
      <c r="K1601" s="3">
        <v>0.17055555555555554</v>
      </c>
      <c r="L1601">
        <v>4</v>
      </c>
      <c r="M1601" s="2">
        <v>43878</v>
      </c>
      <c r="N1601" s="3">
        <v>0.67055555555555557</v>
      </c>
      <c r="O1601">
        <v>16</v>
      </c>
      <c r="P1601" s="1" t="s">
        <v>1587</v>
      </c>
      <c r="Q1601" s="1" t="s">
        <v>31119</v>
      </c>
      <c r="R1601" s="1" t="s">
        <v>1588</v>
      </c>
      <c r="S1601" s="1" t="s">
        <v>31119</v>
      </c>
      <c r="T1601" s="1" t="s">
        <v>54</v>
      </c>
      <c r="U1601" s="1" t="s">
        <v>31119</v>
      </c>
      <c r="V1601">
        <v>1</v>
      </c>
      <c r="W1601" s="1"/>
      <c r="X1601" s="1"/>
      <c r="Y1601" s="1"/>
      <c r="Z1601" s="1"/>
      <c r="AA1601" s="1"/>
      <c r="AB1601" s="1"/>
      <c r="AC1601" s="1"/>
      <c r="AD1601" s="1" t="s">
        <v>31</v>
      </c>
      <c r="AE1601" s="1" t="s">
        <v>31</v>
      </c>
      <c r="AF1601" s="1" t="s">
        <v>31</v>
      </c>
      <c r="AG1601" s="1" t="s">
        <v>31</v>
      </c>
      <c r="AH1601" s="1" t="s">
        <v>18370</v>
      </c>
    </row>
    <row r="1602" spans="1:34" x14ac:dyDescent="0.3">
      <c r="A1602" s="1" t="s">
        <v>18283</v>
      </c>
      <c r="B1602" s="1" t="s">
        <v>31</v>
      </c>
      <c r="C1602" s="1" t="s">
        <v>19398</v>
      </c>
      <c r="D1602">
        <v>0</v>
      </c>
      <c r="E1602" s="1" t="s">
        <v>19399</v>
      </c>
      <c r="F1602" s="1" t="s">
        <v>19400</v>
      </c>
      <c r="G1602" s="1" t="s">
        <v>19401</v>
      </c>
      <c r="H1602" s="1" t="s">
        <v>19402</v>
      </c>
      <c r="I1602" s="1" t="s">
        <v>19403</v>
      </c>
      <c r="J1602" s="2">
        <v>43879</v>
      </c>
      <c r="K1602" s="3">
        <v>0.17072916666666665</v>
      </c>
      <c r="L1602">
        <v>4</v>
      </c>
      <c r="M1602" s="2">
        <v>43878</v>
      </c>
      <c r="N1602" s="3">
        <v>0.67072916666666671</v>
      </c>
      <c r="O1602">
        <v>16</v>
      </c>
      <c r="P1602" s="1" t="s">
        <v>54</v>
      </c>
      <c r="Q1602" s="1" t="s">
        <v>19404</v>
      </c>
      <c r="R1602" s="1" t="s">
        <v>51</v>
      </c>
      <c r="S1602" s="1" t="s">
        <v>19404</v>
      </c>
      <c r="T1602" s="1" t="s">
        <v>55</v>
      </c>
      <c r="U1602" s="1" t="s">
        <v>19404</v>
      </c>
      <c r="V1602">
        <v>1</v>
      </c>
      <c r="W1602" s="1" t="s">
        <v>54</v>
      </c>
      <c r="X1602" s="1"/>
      <c r="Y1602" s="1"/>
      <c r="Z1602" s="1"/>
      <c r="AA1602" s="1"/>
      <c r="AB1602" s="1"/>
      <c r="AC1602" s="1"/>
      <c r="AD1602" s="1" t="s">
        <v>31</v>
      </c>
      <c r="AE1602" s="1" t="s">
        <v>31</v>
      </c>
      <c r="AF1602" s="1" t="s">
        <v>31</v>
      </c>
      <c r="AG1602" s="1" t="s">
        <v>31</v>
      </c>
      <c r="AH1602" s="1" t="s">
        <v>19405</v>
      </c>
    </row>
    <row r="1603" spans="1:34" x14ac:dyDescent="0.3">
      <c r="A1603" s="1" t="s">
        <v>18283</v>
      </c>
      <c r="B1603" s="1" t="s">
        <v>31</v>
      </c>
      <c r="C1603" s="1" t="s">
        <v>19398</v>
      </c>
      <c r="D1603">
        <v>0</v>
      </c>
      <c r="E1603" s="1" t="s">
        <v>29253</v>
      </c>
      <c r="F1603" s="1" t="s">
        <v>29254</v>
      </c>
      <c r="G1603" s="1" t="s">
        <v>29255</v>
      </c>
      <c r="H1603" s="1" t="s">
        <v>29256</v>
      </c>
      <c r="I1603" s="1" t="s">
        <v>29257</v>
      </c>
      <c r="J1603" s="2">
        <v>43879</v>
      </c>
      <c r="K1603" s="3">
        <v>0.17072916666666665</v>
      </c>
      <c r="L1603">
        <v>4</v>
      </c>
      <c r="M1603" s="2">
        <v>43878</v>
      </c>
      <c r="N1603" s="3">
        <v>0.67072916666666671</v>
      </c>
      <c r="O1603">
        <v>16</v>
      </c>
      <c r="P1603" s="1" t="s">
        <v>51</v>
      </c>
      <c r="Q1603" s="1" t="s">
        <v>29258</v>
      </c>
      <c r="R1603" s="1" t="s">
        <v>49</v>
      </c>
      <c r="S1603" s="1" t="s">
        <v>29258</v>
      </c>
      <c r="T1603" s="1" t="s">
        <v>55</v>
      </c>
      <c r="U1603" s="1" t="s">
        <v>29258</v>
      </c>
      <c r="V1603">
        <v>1</v>
      </c>
      <c r="W1603" s="1" t="s">
        <v>3020</v>
      </c>
      <c r="X1603" s="1"/>
      <c r="Y1603" s="1"/>
      <c r="Z1603" s="1"/>
      <c r="AA1603" s="1"/>
      <c r="AB1603" s="1"/>
      <c r="AC1603" s="1"/>
      <c r="AD1603" s="1" t="s">
        <v>31</v>
      </c>
      <c r="AE1603" s="1" t="s">
        <v>31</v>
      </c>
      <c r="AF1603" s="1" t="s">
        <v>31</v>
      </c>
      <c r="AG1603" s="1" t="s">
        <v>31</v>
      </c>
      <c r="AH1603" s="1" t="s">
        <v>19405</v>
      </c>
    </row>
    <row r="1604" spans="1:34" x14ac:dyDescent="0.3">
      <c r="A1604" s="1" t="s">
        <v>18283</v>
      </c>
      <c r="B1604" s="1" t="s">
        <v>31</v>
      </c>
      <c r="C1604" s="1" t="s">
        <v>19351</v>
      </c>
      <c r="D1604">
        <v>0</v>
      </c>
      <c r="E1604" s="1" t="s">
        <v>19352</v>
      </c>
      <c r="F1604" s="1" t="s">
        <v>19353</v>
      </c>
      <c r="G1604" s="1" t="s">
        <v>19354</v>
      </c>
      <c r="H1604" s="1" t="s">
        <v>19355</v>
      </c>
      <c r="I1604" s="1" t="s">
        <v>19356</v>
      </c>
      <c r="J1604" s="2">
        <v>43879</v>
      </c>
      <c r="K1604" s="3">
        <v>0.17175925925925925</v>
      </c>
      <c r="L1604">
        <v>4</v>
      </c>
      <c r="M1604" s="2">
        <v>43878</v>
      </c>
      <c r="N1604" s="3">
        <v>0.67175925925925928</v>
      </c>
      <c r="O1604">
        <v>16</v>
      </c>
      <c r="P1604" s="1" t="s">
        <v>54</v>
      </c>
      <c r="Q1604" s="1" t="s">
        <v>19357</v>
      </c>
      <c r="R1604" s="1" t="s">
        <v>1587</v>
      </c>
      <c r="S1604" s="1" t="s">
        <v>19357</v>
      </c>
      <c r="T1604" s="1" t="s">
        <v>51</v>
      </c>
      <c r="U1604" s="1" t="s">
        <v>19357</v>
      </c>
      <c r="V1604">
        <v>1</v>
      </c>
      <c r="W1604" s="1" t="s">
        <v>54</v>
      </c>
      <c r="X1604" s="1"/>
      <c r="Y1604" s="1"/>
      <c r="Z1604" s="1"/>
      <c r="AA1604" s="1"/>
      <c r="AB1604" s="1"/>
      <c r="AC1604" s="1"/>
      <c r="AD1604" s="1" t="s">
        <v>31</v>
      </c>
      <c r="AE1604" s="1" t="s">
        <v>31</v>
      </c>
      <c r="AF1604" s="1" t="s">
        <v>31</v>
      </c>
      <c r="AG1604" s="1" t="s">
        <v>31</v>
      </c>
      <c r="AH1604" s="1" t="s">
        <v>19358</v>
      </c>
    </row>
    <row r="1605" spans="1:34" x14ac:dyDescent="0.3">
      <c r="A1605" s="1" t="s">
        <v>18283</v>
      </c>
      <c r="B1605" s="1" t="s">
        <v>31</v>
      </c>
      <c r="C1605" s="1" t="s">
        <v>19351</v>
      </c>
      <c r="D1605">
        <v>0</v>
      </c>
      <c r="E1605" s="1" t="s">
        <v>31070</v>
      </c>
      <c r="F1605" s="1" t="s">
        <v>31071</v>
      </c>
      <c r="G1605" s="1" t="s">
        <v>31072</v>
      </c>
      <c r="H1605" s="1" t="s">
        <v>31073</v>
      </c>
      <c r="I1605" s="1" t="s">
        <v>31074</v>
      </c>
      <c r="J1605" s="2">
        <v>43879</v>
      </c>
      <c r="K1605" s="3">
        <v>0.17175925925925925</v>
      </c>
      <c r="L1605">
        <v>4</v>
      </c>
      <c r="M1605" s="2">
        <v>43878</v>
      </c>
      <c r="N1605" s="3">
        <v>0.67175925925925928</v>
      </c>
      <c r="O1605">
        <v>16</v>
      </c>
      <c r="P1605" s="1" t="s">
        <v>1587</v>
      </c>
      <c r="Q1605" s="1" t="s">
        <v>31075</v>
      </c>
      <c r="R1605" s="1" t="s">
        <v>54</v>
      </c>
      <c r="S1605" s="1" t="s">
        <v>31075</v>
      </c>
      <c r="T1605" s="1" t="s">
        <v>55</v>
      </c>
      <c r="U1605" s="1" t="s">
        <v>31075</v>
      </c>
      <c r="V1605">
        <v>1</v>
      </c>
      <c r="W1605" s="1" t="s">
        <v>1587</v>
      </c>
      <c r="X1605" s="1"/>
      <c r="Y1605" s="1"/>
      <c r="Z1605" s="1"/>
      <c r="AA1605" s="1"/>
      <c r="AB1605" s="1"/>
      <c r="AC1605" s="1"/>
      <c r="AD1605" s="1" t="s">
        <v>31</v>
      </c>
      <c r="AE1605" s="1" t="s">
        <v>31</v>
      </c>
      <c r="AF1605" s="1" t="s">
        <v>31</v>
      </c>
      <c r="AG1605" s="1" t="s">
        <v>31</v>
      </c>
      <c r="AH1605" s="1" t="s">
        <v>19358</v>
      </c>
    </row>
    <row r="1606" spans="1:34" x14ac:dyDescent="0.3">
      <c r="A1606" s="1" t="s">
        <v>18283</v>
      </c>
      <c r="B1606" s="1" t="s">
        <v>31</v>
      </c>
      <c r="C1606" s="1" t="s">
        <v>19383</v>
      </c>
      <c r="D1606">
        <v>0</v>
      </c>
      <c r="E1606" s="1" t="s">
        <v>19384</v>
      </c>
      <c r="F1606" s="1" t="s">
        <v>19385</v>
      </c>
      <c r="G1606" s="1" t="s">
        <v>19386</v>
      </c>
      <c r="H1606" s="1" t="s">
        <v>19387</v>
      </c>
      <c r="I1606" s="1" t="s">
        <v>19388</v>
      </c>
      <c r="J1606" s="2">
        <v>43879</v>
      </c>
      <c r="K1606" s="3">
        <v>0.1720949074074074</v>
      </c>
      <c r="L1606">
        <v>4</v>
      </c>
      <c r="M1606" s="2">
        <v>43878</v>
      </c>
      <c r="N1606" s="3">
        <v>0.6720949074074074</v>
      </c>
      <c r="O1606">
        <v>16</v>
      </c>
      <c r="P1606" s="1" t="s">
        <v>54</v>
      </c>
      <c r="Q1606" s="1" t="s">
        <v>19389</v>
      </c>
      <c r="R1606" s="1" t="s">
        <v>55</v>
      </c>
      <c r="S1606" s="1" t="s">
        <v>19389</v>
      </c>
      <c r="T1606" s="1" t="s">
        <v>51</v>
      </c>
      <c r="U1606" s="1" t="s">
        <v>19389</v>
      </c>
      <c r="V1606">
        <v>1</v>
      </c>
      <c r="W1606" s="1" t="s">
        <v>54</v>
      </c>
      <c r="X1606" s="1"/>
      <c r="Y1606" s="1"/>
      <c r="Z1606" s="1"/>
      <c r="AA1606" s="1"/>
      <c r="AB1606" s="1"/>
      <c r="AC1606" s="1"/>
      <c r="AD1606" s="1" t="s">
        <v>31</v>
      </c>
      <c r="AE1606" s="1" t="s">
        <v>31</v>
      </c>
      <c r="AF1606" s="1" t="s">
        <v>31</v>
      </c>
      <c r="AG1606" s="1" t="s">
        <v>31</v>
      </c>
      <c r="AH1606" s="1" t="s">
        <v>19390</v>
      </c>
    </row>
    <row r="1607" spans="1:34" x14ac:dyDescent="0.3">
      <c r="A1607" s="1" t="s">
        <v>18283</v>
      </c>
      <c r="B1607" s="1" t="s">
        <v>31</v>
      </c>
      <c r="C1607" s="1" t="s">
        <v>19383</v>
      </c>
      <c r="D1607">
        <v>0</v>
      </c>
      <c r="E1607" s="1" t="s">
        <v>31250</v>
      </c>
      <c r="F1607" s="1" t="s">
        <v>31251</v>
      </c>
      <c r="G1607" s="1" t="s">
        <v>31252</v>
      </c>
      <c r="H1607" s="1" t="s">
        <v>31253</v>
      </c>
      <c r="I1607" s="1" t="s">
        <v>31254</v>
      </c>
      <c r="J1607" s="2">
        <v>43879</v>
      </c>
      <c r="K1607" s="3">
        <v>0.1720949074074074</v>
      </c>
      <c r="L1607">
        <v>4</v>
      </c>
      <c r="M1607" s="2">
        <v>43878</v>
      </c>
      <c r="N1607" s="3">
        <v>0.6720949074074074</v>
      </c>
      <c r="O1607">
        <v>16</v>
      </c>
      <c r="P1607" s="1" t="s">
        <v>1587</v>
      </c>
      <c r="Q1607" s="1" t="s">
        <v>31255</v>
      </c>
      <c r="R1607" s="1" t="s">
        <v>54</v>
      </c>
      <c r="S1607" s="1" t="s">
        <v>31255</v>
      </c>
      <c r="T1607" s="1" t="s">
        <v>51</v>
      </c>
      <c r="U1607" s="1" t="s">
        <v>31255</v>
      </c>
      <c r="V1607">
        <v>1</v>
      </c>
      <c r="W1607" s="1" t="s">
        <v>1587</v>
      </c>
      <c r="X1607" s="1"/>
      <c r="Y1607" s="1"/>
      <c r="Z1607" s="1"/>
      <c r="AA1607" s="1"/>
      <c r="AB1607" s="1"/>
      <c r="AC1607" s="1"/>
      <c r="AD1607" s="1" t="s">
        <v>31</v>
      </c>
      <c r="AE1607" s="1" t="s">
        <v>31</v>
      </c>
      <c r="AF1607" s="1" t="s">
        <v>31</v>
      </c>
      <c r="AG1607" s="1" t="s">
        <v>31</v>
      </c>
      <c r="AH1607" s="1" t="s">
        <v>19390</v>
      </c>
    </row>
    <row r="1608" spans="1:34" x14ac:dyDescent="0.3">
      <c r="A1608" s="1" t="s">
        <v>18283</v>
      </c>
      <c r="B1608" s="1" t="s">
        <v>31</v>
      </c>
      <c r="C1608" s="1" t="s">
        <v>31373</v>
      </c>
      <c r="D1608">
        <v>0</v>
      </c>
      <c r="E1608" s="1" t="s">
        <v>31374</v>
      </c>
      <c r="F1608" s="1" t="s">
        <v>31375</v>
      </c>
      <c r="G1608" s="1" t="s">
        <v>31376</v>
      </c>
      <c r="H1608" s="1" t="s">
        <v>31377</v>
      </c>
      <c r="I1608" s="1" t="s">
        <v>31378</v>
      </c>
      <c r="J1608" s="2">
        <v>43879</v>
      </c>
      <c r="K1608" s="3">
        <v>0.17445601851851852</v>
      </c>
      <c r="L1608">
        <v>4</v>
      </c>
      <c r="M1608" s="2">
        <v>43878</v>
      </c>
      <c r="N1608" s="3">
        <v>0.67445601851851855</v>
      </c>
      <c r="O1608">
        <v>16</v>
      </c>
      <c r="P1608" s="1" t="s">
        <v>1587</v>
      </c>
      <c r="Q1608" s="1" t="s">
        <v>31379</v>
      </c>
      <c r="R1608" s="1" t="s">
        <v>54</v>
      </c>
      <c r="S1608" s="1" t="s">
        <v>31379</v>
      </c>
      <c r="T1608" s="1" t="s">
        <v>55</v>
      </c>
      <c r="U1608" s="1" t="s">
        <v>31379</v>
      </c>
      <c r="V1608">
        <v>1</v>
      </c>
      <c r="W1608" s="1" t="s">
        <v>1587</v>
      </c>
      <c r="X1608" s="1"/>
      <c r="Y1608" s="1"/>
      <c r="Z1608" s="1"/>
      <c r="AA1608" s="1"/>
      <c r="AB1608" s="1"/>
      <c r="AC1608" s="1"/>
      <c r="AD1608" s="1" t="s">
        <v>31</v>
      </c>
      <c r="AE1608" s="1" t="s">
        <v>31</v>
      </c>
      <c r="AF1608" s="1" t="s">
        <v>31</v>
      </c>
      <c r="AG1608" s="1" t="s">
        <v>31</v>
      </c>
      <c r="AH1608" s="1" t="s">
        <v>31380</v>
      </c>
    </row>
    <row r="1609" spans="1:34" x14ac:dyDescent="0.3">
      <c r="A1609" s="1" t="s">
        <v>18283</v>
      </c>
      <c r="B1609" s="1" t="s">
        <v>31</v>
      </c>
      <c r="C1609" s="1" t="s">
        <v>19311</v>
      </c>
      <c r="D1609">
        <v>0</v>
      </c>
      <c r="E1609" s="1" t="s">
        <v>6693</v>
      </c>
      <c r="F1609" s="1" t="s">
        <v>19312</v>
      </c>
      <c r="G1609" s="1" t="s">
        <v>19313</v>
      </c>
      <c r="H1609" s="1" t="s">
        <v>19314</v>
      </c>
      <c r="I1609" s="1" t="s">
        <v>19315</v>
      </c>
      <c r="J1609" s="2">
        <v>43879</v>
      </c>
      <c r="K1609" s="3">
        <v>0.17508101851851851</v>
      </c>
      <c r="L1609">
        <v>4</v>
      </c>
      <c r="M1609" s="2">
        <v>43878</v>
      </c>
      <c r="N1609" s="3">
        <v>0.67508101851851854</v>
      </c>
      <c r="O1609">
        <v>16</v>
      </c>
      <c r="P1609" s="1" t="s">
        <v>54</v>
      </c>
      <c r="Q1609" s="1" t="s">
        <v>19316</v>
      </c>
      <c r="R1609" s="1" t="s">
        <v>55</v>
      </c>
      <c r="S1609" s="1" t="s">
        <v>19316</v>
      </c>
      <c r="T1609" s="1" t="s">
        <v>51</v>
      </c>
      <c r="U1609" s="1" t="s">
        <v>19316</v>
      </c>
      <c r="V1609">
        <v>1</v>
      </c>
      <c r="W1609" s="1" t="s">
        <v>54</v>
      </c>
      <c r="X1609" s="1"/>
      <c r="Y1609" s="1"/>
      <c r="Z1609" s="1"/>
      <c r="AA1609" s="1"/>
      <c r="AB1609" s="1"/>
      <c r="AC1609" s="1"/>
      <c r="AD1609" s="1" t="s">
        <v>31</v>
      </c>
      <c r="AE1609" s="1" t="s">
        <v>31</v>
      </c>
      <c r="AF1609" s="1" t="s">
        <v>31</v>
      </c>
      <c r="AG1609" s="1" t="s">
        <v>31</v>
      </c>
      <c r="AH1609" s="1" t="s">
        <v>19317</v>
      </c>
    </row>
    <row r="1610" spans="1:34" x14ac:dyDescent="0.3">
      <c r="A1610" s="1" t="s">
        <v>18283</v>
      </c>
      <c r="B1610" s="1" t="s">
        <v>31</v>
      </c>
      <c r="C1610" s="1" t="s">
        <v>19169</v>
      </c>
      <c r="D1610">
        <v>0</v>
      </c>
      <c r="E1610" s="1" t="s">
        <v>1270</v>
      </c>
      <c r="F1610" s="1" t="s">
        <v>19170</v>
      </c>
      <c r="G1610" s="1" t="s">
        <v>19171</v>
      </c>
      <c r="H1610" s="1" t="s">
        <v>19172</v>
      </c>
      <c r="I1610" s="1" t="s">
        <v>19173</v>
      </c>
      <c r="J1610" s="2">
        <v>43879</v>
      </c>
      <c r="K1610" s="3">
        <v>0.17527777777777778</v>
      </c>
      <c r="L1610">
        <v>4</v>
      </c>
      <c r="M1610" s="2">
        <v>43878</v>
      </c>
      <c r="N1610" s="3">
        <v>0.67527777777777775</v>
      </c>
      <c r="O1610">
        <v>16</v>
      </c>
      <c r="P1610" s="1" t="s">
        <v>54</v>
      </c>
      <c r="Q1610" s="1" t="s">
        <v>19174</v>
      </c>
      <c r="R1610" s="1" t="s">
        <v>1587</v>
      </c>
      <c r="S1610" s="1" t="s">
        <v>19174</v>
      </c>
      <c r="T1610" s="1" t="s">
        <v>51</v>
      </c>
      <c r="U1610" s="1" t="s">
        <v>19174</v>
      </c>
      <c r="V1610">
        <v>1</v>
      </c>
      <c r="W1610" s="1" t="s">
        <v>54</v>
      </c>
      <c r="X1610" s="1"/>
      <c r="Y1610" s="1"/>
      <c r="Z1610" s="1"/>
      <c r="AA1610" s="1"/>
      <c r="AB1610" s="1"/>
      <c r="AC1610" s="1"/>
      <c r="AD1610" s="1" t="s">
        <v>31</v>
      </c>
      <c r="AE1610" s="1" t="s">
        <v>31</v>
      </c>
      <c r="AF1610" s="1" t="s">
        <v>31</v>
      </c>
      <c r="AG1610" s="1" t="s">
        <v>31</v>
      </c>
      <c r="AH1610" s="1" t="s">
        <v>19175</v>
      </c>
    </row>
    <row r="1611" spans="1:34" x14ac:dyDescent="0.3">
      <c r="A1611" s="1" t="s">
        <v>18283</v>
      </c>
      <c r="B1611" s="1" t="s">
        <v>31</v>
      </c>
      <c r="C1611" s="1" t="s">
        <v>19625</v>
      </c>
      <c r="D1611">
        <v>0</v>
      </c>
      <c r="E1611" s="1" t="s">
        <v>19626</v>
      </c>
      <c r="F1611" s="1" t="s">
        <v>19627</v>
      </c>
      <c r="G1611" s="1" t="s">
        <v>19628</v>
      </c>
      <c r="H1611" s="1" t="s">
        <v>19629</v>
      </c>
      <c r="I1611" s="1" t="s">
        <v>19630</v>
      </c>
      <c r="J1611" s="2">
        <v>43879</v>
      </c>
      <c r="K1611" s="3">
        <v>0.17701388888888889</v>
      </c>
      <c r="L1611">
        <v>4</v>
      </c>
      <c r="M1611" s="2">
        <v>43878</v>
      </c>
      <c r="N1611" s="3">
        <v>0.67701388888888892</v>
      </c>
      <c r="O1611">
        <v>16</v>
      </c>
      <c r="P1611" s="1" t="s">
        <v>54</v>
      </c>
      <c r="Q1611" s="1" t="s">
        <v>19631</v>
      </c>
      <c r="R1611" s="1" t="s">
        <v>51</v>
      </c>
      <c r="S1611" s="1" t="s">
        <v>19631</v>
      </c>
      <c r="T1611" s="1" t="s">
        <v>49</v>
      </c>
      <c r="U1611" s="1" t="s">
        <v>19631</v>
      </c>
      <c r="V1611">
        <v>1</v>
      </c>
      <c r="W1611" s="1" t="s">
        <v>54</v>
      </c>
      <c r="X1611" s="1"/>
      <c r="Y1611" s="1"/>
      <c r="Z1611" s="1"/>
      <c r="AA1611" s="1"/>
      <c r="AB1611" s="1"/>
      <c r="AC1611" s="1"/>
      <c r="AD1611" s="1" t="s">
        <v>31</v>
      </c>
      <c r="AE1611" s="1" t="s">
        <v>31</v>
      </c>
      <c r="AF1611" s="1" t="s">
        <v>31</v>
      </c>
      <c r="AG1611" s="1" t="s">
        <v>31</v>
      </c>
      <c r="AH1611" s="1" t="s">
        <v>19632</v>
      </c>
    </row>
    <row r="1612" spans="1:34" x14ac:dyDescent="0.3">
      <c r="A1612" s="1" t="s">
        <v>18283</v>
      </c>
      <c r="B1612" s="1" t="s">
        <v>31</v>
      </c>
      <c r="C1612" s="1" t="s">
        <v>30999</v>
      </c>
      <c r="D1612">
        <v>0</v>
      </c>
      <c r="E1612" s="1" t="s">
        <v>31000</v>
      </c>
      <c r="F1612" s="1" t="s">
        <v>31001</v>
      </c>
      <c r="G1612" s="1" t="s">
        <v>31002</v>
      </c>
      <c r="H1612" s="1" t="s">
        <v>31003</v>
      </c>
      <c r="I1612" s="1" t="s">
        <v>31004</v>
      </c>
      <c r="J1612" s="2">
        <v>43879</v>
      </c>
      <c r="K1612" s="3">
        <v>0.17721064814814816</v>
      </c>
      <c r="L1612">
        <v>4</v>
      </c>
      <c r="M1612" s="2">
        <v>43878</v>
      </c>
      <c r="N1612" s="3">
        <v>0.67721064814814813</v>
      </c>
      <c r="O1612">
        <v>16</v>
      </c>
      <c r="P1612" s="1" t="s">
        <v>1587</v>
      </c>
      <c r="Q1612" s="1" t="s">
        <v>31005</v>
      </c>
      <c r="R1612" s="1" t="s">
        <v>54</v>
      </c>
      <c r="S1612" s="1" t="s">
        <v>31005</v>
      </c>
      <c r="T1612" s="1" t="s">
        <v>1588</v>
      </c>
      <c r="U1612" s="1" t="s">
        <v>31005</v>
      </c>
      <c r="V1612">
        <v>1</v>
      </c>
      <c r="W1612" s="1" t="s">
        <v>1587</v>
      </c>
      <c r="X1612" s="1"/>
      <c r="Y1612" s="1"/>
      <c r="Z1612" s="1"/>
      <c r="AA1612" s="1"/>
      <c r="AB1612" s="1"/>
      <c r="AC1612" s="1"/>
      <c r="AD1612" s="1" t="s">
        <v>31</v>
      </c>
      <c r="AE1612" s="1" t="s">
        <v>31</v>
      </c>
      <c r="AF1612" s="1" t="s">
        <v>31</v>
      </c>
      <c r="AG1612" s="1" t="s">
        <v>31</v>
      </c>
      <c r="AH1612" s="1" t="s">
        <v>31006</v>
      </c>
    </row>
    <row r="1613" spans="1:34" x14ac:dyDescent="0.3">
      <c r="A1613" s="1" t="s">
        <v>18283</v>
      </c>
      <c r="B1613" s="1" t="s">
        <v>31</v>
      </c>
      <c r="C1613" s="1" t="s">
        <v>19533</v>
      </c>
      <c r="D1613">
        <v>0</v>
      </c>
      <c r="E1613" s="1" t="s">
        <v>19534</v>
      </c>
      <c r="F1613" s="1" t="s">
        <v>19535</v>
      </c>
      <c r="G1613" s="1" t="s">
        <v>19536</v>
      </c>
      <c r="H1613" s="1" t="s">
        <v>19537</v>
      </c>
      <c r="I1613" s="1" t="s">
        <v>19538</v>
      </c>
      <c r="J1613" s="2">
        <v>43879</v>
      </c>
      <c r="K1613" s="3">
        <v>0.17748842592592592</v>
      </c>
      <c r="L1613">
        <v>4</v>
      </c>
      <c r="M1613" s="2">
        <v>43878</v>
      </c>
      <c r="N1613" s="3">
        <v>0.67748842592592595</v>
      </c>
      <c r="O1613">
        <v>16</v>
      </c>
      <c r="P1613" s="1" t="s">
        <v>54</v>
      </c>
      <c r="Q1613" s="1" t="s">
        <v>19539</v>
      </c>
      <c r="R1613" s="1" t="s">
        <v>51</v>
      </c>
      <c r="S1613" s="1" t="s">
        <v>19539</v>
      </c>
      <c r="T1613" s="1" t="s">
        <v>55</v>
      </c>
      <c r="U1613" s="1" t="s">
        <v>19539</v>
      </c>
      <c r="V1613">
        <v>1</v>
      </c>
      <c r="W1613" s="1" t="s">
        <v>54</v>
      </c>
      <c r="X1613" s="1"/>
      <c r="Y1613" s="1"/>
      <c r="Z1613" s="1"/>
      <c r="AA1613" s="1"/>
      <c r="AB1613" s="1"/>
      <c r="AC1613" s="1"/>
      <c r="AD1613" s="1" t="s">
        <v>31</v>
      </c>
      <c r="AE1613" s="1" t="s">
        <v>31</v>
      </c>
      <c r="AF1613" s="1" t="s">
        <v>31</v>
      </c>
      <c r="AG1613" s="1" t="s">
        <v>31</v>
      </c>
      <c r="AH1613" s="1" t="s">
        <v>19540</v>
      </c>
    </row>
    <row r="1614" spans="1:34" x14ac:dyDescent="0.3">
      <c r="A1614" s="1" t="s">
        <v>18283</v>
      </c>
      <c r="B1614" s="1" t="s">
        <v>31</v>
      </c>
      <c r="C1614" s="1" t="s">
        <v>25670</v>
      </c>
      <c r="D1614">
        <v>0</v>
      </c>
      <c r="E1614" s="1" t="s">
        <v>25671</v>
      </c>
      <c r="F1614" s="1" t="s">
        <v>25672</v>
      </c>
      <c r="G1614" s="1" t="s">
        <v>25673</v>
      </c>
      <c r="H1614" s="1" t="s">
        <v>25674</v>
      </c>
      <c r="I1614" s="1" t="s">
        <v>25675</v>
      </c>
      <c r="J1614" s="2">
        <v>43879</v>
      </c>
      <c r="K1614" s="3">
        <v>0.17847222222222223</v>
      </c>
      <c r="L1614">
        <v>4</v>
      </c>
      <c r="M1614" s="2">
        <v>43878</v>
      </c>
      <c r="N1614" s="3">
        <v>0.67847222222222225</v>
      </c>
      <c r="O1614">
        <v>16</v>
      </c>
      <c r="P1614" s="1" t="s">
        <v>54</v>
      </c>
      <c r="Q1614" s="1" t="s">
        <v>25676</v>
      </c>
      <c r="R1614" s="1" t="s">
        <v>51</v>
      </c>
      <c r="S1614" s="1" t="s">
        <v>25676</v>
      </c>
      <c r="T1614" s="1" t="s">
        <v>1587</v>
      </c>
      <c r="U1614" s="1" t="s">
        <v>25676</v>
      </c>
      <c r="V1614">
        <v>1</v>
      </c>
      <c r="W1614" s="1" t="s">
        <v>55</v>
      </c>
      <c r="X1614" s="1"/>
      <c r="Y1614" s="1"/>
      <c r="Z1614" s="1"/>
      <c r="AA1614" s="1"/>
      <c r="AB1614" s="1"/>
      <c r="AC1614" s="1"/>
      <c r="AD1614" s="1" t="s">
        <v>31</v>
      </c>
      <c r="AE1614" s="1" t="s">
        <v>31</v>
      </c>
      <c r="AF1614" s="1" t="s">
        <v>31</v>
      </c>
      <c r="AG1614" s="1" t="s">
        <v>31</v>
      </c>
      <c r="AH1614" s="1" t="s">
        <v>25677</v>
      </c>
    </row>
    <row r="1615" spans="1:34" x14ac:dyDescent="0.3">
      <c r="A1615" s="1" t="s">
        <v>18283</v>
      </c>
      <c r="B1615" s="1" t="s">
        <v>31</v>
      </c>
      <c r="C1615" s="1" t="s">
        <v>25684</v>
      </c>
      <c r="D1615">
        <v>0</v>
      </c>
      <c r="E1615" s="1" t="s">
        <v>25685</v>
      </c>
      <c r="F1615" s="1" t="s">
        <v>25686</v>
      </c>
      <c r="G1615" s="1" t="s">
        <v>25687</v>
      </c>
      <c r="H1615" s="1" t="s">
        <v>25688</v>
      </c>
      <c r="I1615" s="1" t="s">
        <v>25689</v>
      </c>
      <c r="J1615" s="2">
        <v>43879</v>
      </c>
      <c r="K1615" s="3">
        <v>0.17874999999999999</v>
      </c>
      <c r="L1615">
        <v>4</v>
      </c>
      <c r="M1615" s="2">
        <v>43878</v>
      </c>
      <c r="N1615" s="3">
        <v>0.67874999999999996</v>
      </c>
      <c r="O1615">
        <v>16</v>
      </c>
      <c r="P1615" s="1" t="s">
        <v>54</v>
      </c>
      <c r="Q1615" s="1" t="s">
        <v>25690</v>
      </c>
      <c r="R1615" s="1" t="s">
        <v>51</v>
      </c>
      <c r="S1615" s="1" t="s">
        <v>25690</v>
      </c>
      <c r="T1615" s="1" t="s">
        <v>55</v>
      </c>
      <c r="U1615" s="1" t="s">
        <v>25690</v>
      </c>
      <c r="V1615">
        <v>1</v>
      </c>
      <c r="W1615" s="1" t="s">
        <v>55</v>
      </c>
      <c r="X1615" s="1"/>
      <c r="Y1615" s="1"/>
      <c r="Z1615" s="1"/>
      <c r="AA1615" s="1"/>
      <c r="AB1615" s="1"/>
      <c r="AC1615" s="1"/>
      <c r="AD1615" s="1" t="s">
        <v>31</v>
      </c>
      <c r="AE1615" s="1" t="s">
        <v>31</v>
      </c>
      <c r="AF1615" s="1" t="s">
        <v>31</v>
      </c>
      <c r="AG1615" s="1" t="s">
        <v>31</v>
      </c>
      <c r="AH1615" s="1" t="s">
        <v>25691</v>
      </c>
    </row>
    <row r="1616" spans="1:34" x14ac:dyDescent="0.3">
      <c r="A1616" s="1" t="s">
        <v>18283</v>
      </c>
      <c r="B1616" s="1" t="s">
        <v>31</v>
      </c>
      <c r="C1616" s="1" t="s">
        <v>18994</v>
      </c>
      <c r="D1616">
        <v>0</v>
      </c>
      <c r="E1616" s="1" t="s">
        <v>18995</v>
      </c>
      <c r="F1616" s="1" t="s">
        <v>18996</v>
      </c>
      <c r="G1616" s="1" t="s">
        <v>18997</v>
      </c>
      <c r="H1616" s="1" t="s">
        <v>18998</v>
      </c>
      <c r="I1616" s="1" t="s">
        <v>18999</v>
      </c>
      <c r="J1616" s="2">
        <v>43879</v>
      </c>
      <c r="K1616" s="3">
        <v>0.17888888888888888</v>
      </c>
      <c r="L1616">
        <v>4</v>
      </c>
      <c r="M1616" s="2">
        <v>43878</v>
      </c>
      <c r="N1616" s="3">
        <v>0.67888888888888888</v>
      </c>
      <c r="O1616">
        <v>16</v>
      </c>
      <c r="P1616" s="1" t="s">
        <v>51</v>
      </c>
      <c r="Q1616" s="1" t="s">
        <v>19000</v>
      </c>
      <c r="R1616" s="1" t="s">
        <v>54</v>
      </c>
      <c r="S1616" s="1" t="s">
        <v>19000</v>
      </c>
      <c r="T1616" s="1" t="s">
        <v>55</v>
      </c>
      <c r="U1616" s="1" t="s">
        <v>19000</v>
      </c>
      <c r="V1616">
        <v>1</v>
      </c>
      <c r="W1616" s="1" t="s">
        <v>54</v>
      </c>
      <c r="X1616" s="1"/>
      <c r="Y1616" s="1"/>
      <c r="Z1616" s="1"/>
      <c r="AA1616" s="1"/>
      <c r="AB1616" s="1"/>
      <c r="AC1616" s="1"/>
      <c r="AD1616" s="1" t="s">
        <v>31</v>
      </c>
      <c r="AE1616" s="1" t="s">
        <v>31</v>
      </c>
      <c r="AF1616" s="1" t="s">
        <v>31</v>
      </c>
      <c r="AG1616" s="1" t="s">
        <v>31</v>
      </c>
      <c r="AH1616" s="1" t="s">
        <v>19001</v>
      </c>
    </row>
    <row r="1617" spans="1:34" x14ac:dyDescent="0.3">
      <c r="A1617" s="1" t="s">
        <v>18283</v>
      </c>
      <c r="B1617" s="1" t="s">
        <v>31</v>
      </c>
      <c r="C1617" s="1" t="s">
        <v>25706</v>
      </c>
      <c r="D1617">
        <v>0</v>
      </c>
      <c r="E1617" s="1" t="s">
        <v>8732</v>
      </c>
      <c r="F1617" s="1" t="s">
        <v>25707</v>
      </c>
      <c r="G1617" s="1" t="s">
        <v>25708</v>
      </c>
      <c r="H1617" s="1" t="s">
        <v>25709</v>
      </c>
      <c r="I1617" s="1" t="s">
        <v>25710</v>
      </c>
      <c r="J1617" s="2">
        <v>43879</v>
      </c>
      <c r="K1617" s="3">
        <v>0.1791550925925926</v>
      </c>
      <c r="L1617">
        <v>4</v>
      </c>
      <c r="M1617" s="2">
        <v>43878</v>
      </c>
      <c r="N1617" s="3">
        <v>0.67915509259259255</v>
      </c>
      <c r="O1617">
        <v>16</v>
      </c>
      <c r="P1617" s="1" t="s">
        <v>54</v>
      </c>
      <c r="Q1617" s="1" t="s">
        <v>25711</v>
      </c>
      <c r="R1617" s="1" t="s">
        <v>1587</v>
      </c>
      <c r="S1617" s="1" t="s">
        <v>25711</v>
      </c>
      <c r="T1617" s="1" t="s">
        <v>55</v>
      </c>
      <c r="U1617" s="1" t="s">
        <v>25711</v>
      </c>
      <c r="V1617">
        <v>1</v>
      </c>
      <c r="W1617" s="1" t="s">
        <v>55</v>
      </c>
      <c r="X1617" s="1"/>
      <c r="Y1617" s="1"/>
      <c r="Z1617" s="1"/>
      <c r="AA1617" s="1"/>
      <c r="AB1617" s="1"/>
      <c r="AC1617" s="1"/>
      <c r="AD1617" s="1" t="s">
        <v>31</v>
      </c>
      <c r="AE1617" s="1" t="s">
        <v>31</v>
      </c>
      <c r="AF1617" s="1" t="s">
        <v>31</v>
      </c>
      <c r="AG1617" s="1" t="s">
        <v>31</v>
      </c>
      <c r="AH1617" s="1" t="s">
        <v>25712</v>
      </c>
    </row>
    <row r="1618" spans="1:34" x14ac:dyDescent="0.3">
      <c r="A1618" s="1" t="s">
        <v>18283</v>
      </c>
      <c r="B1618" s="1" t="s">
        <v>31</v>
      </c>
      <c r="C1618" s="1" t="s">
        <v>25706</v>
      </c>
      <c r="D1618">
        <v>0</v>
      </c>
      <c r="E1618" s="1" t="s">
        <v>31043</v>
      </c>
      <c r="F1618" s="1" t="s">
        <v>31044</v>
      </c>
      <c r="G1618" s="1" t="s">
        <v>31045</v>
      </c>
      <c r="H1618" s="1" t="s">
        <v>31046</v>
      </c>
      <c r="I1618" s="1" t="s">
        <v>31047</v>
      </c>
      <c r="J1618" s="2">
        <v>43879</v>
      </c>
      <c r="K1618" s="3">
        <v>0.1791550925925926</v>
      </c>
      <c r="L1618">
        <v>4</v>
      </c>
      <c r="M1618" s="2">
        <v>43878</v>
      </c>
      <c r="N1618" s="3">
        <v>0.67915509259259255</v>
      </c>
      <c r="O1618">
        <v>16</v>
      </c>
      <c r="P1618" s="1" t="s">
        <v>1587</v>
      </c>
      <c r="Q1618" s="1" t="s">
        <v>31048</v>
      </c>
      <c r="R1618" s="1" t="s">
        <v>54</v>
      </c>
      <c r="S1618" s="1" t="s">
        <v>31048</v>
      </c>
      <c r="T1618" s="1" t="s">
        <v>51</v>
      </c>
      <c r="U1618" s="1" t="s">
        <v>31048</v>
      </c>
      <c r="V1618">
        <v>1</v>
      </c>
      <c r="W1618" s="1" t="s">
        <v>1587</v>
      </c>
      <c r="X1618" s="1"/>
      <c r="Y1618" s="1"/>
      <c r="Z1618" s="1"/>
      <c r="AA1618" s="1"/>
      <c r="AB1618" s="1"/>
      <c r="AC1618" s="1"/>
      <c r="AD1618" s="1" t="s">
        <v>31</v>
      </c>
      <c r="AE1618" s="1" t="s">
        <v>31</v>
      </c>
      <c r="AF1618" s="1" t="s">
        <v>31</v>
      </c>
      <c r="AG1618" s="1" t="s">
        <v>31</v>
      </c>
      <c r="AH1618" s="1" t="s">
        <v>25712</v>
      </c>
    </row>
    <row r="1619" spans="1:34" x14ac:dyDescent="0.3">
      <c r="A1619" s="1" t="s">
        <v>18283</v>
      </c>
      <c r="B1619" s="1" t="s">
        <v>31</v>
      </c>
      <c r="C1619" s="1" t="s">
        <v>25927</v>
      </c>
      <c r="D1619">
        <v>0</v>
      </c>
      <c r="E1619" s="1" t="s">
        <v>25928</v>
      </c>
      <c r="F1619" s="1" t="s">
        <v>25929</v>
      </c>
      <c r="G1619" s="1" t="s">
        <v>25930</v>
      </c>
      <c r="H1619" s="1" t="s">
        <v>25931</v>
      </c>
      <c r="I1619" s="1" t="s">
        <v>25932</v>
      </c>
      <c r="J1619" s="2">
        <v>43879</v>
      </c>
      <c r="K1619" s="3">
        <v>0.18041666666666667</v>
      </c>
      <c r="L1619">
        <v>4</v>
      </c>
      <c r="M1619" s="2">
        <v>43878</v>
      </c>
      <c r="N1619" s="3">
        <v>0.68041666666666667</v>
      </c>
      <c r="O1619">
        <v>16</v>
      </c>
      <c r="P1619" s="1" t="s">
        <v>146</v>
      </c>
      <c r="Q1619" s="1" t="s">
        <v>25933</v>
      </c>
      <c r="R1619" s="1" t="s">
        <v>41</v>
      </c>
      <c r="S1619" s="1" t="s">
        <v>25933</v>
      </c>
      <c r="T1619" s="1" t="s">
        <v>52</v>
      </c>
      <c r="U1619" s="1" t="s">
        <v>25933</v>
      </c>
      <c r="V1619">
        <v>1</v>
      </c>
      <c r="W1619" s="1" t="s">
        <v>146</v>
      </c>
      <c r="X1619" s="1"/>
      <c r="Y1619" s="1"/>
      <c r="Z1619" s="1"/>
      <c r="AA1619" s="1"/>
      <c r="AB1619" s="1"/>
      <c r="AC1619" s="1"/>
      <c r="AD1619" s="1" t="s">
        <v>31</v>
      </c>
      <c r="AE1619" s="1" t="s">
        <v>31</v>
      </c>
      <c r="AF1619" s="1" t="s">
        <v>31</v>
      </c>
      <c r="AG1619" s="1" t="s">
        <v>31</v>
      </c>
      <c r="AH1619" s="1" t="s">
        <v>25934</v>
      </c>
    </row>
    <row r="1620" spans="1:34" x14ac:dyDescent="0.3">
      <c r="A1620" s="1" t="s">
        <v>18283</v>
      </c>
      <c r="B1620" s="1" t="s">
        <v>31</v>
      </c>
      <c r="C1620" s="1" t="s">
        <v>25927</v>
      </c>
      <c r="D1620">
        <v>0</v>
      </c>
      <c r="E1620" s="1" t="s">
        <v>29418</v>
      </c>
      <c r="F1620" s="1" t="s">
        <v>29419</v>
      </c>
      <c r="G1620" s="1" t="s">
        <v>29420</v>
      </c>
      <c r="H1620" s="1" t="s">
        <v>29421</v>
      </c>
      <c r="I1620" s="1" t="s">
        <v>29422</v>
      </c>
      <c r="J1620" s="2">
        <v>43879</v>
      </c>
      <c r="K1620" s="3">
        <v>0.18041666666666667</v>
      </c>
      <c r="L1620">
        <v>4</v>
      </c>
      <c r="M1620" s="2">
        <v>43878</v>
      </c>
      <c r="N1620" s="3">
        <v>0.68041666666666667</v>
      </c>
      <c r="O1620">
        <v>16</v>
      </c>
      <c r="P1620" s="1" t="s">
        <v>41</v>
      </c>
      <c r="Q1620" s="1" t="s">
        <v>29423</v>
      </c>
      <c r="R1620" s="1" t="s">
        <v>146</v>
      </c>
      <c r="S1620" s="1" t="s">
        <v>29423</v>
      </c>
      <c r="T1620" s="1" t="s">
        <v>400</v>
      </c>
      <c r="U1620" s="1" t="s">
        <v>29423</v>
      </c>
      <c r="V1620">
        <v>1</v>
      </c>
      <c r="W1620" s="1" t="s">
        <v>401</v>
      </c>
      <c r="X1620" s="1"/>
      <c r="Y1620" s="1"/>
      <c r="Z1620" s="1"/>
      <c r="AA1620" s="1"/>
      <c r="AB1620" s="1"/>
      <c r="AC1620" s="1"/>
      <c r="AD1620" s="1" t="s">
        <v>31</v>
      </c>
      <c r="AE1620" s="1" t="s">
        <v>31</v>
      </c>
      <c r="AF1620" s="1" t="s">
        <v>31</v>
      </c>
      <c r="AG1620" s="1" t="s">
        <v>31</v>
      </c>
      <c r="AH1620" s="1" t="s">
        <v>25934</v>
      </c>
    </row>
    <row r="1621" spans="1:34" x14ac:dyDescent="0.3">
      <c r="A1621" s="1" t="s">
        <v>18283</v>
      </c>
      <c r="B1621" s="1" t="s">
        <v>31</v>
      </c>
      <c r="C1621" s="1" t="s">
        <v>18516</v>
      </c>
      <c r="D1621">
        <v>0</v>
      </c>
      <c r="E1621" s="1" t="s">
        <v>18517</v>
      </c>
      <c r="F1621" s="1" t="s">
        <v>18518</v>
      </c>
      <c r="G1621" s="1" t="s">
        <v>18519</v>
      </c>
      <c r="H1621" s="1" t="s">
        <v>18520</v>
      </c>
      <c r="I1621" s="1" t="s">
        <v>18521</v>
      </c>
      <c r="J1621" s="2">
        <v>43879</v>
      </c>
      <c r="K1621" s="3">
        <v>0.18057870370370371</v>
      </c>
      <c r="L1621">
        <v>4</v>
      </c>
      <c r="M1621" s="2">
        <v>43878</v>
      </c>
      <c r="N1621" s="3">
        <v>0.68057870370370366</v>
      </c>
      <c r="O1621">
        <v>16</v>
      </c>
      <c r="P1621" s="1" t="s">
        <v>1587</v>
      </c>
      <c r="Q1621" s="1" t="s">
        <v>18522</v>
      </c>
      <c r="R1621" s="1" t="s">
        <v>54</v>
      </c>
      <c r="S1621" s="1" t="s">
        <v>18522</v>
      </c>
      <c r="T1621" s="1" t="s">
        <v>51</v>
      </c>
      <c r="U1621" s="1" t="s">
        <v>18522</v>
      </c>
      <c r="V1621">
        <v>1</v>
      </c>
      <c r="W1621" s="1" t="s">
        <v>54</v>
      </c>
      <c r="X1621" s="1"/>
      <c r="Y1621" s="1"/>
      <c r="Z1621" s="1"/>
      <c r="AA1621" s="1"/>
      <c r="AB1621" s="1"/>
      <c r="AC1621" s="1"/>
      <c r="AD1621" s="1" t="s">
        <v>31</v>
      </c>
      <c r="AE1621" s="1" t="s">
        <v>31</v>
      </c>
      <c r="AF1621" s="1" t="s">
        <v>31</v>
      </c>
      <c r="AG1621" s="1" t="s">
        <v>31</v>
      </c>
      <c r="AH1621" s="1" t="s">
        <v>18523</v>
      </c>
    </row>
    <row r="1622" spans="1:34" x14ac:dyDescent="0.3">
      <c r="A1622" s="1" t="s">
        <v>18283</v>
      </c>
      <c r="B1622" s="1" t="s">
        <v>31</v>
      </c>
      <c r="C1622" s="1" t="s">
        <v>31021</v>
      </c>
      <c r="D1622">
        <v>0</v>
      </c>
      <c r="E1622" s="1" t="s">
        <v>31022</v>
      </c>
      <c r="F1622" s="1" t="s">
        <v>31023</v>
      </c>
      <c r="G1622" s="1" t="s">
        <v>31024</v>
      </c>
      <c r="H1622" s="1" t="s">
        <v>31025</v>
      </c>
      <c r="I1622" s="1" t="s">
        <v>31026</v>
      </c>
      <c r="J1622" s="2">
        <v>43879</v>
      </c>
      <c r="K1622" s="3">
        <v>0.18068287037037037</v>
      </c>
      <c r="L1622">
        <v>4</v>
      </c>
      <c r="M1622" s="2">
        <v>43878</v>
      </c>
      <c r="N1622" s="3">
        <v>0.68068287037037034</v>
      </c>
      <c r="O1622">
        <v>16</v>
      </c>
      <c r="P1622" s="1" t="s">
        <v>1587</v>
      </c>
      <c r="Q1622" s="1" t="s">
        <v>31027</v>
      </c>
      <c r="R1622" s="1" t="s">
        <v>54</v>
      </c>
      <c r="S1622" s="1" t="s">
        <v>31027</v>
      </c>
      <c r="T1622" s="1" t="s">
        <v>51</v>
      </c>
      <c r="U1622" s="1" t="s">
        <v>31027</v>
      </c>
      <c r="V1622">
        <v>1</v>
      </c>
      <c r="W1622" s="1" t="s">
        <v>1587</v>
      </c>
      <c r="X1622" s="1"/>
      <c r="Y1622" s="1"/>
      <c r="Z1622" s="1"/>
      <c r="AA1622" s="1"/>
      <c r="AB1622" s="1"/>
      <c r="AC1622" s="1"/>
      <c r="AD1622" s="1" t="s">
        <v>31</v>
      </c>
      <c r="AE1622" s="1" t="s">
        <v>31</v>
      </c>
      <c r="AF1622" s="1" t="s">
        <v>31</v>
      </c>
      <c r="AG1622" s="1" t="s">
        <v>31</v>
      </c>
      <c r="AH1622" s="1" t="s">
        <v>31028</v>
      </c>
    </row>
    <row r="1623" spans="1:34" x14ac:dyDescent="0.3">
      <c r="A1623" s="1" t="s">
        <v>18283</v>
      </c>
      <c r="B1623" s="1" t="s">
        <v>31</v>
      </c>
      <c r="C1623" s="1" t="s">
        <v>19002</v>
      </c>
      <c r="D1623">
        <v>0</v>
      </c>
      <c r="E1623" s="1" t="s">
        <v>19003</v>
      </c>
      <c r="F1623" s="1" t="s">
        <v>19004</v>
      </c>
      <c r="G1623" s="1" t="s">
        <v>19005</v>
      </c>
      <c r="H1623" s="1" t="s">
        <v>19006</v>
      </c>
      <c r="I1623" s="1" t="s">
        <v>19007</v>
      </c>
      <c r="J1623" s="2">
        <v>43879</v>
      </c>
      <c r="K1623" s="3">
        <v>0.1809375</v>
      </c>
      <c r="L1623">
        <v>4</v>
      </c>
      <c r="M1623" s="2">
        <v>43878</v>
      </c>
      <c r="N1623" s="3">
        <v>0.68093749999999997</v>
      </c>
      <c r="O1623">
        <v>16</v>
      </c>
      <c r="P1623" s="1" t="s">
        <v>51</v>
      </c>
      <c r="Q1623" s="1" t="s">
        <v>19008</v>
      </c>
      <c r="R1623" s="1" t="s">
        <v>54</v>
      </c>
      <c r="S1623" s="1" t="s">
        <v>19008</v>
      </c>
      <c r="T1623" s="1" t="s">
        <v>55</v>
      </c>
      <c r="U1623" s="1" t="s">
        <v>19008</v>
      </c>
      <c r="V1623">
        <v>1</v>
      </c>
      <c r="W1623" s="1" t="s">
        <v>54</v>
      </c>
      <c r="X1623" s="1"/>
      <c r="Y1623" s="1"/>
      <c r="Z1623" s="1"/>
      <c r="AA1623" s="1"/>
      <c r="AB1623" s="1"/>
      <c r="AC1623" s="1"/>
      <c r="AD1623" s="1" t="s">
        <v>31</v>
      </c>
      <c r="AE1623" s="1" t="s">
        <v>31</v>
      </c>
      <c r="AF1623" s="1" t="s">
        <v>31</v>
      </c>
      <c r="AG1623" s="1" t="s">
        <v>31</v>
      </c>
      <c r="AH1623" s="1" t="s">
        <v>19009</v>
      </c>
    </row>
    <row r="1624" spans="1:34" x14ac:dyDescent="0.3">
      <c r="A1624" s="1" t="s">
        <v>18283</v>
      </c>
      <c r="B1624" s="1" t="s">
        <v>31</v>
      </c>
      <c r="C1624" s="1" t="s">
        <v>18970</v>
      </c>
      <c r="D1624">
        <v>0</v>
      </c>
      <c r="E1624" s="1" t="s">
        <v>18971</v>
      </c>
      <c r="F1624" s="1" t="s">
        <v>18972</v>
      </c>
      <c r="G1624" s="1" t="s">
        <v>18973</v>
      </c>
      <c r="H1624" s="1" t="s">
        <v>18974</v>
      </c>
      <c r="I1624" s="1" t="s">
        <v>18975</v>
      </c>
      <c r="J1624" s="2">
        <v>43879</v>
      </c>
      <c r="K1624" s="3">
        <v>0.18178240740740742</v>
      </c>
      <c r="L1624">
        <v>4</v>
      </c>
      <c r="M1624" s="2">
        <v>43878</v>
      </c>
      <c r="N1624" s="3">
        <v>0.68178240740740736</v>
      </c>
      <c r="O1624">
        <v>16</v>
      </c>
      <c r="P1624" s="1" t="s">
        <v>51</v>
      </c>
      <c r="Q1624" s="1" t="s">
        <v>18976</v>
      </c>
      <c r="R1624" s="1" t="s">
        <v>55</v>
      </c>
      <c r="S1624" s="1" t="s">
        <v>18976</v>
      </c>
      <c r="T1624" s="1" t="s">
        <v>54</v>
      </c>
      <c r="U1624" s="1" t="s">
        <v>18976</v>
      </c>
      <c r="V1624">
        <v>1</v>
      </c>
      <c r="W1624" s="1" t="s">
        <v>54</v>
      </c>
      <c r="X1624" s="1"/>
      <c r="Y1624" s="1"/>
      <c r="Z1624" s="1"/>
      <c r="AA1624" s="1"/>
      <c r="AB1624" s="1"/>
      <c r="AC1624" s="1"/>
      <c r="AD1624" s="1" t="s">
        <v>31</v>
      </c>
      <c r="AE1624" s="1" t="s">
        <v>31</v>
      </c>
      <c r="AF1624" s="1" t="s">
        <v>31</v>
      </c>
      <c r="AG1624" s="1" t="s">
        <v>31</v>
      </c>
      <c r="AH1624" s="1" t="s">
        <v>18977</v>
      </c>
    </row>
    <row r="1625" spans="1:34" x14ac:dyDescent="0.3">
      <c r="A1625" s="1" t="s">
        <v>18283</v>
      </c>
      <c r="B1625" s="1" t="s">
        <v>31</v>
      </c>
      <c r="C1625" s="1" t="s">
        <v>18970</v>
      </c>
      <c r="D1625">
        <v>0</v>
      </c>
      <c r="E1625" s="1" t="s">
        <v>19256</v>
      </c>
      <c r="F1625" s="1" t="s">
        <v>24875</v>
      </c>
      <c r="G1625" s="1" t="s">
        <v>24876</v>
      </c>
      <c r="H1625" s="1" t="s">
        <v>24877</v>
      </c>
      <c r="I1625" s="1" t="s">
        <v>24878</v>
      </c>
      <c r="J1625" s="2">
        <v>43879</v>
      </c>
      <c r="K1625" s="3">
        <v>0.18178240740740742</v>
      </c>
      <c r="L1625">
        <v>4</v>
      </c>
      <c r="M1625" s="2">
        <v>43878</v>
      </c>
      <c r="N1625" s="3">
        <v>0.68178240740740736</v>
      </c>
      <c r="O1625">
        <v>16</v>
      </c>
      <c r="P1625" s="1" t="s">
        <v>49</v>
      </c>
      <c r="Q1625" s="1" t="s">
        <v>24879</v>
      </c>
      <c r="R1625" s="1" t="s">
        <v>52</v>
      </c>
      <c r="S1625" s="1" t="s">
        <v>24879</v>
      </c>
      <c r="T1625" s="1" t="s">
        <v>51</v>
      </c>
      <c r="U1625" s="1" t="s">
        <v>24879</v>
      </c>
      <c r="V1625">
        <v>1</v>
      </c>
      <c r="W1625" s="1" t="s">
        <v>49</v>
      </c>
      <c r="X1625" s="1" t="s">
        <v>55</v>
      </c>
      <c r="Y1625" s="1"/>
      <c r="Z1625" s="1"/>
      <c r="AA1625" s="1"/>
      <c r="AB1625" s="1"/>
      <c r="AC1625" s="1"/>
      <c r="AD1625" s="1" t="s">
        <v>31</v>
      </c>
      <c r="AE1625" s="1" t="s">
        <v>31</v>
      </c>
      <c r="AF1625" s="1" t="s">
        <v>31</v>
      </c>
      <c r="AG1625" s="1" t="s">
        <v>31</v>
      </c>
      <c r="AH1625" s="1" t="s">
        <v>18977</v>
      </c>
    </row>
    <row r="1626" spans="1:34" x14ac:dyDescent="0.3">
      <c r="A1626" s="1" t="s">
        <v>18283</v>
      </c>
      <c r="B1626" s="1" t="s">
        <v>31</v>
      </c>
      <c r="C1626" s="1" t="s">
        <v>23010</v>
      </c>
      <c r="D1626">
        <v>0</v>
      </c>
      <c r="E1626" s="1" t="s">
        <v>23011</v>
      </c>
      <c r="F1626" s="1" t="s">
        <v>23012</v>
      </c>
      <c r="G1626" s="1" t="s">
        <v>23013</v>
      </c>
      <c r="H1626" s="1" t="s">
        <v>23014</v>
      </c>
      <c r="I1626" s="1" t="s">
        <v>23015</v>
      </c>
      <c r="J1626" s="2">
        <v>43879</v>
      </c>
      <c r="K1626" s="3">
        <v>0.18208333333333335</v>
      </c>
      <c r="L1626">
        <v>4</v>
      </c>
      <c r="M1626" s="2">
        <v>43878</v>
      </c>
      <c r="N1626" s="3">
        <v>0.68208333333333337</v>
      </c>
      <c r="O1626">
        <v>16</v>
      </c>
      <c r="P1626" s="1" t="s">
        <v>51</v>
      </c>
      <c r="Q1626" s="1" t="s">
        <v>23016</v>
      </c>
      <c r="R1626" s="1" t="s">
        <v>54</v>
      </c>
      <c r="S1626" s="1" t="s">
        <v>23016</v>
      </c>
      <c r="T1626" s="1" t="s">
        <v>49</v>
      </c>
      <c r="U1626" s="1" t="s">
        <v>23016</v>
      </c>
      <c r="V1626">
        <v>1</v>
      </c>
      <c r="W1626" s="1" t="s">
        <v>49</v>
      </c>
      <c r="X1626" s="1"/>
      <c r="Y1626" s="1"/>
      <c r="Z1626" s="1"/>
      <c r="AA1626" s="1"/>
      <c r="AB1626" s="1"/>
      <c r="AC1626" s="1"/>
      <c r="AD1626" s="1" t="s">
        <v>31</v>
      </c>
      <c r="AE1626" s="1" t="s">
        <v>31</v>
      </c>
      <c r="AF1626" s="1" t="s">
        <v>31</v>
      </c>
      <c r="AG1626" s="1" t="s">
        <v>31</v>
      </c>
      <c r="AH1626" s="1" t="s">
        <v>23017</v>
      </c>
    </row>
    <row r="1627" spans="1:34" x14ac:dyDescent="0.3">
      <c r="A1627" s="1" t="s">
        <v>18283</v>
      </c>
      <c r="B1627" s="1" t="s">
        <v>31</v>
      </c>
      <c r="C1627" s="1" t="s">
        <v>19375</v>
      </c>
      <c r="D1627">
        <v>0</v>
      </c>
      <c r="E1627" s="1" t="s">
        <v>19376</v>
      </c>
      <c r="F1627" s="1" t="s">
        <v>19377</v>
      </c>
      <c r="G1627" s="1" t="s">
        <v>19378</v>
      </c>
      <c r="H1627" s="1" t="s">
        <v>19379</v>
      </c>
      <c r="I1627" s="1" t="s">
        <v>19380</v>
      </c>
      <c r="J1627" s="2">
        <v>43879</v>
      </c>
      <c r="K1627" s="3">
        <v>0.18246527777777777</v>
      </c>
      <c r="L1627">
        <v>4</v>
      </c>
      <c r="M1627" s="2">
        <v>43878</v>
      </c>
      <c r="N1627" s="3">
        <v>0.68246527777777777</v>
      </c>
      <c r="O1627">
        <v>16</v>
      </c>
      <c r="P1627" s="1" t="s">
        <v>54</v>
      </c>
      <c r="Q1627" s="1" t="s">
        <v>19381</v>
      </c>
      <c r="R1627" s="1" t="s">
        <v>1587</v>
      </c>
      <c r="S1627" s="1" t="s">
        <v>19381</v>
      </c>
      <c r="T1627" s="1" t="s">
        <v>51</v>
      </c>
      <c r="U1627" s="1" t="s">
        <v>19381</v>
      </c>
      <c r="V1627">
        <v>1</v>
      </c>
      <c r="W1627" s="1"/>
      <c r="X1627" s="1"/>
      <c r="Y1627" s="1"/>
      <c r="Z1627" s="1"/>
      <c r="AA1627" s="1"/>
      <c r="AB1627" s="1"/>
      <c r="AC1627" s="1"/>
      <c r="AD1627" s="1" t="s">
        <v>31</v>
      </c>
      <c r="AE1627" s="1" t="s">
        <v>31</v>
      </c>
      <c r="AF1627" s="1" t="s">
        <v>31</v>
      </c>
      <c r="AG1627" s="1" t="s">
        <v>31</v>
      </c>
      <c r="AH1627" s="1" t="s">
        <v>19382</v>
      </c>
    </row>
    <row r="1628" spans="1:34" x14ac:dyDescent="0.3">
      <c r="A1628" s="1" t="s">
        <v>18283</v>
      </c>
      <c r="B1628" s="1" t="s">
        <v>31</v>
      </c>
      <c r="C1628" s="1" t="s">
        <v>19375</v>
      </c>
      <c r="D1628">
        <v>0</v>
      </c>
      <c r="E1628" s="1" t="s">
        <v>20449</v>
      </c>
      <c r="F1628" s="1" t="s">
        <v>20450</v>
      </c>
      <c r="G1628" s="1" t="s">
        <v>20451</v>
      </c>
      <c r="H1628" s="1" t="s">
        <v>20452</v>
      </c>
      <c r="I1628" s="1" t="s">
        <v>20453</v>
      </c>
      <c r="J1628" s="2">
        <v>43879</v>
      </c>
      <c r="K1628" s="3">
        <v>0.18246527777777777</v>
      </c>
      <c r="L1628">
        <v>4</v>
      </c>
      <c r="M1628" s="2">
        <v>43878</v>
      </c>
      <c r="N1628" s="3">
        <v>0.68246527777777777</v>
      </c>
      <c r="O1628">
        <v>16</v>
      </c>
      <c r="P1628" s="1" t="s">
        <v>1587</v>
      </c>
      <c r="Q1628" s="1" t="s">
        <v>20454</v>
      </c>
      <c r="R1628" s="1" t="s">
        <v>54</v>
      </c>
      <c r="S1628" s="1" t="s">
        <v>20454</v>
      </c>
      <c r="T1628" s="1" t="s">
        <v>51</v>
      </c>
      <c r="U1628" s="1" t="s">
        <v>20454</v>
      </c>
      <c r="V1628">
        <v>1</v>
      </c>
      <c r="W1628" s="1" t="s">
        <v>54</v>
      </c>
      <c r="X1628" s="1" t="s">
        <v>2103</v>
      </c>
      <c r="Y1628" s="1"/>
      <c r="Z1628" s="1"/>
      <c r="AA1628" s="1"/>
      <c r="AB1628" s="1"/>
      <c r="AC1628" s="1"/>
      <c r="AD1628" s="1" t="s">
        <v>31</v>
      </c>
      <c r="AE1628" s="1" t="s">
        <v>31</v>
      </c>
      <c r="AF1628" s="1" t="s">
        <v>31</v>
      </c>
      <c r="AG1628" s="1" t="s">
        <v>31</v>
      </c>
      <c r="AH1628" s="1" t="s">
        <v>19382</v>
      </c>
    </row>
    <row r="1629" spans="1:34" x14ac:dyDescent="0.3">
      <c r="A1629" s="1" t="s">
        <v>18283</v>
      </c>
      <c r="B1629" s="1" t="s">
        <v>31</v>
      </c>
      <c r="C1629" s="1" t="s">
        <v>19998</v>
      </c>
      <c r="D1629">
        <v>0</v>
      </c>
      <c r="E1629" s="1" t="s">
        <v>19999</v>
      </c>
      <c r="F1629" s="1" t="s">
        <v>20000</v>
      </c>
      <c r="G1629" s="1" t="s">
        <v>20001</v>
      </c>
      <c r="H1629" s="1" t="s">
        <v>20002</v>
      </c>
      <c r="I1629" s="1" t="s">
        <v>20003</v>
      </c>
      <c r="J1629" s="2">
        <v>43879</v>
      </c>
      <c r="K1629" s="3">
        <v>0.18269675925925927</v>
      </c>
      <c r="L1629">
        <v>4</v>
      </c>
      <c r="M1629" s="2">
        <v>43878</v>
      </c>
      <c r="N1629" s="3">
        <v>0.68269675925925921</v>
      </c>
      <c r="O1629">
        <v>16</v>
      </c>
      <c r="P1629" s="1" t="s">
        <v>52</v>
      </c>
      <c r="Q1629" s="1" t="s">
        <v>20004</v>
      </c>
      <c r="R1629" s="1" t="s">
        <v>49</v>
      </c>
      <c r="S1629" s="1" t="s">
        <v>20004</v>
      </c>
      <c r="T1629" s="1" t="s">
        <v>54</v>
      </c>
      <c r="U1629" s="1" t="s">
        <v>20004</v>
      </c>
      <c r="V1629">
        <v>1</v>
      </c>
      <c r="W1629" s="1" t="s">
        <v>54</v>
      </c>
      <c r="X1629" s="1" t="s">
        <v>49</v>
      </c>
      <c r="Y1629" s="1" t="s">
        <v>2103</v>
      </c>
      <c r="Z1629" s="1"/>
      <c r="AA1629" s="1"/>
      <c r="AB1629" s="1"/>
      <c r="AC1629" s="1"/>
      <c r="AD1629" s="1" t="s">
        <v>31</v>
      </c>
      <c r="AE1629" s="1" t="s">
        <v>31</v>
      </c>
      <c r="AF1629" s="1" t="s">
        <v>31</v>
      </c>
      <c r="AG1629" s="1" t="s">
        <v>31</v>
      </c>
      <c r="AH1629" s="1" t="s">
        <v>20005</v>
      </c>
    </row>
    <row r="1630" spans="1:34" x14ac:dyDescent="0.3">
      <c r="A1630" s="1" t="s">
        <v>18283</v>
      </c>
      <c r="B1630" s="1" t="s">
        <v>31</v>
      </c>
      <c r="C1630" s="1" t="s">
        <v>19998</v>
      </c>
      <c r="D1630">
        <v>0</v>
      </c>
      <c r="E1630" s="1" t="s">
        <v>2120</v>
      </c>
      <c r="F1630" s="1" t="s">
        <v>22975</v>
      </c>
      <c r="G1630" s="1" t="s">
        <v>22976</v>
      </c>
      <c r="H1630" s="1" t="s">
        <v>22977</v>
      </c>
      <c r="I1630" s="1" t="s">
        <v>22978</v>
      </c>
      <c r="J1630" s="2">
        <v>43879</v>
      </c>
      <c r="K1630" s="3">
        <v>0.18269675925925927</v>
      </c>
      <c r="L1630">
        <v>4</v>
      </c>
      <c r="M1630" s="2">
        <v>43878</v>
      </c>
      <c r="N1630" s="3">
        <v>0.68269675925925921</v>
      </c>
      <c r="O1630">
        <v>16</v>
      </c>
      <c r="P1630" s="1" t="s">
        <v>52</v>
      </c>
      <c r="Q1630" s="1" t="s">
        <v>22979</v>
      </c>
      <c r="R1630" s="1" t="s">
        <v>49</v>
      </c>
      <c r="S1630" s="1" t="s">
        <v>22979</v>
      </c>
      <c r="T1630" s="1" t="s">
        <v>54</v>
      </c>
      <c r="U1630" s="1" t="s">
        <v>22979</v>
      </c>
      <c r="V1630">
        <v>1</v>
      </c>
      <c r="W1630" s="1"/>
      <c r="X1630" s="1"/>
      <c r="Y1630" s="1"/>
      <c r="Z1630" s="1"/>
      <c r="AA1630" s="1"/>
      <c r="AB1630" s="1"/>
      <c r="AC1630" s="1"/>
      <c r="AD1630" s="1" t="s">
        <v>31</v>
      </c>
      <c r="AE1630" s="1" t="s">
        <v>31</v>
      </c>
      <c r="AF1630" s="1" t="s">
        <v>31</v>
      </c>
      <c r="AG1630" s="1" t="s">
        <v>31</v>
      </c>
      <c r="AH1630" s="1" t="s">
        <v>20005</v>
      </c>
    </row>
    <row r="1631" spans="1:34" x14ac:dyDescent="0.3">
      <c r="A1631" s="1" t="s">
        <v>18283</v>
      </c>
      <c r="B1631" s="1" t="s">
        <v>31</v>
      </c>
      <c r="C1631" s="1" t="s">
        <v>20006</v>
      </c>
      <c r="D1631">
        <v>0</v>
      </c>
      <c r="E1631" s="1" t="s">
        <v>4269</v>
      </c>
      <c r="F1631" s="1" t="s">
        <v>20007</v>
      </c>
      <c r="G1631" s="1" t="s">
        <v>20008</v>
      </c>
      <c r="H1631" s="1" t="s">
        <v>20009</v>
      </c>
      <c r="I1631" s="1" t="s">
        <v>20010</v>
      </c>
      <c r="J1631" s="2">
        <v>43879</v>
      </c>
      <c r="K1631" s="3">
        <v>0.18289351851851851</v>
      </c>
      <c r="L1631">
        <v>4</v>
      </c>
      <c r="M1631" s="2">
        <v>43878</v>
      </c>
      <c r="N1631" s="3">
        <v>0.68289351851851854</v>
      </c>
      <c r="O1631">
        <v>16</v>
      </c>
      <c r="P1631" s="1" t="s">
        <v>52</v>
      </c>
      <c r="Q1631" s="1" t="s">
        <v>20011</v>
      </c>
      <c r="R1631" s="1" t="s">
        <v>49</v>
      </c>
      <c r="S1631" s="1" t="s">
        <v>20011</v>
      </c>
      <c r="T1631" s="1" t="s">
        <v>54</v>
      </c>
      <c r="U1631" s="1" t="s">
        <v>20011</v>
      </c>
      <c r="V1631">
        <v>1</v>
      </c>
      <c r="W1631" s="1" t="s">
        <v>54</v>
      </c>
      <c r="X1631" s="1" t="s">
        <v>49</v>
      </c>
      <c r="Y1631" s="1" t="s">
        <v>2103</v>
      </c>
      <c r="Z1631" s="1"/>
      <c r="AA1631" s="1"/>
      <c r="AB1631" s="1"/>
      <c r="AC1631" s="1"/>
      <c r="AD1631" s="1" t="s">
        <v>31</v>
      </c>
      <c r="AE1631" s="1" t="s">
        <v>31</v>
      </c>
      <c r="AF1631" s="1" t="s">
        <v>31</v>
      </c>
      <c r="AG1631" s="1" t="s">
        <v>31</v>
      </c>
      <c r="AH1631" s="1" t="s">
        <v>20012</v>
      </c>
    </row>
    <row r="1632" spans="1:34" x14ac:dyDescent="0.3">
      <c r="A1632" s="1" t="s">
        <v>18283</v>
      </c>
      <c r="B1632" s="1" t="s">
        <v>31</v>
      </c>
      <c r="C1632" s="1" t="s">
        <v>22960</v>
      </c>
      <c r="D1632">
        <v>0</v>
      </c>
      <c r="E1632" s="1" t="s">
        <v>3206</v>
      </c>
      <c r="F1632" s="1" t="s">
        <v>22961</v>
      </c>
      <c r="G1632" s="1" t="s">
        <v>22962</v>
      </c>
      <c r="H1632" s="1" t="s">
        <v>22963</v>
      </c>
      <c r="I1632" s="1" t="s">
        <v>22964</v>
      </c>
      <c r="J1632" s="2">
        <v>43879</v>
      </c>
      <c r="K1632" s="3">
        <v>0.18309027777777778</v>
      </c>
      <c r="L1632">
        <v>4</v>
      </c>
      <c r="M1632" s="2">
        <v>43878</v>
      </c>
      <c r="N1632" s="3">
        <v>0.68309027777777775</v>
      </c>
      <c r="O1632">
        <v>16</v>
      </c>
      <c r="P1632" s="1" t="s">
        <v>52</v>
      </c>
      <c r="Q1632" s="1" t="s">
        <v>22965</v>
      </c>
      <c r="R1632" s="1" t="s">
        <v>49</v>
      </c>
      <c r="S1632" s="1" t="s">
        <v>22965</v>
      </c>
      <c r="T1632" s="1" t="s">
        <v>54</v>
      </c>
      <c r="U1632" s="1" t="s">
        <v>22965</v>
      </c>
      <c r="V1632">
        <v>1</v>
      </c>
      <c r="W1632" s="1" t="s">
        <v>49</v>
      </c>
      <c r="X1632" s="1"/>
      <c r="Y1632" s="1"/>
      <c r="Z1632" s="1"/>
      <c r="AA1632" s="1"/>
      <c r="AB1632" s="1"/>
      <c r="AC1632" s="1"/>
      <c r="AD1632" s="1" t="s">
        <v>31</v>
      </c>
      <c r="AE1632" s="1" t="s">
        <v>31</v>
      </c>
      <c r="AF1632" s="1" t="s">
        <v>31</v>
      </c>
      <c r="AG1632" s="1" t="s">
        <v>31</v>
      </c>
      <c r="AH1632" s="1" t="s">
        <v>22966</v>
      </c>
    </row>
    <row r="1633" spans="1:34" x14ac:dyDescent="0.3">
      <c r="A1633" s="1" t="s">
        <v>18283</v>
      </c>
      <c r="B1633" s="1" t="s">
        <v>31</v>
      </c>
      <c r="C1633" s="1" t="s">
        <v>23279</v>
      </c>
      <c r="D1633">
        <v>0</v>
      </c>
      <c r="E1633" s="1" t="s">
        <v>23280</v>
      </c>
      <c r="F1633" s="1" t="s">
        <v>23281</v>
      </c>
      <c r="G1633" s="1" t="s">
        <v>23282</v>
      </c>
      <c r="H1633" s="1" t="s">
        <v>23283</v>
      </c>
      <c r="I1633" s="1" t="s">
        <v>23284</v>
      </c>
      <c r="J1633" s="2">
        <v>43879</v>
      </c>
      <c r="K1633" s="3">
        <v>0.18328703703703703</v>
      </c>
      <c r="L1633">
        <v>4</v>
      </c>
      <c r="M1633" s="2">
        <v>43878</v>
      </c>
      <c r="N1633" s="3">
        <v>0.68328703703703708</v>
      </c>
      <c r="O1633">
        <v>16</v>
      </c>
      <c r="P1633" s="1" t="s">
        <v>49</v>
      </c>
      <c r="Q1633" s="1" t="s">
        <v>23285</v>
      </c>
      <c r="R1633" s="1" t="s">
        <v>51</v>
      </c>
      <c r="S1633" s="1" t="s">
        <v>23285</v>
      </c>
      <c r="T1633" s="1" t="s">
        <v>52</v>
      </c>
      <c r="U1633" s="1" t="s">
        <v>23285</v>
      </c>
      <c r="V1633">
        <v>1</v>
      </c>
      <c r="W1633" s="1" t="s">
        <v>49</v>
      </c>
      <c r="X1633" s="1"/>
      <c r="Y1633" s="1"/>
      <c r="Z1633" s="1"/>
      <c r="AA1633" s="1"/>
      <c r="AB1633" s="1"/>
      <c r="AC1633" s="1"/>
      <c r="AD1633" s="1" t="s">
        <v>31</v>
      </c>
      <c r="AE1633" s="1" t="s">
        <v>31</v>
      </c>
      <c r="AF1633" s="1" t="s">
        <v>31</v>
      </c>
      <c r="AG1633" s="1" t="s">
        <v>31</v>
      </c>
      <c r="AH1633" s="1" t="s">
        <v>23286</v>
      </c>
    </row>
    <row r="1634" spans="1:34" x14ac:dyDescent="0.3">
      <c r="A1634" s="1" t="s">
        <v>18283</v>
      </c>
      <c r="B1634" s="1" t="s">
        <v>31</v>
      </c>
      <c r="C1634" s="1" t="s">
        <v>19010</v>
      </c>
      <c r="D1634">
        <v>0</v>
      </c>
      <c r="E1634" s="1" t="s">
        <v>19011</v>
      </c>
      <c r="F1634" s="1" t="s">
        <v>19012</v>
      </c>
      <c r="G1634" s="1" t="s">
        <v>19013</v>
      </c>
      <c r="H1634" s="1" t="s">
        <v>19014</v>
      </c>
      <c r="I1634" s="1" t="s">
        <v>19015</v>
      </c>
      <c r="J1634" s="2">
        <v>43879</v>
      </c>
      <c r="K1634" s="3">
        <v>0.18354166666666666</v>
      </c>
      <c r="L1634">
        <v>4</v>
      </c>
      <c r="M1634" s="2">
        <v>43878</v>
      </c>
      <c r="N1634" s="3">
        <v>0.68354166666666671</v>
      </c>
      <c r="O1634">
        <v>16</v>
      </c>
      <c r="P1634" s="1" t="s">
        <v>51</v>
      </c>
      <c r="Q1634" s="1" t="s">
        <v>19016</v>
      </c>
      <c r="R1634" s="1" t="s">
        <v>54</v>
      </c>
      <c r="S1634" s="1" t="s">
        <v>19016</v>
      </c>
      <c r="T1634" s="1" t="s">
        <v>55</v>
      </c>
      <c r="U1634" s="1" t="s">
        <v>19016</v>
      </c>
      <c r="V1634">
        <v>1</v>
      </c>
      <c r="W1634" s="1" t="s">
        <v>54</v>
      </c>
      <c r="X1634" s="1"/>
      <c r="Y1634" s="1"/>
      <c r="Z1634" s="1"/>
      <c r="AA1634" s="1"/>
      <c r="AB1634" s="1"/>
      <c r="AC1634" s="1"/>
      <c r="AD1634" s="1" t="s">
        <v>31</v>
      </c>
      <c r="AE1634" s="1" t="s">
        <v>31</v>
      </c>
      <c r="AF1634" s="1" t="s">
        <v>31</v>
      </c>
      <c r="AG1634" s="1" t="s">
        <v>31</v>
      </c>
      <c r="AH1634" s="1" t="s">
        <v>19017</v>
      </c>
    </row>
    <row r="1635" spans="1:34" x14ac:dyDescent="0.3">
      <c r="A1635" s="1" t="s">
        <v>18283</v>
      </c>
      <c r="B1635" s="1" t="s">
        <v>31</v>
      </c>
      <c r="C1635" s="1" t="s">
        <v>20365</v>
      </c>
      <c r="D1635">
        <v>0</v>
      </c>
      <c r="E1635" s="1" t="s">
        <v>1103</v>
      </c>
      <c r="F1635" s="1" t="s">
        <v>20366</v>
      </c>
      <c r="G1635" s="1" t="s">
        <v>20367</v>
      </c>
      <c r="H1635" s="1" t="s">
        <v>20368</v>
      </c>
      <c r="I1635" s="1" t="s">
        <v>20369</v>
      </c>
      <c r="J1635" s="2">
        <v>43879</v>
      </c>
      <c r="K1635" s="3">
        <v>0.18383101851851852</v>
      </c>
      <c r="L1635">
        <v>4</v>
      </c>
      <c r="M1635" s="2">
        <v>43878</v>
      </c>
      <c r="N1635" s="3">
        <v>0.68383101851851846</v>
      </c>
      <c r="O1635">
        <v>16</v>
      </c>
      <c r="P1635" s="1" t="s">
        <v>51</v>
      </c>
      <c r="Q1635" s="1" t="s">
        <v>669</v>
      </c>
      <c r="R1635" s="1" t="s">
        <v>54</v>
      </c>
      <c r="S1635" s="1" t="s">
        <v>669</v>
      </c>
      <c r="T1635" s="1" t="s">
        <v>55</v>
      </c>
      <c r="U1635" s="1" t="s">
        <v>669</v>
      </c>
      <c r="V1635">
        <v>1</v>
      </c>
      <c r="W1635" s="1" t="s">
        <v>54</v>
      </c>
      <c r="X1635" s="1" t="s">
        <v>1587</v>
      </c>
      <c r="Y1635" s="1"/>
      <c r="Z1635" s="1"/>
      <c r="AA1635" s="1"/>
      <c r="AB1635" s="1"/>
      <c r="AC1635" s="1"/>
      <c r="AD1635" s="1" t="s">
        <v>31</v>
      </c>
      <c r="AE1635" s="1" t="s">
        <v>31</v>
      </c>
      <c r="AF1635" s="1" t="s">
        <v>31</v>
      </c>
      <c r="AG1635" s="1" t="s">
        <v>31</v>
      </c>
      <c r="AH1635" s="1" t="s">
        <v>20370</v>
      </c>
    </row>
    <row r="1636" spans="1:34" x14ac:dyDescent="0.3">
      <c r="A1636" s="1" t="s">
        <v>18283</v>
      </c>
      <c r="B1636" s="1" t="s">
        <v>31</v>
      </c>
      <c r="C1636" s="1" t="s">
        <v>31151</v>
      </c>
      <c r="D1636">
        <v>0</v>
      </c>
      <c r="E1636" s="1" t="s">
        <v>31152</v>
      </c>
      <c r="F1636" s="1" t="s">
        <v>31153</v>
      </c>
      <c r="G1636" s="1" t="s">
        <v>31154</v>
      </c>
      <c r="H1636" s="1" t="s">
        <v>31155</v>
      </c>
      <c r="I1636" s="1" t="s">
        <v>31156</v>
      </c>
      <c r="J1636" s="2">
        <v>43879</v>
      </c>
      <c r="K1636" s="3">
        <v>0.18430555555555556</v>
      </c>
      <c r="L1636">
        <v>4</v>
      </c>
      <c r="M1636" s="2">
        <v>43878</v>
      </c>
      <c r="N1636" s="3">
        <v>0.6843055555555555</v>
      </c>
      <c r="O1636">
        <v>16</v>
      </c>
      <c r="P1636" s="1" t="s">
        <v>1587</v>
      </c>
      <c r="Q1636" s="1" t="s">
        <v>31157</v>
      </c>
      <c r="R1636" s="1" t="s">
        <v>1588</v>
      </c>
      <c r="S1636" s="1" t="s">
        <v>31157</v>
      </c>
      <c r="T1636" s="1" t="s">
        <v>54</v>
      </c>
      <c r="U1636" s="1" t="s">
        <v>31157</v>
      </c>
      <c r="V1636">
        <v>1</v>
      </c>
      <c r="W1636" s="1" t="s">
        <v>1587</v>
      </c>
      <c r="X1636" s="1"/>
      <c r="Y1636" s="1"/>
      <c r="Z1636" s="1"/>
      <c r="AA1636" s="1"/>
      <c r="AB1636" s="1"/>
      <c r="AC1636" s="1"/>
      <c r="AD1636" s="1" t="s">
        <v>31</v>
      </c>
      <c r="AE1636" s="1" t="s">
        <v>31</v>
      </c>
      <c r="AF1636" s="1" t="s">
        <v>31</v>
      </c>
      <c r="AG1636" s="1" t="s">
        <v>31</v>
      </c>
      <c r="AH1636" s="1" t="s">
        <v>31158</v>
      </c>
    </row>
    <row r="1637" spans="1:34" x14ac:dyDescent="0.3">
      <c r="A1637" s="1" t="s">
        <v>18283</v>
      </c>
      <c r="B1637" s="1" t="s">
        <v>31</v>
      </c>
      <c r="C1637" s="1" t="s">
        <v>20351</v>
      </c>
      <c r="D1637">
        <v>0</v>
      </c>
      <c r="E1637" s="1" t="s">
        <v>20352</v>
      </c>
      <c r="F1637" s="1" t="s">
        <v>20353</v>
      </c>
      <c r="G1637" s="1" t="s">
        <v>20354</v>
      </c>
      <c r="H1637" s="1" t="s">
        <v>20355</v>
      </c>
      <c r="I1637" s="1" t="s">
        <v>20356</v>
      </c>
      <c r="J1637" s="2">
        <v>43879</v>
      </c>
      <c r="K1637" s="3">
        <v>0.18450231481481483</v>
      </c>
      <c r="L1637">
        <v>4</v>
      </c>
      <c r="M1637" s="2">
        <v>43878</v>
      </c>
      <c r="N1637" s="3">
        <v>0.68450231481481483</v>
      </c>
      <c r="O1637">
        <v>16</v>
      </c>
      <c r="P1637" s="1" t="s">
        <v>1587</v>
      </c>
      <c r="Q1637" s="1" t="s">
        <v>20357</v>
      </c>
      <c r="R1637" s="1" t="s">
        <v>54</v>
      </c>
      <c r="S1637" s="1" t="s">
        <v>20357</v>
      </c>
      <c r="T1637" s="1" t="s">
        <v>51</v>
      </c>
      <c r="U1637" s="1" t="s">
        <v>20357</v>
      </c>
      <c r="V1637">
        <v>1</v>
      </c>
      <c r="W1637" s="1" t="s">
        <v>54</v>
      </c>
      <c r="X1637" s="1" t="s">
        <v>1587</v>
      </c>
      <c r="Y1637" s="1"/>
      <c r="Z1637" s="1"/>
      <c r="AA1637" s="1"/>
      <c r="AB1637" s="1"/>
      <c r="AC1637" s="1"/>
      <c r="AD1637" s="1" t="s">
        <v>31</v>
      </c>
      <c r="AE1637" s="1" t="s">
        <v>31</v>
      </c>
      <c r="AF1637" s="1" t="s">
        <v>31</v>
      </c>
      <c r="AG1637" s="1" t="s">
        <v>31</v>
      </c>
      <c r="AH1637" s="1" t="s">
        <v>20358</v>
      </c>
    </row>
    <row r="1638" spans="1:34" x14ac:dyDescent="0.3">
      <c r="A1638" s="1" t="s">
        <v>18283</v>
      </c>
      <c r="B1638" s="1" t="s">
        <v>31</v>
      </c>
      <c r="C1638" s="1" t="s">
        <v>20351</v>
      </c>
      <c r="D1638">
        <v>0</v>
      </c>
      <c r="E1638" s="1" t="s">
        <v>31132</v>
      </c>
      <c r="F1638" s="1" t="s">
        <v>31133</v>
      </c>
      <c r="G1638" s="1" t="s">
        <v>31134</v>
      </c>
      <c r="H1638" s="1" t="s">
        <v>31135</v>
      </c>
      <c r="I1638" s="1" t="s">
        <v>31136</v>
      </c>
      <c r="J1638" s="2">
        <v>43879</v>
      </c>
      <c r="K1638" s="3">
        <v>0.18450231481481483</v>
      </c>
      <c r="L1638">
        <v>4</v>
      </c>
      <c r="M1638" s="2">
        <v>43878</v>
      </c>
      <c r="N1638" s="3">
        <v>0.68450231481481483</v>
      </c>
      <c r="O1638">
        <v>16</v>
      </c>
      <c r="P1638" s="1" t="s">
        <v>1587</v>
      </c>
      <c r="Q1638" s="1" t="s">
        <v>31137</v>
      </c>
      <c r="R1638" s="1" t="s">
        <v>1588</v>
      </c>
      <c r="S1638" s="1" t="s">
        <v>31137</v>
      </c>
      <c r="T1638" s="1" t="s">
        <v>54</v>
      </c>
      <c r="U1638" s="1" t="s">
        <v>31137</v>
      </c>
      <c r="V1638">
        <v>1</v>
      </c>
      <c r="W1638" s="1"/>
      <c r="X1638" s="1"/>
      <c r="Y1638" s="1"/>
      <c r="Z1638" s="1"/>
      <c r="AA1638" s="1"/>
      <c r="AB1638" s="1"/>
      <c r="AC1638" s="1"/>
      <c r="AD1638" s="1" t="s">
        <v>31</v>
      </c>
      <c r="AE1638" s="1" t="s">
        <v>31</v>
      </c>
      <c r="AF1638" s="1" t="s">
        <v>31</v>
      </c>
      <c r="AG1638" s="1" t="s">
        <v>31</v>
      </c>
      <c r="AH1638" s="1" t="s">
        <v>20358</v>
      </c>
    </row>
    <row r="1639" spans="1:34" x14ac:dyDescent="0.3">
      <c r="A1639" s="1" t="s">
        <v>18283</v>
      </c>
      <c r="B1639" s="1" t="s">
        <v>31</v>
      </c>
      <c r="C1639" s="1" t="s">
        <v>30979</v>
      </c>
      <c r="D1639">
        <v>0</v>
      </c>
      <c r="E1639" s="1" t="s">
        <v>30980</v>
      </c>
      <c r="F1639" s="1" t="s">
        <v>30981</v>
      </c>
      <c r="G1639" s="1" t="s">
        <v>30982</v>
      </c>
      <c r="H1639" s="1" t="s">
        <v>30983</v>
      </c>
      <c r="I1639" s="1" t="s">
        <v>30984</v>
      </c>
      <c r="J1639" s="2">
        <v>43879</v>
      </c>
      <c r="K1639" s="3">
        <v>0.18469907407407407</v>
      </c>
      <c r="L1639">
        <v>4</v>
      </c>
      <c r="M1639" s="2">
        <v>43878</v>
      </c>
      <c r="N1639" s="3">
        <v>0.68469907407407404</v>
      </c>
      <c r="O1639">
        <v>16</v>
      </c>
      <c r="P1639" s="1" t="s">
        <v>1587</v>
      </c>
      <c r="Q1639" s="1" t="s">
        <v>30985</v>
      </c>
      <c r="R1639" s="1" t="s">
        <v>54</v>
      </c>
      <c r="S1639" s="1" t="s">
        <v>30985</v>
      </c>
      <c r="T1639" s="1" t="s">
        <v>1588</v>
      </c>
      <c r="U1639" s="1" t="s">
        <v>30985</v>
      </c>
      <c r="V1639">
        <v>1</v>
      </c>
      <c r="W1639" s="1" t="s">
        <v>1587</v>
      </c>
      <c r="X1639" s="1"/>
      <c r="Y1639" s="1"/>
      <c r="Z1639" s="1"/>
      <c r="AA1639" s="1"/>
      <c r="AB1639" s="1"/>
      <c r="AC1639" s="1"/>
      <c r="AD1639" s="1" t="s">
        <v>31</v>
      </c>
      <c r="AE1639" s="1" t="s">
        <v>31</v>
      </c>
      <c r="AF1639" s="1" t="s">
        <v>31</v>
      </c>
      <c r="AG1639" s="1" t="s">
        <v>31</v>
      </c>
      <c r="AH1639" s="1" t="s">
        <v>30986</v>
      </c>
    </row>
    <row r="1640" spans="1:34" x14ac:dyDescent="0.3">
      <c r="A1640" s="1" t="s">
        <v>18283</v>
      </c>
      <c r="B1640" s="1" t="s">
        <v>31</v>
      </c>
      <c r="C1640" s="1" t="s">
        <v>30947</v>
      </c>
      <c r="D1640">
        <v>0</v>
      </c>
      <c r="E1640" s="1" t="s">
        <v>30948</v>
      </c>
      <c r="F1640" s="1" t="s">
        <v>30949</v>
      </c>
      <c r="G1640" s="1" t="s">
        <v>30950</v>
      </c>
      <c r="H1640" s="1" t="s">
        <v>30951</v>
      </c>
      <c r="I1640" s="1" t="s">
        <v>30952</v>
      </c>
      <c r="J1640" s="2">
        <v>43879</v>
      </c>
      <c r="K1640" s="3">
        <v>0.18478009259259259</v>
      </c>
      <c r="L1640">
        <v>4</v>
      </c>
      <c r="M1640" s="2">
        <v>43878</v>
      </c>
      <c r="N1640" s="3">
        <v>0.68478009259259254</v>
      </c>
      <c r="O1640">
        <v>16</v>
      </c>
      <c r="P1640" s="1" t="s">
        <v>1587</v>
      </c>
      <c r="Q1640" s="1" t="s">
        <v>30953</v>
      </c>
      <c r="R1640" s="1" t="s">
        <v>54</v>
      </c>
      <c r="S1640" s="1" t="s">
        <v>30953</v>
      </c>
      <c r="T1640" s="1" t="s">
        <v>1588</v>
      </c>
      <c r="U1640" s="1" t="s">
        <v>30953</v>
      </c>
      <c r="V1640">
        <v>1</v>
      </c>
      <c r="W1640" s="1" t="s">
        <v>1587</v>
      </c>
      <c r="X1640" s="1"/>
      <c r="Y1640" s="1"/>
      <c r="Z1640" s="1"/>
      <c r="AA1640" s="1"/>
      <c r="AB1640" s="1"/>
      <c r="AC1640" s="1"/>
      <c r="AD1640" s="1" t="s">
        <v>31</v>
      </c>
      <c r="AE1640" s="1" t="s">
        <v>31</v>
      </c>
      <c r="AF1640" s="1" t="s">
        <v>31</v>
      </c>
      <c r="AG1640" s="1" t="s">
        <v>31</v>
      </c>
      <c r="AH1640" s="1" t="s">
        <v>30954</v>
      </c>
    </row>
    <row r="1641" spans="1:34" x14ac:dyDescent="0.3">
      <c r="A1641" s="1" t="s">
        <v>18283</v>
      </c>
      <c r="B1641" s="1" t="s">
        <v>31</v>
      </c>
      <c r="C1641" s="1" t="s">
        <v>19199</v>
      </c>
      <c r="D1641">
        <v>0</v>
      </c>
      <c r="E1641" s="1" t="s">
        <v>19200</v>
      </c>
      <c r="F1641" s="1" t="s">
        <v>19201</v>
      </c>
      <c r="G1641" s="1" t="s">
        <v>19202</v>
      </c>
      <c r="H1641" s="1" t="s">
        <v>19203</v>
      </c>
      <c r="I1641" s="1" t="s">
        <v>19204</v>
      </c>
      <c r="J1641" s="2">
        <v>43879</v>
      </c>
      <c r="K1641" s="3">
        <v>0.18497685185185186</v>
      </c>
      <c r="L1641">
        <v>4</v>
      </c>
      <c r="M1641" s="2">
        <v>43878</v>
      </c>
      <c r="N1641" s="3">
        <v>0.68497685185185186</v>
      </c>
      <c r="O1641">
        <v>16</v>
      </c>
      <c r="P1641" s="1" t="s">
        <v>54</v>
      </c>
      <c r="Q1641" s="1" t="s">
        <v>19205</v>
      </c>
      <c r="R1641" s="1" t="s">
        <v>1587</v>
      </c>
      <c r="S1641" s="1" t="s">
        <v>19205</v>
      </c>
      <c r="T1641" s="1" t="s">
        <v>55</v>
      </c>
      <c r="U1641" s="1" t="s">
        <v>19205</v>
      </c>
      <c r="V1641">
        <v>1</v>
      </c>
      <c r="W1641" s="1"/>
      <c r="X1641" s="1"/>
      <c r="Y1641" s="1"/>
      <c r="Z1641" s="1"/>
      <c r="AA1641" s="1"/>
      <c r="AB1641" s="1"/>
      <c r="AC1641" s="1"/>
      <c r="AD1641" s="1" t="s">
        <v>31</v>
      </c>
      <c r="AE1641" s="1" t="s">
        <v>31</v>
      </c>
      <c r="AF1641" s="1" t="s">
        <v>31</v>
      </c>
      <c r="AG1641" s="1" t="s">
        <v>31</v>
      </c>
      <c r="AH1641" s="1" t="s">
        <v>19206</v>
      </c>
    </row>
    <row r="1642" spans="1:34" x14ac:dyDescent="0.3">
      <c r="A1642" s="1" t="s">
        <v>18283</v>
      </c>
      <c r="B1642" s="1" t="s">
        <v>31</v>
      </c>
      <c r="C1642" s="1" t="s">
        <v>19199</v>
      </c>
      <c r="D1642">
        <v>0</v>
      </c>
      <c r="E1642" s="1" t="s">
        <v>20345</v>
      </c>
      <c r="F1642" s="1" t="s">
        <v>20346</v>
      </c>
      <c r="G1642" s="1" t="s">
        <v>20347</v>
      </c>
      <c r="H1642" s="1" t="s">
        <v>20348</v>
      </c>
      <c r="I1642" s="1" t="s">
        <v>20349</v>
      </c>
      <c r="J1642" s="2">
        <v>43879</v>
      </c>
      <c r="K1642" s="3">
        <v>0.18497685185185186</v>
      </c>
      <c r="L1642">
        <v>4</v>
      </c>
      <c r="M1642" s="2">
        <v>43878</v>
      </c>
      <c r="N1642" s="3">
        <v>0.68497685185185186</v>
      </c>
      <c r="O1642">
        <v>16</v>
      </c>
      <c r="P1642" s="1" t="s">
        <v>1587</v>
      </c>
      <c r="Q1642" s="1" t="s">
        <v>20350</v>
      </c>
      <c r="R1642" s="1" t="s">
        <v>54</v>
      </c>
      <c r="S1642" s="1" t="s">
        <v>20350</v>
      </c>
      <c r="T1642" s="1" t="s">
        <v>51</v>
      </c>
      <c r="U1642" s="1" t="s">
        <v>20350</v>
      </c>
      <c r="V1642">
        <v>1</v>
      </c>
      <c r="W1642" s="1"/>
      <c r="X1642" s="1"/>
      <c r="Y1642" s="1"/>
      <c r="Z1642" s="1"/>
      <c r="AA1642" s="1"/>
      <c r="AB1642" s="1"/>
      <c r="AC1642" s="1"/>
      <c r="AD1642" s="1" t="s">
        <v>31</v>
      </c>
      <c r="AE1642" s="1" t="s">
        <v>31</v>
      </c>
      <c r="AF1642" s="1" t="s">
        <v>31</v>
      </c>
      <c r="AG1642" s="1" t="s">
        <v>31</v>
      </c>
      <c r="AH1642" s="1" t="s">
        <v>19206</v>
      </c>
    </row>
    <row r="1643" spans="1:34" x14ac:dyDescent="0.3">
      <c r="A1643" s="1" t="s">
        <v>18283</v>
      </c>
      <c r="B1643" s="1" t="s">
        <v>31</v>
      </c>
      <c r="C1643" s="1" t="s">
        <v>19199</v>
      </c>
      <c r="D1643">
        <v>0</v>
      </c>
      <c r="E1643" s="1" t="s">
        <v>20463</v>
      </c>
      <c r="F1643" s="1" t="s">
        <v>20464</v>
      </c>
      <c r="G1643" s="1" t="s">
        <v>20465</v>
      </c>
      <c r="H1643" s="1" t="s">
        <v>20466</v>
      </c>
      <c r="I1643" s="1" t="s">
        <v>20467</v>
      </c>
      <c r="J1643" s="2">
        <v>43879</v>
      </c>
      <c r="K1643" s="3">
        <v>0.18497685185185186</v>
      </c>
      <c r="L1643">
        <v>4</v>
      </c>
      <c r="M1643" s="2">
        <v>43878</v>
      </c>
      <c r="N1643" s="3">
        <v>0.68497685185185186</v>
      </c>
      <c r="O1643">
        <v>16</v>
      </c>
      <c r="P1643" s="1" t="s">
        <v>54</v>
      </c>
      <c r="Q1643" s="1" t="s">
        <v>20468</v>
      </c>
      <c r="R1643" s="1" t="s">
        <v>51</v>
      </c>
      <c r="S1643" s="1" t="s">
        <v>20468</v>
      </c>
      <c r="T1643" s="1" t="s">
        <v>55</v>
      </c>
      <c r="U1643" s="1" t="s">
        <v>20468</v>
      </c>
      <c r="V1643">
        <v>1</v>
      </c>
      <c r="W1643" s="1" t="s">
        <v>54</v>
      </c>
      <c r="X1643" s="1" t="s">
        <v>2103</v>
      </c>
      <c r="Y1643" s="1"/>
      <c r="Z1643" s="1"/>
      <c r="AA1643" s="1"/>
      <c r="AB1643" s="1"/>
      <c r="AC1643" s="1"/>
      <c r="AD1643" s="1" t="s">
        <v>31</v>
      </c>
      <c r="AE1643" s="1" t="s">
        <v>31</v>
      </c>
      <c r="AF1643" s="1" t="s">
        <v>31</v>
      </c>
      <c r="AG1643" s="1" t="s">
        <v>31</v>
      </c>
      <c r="AH1643" s="1" t="s">
        <v>19206</v>
      </c>
    </row>
    <row r="1644" spans="1:34" x14ac:dyDescent="0.3">
      <c r="A1644" s="1" t="s">
        <v>18283</v>
      </c>
      <c r="B1644" s="1" t="s">
        <v>31</v>
      </c>
      <c r="C1644" s="1" t="s">
        <v>19199</v>
      </c>
      <c r="D1644">
        <v>0</v>
      </c>
      <c r="E1644" s="1" t="s">
        <v>31138</v>
      </c>
      <c r="F1644" s="1" t="s">
        <v>31139</v>
      </c>
      <c r="G1644" s="1" t="s">
        <v>31140</v>
      </c>
      <c r="H1644" s="1" t="s">
        <v>31141</v>
      </c>
      <c r="I1644" s="1" t="s">
        <v>31142</v>
      </c>
      <c r="J1644" s="2">
        <v>43879</v>
      </c>
      <c r="K1644" s="3">
        <v>0.18497685185185186</v>
      </c>
      <c r="L1644">
        <v>4</v>
      </c>
      <c r="M1644" s="2">
        <v>43878</v>
      </c>
      <c r="N1644" s="3">
        <v>0.68497685185185186</v>
      </c>
      <c r="O1644">
        <v>16</v>
      </c>
      <c r="P1644" s="1" t="s">
        <v>1587</v>
      </c>
      <c r="Q1644" s="1" t="s">
        <v>31143</v>
      </c>
      <c r="R1644" s="1" t="s">
        <v>54</v>
      </c>
      <c r="S1644" s="1" t="s">
        <v>31143</v>
      </c>
      <c r="T1644" s="1" t="s">
        <v>1588</v>
      </c>
      <c r="U1644" s="1" t="s">
        <v>31143</v>
      </c>
      <c r="V1644">
        <v>1</v>
      </c>
      <c r="W1644" s="1" t="s">
        <v>1587</v>
      </c>
      <c r="X1644" s="1"/>
      <c r="Y1644" s="1"/>
      <c r="Z1644" s="1"/>
      <c r="AA1644" s="1"/>
      <c r="AB1644" s="1"/>
      <c r="AC1644" s="1"/>
      <c r="AD1644" s="1" t="s">
        <v>31</v>
      </c>
      <c r="AE1644" s="1" t="s">
        <v>31</v>
      </c>
      <c r="AF1644" s="1" t="s">
        <v>31</v>
      </c>
      <c r="AG1644" s="1" t="s">
        <v>31</v>
      </c>
      <c r="AH1644" s="1" t="s">
        <v>19206</v>
      </c>
    </row>
    <row r="1645" spans="1:34" x14ac:dyDescent="0.3">
      <c r="A1645" s="1" t="s">
        <v>18283</v>
      </c>
      <c r="B1645" s="1" t="s">
        <v>31</v>
      </c>
      <c r="C1645" s="1" t="s">
        <v>31243</v>
      </c>
      <c r="D1645">
        <v>0</v>
      </c>
      <c r="E1645" s="1" t="s">
        <v>7597</v>
      </c>
      <c r="F1645" s="1" t="s">
        <v>31244</v>
      </c>
      <c r="G1645" s="1" t="s">
        <v>31245</v>
      </c>
      <c r="H1645" s="1" t="s">
        <v>31246</v>
      </c>
      <c r="I1645" s="1" t="s">
        <v>31247</v>
      </c>
      <c r="J1645" s="2">
        <v>43879</v>
      </c>
      <c r="K1645" s="3">
        <v>0.18538194444444445</v>
      </c>
      <c r="L1645">
        <v>4</v>
      </c>
      <c r="M1645" s="2">
        <v>43878</v>
      </c>
      <c r="N1645" s="3">
        <v>0.68538194444444445</v>
      </c>
      <c r="O1645">
        <v>16</v>
      </c>
      <c r="P1645" s="1" t="s">
        <v>1587</v>
      </c>
      <c r="Q1645" s="1" t="s">
        <v>31248</v>
      </c>
      <c r="R1645" s="1" t="s">
        <v>1588</v>
      </c>
      <c r="S1645" s="1" t="s">
        <v>31248</v>
      </c>
      <c r="T1645" s="1" t="s">
        <v>54</v>
      </c>
      <c r="U1645" s="1" t="s">
        <v>31248</v>
      </c>
      <c r="V1645">
        <v>1</v>
      </c>
      <c r="W1645" s="1" t="s">
        <v>1587</v>
      </c>
      <c r="X1645" s="1"/>
      <c r="Y1645" s="1"/>
      <c r="Z1645" s="1"/>
      <c r="AA1645" s="1"/>
      <c r="AB1645" s="1"/>
      <c r="AC1645" s="1"/>
      <c r="AD1645" s="1" t="s">
        <v>31</v>
      </c>
      <c r="AE1645" s="1" t="s">
        <v>31</v>
      </c>
      <c r="AF1645" s="1" t="s">
        <v>31</v>
      </c>
      <c r="AG1645" s="1" t="s">
        <v>31</v>
      </c>
      <c r="AH1645" s="1" t="s">
        <v>31249</v>
      </c>
    </row>
    <row r="1646" spans="1:34" x14ac:dyDescent="0.3">
      <c r="A1646" s="1" t="s">
        <v>18283</v>
      </c>
      <c r="B1646" s="1" t="s">
        <v>31</v>
      </c>
      <c r="C1646" s="1" t="s">
        <v>19753</v>
      </c>
      <c r="D1646">
        <v>0</v>
      </c>
      <c r="E1646" s="1" t="s">
        <v>19754</v>
      </c>
      <c r="F1646" s="1" t="s">
        <v>19755</v>
      </c>
      <c r="G1646" s="1" t="s">
        <v>19756</v>
      </c>
      <c r="H1646" s="1" t="s">
        <v>19757</v>
      </c>
      <c r="I1646" s="1" t="s">
        <v>19758</v>
      </c>
      <c r="J1646" s="2">
        <v>43879</v>
      </c>
      <c r="K1646" s="3">
        <v>0.18638888888888888</v>
      </c>
      <c r="L1646">
        <v>4</v>
      </c>
      <c r="M1646" s="2">
        <v>43878</v>
      </c>
      <c r="N1646" s="3">
        <v>0.68638888888888894</v>
      </c>
      <c r="O1646">
        <v>16</v>
      </c>
      <c r="P1646" s="1" t="s">
        <v>54</v>
      </c>
      <c r="Q1646" s="1" t="s">
        <v>19759</v>
      </c>
      <c r="R1646" s="1" t="s">
        <v>51</v>
      </c>
      <c r="S1646" s="1" t="s">
        <v>19759</v>
      </c>
      <c r="T1646" s="1" t="s">
        <v>55</v>
      </c>
      <c r="U1646" s="1" t="s">
        <v>19759</v>
      </c>
      <c r="V1646">
        <v>1</v>
      </c>
      <c r="W1646" s="1" t="s">
        <v>54</v>
      </c>
      <c r="X1646" s="1"/>
      <c r="Y1646" s="1"/>
      <c r="Z1646" s="1"/>
      <c r="AA1646" s="1"/>
      <c r="AB1646" s="1"/>
      <c r="AC1646" s="1"/>
      <c r="AD1646" s="1" t="s">
        <v>31</v>
      </c>
      <c r="AE1646" s="1" t="s">
        <v>31</v>
      </c>
      <c r="AF1646" s="1" t="s">
        <v>31</v>
      </c>
      <c r="AG1646" s="1" t="s">
        <v>31</v>
      </c>
      <c r="AH1646" s="1" t="s">
        <v>19760</v>
      </c>
    </row>
    <row r="1647" spans="1:34" x14ac:dyDescent="0.3">
      <c r="A1647" s="1" t="s">
        <v>18283</v>
      </c>
      <c r="B1647" s="1" t="s">
        <v>31</v>
      </c>
      <c r="C1647" s="1" t="s">
        <v>19753</v>
      </c>
      <c r="D1647">
        <v>0</v>
      </c>
      <c r="E1647" s="1" t="s">
        <v>30993</v>
      </c>
      <c r="F1647" s="1" t="s">
        <v>30994</v>
      </c>
      <c r="G1647" s="1" t="s">
        <v>30995</v>
      </c>
      <c r="H1647" s="1" t="s">
        <v>30996</v>
      </c>
      <c r="I1647" s="1" t="s">
        <v>30997</v>
      </c>
      <c r="J1647" s="2">
        <v>43879</v>
      </c>
      <c r="K1647" s="3">
        <v>0.18638888888888888</v>
      </c>
      <c r="L1647">
        <v>4</v>
      </c>
      <c r="M1647" s="2">
        <v>43878</v>
      </c>
      <c r="N1647" s="3">
        <v>0.68638888888888894</v>
      </c>
      <c r="O1647">
        <v>16</v>
      </c>
      <c r="P1647" s="1" t="s">
        <v>1587</v>
      </c>
      <c r="Q1647" s="1" t="s">
        <v>30998</v>
      </c>
      <c r="R1647" s="1" t="s">
        <v>54</v>
      </c>
      <c r="S1647" s="1" t="s">
        <v>30998</v>
      </c>
      <c r="T1647" s="1" t="s">
        <v>1588</v>
      </c>
      <c r="U1647" s="1" t="s">
        <v>30998</v>
      </c>
      <c r="V1647">
        <v>1</v>
      </c>
      <c r="W1647" s="1" t="s">
        <v>1587</v>
      </c>
      <c r="X1647" s="1"/>
      <c r="Y1647" s="1"/>
      <c r="Z1647" s="1"/>
      <c r="AA1647" s="1"/>
      <c r="AB1647" s="1"/>
      <c r="AC1647" s="1"/>
      <c r="AD1647" s="1" t="s">
        <v>31</v>
      </c>
      <c r="AE1647" s="1" t="s">
        <v>31</v>
      </c>
      <c r="AF1647" s="1" t="s">
        <v>31</v>
      </c>
      <c r="AG1647" s="1" t="s">
        <v>31</v>
      </c>
      <c r="AH1647" s="1" t="s">
        <v>19760</v>
      </c>
    </row>
    <row r="1648" spans="1:34" x14ac:dyDescent="0.3">
      <c r="A1648" s="1" t="s">
        <v>18283</v>
      </c>
      <c r="B1648" s="1" t="s">
        <v>31</v>
      </c>
      <c r="C1648" s="1" t="s">
        <v>31144</v>
      </c>
      <c r="D1648">
        <v>0</v>
      </c>
      <c r="E1648" s="1" t="s">
        <v>8054</v>
      </c>
      <c r="F1648" s="1" t="s">
        <v>31145</v>
      </c>
      <c r="G1648" s="1" t="s">
        <v>31146</v>
      </c>
      <c r="H1648" s="1" t="s">
        <v>31147</v>
      </c>
      <c r="I1648" s="1" t="s">
        <v>31148</v>
      </c>
      <c r="J1648" s="2">
        <v>43879</v>
      </c>
      <c r="K1648" s="3">
        <v>0.18662037037037038</v>
      </c>
      <c r="L1648">
        <v>4</v>
      </c>
      <c r="M1648" s="2">
        <v>43878</v>
      </c>
      <c r="N1648" s="3">
        <v>0.68662037037037038</v>
      </c>
      <c r="O1648">
        <v>16</v>
      </c>
      <c r="P1648" s="1" t="s">
        <v>1587</v>
      </c>
      <c r="Q1648" s="1" t="s">
        <v>31149</v>
      </c>
      <c r="R1648" s="1" t="s">
        <v>54</v>
      </c>
      <c r="S1648" s="1" t="s">
        <v>31149</v>
      </c>
      <c r="T1648" s="1" t="s">
        <v>51</v>
      </c>
      <c r="U1648" s="1" t="s">
        <v>31149</v>
      </c>
      <c r="V1648">
        <v>1</v>
      </c>
      <c r="W1648" s="1" t="s">
        <v>1587</v>
      </c>
      <c r="X1648" s="1"/>
      <c r="Y1648" s="1"/>
      <c r="Z1648" s="1"/>
      <c r="AA1648" s="1"/>
      <c r="AB1648" s="1"/>
      <c r="AC1648" s="1"/>
      <c r="AD1648" s="1" t="s">
        <v>31</v>
      </c>
      <c r="AE1648" s="1" t="s">
        <v>31</v>
      </c>
      <c r="AF1648" s="1" t="s">
        <v>31</v>
      </c>
      <c r="AG1648" s="1" t="s">
        <v>31</v>
      </c>
      <c r="AH1648" s="1" t="s">
        <v>31150</v>
      </c>
    </row>
    <row r="1649" spans="1:34" x14ac:dyDescent="0.3">
      <c r="A1649" s="1" t="s">
        <v>18283</v>
      </c>
      <c r="B1649" s="1" t="s">
        <v>31</v>
      </c>
      <c r="C1649" s="1" t="s">
        <v>18347</v>
      </c>
      <c r="D1649">
        <v>0</v>
      </c>
      <c r="E1649" s="1" t="s">
        <v>18348</v>
      </c>
      <c r="F1649" s="1" t="s">
        <v>18349</v>
      </c>
      <c r="G1649" s="1" t="s">
        <v>18350</v>
      </c>
      <c r="H1649" s="1" t="s">
        <v>18351</v>
      </c>
      <c r="I1649" s="1" t="s">
        <v>18352</v>
      </c>
      <c r="J1649" s="2">
        <v>43879</v>
      </c>
      <c r="K1649" s="3">
        <v>0.18681712962962962</v>
      </c>
      <c r="L1649">
        <v>4</v>
      </c>
      <c r="M1649" s="2">
        <v>43878</v>
      </c>
      <c r="N1649" s="3">
        <v>0.6868171296296296</v>
      </c>
      <c r="O1649">
        <v>16</v>
      </c>
      <c r="P1649" s="1" t="s">
        <v>1588</v>
      </c>
      <c r="Q1649" s="1" t="s">
        <v>18353</v>
      </c>
      <c r="R1649" s="1" t="s">
        <v>1587</v>
      </c>
      <c r="S1649" s="1" t="s">
        <v>18353</v>
      </c>
      <c r="T1649" s="1" t="s">
        <v>5297</v>
      </c>
      <c r="U1649" s="1" t="s">
        <v>18353</v>
      </c>
      <c r="V1649">
        <v>1</v>
      </c>
      <c r="W1649" s="1" t="s">
        <v>1588</v>
      </c>
      <c r="X1649" s="1"/>
      <c r="Y1649" s="1"/>
      <c r="Z1649" s="1"/>
      <c r="AA1649" s="1"/>
      <c r="AB1649" s="1"/>
      <c r="AC1649" s="1"/>
      <c r="AD1649" s="1" t="s">
        <v>31</v>
      </c>
      <c r="AE1649" s="1" t="s">
        <v>31</v>
      </c>
      <c r="AF1649" s="1" t="s">
        <v>31</v>
      </c>
      <c r="AG1649" s="1" t="s">
        <v>31</v>
      </c>
      <c r="AH1649" s="1" t="s">
        <v>18354</v>
      </c>
    </row>
    <row r="1650" spans="1:34" x14ac:dyDescent="0.3">
      <c r="A1650" s="1" t="s">
        <v>18283</v>
      </c>
      <c r="B1650" s="1" t="s">
        <v>31</v>
      </c>
      <c r="C1650" s="1" t="s">
        <v>18347</v>
      </c>
      <c r="D1650">
        <v>0</v>
      </c>
      <c r="E1650" s="1" t="s">
        <v>20401</v>
      </c>
      <c r="F1650" s="1" t="s">
        <v>20402</v>
      </c>
      <c r="G1650" s="1" t="s">
        <v>20403</v>
      </c>
      <c r="H1650" s="1" t="s">
        <v>20404</v>
      </c>
      <c r="I1650" s="1" t="s">
        <v>20405</v>
      </c>
      <c r="J1650" s="2">
        <v>43879</v>
      </c>
      <c r="K1650" s="3">
        <v>0.18681712962962962</v>
      </c>
      <c r="L1650">
        <v>4</v>
      </c>
      <c r="M1650" s="2">
        <v>43878</v>
      </c>
      <c r="N1650" s="3">
        <v>0.6868171296296296</v>
      </c>
      <c r="O1650">
        <v>16</v>
      </c>
      <c r="P1650" s="1" t="s">
        <v>54</v>
      </c>
      <c r="Q1650" s="1" t="s">
        <v>20406</v>
      </c>
      <c r="R1650" s="1" t="s">
        <v>1587</v>
      </c>
      <c r="S1650" s="1" t="s">
        <v>20406</v>
      </c>
      <c r="T1650" s="1" t="s">
        <v>51</v>
      </c>
      <c r="U1650" s="1" t="s">
        <v>20406</v>
      </c>
      <c r="V1650">
        <v>1</v>
      </c>
      <c r="W1650" s="1" t="s">
        <v>54</v>
      </c>
      <c r="X1650" s="1" t="s">
        <v>1587</v>
      </c>
      <c r="Y1650" s="1"/>
      <c r="Z1650" s="1"/>
      <c r="AA1650" s="1"/>
      <c r="AB1650" s="1"/>
      <c r="AC1650" s="1"/>
      <c r="AD1650" s="1" t="s">
        <v>31</v>
      </c>
      <c r="AE1650" s="1" t="s">
        <v>31</v>
      </c>
      <c r="AF1650" s="1" t="s">
        <v>31</v>
      </c>
      <c r="AG1650" s="1" t="s">
        <v>31</v>
      </c>
      <c r="AH1650" s="1" t="s">
        <v>18354</v>
      </c>
    </row>
    <row r="1651" spans="1:34" x14ac:dyDescent="0.3">
      <c r="A1651" s="1" t="s">
        <v>18283</v>
      </c>
      <c r="B1651" s="1" t="s">
        <v>31</v>
      </c>
      <c r="C1651" s="1" t="s">
        <v>18612</v>
      </c>
      <c r="D1651">
        <v>0</v>
      </c>
      <c r="E1651" s="1" t="s">
        <v>18613</v>
      </c>
      <c r="F1651" s="1" t="s">
        <v>18614</v>
      </c>
      <c r="G1651" s="1" t="s">
        <v>18615</v>
      </c>
      <c r="H1651" s="1" t="s">
        <v>18616</v>
      </c>
      <c r="I1651" s="1" t="s">
        <v>18617</v>
      </c>
      <c r="J1651" s="2">
        <v>43879</v>
      </c>
      <c r="K1651" s="3">
        <v>0.18733796296296296</v>
      </c>
      <c r="L1651">
        <v>4</v>
      </c>
      <c r="M1651" s="2">
        <v>43878</v>
      </c>
      <c r="N1651" s="3">
        <v>0.68733796296296301</v>
      </c>
      <c r="O1651">
        <v>16</v>
      </c>
      <c r="P1651" s="1" t="s">
        <v>1587</v>
      </c>
      <c r="Q1651" s="1" t="s">
        <v>18618</v>
      </c>
      <c r="R1651" s="1" t="s">
        <v>54</v>
      </c>
      <c r="S1651" s="1" t="s">
        <v>18618</v>
      </c>
      <c r="T1651" s="1" t="s">
        <v>1588</v>
      </c>
      <c r="U1651" s="1" t="s">
        <v>18618</v>
      </c>
      <c r="V1651">
        <v>1</v>
      </c>
      <c r="W1651" s="1" t="s">
        <v>54</v>
      </c>
      <c r="X1651" s="1"/>
      <c r="Y1651" s="1"/>
      <c r="Z1651" s="1"/>
      <c r="AA1651" s="1"/>
      <c r="AB1651" s="1"/>
      <c r="AC1651" s="1"/>
      <c r="AD1651" s="1" t="s">
        <v>31</v>
      </c>
      <c r="AE1651" s="1" t="s">
        <v>31</v>
      </c>
      <c r="AF1651" s="1" t="s">
        <v>31</v>
      </c>
      <c r="AG1651" s="1" t="s">
        <v>31</v>
      </c>
      <c r="AH1651" s="1" t="s">
        <v>18619</v>
      </c>
    </row>
    <row r="1652" spans="1:34" x14ac:dyDescent="0.3">
      <c r="A1652" s="1" t="s">
        <v>18283</v>
      </c>
      <c r="B1652" s="1" t="s">
        <v>31</v>
      </c>
      <c r="C1652" s="1" t="s">
        <v>18612</v>
      </c>
      <c r="D1652">
        <v>0</v>
      </c>
      <c r="E1652" s="1" t="s">
        <v>31126</v>
      </c>
      <c r="F1652" s="1" t="s">
        <v>31127</v>
      </c>
      <c r="G1652" s="1" t="s">
        <v>31128</v>
      </c>
      <c r="H1652" s="1" t="s">
        <v>31129</v>
      </c>
      <c r="I1652" s="1" t="s">
        <v>31130</v>
      </c>
      <c r="J1652" s="2">
        <v>43879</v>
      </c>
      <c r="K1652" s="3">
        <v>0.18733796296296296</v>
      </c>
      <c r="L1652">
        <v>4</v>
      </c>
      <c r="M1652" s="2">
        <v>43878</v>
      </c>
      <c r="N1652" s="3">
        <v>0.68733796296296301</v>
      </c>
      <c r="O1652">
        <v>16</v>
      </c>
      <c r="P1652" s="1" t="s">
        <v>1587</v>
      </c>
      <c r="Q1652" s="1" t="s">
        <v>31131</v>
      </c>
      <c r="R1652" s="1" t="s">
        <v>54</v>
      </c>
      <c r="S1652" s="1" t="s">
        <v>31131</v>
      </c>
      <c r="T1652" s="1" t="s">
        <v>1588</v>
      </c>
      <c r="U1652" s="1" t="s">
        <v>31131</v>
      </c>
      <c r="V1652">
        <v>1</v>
      </c>
      <c r="W1652" s="1" t="s">
        <v>1587</v>
      </c>
      <c r="X1652" s="1"/>
      <c r="Y1652" s="1"/>
      <c r="Z1652" s="1"/>
      <c r="AA1652" s="1"/>
      <c r="AB1652" s="1"/>
      <c r="AC1652" s="1"/>
      <c r="AD1652" s="1" t="s">
        <v>31</v>
      </c>
      <c r="AE1652" s="1" t="s">
        <v>31</v>
      </c>
      <c r="AF1652" s="1" t="s">
        <v>31</v>
      </c>
      <c r="AG1652" s="1" t="s">
        <v>31</v>
      </c>
      <c r="AH1652" s="1" t="s">
        <v>18619</v>
      </c>
    </row>
    <row r="1653" spans="1:34" x14ac:dyDescent="0.3">
      <c r="A1653" s="1" t="s">
        <v>18283</v>
      </c>
      <c r="B1653" s="1" t="s">
        <v>31</v>
      </c>
      <c r="C1653" s="1" t="s">
        <v>18883</v>
      </c>
      <c r="D1653">
        <v>0</v>
      </c>
      <c r="E1653" s="1" t="s">
        <v>18884</v>
      </c>
      <c r="F1653" s="1" t="s">
        <v>18885</v>
      </c>
      <c r="G1653" s="1" t="s">
        <v>18886</v>
      </c>
      <c r="H1653" s="1" t="s">
        <v>18887</v>
      </c>
      <c r="I1653" s="1" t="s">
        <v>18888</v>
      </c>
      <c r="J1653" s="2">
        <v>43879</v>
      </c>
      <c r="K1653" s="3">
        <v>0.18756944444444446</v>
      </c>
      <c r="L1653">
        <v>4</v>
      </c>
      <c r="M1653" s="2">
        <v>43878</v>
      </c>
      <c r="N1653" s="3">
        <v>0.68756944444444446</v>
      </c>
      <c r="O1653">
        <v>16</v>
      </c>
      <c r="P1653" s="1" t="s">
        <v>51</v>
      </c>
      <c r="Q1653" s="1" t="s">
        <v>18889</v>
      </c>
      <c r="R1653" s="1" t="s">
        <v>54</v>
      </c>
      <c r="S1653" s="1" t="s">
        <v>18889</v>
      </c>
      <c r="T1653" s="1" t="s">
        <v>55</v>
      </c>
      <c r="U1653" s="1" t="s">
        <v>18889</v>
      </c>
      <c r="V1653">
        <v>1</v>
      </c>
      <c r="W1653" s="1" t="s">
        <v>54</v>
      </c>
      <c r="X1653" s="1"/>
      <c r="Y1653" s="1"/>
      <c r="Z1653" s="1"/>
      <c r="AA1653" s="1"/>
      <c r="AB1653" s="1"/>
      <c r="AC1653" s="1"/>
      <c r="AD1653" s="1" t="s">
        <v>31</v>
      </c>
      <c r="AE1653" s="1" t="s">
        <v>31</v>
      </c>
      <c r="AF1653" s="1" t="s">
        <v>31</v>
      </c>
      <c r="AG1653" s="1" t="s">
        <v>31</v>
      </c>
      <c r="AH1653" s="1" t="s">
        <v>18890</v>
      </c>
    </row>
    <row r="1654" spans="1:34" x14ac:dyDescent="0.3">
      <c r="A1654" s="1" t="s">
        <v>18283</v>
      </c>
      <c r="B1654" s="1" t="s">
        <v>31</v>
      </c>
      <c r="C1654" s="1" t="s">
        <v>18500</v>
      </c>
      <c r="D1654">
        <v>0</v>
      </c>
      <c r="E1654" s="1" t="s">
        <v>18501</v>
      </c>
      <c r="F1654" s="1" t="s">
        <v>18502</v>
      </c>
      <c r="G1654" s="1" t="s">
        <v>18503</v>
      </c>
      <c r="H1654" s="1" t="s">
        <v>18504</v>
      </c>
      <c r="I1654" s="1" t="s">
        <v>18505</v>
      </c>
      <c r="J1654" s="2">
        <v>43879</v>
      </c>
      <c r="K1654" s="3">
        <v>0.18790509259259258</v>
      </c>
      <c r="L1654">
        <v>4</v>
      </c>
      <c r="M1654" s="2">
        <v>43878</v>
      </c>
      <c r="N1654" s="3">
        <v>0.68790509259259258</v>
      </c>
      <c r="O1654">
        <v>16</v>
      </c>
      <c r="P1654" s="1" t="s">
        <v>1587</v>
      </c>
      <c r="Q1654" s="1" t="s">
        <v>18506</v>
      </c>
      <c r="R1654" s="1" t="s">
        <v>54</v>
      </c>
      <c r="S1654" s="1" t="s">
        <v>18506</v>
      </c>
      <c r="T1654" s="1" t="s">
        <v>51</v>
      </c>
      <c r="U1654" s="1" t="s">
        <v>18506</v>
      </c>
      <c r="V1654">
        <v>1</v>
      </c>
      <c r="W1654" s="1" t="s">
        <v>54</v>
      </c>
      <c r="X1654" s="1"/>
      <c r="Y1654" s="1"/>
      <c r="Z1654" s="1"/>
      <c r="AA1654" s="1"/>
      <c r="AB1654" s="1"/>
      <c r="AC1654" s="1"/>
      <c r="AD1654" s="1" t="s">
        <v>31</v>
      </c>
      <c r="AE1654" s="1" t="s">
        <v>31</v>
      </c>
      <c r="AF1654" s="1" t="s">
        <v>31</v>
      </c>
      <c r="AG1654" s="1" t="s">
        <v>31</v>
      </c>
      <c r="AH1654" s="1" t="s">
        <v>18507</v>
      </c>
    </row>
    <row r="1655" spans="1:34" x14ac:dyDescent="0.3">
      <c r="A1655" s="1" t="s">
        <v>18283</v>
      </c>
      <c r="B1655" s="1" t="s">
        <v>31</v>
      </c>
      <c r="C1655" s="1" t="s">
        <v>18500</v>
      </c>
      <c r="D1655">
        <v>0</v>
      </c>
      <c r="E1655" s="1" t="s">
        <v>30941</v>
      </c>
      <c r="F1655" s="1" t="s">
        <v>30942</v>
      </c>
      <c r="G1655" s="1" t="s">
        <v>30943</v>
      </c>
      <c r="H1655" s="1" t="s">
        <v>30944</v>
      </c>
      <c r="I1655" s="1" t="s">
        <v>30945</v>
      </c>
      <c r="J1655" s="2">
        <v>43879</v>
      </c>
      <c r="K1655" s="3">
        <v>0.18790509259259258</v>
      </c>
      <c r="L1655">
        <v>4</v>
      </c>
      <c r="M1655" s="2">
        <v>43878</v>
      </c>
      <c r="N1655" s="3">
        <v>0.68790509259259258</v>
      </c>
      <c r="O1655">
        <v>16</v>
      </c>
      <c r="P1655" s="1" t="s">
        <v>1587</v>
      </c>
      <c r="Q1655" s="1" t="s">
        <v>30946</v>
      </c>
      <c r="R1655" s="1" t="s">
        <v>54</v>
      </c>
      <c r="S1655" s="1" t="s">
        <v>30946</v>
      </c>
      <c r="T1655" s="1" t="s">
        <v>1588</v>
      </c>
      <c r="U1655" s="1" t="s">
        <v>30946</v>
      </c>
      <c r="V1655">
        <v>1</v>
      </c>
      <c r="W1655" s="1" t="s">
        <v>1587</v>
      </c>
      <c r="X1655" s="1"/>
      <c r="Y1655" s="1"/>
      <c r="Z1655" s="1"/>
      <c r="AA1655" s="1"/>
      <c r="AB1655" s="1"/>
      <c r="AC1655" s="1"/>
      <c r="AD1655" s="1" t="s">
        <v>31</v>
      </c>
      <c r="AE1655" s="1" t="s">
        <v>31</v>
      </c>
      <c r="AF1655" s="1" t="s">
        <v>31</v>
      </c>
      <c r="AG1655" s="1" t="s">
        <v>31</v>
      </c>
      <c r="AH1655" s="1" t="s">
        <v>18507</v>
      </c>
    </row>
    <row r="1656" spans="1:34" x14ac:dyDescent="0.3">
      <c r="A1656" s="1" t="s">
        <v>18283</v>
      </c>
      <c r="B1656" s="1" t="s">
        <v>31</v>
      </c>
      <c r="C1656" s="1" t="s">
        <v>18540</v>
      </c>
      <c r="D1656">
        <v>0</v>
      </c>
      <c r="E1656" s="1" t="s">
        <v>18541</v>
      </c>
      <c r="F1656" s="1" t="s">
        <v>18542</v>
      </c>
      <c r="G1656" s="1" t="s">
        <v>18543</v>
      </c>
      <c r="H1656" s="1" t="s">
        <v>18544</v>
      </c>
      <c r="I1656" s="1" t="s">
        <v>18545</v>
      </c>
      <c r="J1656" s="2">
        <v>43879</v>
      </c>
      <c r="K1656" s="3">
        <v>0.18827546296296296</v>
      </c>
      <c r="L1656">
        <v>4</v>
      </c>
      <c r="M1656" s="2">
        <v>43878</v>
      </c>
      <c r="N1656" s="3">
        <v>0.68827546296296294</v>
      </c>
      <c r="O1656">
        <v>16</v>
      </c>
      <c r="P1656" s="1" t="s">
        <v>1587</v>
      </c>
      <c r="Q1656" s="1" t="s">
        <v>18546</v>
      </c>
      <c r="R1656" s="1" t="s">
        <v>54</v>
      </c>
      <c r="S1656" s="1" t="s">
        <v>18546</v>
      </c>
      <c r="T1656" s="1" t="s">
        <v>51</v>
      </c>
      <c r="U1656" s="1" t="s">
        <v>18546</v>
      </c>
      <c r="V1656">
        <v>1</v>
      </c>
      <c r="W1656" s="1" t="s">
        <v>54</v>
      </c>
      <c r="X1656" s="1"/>
      <c r="Y1656" s="1"/>
      <c r="Z1656" s="1"/>
      <c r="AA1656" s="1"/>
      <c r="AB1656" s="1"/>
      <c r="AC1656" s="1"/>
      <c r="AD1656" s="1" t="s">
        <v>31</v>
      </c>
      <c r="AE1656" s="1" t="s">
        <v>31</v>
      </c>
      <c r="AF1656" s="1" t="s">
        <v>31</v>
      </c>
      <c r="AG1656" s="1" t="s">
        <v>31</v>
      </c>
      <c r="AH1656" s="1" t="s">
        <v>18547</v>
      </c>
    </row>
    <row r="1657" spans="1:34" x14ac:dyDescent="0.3">
      <c r="A1657" s="1" t="s">
        <v>18283</v>
      </c>
      <c r="B1657" s="1" t="s">
        <v>31</v>
      </c>
      <c r="C1657" s="1" t="s">
        <v>19279</v>
      </c>
      <c r="D1657">
        <v>0</v>
      </c>
      <c r="E1657" s="1" t="s">
        <v>19280</v>
      </c>
      <c r="F1657" s="1" t="s">
        <v>19281</v>
      </c>
      <c r="G1657" s="1" t="s">
        <v>19282</v>
      </c>
      <c r="H1657" s="1" t="s">
        <v>19283</v>
      </c>
      <c r="I1657" s="1" t="s">
        <v>19284</v>
      </c>
      <c r="J1657" s="2">
        <v>43879</v>
      </c>
      <c r="K1657" s="3">
        <v>0.18847222222222224</v>
      </c>
      <c r="L1657">
        <v>4</v>
      </c>
      <c r="M1657" s="2">
        <v>43878</v>
      </c>
      <c r="N1657" s="3">
        <v>0.68847222222222226</v>
      </c>
      <c r="O1657">
        <v>16</v>
      </c>
      <c r="P1657" s="1" t="s">
        <v>54</v>
      </c>
      <c r="Q1657" s="1" t="s">
        <v>19285</v>
      </c>
      <c r="R1657" s="1" t="s">
        <v>51</v>
      </c>
      <c r="S1657" s="1" t="s">
        <v>19285</v>
      </c>
      <c r="T1657" s="1" t="s">
        <v>1587</v>
      </c>
      <c r="U1657" s="1" t="s">
        <v>19285</v>
      </c>
      <c r="V1657">
        <v>1</v>
      </c>
      <c r="W1657" s="1" t="s">
        <v>54</v>
      </c>
      <c r="X1657" s="1"/>
      <c r="Y1657" s="1"/>
      <c r="Z1657" s="1"/>
      <c r="AA1657" s="1"/>
      <c r="AB1657" s="1"/>
      <c r="AC1657" s="1"/>
      <c r="AD1657" s="1" t="s">
        <v>31</v>
      </c>
      <c r="AE1657" s="1" t="s">
        <v>31</v>
      </c>
      <c r="AF1657" s="1" t="s">
        <v>31</v>
      </c>
      <c r="AG1657" s="1" t="s">
        <v>31</v>
      </c>
      <c r="AH1657" s="1" t="s">
        <v>19286</v>
      </c>
    </row>
    <row r="1658" spans="1:34" x14ac:dyDescent="0.3">
      <c r="A1658" s="1" t="s">
        <v>18283</v>
      </c>
      <c r="B1658" s="1" t="s">
        <v>31</v>
      </c>
      <c r="C1658" s="1" t="s">
        <v>19279</v>
      </c>
      <c r="D1658">
        <v>0</v>
      </c>
      <c r="E1658" s="1" t="s">
        <v>29331</v>
      </c>
      <c r="F1658" s="1" t="s">
        <v>29332</v>
      </c>
      <c r="G1658" s="1" t="s">
        <v>29333</v>
      </c>
      <c r="H1658" s="1" t="s">
        <v>29334</v>
      </c>
      <c r="I1658" s="1" t="s">
        <v>29335</v>
      </c>
      <c r="J1658" s="2">
        <v>43879</v>
      </c>
      <c r="K1658" s="3">
        <v>0.18847222222222224</v>
      </c>
      <c r="L1658">
        <v>4</v>
      </c>
      <c r="M1658" s="2">
        <v>43878</v>
      </c>
      <c r="N1658" s="3">
        <v>0.68847222222222226</v>
      </c>
      <c r="O1658">
        <v>16</v>
      </c>
      <c r="P1658" s="1" t="s">
        <v>54</v>
      </c>
      <c r="Q1658" s="1" t="s">
        <v>29336</v>
      </c>
      <c r="R1658" s="1" t="s">
        <v>51</v>
      </c>
      <c r="S1658" s="1" t="s">
        <v>29336</v>
      </c>
      <c r="T1658" s="1" t="s">
        <v>55</v>
      </c>
      <c r="U1658" s="1" t="s">
        <v>29336</v>
      </c>
      <c r="V1658">
        <v>1</v>
      </c>
      <c r="W1658" s="1" t="s">
        <v>3020</v>
      </c>
      <c r="X1658" s="1"/>
      <c r="Y1658" s="1"/>
      <c r="Z1658" s="1"/>
      <c r="AA1658" s="1"/>
      <c r="AB1658" s="1"/>
      <c r="AC1658" s="1"/>
      <c r="AD1658" s="1" t="s">
        <v>31</v>
      </c>
      <c r="AE1658" s="1" t="s">
        <v>31</v>
      </c>
      <c r="AF1658" s="1" t="s">
        <v>31</v>
      </c>
      <c r="AG1658" s="1" t="s">
        <v>31</v>
      </c>
      <c r="AH1658" s="1" t="s">
        <v>19286</v>
      </c>
    </row>
    <row r="1659" spans="1:34" x14ac:dyDescent="0.3">
      <c r="A1659" s="1" t="s">
        <v>18283</v>
      </c>
      <c r="B1659" s="1" t="s">
        <v>31</v>
      </c>
      <c r="C1659" s="1" t="s">
        <v>25202</v>
      </c>
      <c r="D1659">
        <v>0</v>
      </c>
      <c r="E1659" s="1" t="s">
        <v>513</v>
      </c>
      <c r="F1659" s="1" t="s">
        <v>25203</v>
      </c>
      <c r="G1659" s="1" t="s">
        <v>25204</v>
      </c>
      <c r="H1659" s="1" t="s">
        <v>25205</v>
      </c>
      <c r="I1659" s="1" t="s">
        <v>25206</v>
      </c>
      <c r="J1659" s="2">
        <v>43879</v>
      </c>
      <c r="K1659" s="3">
        <v>0.18877314814814813</v>
      </c>
      <c r="L1659">
        <v>4</v>
      </c>
      <c r="M1659" s="2">
        <v>43878</v>
      </c>
      <c r="N1659" s="3">
        <v>0.68877314814814816</v>
      </c>
      <c r="O1659">
        <v>16</v>
      </c>
      <c r="P1659" s="1" t="s">
        <v>1964</v>
      </c>
      <c r="Q1659" s="1" t="s">
        <v>25207</v>
      </c>
      <c r="R1659" s="1" t="s">
        <v>41</v>
      </c>
      <c r="S1659" s="1" t="s">
        <v>25207</v>
      </c>
      <c r="T1659" s="1" t="s">
        <v>40</v>
      </c>
      <c r="U1659" s="1" t="s">
        <v>25207</v>
      </c>
      <c r="V1659">
        <v>1</v>
      </c>
      <c r="W1659" s="1" t="s">
        <v>13748</v>
      </c>
      <c r="X1659" s="1"/>
      <c r="Y1659" s="1"/>
      <c r="Z1659" s="1"/>
      <c r="AA1659" s="1"/>
      <c r="AB1659" s="1"/>
      <c r="AC1659" s="1"/>
      <c r="AD1659" s="1" t="s">
        <v>31</v>
      </c>
      <c r="AE1659" s="1" t="s">
        <v>31</v>
      </c>
      <c r="AF1659" s="1" t="s">
        <v>31</v>
      </c>
      <c r="AG1659" s="1" t="s">
        <v>31</v>
      </c>
      <c r="AH1659" s="1" t="s">
        <v>25208</v>
      </c>
    </row>
    <row r="1660" spans="1:34" x14ac:dyDescent="0.3">
      <c r="A1660" s="1" t="s">
        <v>18283</v>
      </c>
      <c r="B1660" s="1" t="s">
        <v>31</v>
      </c>
      <c r="C1660" s="1" t="s">
        <v>28586</v>
      </c>
      <c r="D1660">
        <v>0</v>
      </c>
      <c r="E1660" s="1" t="s">
        <v>28587</v>
      </c>
      <c r="F1660" s="1" t="s">
        <v>28588</v>
      </c>
      <c r="G1660" s="1" t="s">
        <v>28589</v>
      </c>
      <c r="H1660" s="1" t="s">
        <v>28590</v>
      </c>
      <c r="I1660" s="1" t="s">
        <v>28591</v>
      </c>
      <c r="J1660" s="2">
        <v>43879</v>
      </c>
      <c r="K1660" s="3">
        <v>0.18902777777777777</v>
      </c>
      <c r="L1660">
        <v>4</v>
      </c>
      <c r="M1660" s="2">
        <v>43878</v>
      </c>
      <c r="N1660" s="3">
        <v>0.68902777777777779</v>
      </c>
      <c r="O1660">
        <v>16</v>
      </c>
      <c r="P1660" s="1" t="s">
        <v>40</v>
      </c>
      <c r="Q1660" s="1" t="s">
        <v>28592</v>
      </c>
      <c r="R1660" s="1" t="s">
        <v>41</v>
      </c>
      <c r="S1660" s="1" t="s">
        <v>28592</v>
      </c>
      <c r="T1660" s="1" t="s">
        <v>1964</v>
      </c>
      <c r="U1660" s="1" t="s">
        <v>28592</v>
      </c>
      <c r="V1660">
        <v>1</v>
      </c>
      <c r="W1660" s="1" t="s">
        <v>40</v>
      </c>
      <c r="X1660" s="1"/>
      <c r="Y1660" s="1"/>
      <c r="Z1660" s="1"/>
      <c r="AA1660" s="1"/>
      <c r="AB1660" s="1"/>
      <c r="AC1660" s="1"/>
      <c r="AD1660" s="1" t="s">
        <v>31</v>
      </c>
      <c r="AE1660" s="1" t="s">
        <v>31</v>
      </c>
      <c r="AF1660" s="1" t="s">
        <v>31</v>
      </c>
      <c r="AG1660" s="1" t="s">
        <v>31</v>
      </c>
      <c r="AH1660" s="1" t="s">
        <v>28593</v>
      </c>
    </row>
    <row r="1661" spans="1:34" x14ac:dyDescent="0.3">
      <c r="A1661" s="1" t="s">
        <v>18283</v>
      </c>
      <c r="B1661" s="1" t="s">
        <v>31</v>
      </c>
      <c r="C1661" s="1" t="s">
        <v>20044</v>
      </c>
      <c r="D1661">
        <v>0</v>
      </c>
      <c r="E1661" s="1" t="s">
        <v>20045</v>
      </c>
      <c r="F1661" s="1" t="s">
        <v>20046</v>
      </c>
      <c r="G1661" s="1" t="s">
        <v>20047</v>
      </c>
      <c r="H1661" s="1" t="s">
        <v>20048</v>
      </c>
      <c r="I1661" s="1" t="s">
        <v>20049</v>
      </c>
      <c r="J1661" s="2">
        <v>43879</v>
      </c>
      <c r="K1661" s="3">
        <v>0.18909722222222222</v>
      </c>
      <c r="L1661">
        <v>4</v>
      </c>
      <c r="M1661" s="2">
        <v>43878</v>
      </c>
      <c r="N1661" s="3">
        <v>0.68909722222222225</v>
      </c>
      <c r="O1661">
        <v>16</v>
      </c>
      <c r="P1661" s="1" t="s">
        <v>51</v>
      </c>
      <c r="Q1661" s="1" t="s">
        <v>20050</v>
      </c>
      <c r="R1661" s="1" t="s">
        <v>54</v>
      </c>
      <c r="S1661" s="1" t="s">
        <v>20050</v>
      </c>
      <c r="T1661" s="1" t="s">
        <v>49</v>
      </c>
      <c r="U1661" s="1" t="s">
        <v>20050</v>
      </c>
      <c r="V1661">
        <v>1</v>
      </c>
      <c r="W1661" s="1" t="s">
        <v>54</v>
      </c>
      <c r="X1661" s="1" t="s">
        <v>13748</v>
      </c>
      <c r="Y1661" s="1"/>
      <c r="Z1661" s="1"/>
      <c r="AA1661" s="1"/>
      <c r="AB1661" s="1"/>
      <c r="AC1661" s="1"/>
      <c r="AD1661" s="1" t="s">
        <v>31</v>
      </c>
      <c r="AE1661" s="1" t="s">
        <v>31</v>
      </c>
      <c r="AF1661" s="1" t="s">
        <v>31</v>
      </c>
      <c r="AG1661" s="1" t="s">
        <v>31</v>
      </c>
      <c r="AH1661" s="1" t="s">
        <v>20051</v>
      </c>
    </row>
    <row r="1662" spans="1:34" x14ac:dyDescent="0.3">
      <c r="A1662" s="1" t="s">
        <v>18283</v>
      </c>
      <c r="B1662" s="1" t="s">
        <v>31</v>
      </c>
      <c r="C1662" s="1" t="s">
        <v>20044</v>
      </c>
      <c r="D1662">
        <v>0</v>
      </c>
      <c r="E1662" s="1" t="s">
        <v>25481</v>
      </c>
      <c r="F1662" s="1" t="s">
        <v>25482</v>
      </c>
      <c r="G1662" s="1" t="s">
        <v>25483</v>
      </c>
      <c r="H1662" s="1" t="s">
        <v>25484</v>
      </c>
      <c r="I1662" s="1" t="s">
        <v>25485</v>
      </c>
      <c r="J1662" s="2">
        <v>43879</v>
      </c>
      <c r="K1662" s="3">
        <v>0.18909722222222222</v>
      </c>
      <c r="L1662">
        <v>4</v>
      </c>
      <c r="M1662" s="2">
        <v>43878</v>
      </c>
      <c r="N1662" s="3">
        <v>0.68909722222222225</v>
      </c>
      <c r="O1662">
        <v>16</v>
      </c>
      <c r="P1662" s="1" t="s">
        <v>54</v>
      </c>
      <c r="Q1662" s="1" t="s">
        <v>25486</v>
      </c>
      <c r="R1662" s="1" t="s">
        <v>51</v>
      </c>
      <c r="S1662" s="1" t="s">
        <v>25486</v>
      </c>
      <c r="T1662" s="1" t="s">
        <v>49</v>
      </c>
      <c r="U1662" s="1" t="s">
        <v>25486</v>
      </c>
      <c r="V1662">
        <v>1</v>
      </c>
      <c r="W1662" s="1"/>
      <c r="X1662" s="1"/>
      <c r="Y1662" s="1"/>
      <c r="Z1662" s="1"/>
      <c r="AA1662" s="1"/>
      <c r="AB1662" s="1"/>
      <c r="AC1662" s="1"/>
      <c r="AD1662" s="1" t="s">
        <v>31</v>
      </c>
      <c r="AE1662" s="1" t="s">
        <v>31</v>
      </c>
      <c r="AF1662" s="1" t="s">
        <v>31</v>
      </c>
      <c r="AG1662" s="1" t="s">
        <v>31</v>
      </c>
      <c r="AH1662" s="1" t="s">
        <v>20051</v>
      </c>
    </row>
    <row r="1663" spans="1:34" x14ac:dyDescent="0.3">
      <c r="A1663" s="1" t="s">
        <v>18283</v>
      </c>
      <c r="B1663" s="1" t="s">
        <v>31</v>
      </c>
      <c r="C1663" s="1" t="s">
        <v>20044</v>
      </c>
      <c r="D1663">
        <v>0</v>
      </c>
      <c r="E1663" s="1" t="s">
        <v>14169</v>
      </c>
      <c r="F1663" s="1" t="s">
        <v>25494</v>
      </c>
      <c r="G1663" s="1" t="s">
        <v>25495</v>
      </c>
      <c r="H1663" s="1" t="s">
        <v>25496</v>
      </c>
      <c r="I1663" s="1" t="s">
        <v>25497</v>
      </c>
      <c r="J1663" s="2">
        <v>43879</v>
      </c>
      <c r="K1663" s="3">
        <v>0.18909722222222222</v>
      </c>
      <c r="L1663">
        <v>4</v>
      </c>
      <c r="M1663" s="2">
        <v>43878</v>
      </c>
      <c r="N1663" s="3">
        <v>0.68909722222222225</v>
      </c>
      <c r="O1663">
        <v>16</v>
      </c>
      <c r="P1663" s="1" t="s">
        <v>1964</v>
      </c>
      <c r="Q1663" s="1" t="s">
        <v>25498</v>
      </c>
      <c r="R1663" s="1" t="s">
        <v>41</v>
      </c>
      <c r="S1663" s="1" t="s">
        <v>25498</v>
      </c>
      <c r="T1663" s="1" t="s">
        <v>40</v>
      </c>
      <c r="U1663" s="1" t="s">
        <v>25498</v>
      </c>
      <c r="V1663">
        <v>1</v>
      </c>
      <c r="W1663" s="1"/>
      <c r="X1663" s="1"/>
      <c r="Y1663" s="1"/>
      <c r="Z1663" s="1"/>
      <c r="AA1663" s="1"/>
      <c r="AB1663" s="1"/>
      <c r="AC1663" s="1"/>
      <c r="AD1663" s="1" t="s">
        <v>31</v>
      </c>
      <c r="AE1663" s="1" t="s">
        <v>31</v>
      </c>
      <c r="AF1663" s="1" t="s">
        <v>31</v>
      </c>
      <c r="AG1663" s="1" t="s">
        <v>31</v>
      </c>
      <c r="AH1663" s="1" t="s">
        <v>20051</v>
      </c>
    </row>
    <row r="1664" spans="1:34" x14ac:dyDescent="0.3">
      <c r="A1664" s="1" t="s">
        <v>18283</v>
      </c>
      <c r="B1664" s="1" t="s">
        <v>31</v>
      </c>
      <c r="C1664" s="1" t="s">
        <v>19026</v>
      </c>
      <c r="D1664">
        <v>0</v>
      </c>
      <c r="E1664" s="1" t="s">
        <v>19027</v>
      </c>
      <c r="F1664" s="1" t="s">
        <v>19028</v>
      </c>
      <c r="G1664" s="1" t="s">
        <v>19029</v>
      </c>
      <c r="H1664" s="1" t="s">
        <v>19030</v>
      </c>
      <c r="I1664" s="1" t="s">
        <v>19031</v>
      </c>
      <c r="J1664" s="2">
        <v>43879</v>
      </c>
      <c r="K1664" s="3">
        <v>0.18929398148148149</v>
      </c>
      <c r="L1664">
        <v>4</v>
      </c>
      <c r="M1664" s="2">
        <v>43878</v>
      </c>
      <c r="N1664" s="3">
        <v>0.68929398148148147</v>
      </c>
      <c r="O1664">
        <v>16</v>
      </c>
      <c r="P1664" s="1" t="s">
        <v>51</v>
      </c>
      <c r="Q1664" s="1" t="s">
        <v>19032</v>
      </c>
      <c r="R1664" s="1" t="s">
        <v>54</v>
      </c>
      <c r="S1664" s="1" t="s">
        <v>19032</v>
      </c>
      <c r="T1664" s="1" t="s">
        <v>49</v>
      </c>
      <c r="U1664" s="1" t="s">
        <v>19032</v>
      </c>
      <c r="V1664">
        <v>1</v>
      </c>
      <c r="W1664" s="1"/>
      <c r="X1664" s="1"/>
      <c r="Y1664" s="1"/>
      <c r="Z1664" s="1"/>
      <c r="AA1664" s="1"/>
      <c r="AB1664" s="1"/>
      <c r="AC1664" s="1"/>
      <c r="AD1664" s="1" t="s">
        <v>31</v>
      </c>
      <c r="AE1664" s="1" t="s">
        <v>31</v>
      </c>
      <c r="AF1664" s="1" t="s">
        <v>31</v>
      </c>
      <c r="AG1664" s="1" t="s">
        <v>31</v>
      </c>
      <c r="AH1664" s="1" t="s">
        <v>19033</v>
      </c>
    </row>
    <row r="1665" spans="1:34" x14ac:dyDescent="0.3">
      <c r="A1665" s="1" t="s">
        <v>18283</v>
      </c>
      <c r="B1665" s="1" t="s">
        <v>31</v>
      </c>
      <c r="C1665" s="1" t="s">
        <v>19026</v>
      </c>
      <c r="D1665">
        <v>0</v>
      </c>
      <c r="E1665" s="1" t="s">
        <v>23096</v>
      </c>
      <c r="F1665" s="1" t="s">
        <v>23097</v>
      </c>
      <c r="G1665" s="1" t="s">
        <v>23098</v>
      </c>
      <c r="H1665" s="1" t="s">
        <v>23099</v>
      </c>
      <c r="I1665" s="1" t="s">
        <v>23100</v>
      </c>
      <c r="J1665" s="2">
        <v>43879</v>
      </c>
      <c r="K1665" s="3">
        <v>0.18929398148148149</v>
      </c>
      <c r="L1665">
        <v>4</v>
      </c>
      <c r="M1665" s="2">
        <v>43878</v>
      </c>
      <c r="N1665" s="3">
        <v>0.68929398148148147</v>
      </c>
      <c r="O1665">
        <v>16</v>
      </c>
      <c r="P1665" s="1" t="s">
        <v>51</v>
      </c>
      <c r="Q1665" s="1" t="s">
        <v>23101</v>
      </c>
      <c r="R1665" s="1" t="s">
        <v>54</v>
      </c>
      <c r="S1665" s="1" t="s">
        <v>23101</v>
      </c>
      <c r="T1665" s="1" t="s">
        <v>49</v>
      </c>
      <c r="U1665" s="1" t="s">
        <v>23101</v>
      </c>
      <c r="V1665">
        <v>1</v>
      </c>
      <c r="W1665" s="1" t="s">
        <v>49</v>
      </c>
      <c r="X1665" s="1"/>
      <c r="Y1665" s="1"/>
      <c r="Z1665" s="1"/>
      <c r="AA1665" s="1"/>
      <c r="AB1665" s="1"/>
      <c r="AC1665" s="1"/>
      <c r="AD1665" s="1" t="s">
        <v>31</v>
      </c>
      <c r="AE1665" s="1" t="s">
        <v>31</v>
      </c>
      <c r="AF1665" s="1" t="s">
        <v>31</v>
      </c>
      <c r="AG1665" s="1" t="s">
        <v>31</v>
      </c>
      <c r="AH1665" s="1" t="s">
        <v>19033</v>
      </c>
    </row>
    <row r="1666" spans="1:34" x14ac:dyDescent="0.3">
      <c r="A1666" s="1" t="s">
        <v>18283</v>
      </c>
      <c r="B1666" s="1" t="s">
        <v>31</v>
      </c>
      <c r="C1666" s="1" t="s">
        <v>19026</v>
      </c>
      <c r="D1666">
        <v>0</v>
      </c>
      <c r="E1666" s="1" t="s">
        <v>25505</v>
      </c>
      <c r="F1666" s="1" t="s">
        <v>25506</v>
      </c>
      <c r="G1666" s="1" t="s">
        <v>25507</v>
      </c>
      <c r="H1666" s="1" t="s">
        <v>25508</v>
      </c>
      <c r="I1666" s="1" t="s">
        <v>25509</v>
      </c>
      <c r="J1666" s="2">
        <v>43879</v>
      </c>
      <c r="K1666" s="3">
        <v>0.18929398148148149</v>
      </c>
      <c r="L1666">
        <v>4</v>
      </c>
      <c r="M1666" s="2">
        <v>43878</v>
      </c>
      <c r="N1666" s="3">
        <v>0.68929398148148147</v>
      </c>
      <c r="O1666">
        <v>16</v>
      </c>
      <c r="P1666" s="1" t="s">
        <v>54</v>
      </c>
      <c r="Q1666" s="1" t="s">
        <v>25510</v>
      </c>
      <c r="R1666" s="1" t="s">
        <v>51</v>
      </c>
      <c r="S1666" s="1" t="s">
        <v>25510</v>
      </c>
      <c r="T1666" s="1" t="s">
        <v>49</v>
      </c>
      <c r="U1666" s="1" t="s">
        <v>25510</v>
      </c>
      <c r="V1666">
        <v>1</v>
      </c>
      <c r="W1666" s="1" t="s">
        <v>13748</v>
      </c>
      <c r="X1666" s="1" t="s">
        <v>54</v>
      </c>
      <c r="Y1666" s="1"/>
      <c r="Z1666" s="1"/>
      <c r="AA1666" s="1"/>
      <c r="AB1666" s="1"/>
      <c r="AC1666" s="1"/>
      <c r="AD1666" s="1" t="s">
        <v>31</v>
      </c>
      <c r="AE1666" s="1" t="s">
        <v>31</v>
      </c>
      <c r="AF1666" s="1" t="s">
        <v>31</v>
      </c>
      <c r="AG1666" s="1" t="s">
        <v>31</v>
      </c>
      <c r="AH1666" s="1" t="s">
        <v>19033</v>
      </c>
    </row>
    <row r="1667" spans="1:34" x14ac:dyDescent="0.3">
      <c r="A1667" s="1" t="s">
        <v>18283</v>
      </c>
      <c r="B1667" s="1" t="s">
        <v>31</v>
      </c>
      <c r="C1667" s="1" t="s">
        <v>25244</v>
      </c>
      <c r="D1667">
        <v>0</v>
      </c>
      <c r="E1667" s="1" t="s">
        <v>25245</v>
      </c>
      <c r="F1667" s="1" t="s">
        <v>25246</v>
      </c>
      <c r="G1667" s="1" t="s">
        <v>25247</v>
      </c>
      <c r="H1667" s="1" t="s">
        <v>25248</v>
      </c>
      <c r="I1667" s="1" t="s">
        <v>25249</v>
      </c>
      <c r="J1667" s="2">
        <v>43879</v>
      </c>
      <c r="K1667" s="3">
        <v>0.18949074074074074</v>
      </c>
      <c r="L1667">
        <v>4</v>
      </c>
      <c r="M1667" s="2">
        <v>43878</v>
      </c>
      <c r="N1667" s="3">
        <v>0.68949074074074079</v>
      </c>
      <c r="O1667">
        <v>16</v>
      </c>
      <c r="P1667" s="1" t="s">
        <v>1964</v>
      </c>
      <c r="Q1667" s="1" t="s">
        <v>25250</v>
      </c>
      <c r="R1667" s="1" t="s">
        <v>41</v>
      </c>
      <c r="S1667" s="1" t="s">
        <v>25250</v>
      </c>
      <c r="T1667" s="1" t="s">
        <v>40</v>
      </c>
      <c r="U1667" s="1" t="s">
        <v>25250</v>
      </c>
      <c r="V1667">
        <v>1</v>
      </c>
      <c r="W1667" s="1" t="s">
        <v>13748</v>
      </c>
      <c r="X1667" s="1"/>
      <c r="Y1667" s="1"/>
      <c r="Z1667" s="1"/>
      <c r="AA1667" s="1"/>
      <c r="AB1667" s="1"/>
      <c r="AC1667" s="1"/>
      <c r="AD1667" s="1" t="s">
        <v>31</v>
      </c>
      <c r="AE1667" s="1" t="s">
        <v>31</v>
      </c>
      <c r="AF1667" s="1" t="s">
        <v>31</v>
      </c>
      <c r="AG1667" s="1" t="s">
        <v>31</v>
      </c>
      <c r="AH1667" s="1" t="s">
        <v>25251</v>
      </c>
    </row>
    <row r="1668" spans="1:34" x14ac:dyDescent="0.3">
      <c r="A1668" s="1" t="s">
        <v>18283</v>
      </c>
      <c r="B1668" s="1" t="s">
        <v>31</v>
      </c>
      <c r="C1668" s="1" t="s">
        <v>25244</v>
      </c>
      <c r="D1668">
        <v>0</v>
      </c>
      <c r="E1668" s="1" t="s">
        <v>2566</v>
      </c>
      <c r="F1668" s="1" t="s">
        <v>29343</v>
      </c>
      <c r="G1668" s="1" t="s">
        <v>29344</v>
      </c>
      <c r="H1668" s="1" t="s">
        <v>29345</v>
      </c>
      <c r="I1668" s="1" t="s">
        <v>29346</v>
      </c>
      <c r="J1668" s="2">
        <v>43879</v>
      </c>
      <c r="K1668" s="3">
        <v>0.18949074074074074</v>
      </c>
      <c r="L1668">
        <v>4</v>
      </c>
      <c r="M1668" s="2">
        <v>43878</v>
      </c>
      <c r="N1668" s="3">
        <v>0.68949074074074079</v>
      </c>
      <c r="O1668">
        <v>16</v>
      </c>
      <c r="P1668" s="1" t="s">
        <v>54</v>
      </c>
      <c r="Q1668" s="1" t="s">
        <v>29347</v>
      </c>
      <c r="R1668" s="1" t="s">
        <v>49</v>
      </c>
      <c r="S1668" s="1" t="s">
        <v>29347</v>
      </c>
      <c r="T1668" s="1" t="s">
        <v>51</v>
      </c>
      <c r="U1668" s="1" t="s">
        <v>29347</v>
      </c>
      <c r="V1668">
        <v>1</v>
      </c>
      <c r="W1668" s="1" t="s">
        <v>3020</v>
      </c>
      <c r="X1668" s="1"/>
      <c r="Y1668" s="1"/>
      <c r="Z1668" s="1"/>
      <c r="AA1668" s="1"/>
      <c r="AB1668" s="1"/>
      <c r="AC1668" s="1"/>
      <c r="AD1668" s="1" t="s">
        <v>31</v>
      </c>
      <c r="AE1668" s="1" t="s">
        <v>31</v>
      </c>
      <c r="AF1668" s="1" t="s">
        <v>31</v>
      </c>
      <c r="AG1668" s="1" t="s">
        <v>31</v>
      </c>
      <c r="AH1668" s="1" t="s">
        <v>25251</v>
      </c>
    </row>
    <row r="1669" spans="1:34" x14ac:dyDescent="0.3">
      <c r="A1669" s="1" t="s">
        <v>18283</v>
      </c>
      <c r="B1669" s="1" t="s">
        <v>31</v>
      </c>
      <c r="C1669" s="1" t="s">
        <v>18915</v>
      </c>
      <c r="D1669">
        <v>0</v>
      </c>
      <c r="E1669" s="1" t="s">
        <v>18916</v>
      </c>
      <c r="F1669" s="1" t="s">
        <v>18917</v>
      </c>
      <c r="G1669" s="1" t="s">
        <v>18918</v>
      </c>
      <c r="H1669" s="1" t="s">
        <v>18919</v>
      </c>
      <c r="I1669" s="1" t="s">
        <v>18920</v>
      </c>
      <c r="J1669" s="2">
        <v>43879</v>
      </c>
      <c r="K1669" s="3">
        <v>0.18968750000000001</v>
      </c>
      <c r="L1669">
        <v>4</v>
      </c>
      <c r="M1669" s="2">
        <v>43878</v>
      </c>
      <c r="N1669" s="3">
        <v>0.68968750000000001</v>
      </c>
      <c r="O1669">
        <v>16</v>
      </c>
      <c r="P1669" s="1" t="s">
        <v>51</v>
      </c>
      <c r="Q1669" s="1" t="s">
        <v>18921</v>
      </c>
      <c r="R1669" s="1" t="s">
        <v>54</v>
      </c>
      <c r="S1669" s="1" t="s">
        <v>18921</v>
      </c>
      <c r="T1669" s="1" t="s">
        <v>55</v>
      </c>
      <c r="U1669" s="1" t="s">
        <v>18921</v>
      </c>
      <c r="V1669">
        <v>1</v>
      </c>
      <c r="W1669" s="1" t="s">
        <v>54</v>
      </c>
      <c r="X1669" s="1"/>
      <c r="Y1669" s="1"/>
      <c r="Z1669" s="1"/>
      <c r="AA1669" s="1"/>
      <c r="AB1669" s="1"/>
      <c r="AC1669" s="1"/>
      <c r="AD1669" s="1" t="s">
        <v>31</v>
      </c>
      <c r="AE1669" s="1" t="s">
        <v>31</v>
      </c>
      <c r="AF1669" s="1" t="s">
        <v>31</v>
      </c>
      <c r="AG1669" s="1" t="s">
        <v>31</v>
      </c>
      <c r="AH1669" s="1" t="s">
        <v>18922</v>
      </c>
    </row>
    <row r="1670" spans="1:34" x14ac:dyDescent="0.3">
      <c r="A1670" s="1" t="s">
        <v>18283</v>
      </c>
      <c r="B1670" s="1" t="s">
        <v>31</v>
      </c>
      <c r="C1670" s="1" t="s">
        <v>25261</v>
      </c>
      <c r="D1670">
        <v>0</v>
      </c>
      <c r="E1670" s="1" t="s">
        <v>25262</v>
      </c>
      <c r="F1670" s="1" t="s">
        <v>25263</v>
      </c>
      <c r="G1670" s="1" t="s">
        <v>25264</v>
      </c>
      <c r="H1670" s="1" t="s">
        <v>25265</v>
      </c>
      <c r="I1670" s="1" t="s">
        <v>25266</v>
      </c>
      <c r="J1670" s="2">
        <v>43879</v>
      </c>
      <c r="K1670" s="3">
        <v>0.18984953703703702</v>
      </c>
      <c r="L1670">
        <v>4</v>
      </c>
      <c r="M1670" s="2">
        <v>43878</v>
      </c>
      <c r="N1670" s="3">
        <v>0.689849537037037</v>
      </c>
      <c r="O1670">
        <v>16</v>
      </c>
      <c r="P1670" s="1" t="s">
        <v>1964</v>
      </c>
      <c r="Q1670" s="1" t="s">
        <v>25267</v>
      </c>
      <c r="R1670" s="1" t="s">
        <v>41</v>
      </c>
      <c r="S1670" s="1" t="s">
        <v>25267</v>
      </c>
      <c r="T1670" s="1" t="s">
        <v>40</v>
      </c>
      <c r="U1670" s="1" t="s">
        <v>25267</v>
      </c>
      <c r="V1670">
        <v>1</v>
      </c>
      <c r="W1670" s="1" t="s">
        <v>13748</v>
      </c>
      <c r="X1670" s="1"/>
      <c r="Y1670" s="1"/>
      <c r="Z1670" s="1"/>
      <c r="AA1670" s="1"/>
      <c r="AB1670" s="1"/>
      <c r="AC1670" s="1"/>
      <c r="AD1670" s="1" t="s">
        <v>31</v>
      </c>
      <c r="AE1670" s="1" t="s">
        <v>31</v>
      </c>
      <c r="AF1670" s="1" t="s">
        <v>31</v>
      </c>
      <c r="AG1670" s="1" t="s">
        <v>31</v>
      </c>
      <c r="AH1670" s="1" t="s">
        <v>25268</v>
      </c>
    </row>
    <row r="1671" spans="1:34" x14ac:dyDescent="0.3">
      <c r="A1671" s="1" t="s">
        <v>18283</v>
      </c>
      <c r="B1671" s="1" t="s">
        <v>31</v>
      </c>
      <c r="C1671" s="1" t="s">
        <v>28562</v>
      </c>
      <c r="D1671">
        <v>0</v>
      </c>
      <c r="E1671" s="1" t="s">
        <v>28563</v>
      </c>
      <c r="F1671" s="1" t="s">
        <v>28564</v>
      </c>
      <c r="G1671" s="1" t="s">
        <v>28565</v>
      </c>
      <c r="H1671" s="1" t="s">
        <v>28566</v>
      </c>
      <c r="I1671" s="1" t="s">
        <v>28567</v>
      </c>
      <c r="J1671" s="2">
        <v>43879</v>
      </c>
      <c r="K1671" s="3">
        <v>0.19006944444444446</v>
      </c>
      <c r="L1671">
        <v>4</v>
      </c>
      <c r="M1671" s="2">
        <v>43878</v>
      </c>
      <c r="N1671" s="3">
        <v>0.6900694444444444</v>
      </c>
      <c r="O1671">
        <v>16</v>
      </c>
      <c r="P1671" s="1" t="s">
        <v>41</v>
      </c>
      <c r="Q1671" s="1" t="s">
        <v>28568</v>
      </c>
      <c r="R1671" s="1" t="s">
        <v>1964</v>
      </c>
      <c r="S1671" s="1" t="s">
        <v>28568</v>
      </c>
      <c r="T1671" s="1" t="s">
        <v>40</v>
      </c>
      <c r="U1671" s="1" t="s">
        <v>28568</v>
      </c>
      <c r="V1671">
        <v>1</v>
      </c>
      <c r="W1671" s="1" t="s">
        <v>40</v>
      </c>
      <c r="X1671" s="1"/>
      <c r="Y1671" s="1"/>
      <c r="Z1671" s="1"/>
      <c r="AA1671" s="1"/>
      <c r="AB1671" s="1"/>
      <c r="AC1671" s="1"/>
      <c r="AD1671" s="1" t="s">
        <v>31</v>
      </c>
      <c r="AE1671" s="1" t="s">
        <v>31</v>
      </c>
      <c r="AF1671" s="1" t="s">
        <v>31</v>
      </c>
      <c r="AG1671" s="1" t="s">
        <v>31</v>
      </c>
      <c r="AH1671" s="1" t="s">
        <v>28569</v>
      </c>
    </row>
    <row r="1672" spans="1:34" x14ac:dyDescent="0.3">
      <c r="A1672" s="1" t="s">
        <v>18283</v>
      </c>
      <c r="B1672" s="1" t="s">
        <v>31</v>
      </c>
      <c r="C1672" s="1" t="s">
        <v>28562</v>
      </c>
      <c r="D1672">
        <v>0</v>
      </c>
      <c r="E1672" s="1" t="s">
        <v>29445</v>
      </c>
      <c r="F1672" s="1" t="s">
        <v>29446</v>
      </c>
      <c r="G1672" s="1" t="s">
        <v>29447</v>
      </c>
      <c r="H1672" s="1" t="s">
        <v>29448</v>
      </c>
      <c r="I1672" s="1" t="s">
        <v>29449</v>
      </c>
      <c r="J1672" s="2">
        <v>43879</v>
      </c>
      <c r="K1672" s="3">
        <v>0.19006944444444446</v>
      </c>
      <c r="L1672">
        <v>4</v>
      </c>
      <c r="M1672" s="2">
        <v>43878</v>
      </c>
      <c r="N1672" s="3">
        <v>0.6900694444444444</v>
      </c>
      <c r="O1672">
        <v>16</v>
      </c>
      <c r="P1672" s="1" t="s">
        <v>41</v>
      </c>
      <c r="Q1672" s="1" t="s">
        <v>29450</v>
      </c>
      <c r="R1672" s="1" t="s">
        <v>40</v>
      </c>
      <c r="S1672" s="1" t="s">
        <v>29450</v>
      </c>
      <c r="T1672" s="1" t="s">
        <v>38</v>
      </c>
      <c r="U1672" s="1" t="s">
        <v>29450</v>
      </c>
      <c r="V1672">
        <v>1</v>
      </c>
      <c r="W1672" s="1" t="s">
        <v>401</v>
      </c>
      <c r="X1672" s="1"/>
      <c r="Y1672" s="1"/>
      <c r="Z1672" s="1"/>
      <c r="AA1672" s="1"/>
      <c r="AB1672" s="1"/>
      <c r="AC1672" s="1"/>
      <c r="AD1672" s="1" t="s">
        <v>31</v>
      </c>
      <c r="AE1672" s="1" t="s">
        <v>31</v>
      </c>
      <c r="AF1672" s="1" t="s">
        <v>31</v>
      </c>
      <c r="AG1672" s="1" t="s">
        <v>31</v>
      </c>
      <c r="AH1672" s="1" t="s">
        <v>28569</v>
      </c>
    </row>
    <row r="1673" spans="1:34" x14ac:dyDescent="0.3">
      <c r="A1673" s="1" t="s">
        <v>18283</v>
      </c>
      <c r="B1673" s="1" t="s">
        <v>31</v>
      </c>
      <c r="C1673" s="1" t="s">
        <v>25392</v>
      </c>
      <c r="D1673">
        <v>0</v>
      </c>
      <c r="E1673" s="1" t="s">
        <v>25393</v>
      </c>
      <c r="F1673" s="1" t="s">
        <v>25394</v>
      </c>
      <c r="G1673" s="1" t="s">
        <v>25395</v>
      </c>
      <c r="H1673" s="1" t="s">
        <v>25396</v>
      </c>
      <c r="I1673" s="1" t="s">
        <v>25397</v>
      </c>
      <c r="J1673" s="2">
        <v>43879</v>
      </c>
      <c r="K1673" s="3">
        <v>0.1902662037037037</v>
      </c>
      <c r="L1673">
        <v>4</v>
      </c>
      <c r="M1673" s="2">
        <v>43878</v>
      </c>
      <c r="N1673" s="3">
        <v>0.69026620370370373</v>
      </c>
      <c r="O1673">
        <v>16</v>
      </c>
      <c r="P1673" s="1" t="s">
        <v>41</v>
      </c>
      <c r="Q1673" s="1" t="s">
        <v>25398</v>
      </c>
      <c r="R1673" s="1" t="s">
        <v>40</v>
      </c>
      <c r="S1673" s="1" t="s">
        <v>25398</v>
      </c>
      <c r="T1673" s="1" t="s">
        <v>1964</v>
      </c>
      <c r="U1673" s="1" t="s">
        <v>25398</v>
      </c>
      <c r="V1673">
        <v>1</v>
      </c>
      <c r="W1673" s="1"/>
      <c r="X1673" s="1"/>
      <c r="Y1673" s="1"/>
      <c r="Z1673" s="1"/>
      <c r="AA1673" s="1"/>
      <c r="AB1673" s="1"/>
      <c r="AC1673" s="1"/>
      <c r="AD1673" s="1" t="s">
        <v>31</v>
      </c>
      <c r="AE1673" s="1" t="s">
        <v>31</v>
      </c>
      <c r="AF1673" s="1" t="s">
        <v>31</v>
      </c>
      <c r="AG1673" s="1" t="s">
        <v>31</v>
      </c>
      <c r="AH1673" s="1" t="s">
        <v>25399</v>
      </c>
    </row>
    <row r="1674" spans="1:34" x14ac:dyDescent="0.3">
      <c r="A1674" s="1" t="s">
        <v>18283</v>
      </c>
      <c r="B1674" s="1" t="s">
        <v>31</v>
      </c>
      <c r="C1674" s="1" t="s">
        <v>25392</v>
      </c>
      <c r="D1674">
        <v>0</v>
      </c>
      <c r="E1674" s="1" t="s">
        <v>28575</v>
      </c>
      <c r="F1674" s="1" t="s">
        <v>28576</v>
      </c>
      <c r="G1674" s="1" t="s">
        <v>28577</v>
      </c>
      <c r="H1674" s="1" t="s">
        <v>28578</v>
      </c>
      <c r="I1674" s="1" t="s">
        <v>28579</v>
      </c>
      <c r="J1674" s="2">
        <v>43879</v>
      </c>
      <c r="K1674" s="3">
        <v>0.1902662037037037</v>
      </c>
      <c r="L1674">
        <v>4</v>
      </c>
      <c r="M1674" s="2">
        <v>43878</v>
      </c>
      <c r="N1674" s="3">
        <v>0.69026620370370373</v>
      </c>
      <c r="O1674">
        <v>16</v>
      </c>
      <c r="P1674" s="1" t="s">
        <v>41</v>
      </c>
      <c r="Q1674" s="1" t="s">
        <v>28580</v>
      </c>
      <c r="R1674" s="1" t="s">
        <v>40</v>
      </c>
      <c r="S1674" s="1" t="s">
        <v>28580</v>
      </c>
      <c r="T1674" s="1" t="s">
        <v>1964</v>
      </c>
      <c r="U1674" s="1" t="s">
        <v>28580</v>
      </c>
      <c r="V1674">
        <v>1</v>
      </c>
      <c r="W1674" s="1" t="s">
        <v>40</v>
      </c>
      <c r="X1674" s="1"/>
      <c r="Y1674" s="1"/>
      <c r="Z1674" s="1"/>
      <c r="AA1674" s="1"/>
      <c r="AB1674" s="1"/>
      <c r="AC1674" s="1"/>
      <c r="AD1674" s="1" t="s">
        <v>31</v>
      </c>
      <c r="AE1674" s="1" t="s">
        <v>31</v>
      </c>
      <c r="AF1674" s="1" t="s">
        <v>31</v>
      </c>
      <c r="AG1674" s="1" t="s">
        <v>31</v>
      </c>
      <c r="AH1674" s="1" t="s">
        <v>25399</v>
      </c>
    </row>
    <row r="1675" spans="1:34" x14ac:dyDescent="0.3">
      <c r="A1675" s="1" t="s">
        <v>18283</v>
      </c>
      <c r="B1675" s="1" t="s">
        <v>31</v>
      </c>
      <c r="C1675" s="1" t="s">
        <v>25449</v>
      </c>
      <c r="D1675">
        <v>0</v>
      </c>
      <c r="E1675" s="1" t="s">
        <v>25450</v>
      </c>
      <c r="F1675" s="1" t="s">
        <v>25451</v>
      </c>
      <c r="G1675" s="1" t="s">
        <v>25452</v>
      </c>
      <c r="H1675" s="1" t="s">
        <v>25453</v>
      </c>
      <c r="I1675" s="1" t="s">
        <v>25454</v>
      </c>
      <c r="J1675" s="2">
        <v>43879</v>
      </c>
      <c r="K1675" s="3">
        <v>0.19046296296296297</v>
      </c>
      <c r="L1675">
        <v>4</v>
      </c>
      <c r="M1675" s="2">
        <v>43878</v>
      </c>
      <c r="N1675" s="3">
        <v>0.69046296296296295</v>
      </c>
      <c r="O1675">
        <v>16</v>
      </c>
      <c r="P1675" s="1" t="s">
        <v>41</v>
      </c>
      <c r="Q1675" s="1" t="s">
        <v>25455</v>
      </c>
      <c r="R1675" s="1" t="s">
        <v>40</v>
      </c>
      <c r="S1675" s="1" t="s">
        <v>25455</v>
      </c>
      <c r="T1675" s="1" t="s">
        <v>1964</v>
      </c>
      <c r="U1675" s="1" t="s">
        <v>25455</v>
      </c>
      <c r="V1675">
        <v>1</v>
      </c>
      <c r="W1675" s="1"/>
      <c r="X1675" s="1"/>
      <c r="Y1675" s="1"/>
      <c r="Z1675" s="1"/>
      <c r="AA1675" s="1"/>
      <c r="AB1675" s="1"/>
      <c r="AC1675" s="1"/>
      <c r="AD1675" s="1" t="s">
        <v>31</v>
      </c>
      <c r="AE1675" s="1" t="s">
        <v>31</v>
      </c>
      <c r="AF1675" s="1" t="s">
        <v>31</v>
      </c>
      <c r="AG1675" s="1" t="s">
        <v>31</v>
      </c>
      <c r="AH1675" s="1" t="s">
        <v>25456</v>
      </c>
    </row>
    <row r="1676" spans="1:34" x14ac:dyDescent="0.3">
      <c r="A1676" s="1" t="s">
        <v>18283</v>
      </c>
      <c r="B1676" s="1" t="s">
        <v>31</v>
      </c>
      <c r="C1676" s="1" t="s">
        <v>25449</v>
      </c>
      <c r="D1676">
        <v>0</v>
      </c>
      <c r="E1676" s="1" t="s">
        <v>5047</v>
      </c>
      <c r="F1676" s="1" t="s">
        <v>28581</v>
      </c>
      <c r="G1676" s="1" t="s">
        <v>28582</v>
      </c>
      <c r="H1676" s="1" t="s">
        <v>28583</v>
      </c>
      <c r="I1676" s="1" t="s">
        <v>28584</v>
      </c>
      <c r="J1676" s="2">
        <v>43879</v>
      </c>
      <c r="K1676" s="3">
        <v>0.19046296296296297</v>
      </c>
      <c r="L1676">
        <v>4</v>
      </c>
      <c r="M1676" s="2">
        <v>43878</v>
      </c>
      <c r="N1676" s="3">
        <v>0.69046296296296295</v>
      </c>
      <c r="O1676">
        <v>16</v>
      </c>
      <c r="P1676" s="1" t="s">
        <v>40</v>
      </c>
      <c r="Q1676" s="1" t="s">
        <v>28585</v>
      </c>
      <c r="R1676" s="1" t="s">
        <v>1964</v>
      </c>
      <c r="S1676" s="1" t="s">
        <v>28585</v>
      </c>
      <c r="T1676" s="1" t="s">
        <v>41</v>
      </c>
      <c r="U1676" s="1" t="s">
        <v>28585</v>
      </c>
      <c r="V1676">
        <v>1</v>
      </c>
      <c r="W1676" s="1" t="s">
        <v>40</v>
      </c>
      <c r="X1676" s="1"/>
      <c r="Y1676" s="1"/>
      <c r="Z1676" s="1"/>
      <c r="AA1676" s="1"/>
      <c r="AB1676" s="1"/>
      <c r="AC1676" s="1"/>
      <c r="AD1676" s="1" t="s">
        <v>31</v>
      </c>
      <c r="AE1676" s="1" t="s">
        <v>31</v>
      </c>
      <c r="AF1676" s="1" t="s">
        <v>31</v>
      </c>
      <c r="AG1676" s="1" t="s">
        <v>31</v>
      </c>
      <c r="AH1676" s="1" t="s">
        <v>25456</v>
      </c>
    </row>
    <row r="1677" spans="1:34" x14ac:dyDescent="0.3">
      <c r="A1677" s="1" t="s">
        <v>18283</v>
      </c>
      <c r="B1677" s="1" t="s">
        <v>31</v>
      </c>
      <c r="C1677" s="1" t="s">
        <v>25421</v>
      </c>
      <c r="D1677">
        <v>0</v>
      </c>
      <c r="E1677" s="1" t="s">
        <v>4978</v>
      </c>
      <c r="F1677" s="1" t="s">
        <v>25422</v>
      </c>
      <c r="G1677" s="1" t="s">
        <v>25423</v>
      </c>
      <c r="H1677" s="1" t="s">
        <v>25424</v>
      </c>
      <c r="I1677" s="1" t="s">
        <v>25425</v>
      </c>
      <c r="J1677" s="2">
        <v>43879</v>
      </c>
      <c r="K1677" s="3">
        <v>0.19067129629629628</v>
      </c>
      <c r="L1677">
        <v>4</v>
      </c>
      <c r="M1677" s="2">
        <v>43878</v>
      </c>
      <c r="N1677" s="3">
        <v>0.69067129629629631</v>
      </c>
      <c r="O1677">
        <v>16</v>
      </c>
      <c r="P1677" s="1" t="s">
        <v>41</v>
      </c>
      <c r="Q1677" s="1" t="s">
        <v>25426</v>
      </c>
      <c r="R1677" s="1" t="s">
        <v>40</v>
      </c>
      <c r="S1677" s="1" t="s">
        <v>25426</v>
      </c>
      <c r="T1677" s="1" t="s">
        <v>1964</v>
      </c>
      <c r="U1677" s="1" t="s">
        <v>25426</v>
      </c>
      <c r="V1677">
        <v>1</v>
      </c>
      <c r="W1677" s="1" t="s">
        <v>13748</v>
      </c>
      <c r="X1677" s="1"/>
      <c r="Y1677" s="1"/>
      <c r="Z1677" s="1"/>
      <c r="AA1677" s="1"/>
      <c r="AB1677" s="1"/>
      <c r="AC1677" s="1"/>
      <c r="AD1677" s="1" t="s">
        <v>31</v>
      </c>
      <c r="AE1677" s="1" t="s">
        <v>31</v>
      </c>
      <c r="AF1677" s="1" t="s">
        <v>31</v>
      </c>
      <c r="AG1677" s="1" t="s">
        <v>31</v>
      </c>
      <c r="AH1677" s="1" t="s">
        <v>25427</v>
      </c>
    </row>
    <row r="1678" spans="1:34" x14ac:dyDescent="0.3">
      <c r="A1678" s="1" t="s">
        <v>18283</v>
      </c>
      <c r="B1678" s="1" t="s">
        <v>31</v>
      </c>
      <c r="C1678" s="1" t="s">
        <v>25331</v>
      </c>
      <c r="D1678">
        <v>0</v>
      </c>
      <c r="E1678" s="1" t="s">
        <v>1552</v>
      </c>
      <c r="F1678" s="1" t="s">
        <v>25332</v>
      </c>
      <c r="G1678" s="1" t="s">
        <v>25333</v>
      </c>
      <c r="H1678" s="1" t="s">
        <v>25334</v>
      </c>
      <c r="I1678" s="1" t="s">
        <v>25335</v>
      </c>
      <c r="J1678" s="2">
        <v>43879</v>
      </c>
      <c r="K1678" s="3">
        <v>0.19086805555555555</v>
      </c>
      <c r="L1678">
        <v>4</v>
      </c>
      <c r="M1678" s="2">
        <v>43878</v>
      </c>
      <c r="N1678" s="3">
        <v>0.69086805555555553</v>
      </c>
      <c r="O1678">
        <v>16</v>
      </c>
      <c r="P1678" s="1" t="s">
        <v>1964</v>
      </c>
      <c r="Q1678" s="1" t="s">
        <v>25336</v>
      </c>
      <c r="R1678" s="1" t="s">
        <v>41</v>
      </c>
      <c r="S1678" s="1" t="s">
        <v>25336</v>
      </c>
      <c r="T1678" s="1" t="s">
        <v>40</v>
      </c>
      <c r="U1678" s="1" t="s">
        <v>25336</v>
      </c>
      <c r="V1678">
        <v>1</v>
      </c>
      <c r="W1678" s="1" t="s">
        <v>13748</v>
      </c>
      <c r="X1678" s="1"/>
      <c r="Y1678" s="1"/>
      <c r="Z1678" s="1"/>
      <c r="AA1678" s="1"/>
      <c r="AB1678" s="1"/>
      <c r="AC1678" s="1"/>
      <c r="AD1678" s="1" t="s">
        <v>31</v>
      </c>
      <c r="AE1678" s="1" t="s">
        <v>31</v>
      </c>
      <c r="AF1678" s="1" t="s">
        <v>31</v>
      </c>
      <c r="AG1678" s="1" t="s">
        <v>31</v>
      </c>
      <c r="AH1678" s="1" t="s">
        <v>25337</v>
      </c>
    </row>
    <row r="1679" spans="1:34" x14ac:dyDescent="0.3">
      <c r="A1679" s="1" t="s">
        <v>18283</v>
      </c>
      <c r="B1679" s="1" t="s">
        <v>31</v>
      </c>
      <c r="C1679" s="1" t="s">
        <v>25307</v>
      </c>
      <c r="D1679">
        <v>0</v>
      </c>
      <c r="E1679" s="1" t="s">
        <v>25308</v>
      </c>
      <c r="F1679" s="1" t="s">
        <v>25309</v>
      </c>
      <c r="G1679" s="1" t="s">
        <v>25310</v>
      </c>
      <c r="H1679" s="1" t="s">
        <v>25311</v>
      </c>
      <c r="I1679" s="1" t="s">
        <v>25312</v>
      </c>
      <c r="J1679" s="2">
        <v>43879</v>
      </c>
      <c r="K1679" s="3">
        <v>0.19106481481481483</v>
      </c>
      <c r="L1679">
        <v>4</v>
      </c>
      <c r="M1679" s="2">
        <v>43878</v>
      </c>
      <c r="N1679" s="3">
        <v>0.69106481481481485</v>
      </c>
      <c r="O1679">
        <v>16</v>
      </c>
      <c r="P1679" s="1" t="s">
        <v>1964</v>
      </c>
      <c r="Q1679" s="1" t="s">
        <v>25313</v>
      </c>
      <c r="R1679" s="1" t="s">
        <v>41</v>
      </c>
      <c r="S1679" s="1" t="s">
        <v>25313</v>
      </c>
      <c r="T1679" s="1" t="s">
        <v>40</v>
      </c>
      <c r="U1679" s="1" t="s">
        <v>25313</v>
      </c>
      <c r="V1679">
        <v>1</v>
      </c>
      <c r="W1679" s="1" t="s">
        <v>13748</v>
      </c>
      <c r="X1679" s="1"/>
      <c r="Y1679" s="1"/>
      <c r="Z1679" s="1"/>
      <c r="AA1679" s="1"/>
      <c r="AB1679" s="1"/>
      <c r="AC1679" s="1"/>
      <c r="AD1679" s="1" t="s">
        <v>31</v>
      </c>
      <c r="AE1679" s="1" t="s">
        <v>31</v>
      </c>
      <c r="AF1679" s="1" t="s">
        <v>31</v>
      </c>
      <c r="AG1679" s="1" t="s">
        <v>31</v>
      </c>
      <c r="AH1679" s="1" t="s">
        <v>25314</v>
      </c>
    </row>
    <row r="1680" spans="1:34" x14ac:dyDescent="0.3">
      <c r="A1680" s="1" t="s">
        <v>18283</v>
      </c>
      <c r="B1680" s="1" t="s">
        <v>31</v>
      </c>
      <c r="C1680" s="1" t="s">
        <v>25285</v>
      </c>
      <c r="D1680">
        <v>0</v>
      </c>
      <c r="E1680" s="1" t="s">
        <v>11434</v>
      </c>
      <c r="F1680" s="1" t="s">
        <v>25286</v>
      </c>
      <c r="G1680" s="1" t="s">
        <v>25287</v>
      </c>
      <c r="H1680" s="1" t="s">
        <v>25288</v>
      </c>
      <c r="I1680" s="1" t="s">
        <v>25289</v>
      </c>
      <c r="J1680" s="2">
        <v>43879</v>
      </c>
      <c r="K1680" s="3">
        <v>0.19126157407407407</v>
      </c>
      <c r="L1680">
        <v>4</v>
      </c>
      <c r="M1680" s="2">
        <v>43878</v>
      </c>
      <c r="N1680" s="3">
        <v>0.69126157407407407</v>
      </c>
      <c r="O1680">
        <v>16</v>
      </c>
      <c r="P1680" s="1" t="s">
        <v>1964</v>
      </c>
      <c r="Q1680" s="1" t="s">
        <v>25290</v>
      </c>
      <c r="R1680" s="1" t="s">
        <v>41</v>
      </c>
      <c r="S1680" s="1" t="s">
        <v>25290</v>
      </c>
      <c r="T1680" s="1" t="s">
        <v>40</v>
      </c>
      <c r="U1680" s="1" t="s">
        <v>25290</v>
      </c>
      <c r="V1680">
        <v>1</v>
      </c>
      <c r="W1680" s="1" t="s">
        <v>13748</v>
      </c>
      <c r="X1680" s="1"/>
      <c r="Y1680" s="1"/>
      <c r="Z1680" s="1"/>
      <c r="AA1680" s="1"/>
      <c r="AB1680" s="1"/>
      <c r="AC1680" s="1"/>
      <c r="AD1680" s="1" t="s">
        <v>31</v>
      </c>
      <c r="AE1680" s="1" t="s">
        <v>31</v>
      </c>
      <c r="AF1680" s="1" t="s">
        <v>31</v>
      </c>
      <c r="AG1680" s="1" t="s">
        <v>31</v>
      </c>
      <c r="AH1680" s="1" t="s">
        <v>25291</v>
      </c>
    </row>
    <row r="1681" spans="1:34" x14ac:dyDescent="0.3">
      <c r="A1681" s="1" t="s">
        <v>18283</v>
      </c>
      <c r="B1681" s="1" t="s">
        <v>31</v>
      </c>
      <c r="C1681" s="1" t="s">
        <v>25487</v>
      </c>
      <c r="D1681">
        <v>0</v>
      </c>
      <c r="E1681" s="1" t="s">
        <v>12495</v>
      </c>
      <c r="F1681" s="1" t="s">
        <v>25488</v>
      </c>
      <c r="G1681" s="1" t="s">
        <v>25489</v>
      </c>
      <c r="H1681" s="1" t="s">
        <v>25490</v>
      </c>
      <c r="I1681" s="1" t="s">
        <v>25491</v>
      </c>
      <c r="J1681" s="2">
        <v>43879</v>
      </c>
      <c r="K1681" s="3">
        <v>0.19145833333333334</v>
      </c>
      <c r="L1681">
        <v>4</v>
      </c>
      <c r="M1681" s="2">
        <v>43878</v>
      </c>
      <c r="N1681" s="3">
        <v>0.69145833333333329</v>
      </c>
      <c r="O1681">
        <v>16</v>
      </c>
      <c r="P1681" s="1" t="s">
        <v>1964</v>
      </c>
      <c r="Q1681" s="1" t="s">
        <v>25492</v>
      </c>
      <c r="R1681" s="1" t="s">
        <v>41</v>
      </c>
      <c r="S1681" s="1" t="s">
        <v>25492</v>
      </c>
      <c r="T1681" s="1" t="s">
        <v>40</v>
      </c>
      <c r="U1681" s="1" t="s">
        <v>25492</v>
      </c>
      <c r="V1681">
        <v>1</v>
      </c>
      <c r="W1681" s="1" t="s">
        <v>13748</v>
      </c>
      <c r="X1681" s="1" t="s">
        <v>54</v>
      </c>
      <c r="Y1681" s="1"/>
      <c r="Z1681" s="1"/>
      <c r="AA1681" s="1"/>
      <c r="AB1681" s="1"/>
      <c r="AC1681" s="1"/>
      <c r="AD1681" s="1" t="s">
        <v>31</v>
      </c>
      <c r="AE1681" s="1" t="s">
        <v>31</v>
      </c>
      <c r="AF1681" s="1" t="s">
        <v>31</v>
      </c>
      <c r="AG1681" s="1" t="s">
        <v>31</v>
      </c>
      <c r="AH1681" s="1" t="s">
        <v>25493</v>
      </c>
    </row>
    <row r="1682" spans="1:34" x14ac:dyDescent="0.3">
      <c r="A1682" s="1" t="s">
        <v>18283</v>
      </c>
      <c r="B1682" s="1" t="s">
        <v>31</v>
      </c>
      <c r="C1682" s="1" t="s">
        <v>25546</v>
      </c>
      <c r="D1682">
        <v>0</v>
      </c>
      <c r="E1682" s="1" t="s">
        <v>1329</v>
      </c>
      <c r="F1682" s="1" t="s">
        <v>25547</v>
      </c>
      <c r="G1682" s="1" t="s">
        <v>25548</v>
      </c>
      <c r="H1682" s="1" t="s">
        <v>25549</v>
      </c>
      <c r="I1682" s="1" t="s">
        <v>25550</v>
      </c>
      <c r="J1682" s="2">
        <v>43879</v>
      </c>
      <c r="K1682" s="3">
        <v>0.19165509259259259</v>
      </c>
      <c r="L1682">
        <v>4</v>
      </c>
      <c r="M1682" s="2">
        <v>43878</v>
      </c>
      <c r="N1682" s="3">
        <v>0.69165509259259261</v>
      </c>
      <c r="O1682">
        <v>16</v>
      </c>
      <c r="P1682" s="1" t="s">
        <v>41</v>
      </c>
      <c r="Q1682" s="1" t="s">
        <v>25551</v>
      </c>
      <c r="R1682" s="1" t="s">
        <v>40</v>
      </c>
      <c r="S1682" s="1" t="s">
        <v>25551</v>
      </c>
      <c r="T1682" s="1" t="s">
        <v>1964</v>
      </c>
      <c r="U1682" s="1" t="s">
        <v>25551</v>
      </c>
      <c r="V1682">
        <v>1</v>
      </c>
      <c r="W1682" s="1" t="s">
        <v>13748</v>
      </c>
      <c r="X1682" s="1" t="s">
        <v>146</v>
      </c>
      <c r="Y1682" s="1"/>
      <c r="Z1682" s="1"/>
      <c r="AA1682" s="1"/>
      <c r="AB1682" s="1"/>
      <c r="AC1682" s="1"/>
      <c r="AD1682" s="1" t="s">
        <v>31</v>
      </c>
      <c r="AE1682" s="1" t="s">
        <v>31</v>
      </c>
      <c r="AF1682" s="1" t="s">
        <v>31</v>
      </c>
      <c r="AG1682" s="1" t="s">
        <v>31</v>
      </c>
      <c r="AH1682" s="1" t="s">
        <v>25552</v>
      </c>
    </row>
    <row r="1683" spans="1:34" x14ac:dyDescent="0.3">
      <c r="A1683" s="1" t="s">
        <v>18283</v>
      </c>
      <c r="B1683" s="1" t="s">
        <v>31</v>
      </c>
      <c r="C1683" s="1" t="s">
        <v>25546</v>
      </c>
      <c r="D1683">
        <v>0</v>
      </c>
      <c r="E1683" s="1" t="s">
        <v>26232</v>
      </c>
      <c r="F1683" s="1" t="s">
        <v>26233</v>
      </c>
      <c r="G1683" s="1" t="s">
        <v>26234</v>
      </c>
      <c r="H1683" s="1" t="s">
        <v>26235</v>
      </c>
      <c r="I1683" s="1" t="s">
        <v>26236</v>
      </c>
      <c r="J1683" s="2">
        <v>43879</v>
      </c>
      <c r="K1683" s="3">
        <v>0.19165509259259259</v>
      </c>
      <c r="L1683">
        <v>4</v>
      </c>
      <c r="M1683" s="2">
        <v>43878</v>
      </c>
      <c r="N1683" s="3">
        <v>0.69165509259259261</v>
      </c>
      <c r="O1683">
        <v>16</v>
      </c>
      <c r="P1683" s="1" t="s">
        <v>1587</v>
      </c>
      <c r="Q1683" s="1" t="s">
        <v>26237</v>
      </c>
      <c r="R1683" s="1" t="s">
        <v>54</v>
      </c>
      <c r="S1683" s="1" t="s">
        <v>26237</v>
      </c>
      <c r="T1683" s="1" t="s">
        <v>1588</v>
      </c>
      <c r="U1683" s="1" t="s">
        <v>26237</v>
      </c>
      <c r="V1683">
        <v>1</v>
      </c>
      <c r="W1683" s="1"/>
      <c r="X1683" s="1" t="s">
        <v>1587</v>
      </c>
      <c r="Y1683" s="1"/>
      <c r="Z1683" s="1"/>
      <c r="AA1683" s="1"/>
      <c r="AB1683" s="1"/>
      <c r="AC1683" s="1"/>
      <c r="AD1683" s="1" t="s">
        <v>31</v>
      </c>
      <c r="AE1683" s="1" t="s">
        <v>31</v>
      </c>
      <c r="AF1683" s="1" t="s">
        <v>31</v>
      </c>
      <c r="AG1683" s="1" t="s">
        <v>31</v>
      </c>
      <c r="AH1683" s="1" t="s">
        <v>25552</v>
      </c>
    </row>
    <row r="1684" spans="1:34" x14ac:dyDescent="0.3">
      <c r="A1684" s="1" t="s">
        <v>18283</v>
      </c>
      <c r="B1684" s="1" t="s">
        <v>31</v>
      </c>
      <c r="C1684" s="1" t="s">
        <v>25546</v>
      </c>
      <c r="D1684">
        <v>0</v>
      </c>
      <c r="E1684" s="1" t="s">
        <v>31217</v>
      </c>
      <c r="F1684" s="1" t="s">
        <v>31218</v>
      </c>
      <c r="G1684" s="1" t="s">
        <v>31219</v>
      </c>
      <c r="H1684" s="1" t="s">
        <v>31220</v>
      </c>
      <c r="I1684" s="1" t="s">
        <v>31221</v>
      </c>
      <c r="J1684" s="2">
        <v>43879</v>
      </c>
      <c r="K1684" s="3">
        <v>0.19165509259259259</v>
      </c>
      <c r="L1684">
        <v>4</v>
      </c>
      <c r="M1684" s="2">
        <v>43878</v>
      </c>
      <c r="N1684" s="3">
        <v>0.69165509259259261</v>
      </c>
      <c r="O1684">
        <v>16</v>
      </c>
      <c r="P1684" s="1" t="s">
        <v>1587</v>
      </c>
      <c r="Q1684" s="1" t="s">
        <v>31222</v>
      </c>
      <c r="R1684" s="1" t="s">
        <v>54</v>
      </c>
      <c r="S1684" s="1" t="s">
        <v>31222</v>
      </c>
      <c r="T1684" s="1" t="s">
        <v>1588</v>
      </c>
      <c r="U1684" s="1" t="s">
        <v>31222</v>
      </c>
      <c r="V1684">
        <v>1</v>
      </c>
      <c r="W1684" s="1"/>
      <c r="X1684" s="1"/>
      <c r="Y1684" s="1"/>
      <c r="Z1684" s="1"/>
      <c r="AA1684" s="1"/>
      <c r="AB1684" s="1"/>
      <c r="AC1684" s="1"/>
      <c r="AD1684" s="1" t="s">
        <v>31</v>
      </c>
      <c r="AE1684" s="1" t="s">
        <v>31</v>
      </c>
      <c r="AF1684" s="1" t="s">
        <v>31</v>
      </c>
      <c r="AG1684" s="1" t="s">
        <v>31</v>
      </c>
      <c r="AH1684" s="1" t="s">
        <v>25552</v>
      </c>
    </row>
    <row r="1685" spans="1:34" x14ac:dyDescent="0.3">
      <c r="A1685" s="1" t="s">
        <v>18283</v>
      </c>
      <c r="B1685" s="1" t="s">
        <v>31</v>
      </c>
      <c r="C1685" s="1" t="s">
        <v>25428</v>
      </c>
      <c r="D1685">
        <v>0</v>
      </c>
      <c r="E1685" s="1" t="s">
        <v>4970</v>
      </c>
      <c r="F1685" s="1" t="s">
        <v>25429</v>
      </c>
      <c r="G1685" s="1" t="s">
        <v>25430</v>
      </c>
      <c r="H1685" s="1" t="s">
        <v>25431</v>
      </c>
      <c r="I1685" s="1" t="s">
        <v>25432</v>
      </c>
      <c r="J1685" s="2">
        <v>43879</v>
      </c>
      <c r="K1685" s="3">
        <v>0.19222222222222221</v>
      </c>
      <c r="L1685">
        <v>4</v>
      </c>
      <c r="M1685" s="2">
        <v>43878</v>
      </c>
      <c r="N1685" s="3">
        <v>0.69222222222222218</v>
      </c>
      <c r="O1685">
        <v>16</v>
      </c>
      <c r="P1685" s="1" t="s">
        <v>41</v>
      </c>
      <c r="Q1685" s="1" t="s">
        <v>25433</v>
      </c>
      <c r="R1685" s="1" t="s">
        <v>40</v>
      </c>
      <c r="S1685" s="1" t="s">
        <v>25433</v>
      </c>
      <c r="T1685" s="1" t="s">
        <v>1964</v>
      </c>
      <c r="U1685" s="1" t="s">
        <v>25433</v>
      </c>
      <c r="V1685">
        <v>1</v>
      </c>
      <c r="W1685" s="1" t="s">
        <v>13748</v>
      </c>
      <c r="X1685" s="1"/>
      <c r="Y1685" s="1"/>
      <c r="Z1685" s="1"/>
      <c r="AA1685" s="1"/>
      <c r="AB1685" s="1"/>
      <c r="AC1685" s="1"/>
      <c r="AD1685" s="1" t="s">
        <v>31</v>
      </c>
      <c r="AE1685" s="1" t="s">
        <v>31</v>
      </c>
      <c r="AF1685" s="1" t="s">
        <v>31</v>
      </c>
      <c r="AG1685" s="1" t="s">
        <v>31</v>
      </c>
      <c r="AH1685" s="1" t="s">
        <v>25434</v>
      </c>
    </row>
    <row r="1686" spans="1:34" x14ac:dyDescent="0.3">
      <c r="A1686" s="1" t="s">
        <v>18283</v>
      </c>
      <c r="B1686" s="1" t="s">
        <v>31</v>
      </c>
      <c r="C1686" s="1" t="s">
        <v>29177</v>
      </c>
      <c r="D1686">
        <v>0</v>
      </c>
      <c r="E1686" s="1" t="s">
        <v>1825</v>
      </c>
      <c r="F1686" s="1" t="s">
        <v>29178</v>
      </c>
      <c r="G1686" s="1" t="s">
        <v>29179</v>
      </c>
      <c r="H1686" s="1" t="s">
        <v>29180</v>
      </c>
      <c r="I1686" s="1" t="s">
        <v>29181</v>
      </c>
      <c r="J1686" s="2">
        <v>43879</v>
      </c>
      <c r="K1686" s="3">
        <v>0.19241898148148148</v>
      </c>
      <c r="L1686">
        <v>4</v>
      </c>
      <c r="M1686" s="2">
        <v>43878</v>
      </c>
      <c r="N1686" s="3">
        <v>0.69241898148148151</v>
      </c>
      <c r="O1686">
        <v>16</v>
      </c>
      <c r="P1686" s="1" t="s">
        <v>40</v>
      </c>
      <c r="Q1686" s="1" t="s">
        <v>29182</v>
      </c>
      <c r="R1686" s="1" t="s">
        <v>41</v>
      </c>
      <c r="S1686" s="1" t="s">
        <v>29182</v>
      </c>
      <c r="T1686" s="1" t="s">
        <v>38</v>
      </c>
      <c r="U1686" s="1" t="s">
        <v>29182</v>
      </c>
      <c r="V1686">
        <v>1</v>
      </c>
      <c r="W1686" s="1" t="s">
        <v>40</v>
      </c>
      <c r="X1686" s="1" t="s">
        <v>1587</v>
      </c>
      <c r="Y1686" s="1"/>
      <c r="Z1686" s="1"/>
      <c r="AA1686" s="1"/>
      <c r="AB1686" s="1"/>
      <c r="AC1686" s="1"/>
      <c r="AD1686" s="1" t="s">
        <v>31</v>
      </c>
      <c r="AE1686" s="1" t="s">
        <v>31</v>
      </c>
      <c r="AF1686" s="1" t="s">
        <v>31</v>
      </c>
      <c r="AG1686" s="1" t="s">
        <v>31</v>
      </c>
      <c r="AH1686" s="1" t="s">
        <v>29183</v>
      </c>
    </row>
    <row r="1687" spans="1:34" x14ac:dyDescent="0.3">
      <c r="A1687" s="1" t="s">
        <v>18283</v>
      </c>
      <c r="B1687" s="1" t="s">
        <v>31</v>
      </c>
      <c r="C1687" s="1" t="s">
        <v>25572</v>
      </c>
      <c r="D1687">
        <v>0</v>
      </c>
      <c r="E1687" s="1" t="s">
        <v>12137</v>
      </c>
      <c r="F1687" s="1" t="s">
        <v>25573</v>
      </c>
      <c r="G1687" s="1" t="s">
        <v>25574</v>
      </c>
      <c r="H1687" s="1" t="s">
        <v>25575</v>
      </c>
      <c r="I1687" s="1" t="s">
        <v>25576</v>
      </c>
      <c r="J1687" s="2">
        <v>43879</v>
      </c>
      <c r="K1687" s="3">
        <v>0.19261574074074075</v>
      </c>
      <c r="L1687">
        <v>4</v>
      </c>
      <c r="M1687" s="2">
        <v>43878</v>
      </c>
      <c r="N1687" s="3">
        <v>0.69261574074074073</v>
      </c>
      <c r="O1687">
        <v>16</v>
      </c>
      <c r="P1687" s="1" t="s">
        <v>41</v>
      </c>
      <c r="Q1687" s="1" t="s">
        <v>25577</v>
      </c>
      <c r="R1687" s="1" t="s">
        <v>1964</v>
      </c>
      <c r="S1687" s="1" t="s">
        <v>25577</v>
      </c>
      <c r="T1687" s="1" t="s">
        <v>40</v>
      </c>
      <c r="U1687" s="1" t="s">
        <v>25577</v>
      </c>
      <c r="V1687">
        <v>1</v>
      </c>
      <c r="W1687" s="1" t="s">
        <v>13748</v>
      </c>
      <c r="X1687" s="1" t="s">
        <v>1587</v>
      </c>
      <c r="Y1687" s="1"/>
      <c r="Z1687" s="1"/>
      <c r="AA1687" s="1"/>
      <c r="AB1687" s="1"/>
      <c r="AC1687" s="1"/>
      <c r="AD1687" s="1" t="s">
        <v>31</v>
      </c>
      <c r="AE1687" s="1" t="s">
        <v>31</v>
      </c>
      <c r="AF1687" s="1" t="s">
        <v>31</v>
      </c>
      <c r="AG1687" s="1" t="s">
        <v>31</v>
      </c>
      <c r="AH1687" s="1" t="s">
        <v>25578</v>
      </c>
    </row>
    <row r="1688" spans="1:34" x14ac:dyDescent="0.3">
      <c r="A1688" s="1" t="s">
        <v>18283</v>
      </c>
      <c r="B1688" s="1" t="s">
        <v>31</v>
      </c>
      <c r="C1688" s="1" t="s">
        <v>25300</v>
      </c>
      <c r="D1688">
        <v>0</v>
      </c>
      <c r="E1688" s="1" t="s">
        <v>1848</v>
      </c>
      <c r="F1688" s="1" t="s">
        <v>25301</v>
      </c>
      <c r="G1688" s="1" t="s">
        <v>25302</v>
      </c>
      <c r="H1688" s="1" t="s">
        <v>25303</v>
      </c>
      <c r="I1688" s="1" t="s">
        <v>25304</v>
      </c>
      <c r="J1688" s="2">
        <v>43879</v>
      </c>
      <c r="K1688" s="3">
        <v>0.1928125</v>
      </c>
      <c r="L1688">
        <v>4</v>
      </c>
      <c r="M1688" s="2">
        <v>43878</v>
      </c>
      <c r="N1688" s="3">
        <v>0.69281250000000005</v>
      </c>
      <c r="O1688">
        <v>16</v>
      </c>
      <c r="P1688" s="1" t="s">
        <v>1964</v>
      </c>
      <c r="Q1688" s="1" t="s">
        <v>25305</v>
      </c>
      <c r="R1688" s="1" t="s">
        <v>41</v>
      </c>
      <c r="S1688" s="1" t="s">
        <v>25305</v>
      </c>
      <c r="T1688" s="1" t="s">
        <v>40</v>
      </c>
      <c r="U1688" s="1" t="s">
        <v>25305</v>
      </c>
      <c r="V1688">
        <v>1</v>
      </c>
      <c r="W1688" s="1"/>
      <c r="X1688" s="1"/>
      <c r="Y1688" s="1"/>
      <c r="Z1688" s="1"/>
      <c r="AA1688" s="1"/>
      <c r="AB1688" s="1"/>
      <c r="AC1688" s="1"/>
      <c r="AD1688" s="1" t="s">
        <v>31</v>
      </c>
      <c r="AE1688" s="1" t="s">
        <v>31</v>
      </c>
      <c r="AF1688" s="1" t="s">
        <v>31</v>
      </c>
      <c r="AG1688" s="1" t="s">
        <v>31</v>
      </c>
      <c r="AH1688" s="1" t="s">
        <v>25306</v>
      </c>
    </row>
    <row r="1689" spans="1:34" x14ac:dyDescent="0.3">
      <c r="A1689" s="1" t="s">
        <v>18283</v>
      </c>
      <c r="B1689" s="1" t="s">
        <v>31</v>
      </c>
      <c r="C1689" s="1" t="s">
        <v>25300</v>
      </c>
      <c r="D1689">
        <v>0</v>
      </c>
      <c r="E1689" s="1" t="s">
        <v>28556</v>
      </c>
      <c r="F1689" s="1" t="s">
        <v>28557</v>
      </c>
      <c r="G1689" s="1" t="s">
        <v>28558</v>
      </c>
      <c r="H1689" s="1" t="s">
        <v>28559</v>
      </c>
      <c r="I1689" s="1" t="s">
        <v>28560</v>
      </c>
      <c r="J1689" s="2">
        <v>43879</v>
      </c>
      <c r="K1689" s="3">
        <v>0.1928125</v>
      </c>
      <c r="L1689">
        <v>4</v>
      </c>
      <c r="M1689" s="2">
        <v>43878</v>
      </c>
      <c r="N1689" s="3">
        <v>0.69281250000000005</v>
      </c>
      <c r="O1689">
        <v>16</v>
      </c>
      <c r="P1689" s="1" t="s">
        <v>1964</v>
      </c>
      <c r="Q1689" s="1" t="s">
        <v>28561</v>
      </c>
      <c r="R1689" s="1" t="s">
        <v>40</v>
      </c>
      <c r="S1689" s="1" t="s">
        <v>28561</v>
      </c>
      <c r="T1689" s="1" t="s">
        <v>41</v>
      </c>
      <c r="U1689" s="1" t="s">
        <v>28561</v>
      </c>
      <c r="V1689">
        <v>1</v>
      </c>
      <c r="W1689" s="1" t="s">
        <v>40</v>
      </c>
      <c r="X1689" s="1"/>
      <c r="Y1689" s="1"/>
      <c r="Z1689" s="1"/>
      <c r="AA1689" s="1"/>
      <c r="AB1689" s="1"/>
      <c r="AC1689" s="1"/>
      <c r="AD1689" s="1" t="s">
        <v>31</v>
      </c>
      <c r="AE1689" s="1" t="s">
        <v>31</v>
      </c>
      <c r="AF1689" s="1" t="s">
        <v>31</v>
      </c>
      <c r="AG1689" s="1" t="s">
        <v>31</v>
      </c>
      <c r="AH1689" s="1" t="s">
        <v>25306</v>
      </c>
    </row>
    <row r="1690" spans="1:34" x14ac:dyDescent="0.3">
      <c r="A1690" s="1" t="s">
        <v>18283</v>
      </c>
      <c r="B1690" s="1" t="s">
        <v>31</v>
      </c>
      <c r="C1690" s="1" t="s">
        <v>25472</v>
      </c>
      <c r="D1690">
        <v>0</v>
      </c>
      <c r="E1690" s="1" t="s">
        <v>25473</v>
      </c>
      <c r="F1690" s="1" t="s">
        <v>25474</v>
      </c>
      <c r="G1690" s="1" t="s">
        <v>25475</v>
      </c>
      <c r="H1690" s="1" t="s">
        <v>25476</v>
      </c>
      <c r="I1690" s="1" t="s">
        <v>25477</v>
      </c>
      <c r="J1690" s="2">
        <v>43879</v>
      </c>
      <c r="K1690" s="3">
        <v>0.19300925925925927</v>
      </c>
      <c r="L1690">
        <v>4</v>
      </c>
      <c r="M1690" s="2">
        <v>43878</v>
      </c>
      <c r="N1690" s="3">
        <v>0.69300925925925927</v>
      </c>
      <c r="O1690">
        <v>16</v>
      </c>
      <c r="P1690" s="1" t="s">
        <v>41</v>
      </c>
      <c r="Q1690" s="1" t="s">
        <v>25478</v>
      </c>
      <c r="R1690" s="1" t="s">
        <v>40</v>
      </c>
      <c r="S1690" s="1" t="s">
        <v>25478</v>
      </c>
      <c r="T1690" s="1" t="s">
        <v>1964</v>
      </c>
      <c r="U1690" s="1" t="s">
        <v>25478</v>
      </c>
      <c r="V1690">
        <v>1</v>
      </c>
      <c r="W1690" s="1" t="s">
        <v>13748</v>
      </c>
      <c r="X1690" s="1"/>
      <c r="Y1690" s="1"/>
      <c r="Z1690" s="1"/>
      <c r="AA1690" s="1"/>
      <c r="AB1690" s="1"/>
      <c r="AC1690" s="1"/>
      <c r="AD1690" s="1" t="s">
        <v>31</v>
      </c>
      <c r="AE1690" s="1" t="s">
        <v>31</v>
      </c>
      <c r="AF1690" s="1" t="s">
        <v>31</v>
      </c>
      <c r="AG1690" s="1" t="s">
        <v>31</v>
      </c>
      <c r="AH1690" s="1" t="s">
        <v>25479</v>
      </c>
    </row>
    <row r="1691" spans="1:34" x14ac:dyDescent="0.3">
      <c r="A1691" s="1" t="s">
        <v>18283</v>
      </c>
      <c r="B1691" s="1" t="s">
        <v>31</v>
      </c>
      <c r="C1691" s="1" t="s">
        <v>25435</v>
      </c>
      <c r="D1691">
        <v>0</v>
      </c>
      <c r="E1691" s="1" t="s">
        <v>4978</v>
      </c>
      <c r="F1691" s="1" t="s">
        <v>25436</v>
      </c>
      <c r="G1691" s="1" t="s">
        <v>25437</v>
      </c>
      <c r="H1691" s="1" t="s">
        <v>25438</v>
      </c>
      <c r="I1691" s="1" t="s">
        <v>25439</v>
      </c>
      <c r="J1691" s="2">
        <v>43879</v>
      </c>
      <c r="K1691" s="3">
        <v>0.19320601851851851</v>
      </c>
      <c r="L1691">
        <v>4</v>
      </c>
      <c r="M1691" s="2">
        <v>43878</v>
      </c>
      <c r="N1691" s="3">
        <v>0.69320601851851849</v>
      </c>
      <c r="O1691">
        <v>16</v>
      </c>
      <c r="P1691" s="1" t="s">
        <v>41</v>
      </c>
      <c r="Q1691" s="1" t="s">
        <v>25440</v>
      </c>
      <c r="R1691" s="1" t="s">
        <v>40</v>
      </c>
      <c r="S1691" s="1" t="s">
        <v>25440</v>
      </c>
      <c r="T1691" s="1" t="s">
        <v>1964</v>
      </c>
      <c r="U1691" s="1" t="s">
        <v>25440</v>
      </c>
      <c r="V1691">
        <v>1</v>
      </c>
      <c r="W1691" s="1"/>
      <c r="X1691" s="1"/>
      <c r="Y1691" s="1"/>
      <c r="Z1691" s="1"/>
      <c r="AA1691" s="1"/>
      <c r="AB1691" s="1"/>
      <c r="AC1691" s="1"/>
      <c r="AD1691" s="1" t="s">
        <v>31</v>
      </c>
      <c r="AE1691" s="1" t="s">
        <v>31</v>
      </c>
      <c r="AF1691" s="1" t="s">
        <v>31</v>
      </c>
      <c r="AG1691" s="1" t="s">
        <v>31</v>
      </c>
      <c r="AH1691" s="1" t="s">
        <v>25441</v>
      </c>
    </row>
    <row r="1692" spans="1:34" x14ac:dyDescent="0.3">
      <c r="A1692" s="1" t="s">
        <v>18283</v>
      </c>
      <c r="B1692" s="1" t="s">
        <v>31</v>
      </c>
      <c r="C1692" s="1" t="s">
        <v>25435</v>
      </c>
      <c r="D1692">
        <v>0</v>
      </c>
      <c r="E1692" s="1" t="s">
        <v>25559</v>
      </c>
      <c r="F1692" s="1" t="s">
        <v>25560</v>
      </c>
      <c r="G1692" s="1" t="s">
        <v>25561</v>
      </c>
      <c r="H1692" s="1" t="s">
        <v>25562</v>
      </c>
      <c r="I1692" s="1" t="s">
        <v>25563</v>
      </c>
      <c r="J1692" s="2">
        <v>43879</v>
      </c>
      <c r="K1692" s="3">
        <v>0.19320601851851851</v>
      </c>
      <c r="L1692">
        <v>4</v>
      </c>
      <c r="M1692" s="2">
        <v>43878</v>
      </c>
      <c r="N1692" s="3">
        <v>0.69320601851851849</v>
      </c>
      <c r="O1692">
        <v>16</v>
      </c>
      <c r="P1692" s="1" t="s">
        <v>1964</v>
      </c>
      <c r="Q1692" s="1" t="s">
        <v>25564</v>
      </c>
      <c r="R1692" s="1" t="s">
        <v>41</v>
      </c>
      <c r="S1692" s="1" t="s">
        <v>25564</v>
      </c>
      <c r="T1692" s="1" t="s">
        <v>40</v>
      </c>
      <c r="U1692" s="1" t="s">
        <v>25564</v>
      </c>
      <c r="V1692">
        <v>1</v>
      </c>
      <c r="W1692" s="1" t="s">
        <v>13748</v>
      </c>
      <c r="X1692" s="1" t="s">
        <v>1587</v>
      </c>
      <c r="Y1692" s="1"/>
      <c r="Z1692" s="1"/>
      <c r="AA1692" s="1"/>
      <c r="AB1692" s="1"/>
      <c r="AC1692" s="1"/>
      <c r="AD1692" s="1" t="s">
        <v>31</v>
      </c>
      <c r="AE1692" s="1" t="s">
        <v>31</v>
      </c>
      <c r="AF1692" s="1" t="s">
        <v>31</v>
      </c>
      <c r="AG1692" s="1" t="s">
        <v>31</v>
      </c>
      <c r="AH1692" s="1" t="s">
        <v>25441</v>
      </c>
    </row>
    <row r="1693" spans="1:34" x14ac:dyDescent="0.3">
      <c r="A1693" s="1" t="s">
        <v>18283</v>
      </c>
      <c r="B1693" s="1" t="s">
        <v>31</v>
      </c>
      <c r="C1693" s="1" t="s">
        <v>25585</v>
      </c>
      <c r="D1693">
        <v>0</v>
      </c>
      <c r="E1693" s="1" t="s">
        <v>25586</v>
      </c>
      <c r="F1693" s="1" t="s">
        <v>25587</v>
      </c>
      <c r="G1693" s="1" t="s">
        <v>25588</v>
      </c>
      <c r="H1693" s="1" t="s">
        <v>25589</v>
      </c>
      <c r="I1693" s="1" t="s">
        <v>25590</v>
      </c>
      <c r="J1693" s="2">
        <v>43879</v>
      </c>
      <c r="K1693" s="3">
        <v>0.19341435185185185</v>
      </c>
      <c r="L1693">
        <v>4</v>
      </c>
      <c r="M1693" s="2">
        <v>43878</v>
      </c>
      <c r="N1693" s="3">
        <v>0.69341435185185185</v>
      </c>
      <c r="O1693">
        <v>16</v>
      </c>
      <c r="P1693" s="1" t="s">
        <v>41</v>
      </c>
      <c r="Q1693" s="1" t="s">
        <v>25591</v>
      </c>
      <c r="R1693" s="1" t="s">
        <v>40</v>
      </c>
      <c r="S1693" s="1" t="s">
        <v>25591</v>
      </c>
      <c r="T1693" s="1" t="s">
        <v>38</v>
      </c>
      <c r="U1693" s="1" t="s">
        <v>25591</v>
      </c>
      <c r="V1693">
        <v>1</v>
      </c>
      <c r="W1693" s="1" t="s">
        <v>13748</v>
      </c>
      <c r="X1693" s="1" t="s">
        <v>1587</v>
      </c>
      <c r="Y1693" s="1"/>
      <c r="Z1693" s="1"/>
      <c r="AA1693" s="1"/>
      <c r="AB1693" s="1"/>
      <c r="AC1693" s="1"/>
      <c r="AD1693" s="1" t="s">
        <v>31</v>
      </c>
      <c r="AE1693" s="1" t="s">
        <v>31</v>
      </c>
      <c r="AF1693" s="1" t="s">
        <v>31</v>
      </c>
      <c r="AG1693" s="1" t="s">
        <v>31</v>
      </c>
      <c r="AH1693" s="1" t="s">
        <v>25592</v>
      </c>
    </row>
    <row r="1694" spans="1:34" x14ac:dyDescent="0.3">
      <c r="A1694" s="1" t="s">
        <v>18283</v>
      </c>
      <c r="B1694" s="1" t="s">
        <v>31</v>
      </c>
      <c r="C1694" s="1" t="s">
        <v>25533</v>
      </c>
      <c r="D1694">
        <v>0</v>
      </c>
      <c r="E1694" s="1" t="s">
        <v>2045</v>
      </c>
      <c r="F1694" s="1" t="s">
        <v>25534</v>
      </c>
      <c r="G1694" s="1" t="s">
        <v>25535</v>
      </c>
      <c r="H1694" s="1" t="s">
        <v>25536</v>
      </c>
      <c r="I1694" s="1" t="s">
        <v>25537</v>
      </c>
      <c r="J1694" s="2">
        <v>43879</v>
      </c>
      <c r="K1694" s="3">
        <v>0.19361111111111112</v>
      </c>
      <c r="L1694">
        <v>4</v>
      </c>
      <c r="M1694" s="2">
        <v>43878</v>
      </c>
      <c r="N1694" s="3">
        <v>0.69361111111111107</v>
      </c>
      <c r="O1694">
        <v>16</v>
      </c>
      <c r="P1694" s="1" t="s">
        <v>41</v>
      </c>
      <c r="Q1694" s="1" t="s">
        <v>25538</v>
      </c>
      <c r="R1694" s="1" t="s">
        <v>40</v>
      </c>
      <c r="S1694" s="1" t="s">
        <v>25538</v>
      </c>
      <c r="T1694" s="1" t="s">
        <v>1964</v>
      </c>
      <c r="U1694" s="1" t="s">
        <v>25538</v>
      </c>
      <c r="V1694">
        <v>1</v>
      </c>
      <c r="W1694" s="1" t="s">
        <v>13748</v>
      </c>
      <c r="X1694" s="1" t="s">
        <v>49</v>
      </c>
      <c r="Y1694" s="1" t="s">
        <v>1587</v>
      </c>
      <c r="Z1694" s="1"/>
      <c r="AA1694" s="1"/>
      <c r="AB1694" s="1"/>
      <c r="AC1694" s="1"/>
      <c r="AD1694" s="1" t="s">
        <v>31</v>
      </c>
      <c r="AE1694" s="1" t="s">
        <v>31</v>
      </c>
      <c r="AF1694" s="1" t="s">
        <v>31</v>
      </c>
      <c r="AG1694" s="1" t="s">
        <v>31</v>
      </c>
      <c r="AH1694" s="1" t="s">
        <v>25539</v>
      </c>
    </row>
    <row r="1695" spans="1:34" x14ac:dyDescent="0.3">
      <c r="A1695" s="1" t="s">
        <v>18283</v>
      </c>
      <c r="B1695" s="1" t="s">
        <v>31</v>
      </c>
      <c r="C1695" s="1" t="s">
        <v>25173</v>
      </c>
      <c r="D1695">
        <v>0</v>
      </c>
      <c r="E1695" s="1" t="s">
        <v>25174</v>
      </c>
      <c r="F1695" s="1" t="s">
        <v>25175</v>
      </c>
      <c r="G1695" s="1" t="s">
        <v>25176</v>
      </c>
      <c r="H1695" s="1" t="s">
        <v>25177</v>
      </c>
      <c r="I1695" s="1" t="s">
        <v>25178</v>
      </c>
      <c r="J1695" s="2">
        <v>43879</v>
      </c>
      <c r="K1695" s="3">
        <v>0.19380787037037037</v>
      </c>
      <c r="L1695">
        <v>4</v>
      </c>
      <c r="M1695" s="2">
        <v>43878</v>
      </c>
      <c r="N1695" s="3">
        <v>0.69380787037037039</v>
      </c>
      <c r="O1695">
        <v>16</v>
      </c>
      <c r="P1695" s="1" t="s">
        <v>1964</v>
      </c>
      <c r="Q1695" s="1" t="s">
        <v>25179</v>
      </c>
      <c r="R1695" s="1" t="s">
        <v>40</v>
      </c>
      <c r="S1695" s="1" t="s">
        <v>25179</v>
      </c>
      <c r="T1695" s="1" t="s">
        <v>41</v>
      </c>
      <c r="U1695" s="1" t="s">
        <v>25179</v>
      </c>
      <c r="V1695">
        <v>1</v>
      </c>
      <c r="W1695" s="1" t="s">
        <v>13748</v>
      </c>
      <c r="X1695" s="1"/>
      <c r="Y1695" s="1"/>
      <c r="Z1695" s="1"/>
      <c r="AA1695" s="1"/>
      <c r="AB1695" s="1"/>
      <c r="AC1695" s="1"/>
      <c r="AD1695" s="1" t="s">
        <v>31</v>
      </c>
      <c r="AE1695" s="1" t="s">
        <v>31</v>
      </c>
      <c r="AF1695" s="1" t="s">
        <v>31</v>
      </c>
      <c r="AG1695" s="1" t="s">
        <v>31</v>
      </c>
      <c r="AH1695" s="1" t="s">
        <v>25180</v>
      </c>
    </row>
    <row r="1696" spans="1:34" x14ac:dyDescent="0.3">
      <c r="A1696" s="1" t="s">
        <v>18283</v>
      </c>
      <c r="B1696" s="1" t="s">
        <v>31</v>
      </c>
      <c r="C1696" s="1" t="s">
        <v>25385</v>
      </c>
      <c r="D1696">
        <v>0</v>
      </c>
      <c r="E1696" s="1" t="s">
        <v>33</v>
      </c>
      <c r="F1696" s="1" t="s">
        <v>25386</v>
      </c>
      <c r="G1696" s="1" t="s">
        <v>25387</v>
      </c>
      <c r="H1696" s="1" t="s">
        <v>25388</v>
      </c>
      <c r="I1696" s="1" t="s">
        <v>25389</v>
      </c>
      <c r="J1696" s="2">
        <v>43879</v>
      </c>
      <c r="K1696" s="3">
        <v>0.19400462962962964</v>
      </c>
      <c r="L1696">
        <v>4</v>
      </c>
      <c r="M1696" s="2">
        <v>43878</v>
      </c>
      <c r="N1696" s="3">
        <v>0.69400462962962961</v>
      </c>
      <c r="O1696">
        <v>16</v>
      </c>
      <c r="P1696" s="1" t="s">
        <v>41</v>
      </c>
      <c r="Q1696" s="1" t="s">
        <v>25390</v>
      </c>
      <c r="R1696" s="1" t="s">
        <v>1964</v>
      </c>
      <c r="S1696" s="1" t="s">
        <v>25390</v>
      </c>
      <c r="T1696" s="1" t="s">
        <v>40</v>
      </c>
      <c r="U1696" s="1" t="s">
        <v>25390</v>
      </c>
      <c r="V1696">
        <v>1</v>
      </c>
      <c r="W1696" s="1" t="s">
        <v>13748</v>
      </c>
      <c r="X1696" s="1"/>
      <c r="Y1696" s="1"/>
      <c r="Z1696" s="1"/>
      <c r="AA1696" s="1"/>
      <c r="AB1696" s="1"/>
      <c r="AC1696" s="1"/>
      <c r="AD1696" s="1" t="s">
        <v>31</v>
      </c>
      <c r="AE1696" s="1" t="s">
        <v>31</v>
      </c>
      <c r="AF1696" s="1" t="s">
        <v>31</v>
      </c>
      <c r="AG1696" s="1" t="s">
        <v>31</v>
      </c>
      <c r="AH1696" s="1" t="s">
        <v>25391</v>
      </c>
    </row>
    <row r="1697" spans="1:34" x14ac:dyDescent="0.3">
      <c r="A1697" s="1" t="s">
        <v>18283</v>
      </c>
      <c r="B1697" s="1" t="s">
        <v>31</v>
      </c>
      <c r="C1697" s="1" t="s">
        <v>25407</v>
      </c>
      <c r="D1697">
        <v>0</v>
      </c>
      <c r="E1697" s="1" t="s">
        <v>1840</v>
      </c>
      <c r="F1697" s="1" t="s">
        <v>25408</v>
      </c>
      <c r="G1697" s="1" t="s">
        <v>25409</v>
      </c>
      <c r="H1697" s="1" t="s">
        <v>25410</v>
      </c>
      <c r="I1697" s="1" t="s">
        <v>25411</v>
      </c>
      <c r="J1697" s="2">
        <v>43879</v>
      </c>
      <c r="K1697" s="3">
        <v>0.19420138888888888</v>
      </c>
      <c r="L1697">
        <v>4</v>
      </c>
      <c r="M1697" s="2">
        <v>43878</v>
      </c>
      <c r="N1697" s="3">
        <v>0.69420138888888894</v>
      </c>
      <c r="O1697">
        <v>16</v>
      </c>
      <c r="P1697" s="1" t="s">
        <v>41</v>
      </c>
      <c r="Q1697" s="1" t="s">
        <v>25412</v>
      </c>
      <c r="R1697" s="1" t="s">
        <v>40</v>
      </c>
      <c r="S1697" s="1" t="s">
        <v>25412</v>
      </c>
      <c r="T1697" s="1" t="s">
        <v>1964</v>
      </c>
      <c r="U1697" s="1" t="s">
        <v>25412</v>
      </c>
      <c r="V1697">
        <v>1</v>
      </c>
      <c r="W1697" s="1" t="s">
        <v>13748</v>
      </c>
      <c r="X1697" s="1"/>
      <c r="Y1697" s="1"/>
      <c r="Z1697" s="1"/>
      <c r="AA1697" s="1"/>
      <c r="AB1697" s="1"/>
      <c r="AC1697" s="1"/>
      <c r="AD1697" s="1" t="s">
        <v>31</v>
      </c>
      <c r="AE1697" s="1" t="s">
        <v>31</v>
      </c>
      <c r="AF1697" s="1" t="s">
        <v>31</v>
      </c>
      <c r="AG1697" s="1" t="s">
        <v>31</v>
      </c>
      <c r="AH1697" s="1" t="s">
        <v>25413</v>
      </c>
    </row>
    <row r="1698" spans="1:34" x14ac:dyDescent="0.3">
      <c r="A1698" s="1" t="s">
        <v>18283</v>
      </c>
      <c r="B1698" s="1" t="s">
        <v>31</v>
      </c>
      <c r="C1698" s="1" t="s">
        <v>25158</v>
      </c>
      <c r="D1698">
        <v>0</v>
      </c>
      <c r="E1698" s="1" t="s">
        <v>25159</v>
      </c>
      <c r="F1698" s="1" t="s">
        <v>25160</v>
      </c>
      <c r="G1698" s="1" t="s">
        <v>25161</v>
      </c>
      <c r="H1698" s="1" t="s">
        <v>25162</v>
      </c>
      <c r="I1698" s="1" t="s">
        <v>25163</v>
      </c>
      <c r="J1698" s="2">
        <v>43879</v>
      </c>
      <c r="K1698" s="3">
        <v>0.19439814814814815</v>
      </c>
      <c r="L1698">
        <v>4</v>
      </c>
      <c r="M1698" s="2">
        <v>43878</v>
      </c>
      <c r="N1698" s="3">
        <v>0.69439814814814815</v>
      </c>
      <c r="O1698">
        <v>16</v>
      </c>
      <c r="P1698" s="1" t="s">
        <v>1964</v>
      </c>
      <c r="Q1698" s="1" t="s">
        <v>25164</v>
      </c>
      <c r="R1698" s="1" t="s">
        <v>41</v>
      </c>
      <c r="S1698" s="1" t="s">
        <v>25164</v>
      </c>
      <c r="T1698" s="1" t="s">
        <v>40</v>
      </c>
      <c r="U1698" s="1" t="s">
        <v>25164</v>
      </c>
      <c r="V1698">
        <v>1</v>
      </c>
      <c r="W1698" s="1"/>
      <c r="X1698" s="1"/>
      <c r="Y1698" s="1"/>
      <c r="Z1698" s="1"/>
      <c r="AA1698" s="1"/>
      <c r="AB1698" s="1"/>
      <c r="AC1698" s="1"/>
      <c r="AD1698" s="1" t="s">
        <v>31</v>
      </c>
      <c r="AE1698" s="1" t="s">
        <v>31</v>
      </c>
      <c r="AF1698" s="1" t="s">
        <v>31</v>
      </c>
      <c r="AG1698" s="1" t="s">
        <v>31</v>
      </c>
      <c r="AH1698" s="1" t="s">
        <v>25165</v>
      </c>
    </row>
    <row r="1699" spans="1:34" x14ac:dyDescent="0.3">
      <c r="A1699" s="1" t="s">
        <v>18283</v>
      </c>
      <c r="B1699" s="1" t="s">
        <v>31</v>
      </c>
      <c r="C1699" s="1" t="s">
        <v>25158</v>
      </c>
      <c r="D1699">
        <v>0</v>
      </c>
      <c r="E1699" s="1" t="s">
        <v>4978</v>
      </c>
      <c r="F1699" s="1" t="s">
        <v>28570</v>
      </c>
      <c r="G1699" s="1" t="s">
        <v>28571</v>
      </c>
      <c r="H1699" s="1" t="s">
        <v>28572</v>
      </c>
      <c r="I1699" s="1" t="s">
        <v>28573</v>
      </c>
      <c r="J1699" s="2">
        <v>43879</v>
      </c>
      <c r="K1699" s="3">
        <v>0.19439814814814815</v>
      </c>
      <c r="L1699">
        <v>4</v>
      </c>
      <c r="M1699" s="2">
        <v>43878</v>
      </c>
      <c r="N1699" s="3">
        <v>0.69439814814814815</v>
      </c>
      <c r="O1699">
        <v>16</v>
      </c>
      <c r="P1699" s="1" t="s">
        <v>41</v>
      </c>
      <c r="Q1699" s="1" t="s">
        <v>28574</v>
      </c>
      <c r="R1699" s="1" t="s">
        <v>40</v>
      </c>
      <c r="S1699" s="1" t="s">
        <v>28574</v>
      </c>
      <c r="T1699" s="1" t="s">
        <v>1964</v>
      </c>
      <c r="U1699" s="1" t="s">
        <v>28574</v>
      </c>
      <c r="V1699">
        <v>1</v>
      </c>
      <c r="W1699" s="1" t="s">
        <v>40</v>
      </c>
      <c r="X1699" s="1"/>
      <c r="Y1699" s="1"/>
      <c r="Z1699" s="1"/>
      <c r="AA1699" s="1"/>
      <c r="AB1699" s="1"/>
      <c r="AC1699" s="1"/>
      <c r="AD1699" s="1" t="s">
        <v>31</v>
      </c>
      <c r="AE1699" s="1" t="s">
        <v>31</v>
      </c>
      <c r="AF1699" s="1" t="s">
        <v>31</v>
      </c>
      <c r="AG1699" s="1" t="s">
        <v>31</v>
      </c>
      <c r="AH1699" s="1" t="s">
        <v>25165</v>
      </c>
    </row>
    <row r="1700" spans="1:34" x14ac:dyDescent="0.3">
      <c r="A1700" s="1" t="s">
        <v>18283</v>
      </c>
      <c r="B1700" s="1" t="s">
        <v>31</v>
      </c>
      <c r="C1700" s="1" t="s">
        <v>25400</v>
      </c>
      <c r="D1700">
        <v>0</v>
      </c>
      <c r="E1700" s="1" t="s">
        <v>2021</v>
      </c>
      <c r="F1700" s="1" t="s">
        <v>25401</v>
      </c>
      <c r="G1700" s="1" t="s">
        <v>25402</v>
      </c>
      <c r="H1700" s="1" t="s">
        <v>25403</v>
      </c>
      <c r="I1700" s="1" t="s">
        <v>25404</v>
      </c>
      <c r="J1700" s="2">
        <v>43879</v>
      </c>
      <c r="K1700" s="3">
        <v>0.19452546296296297</v>
      </c>
      <c r="L1700">
        <v>4</v>
      </c>
      <c r="M1700" s="2">
        <v>43878</v>
      </c>
      <c r="N1700" s="3">
        <v>0.69452546296296291</v>
      </c>
      <c r="O1700">
        <v>16</v>
      </c>
      <c r="P1700" s="1" t="s">
        <v>41</v>
      </c>
      <c r="Q1700" s="1" t="s">
        <v>25405</v>
      </c>
      <c r="R1700" s="1" t="s">
        <v>1964</v>
      </c>
      <c r="S1700" s="1" t="s">
        <v>25405</v>
      </c>
      <c r="T1700" s="1" t="s">
        <v>40</v>
      </c>
      <c r="U1700" s="1" t="s">
        <v>25405</v>
      </c>
      <c r="V1700">
        <v>1</v>
      </c>
      <c r="W1700" s="1" t="s">
        <v>13748</v>
      </c>
      <c r="X1700" s="1"/>
      <c r="Y1700" s="1"/>
      <c r="Z1700" s="1"/>
      <c r="AA1700" s="1"/>
      <c r="AB1700" s="1"/>
      <c r="AC1700" s="1"/>
      <c r="AD1700" s="1" t="s">
        <v>31</v>
      </c>
      <c r="AE1700" s="1" t="s">
        <v>31</v>
      </c>
      <c r="AF1700" s="1" t="s">
        <v>31</v>
      </c>
      <c r="AG1700" s="1" t="s">
        <v>31</v>
      </c>
      <c r="AH1700" s="1" t="s">
        <v>25406</v>
      </c>
    </row>
    <row r="1701" spans="1:34" x14ac:dyDescent="0.3">
      <c r="A1701" s="1" t="s">
        <v>18283</v>
      </c>
      <c r="B1701" s="1" t="s">
        <v>31</v>
      </c>
      <c r="C1701" s="1" t="s">
        <v>25464</v>
      </c>
      <c r="D1701">
        <v>0</v>
      </c>
      <c r="E1701" s="1" t="s">
        <v>25465</v>
      </c>
      <c r="F1701" s="1" t="s">
        <v>25466</v>
      </c>
      <c r="G1701" s="1" t="s">
        <v>25467</v>
      </c>
      <c r="H1701" s="1" t="s">
        <v>25468</v>
      </c>
      <c r="I1701" s="1" t="s">
        <v>25469</v>
      </c>
      <c r="J1701" s="2">
        <v>43879</v>
      </c>
      <c r="K1701" s="3">
        <v>0.19472222222222221</v>
      </c>
      <c r="L1701">
        <v>4</v>
      </c>
      <c r="M1701" s="2">
        <v>43878</v>
      </c>
      <c r="N1701" s="3">
        <v>0.69472222222222224</v>
      </c>
      <c r="O1701">
        <v>16</v>
      </c>
      <c r="P1701" s="1" t="s">
        <v>41</v>
      </c>
      <c r="Q1701" s="1" t="s">
        <v>25470</v>
      </c>
      <c r="R1701" s="1" t="s">
        <v>40</v>
      </c>
      <c r="S1701" s="1" t="s">
        <v>25470</v>
      </c>
      <c r="T1701" s="1" t="s">
        <v>1964</v>
      </c>
      <c r="U1701" s="1" t="s">
        <v>25470</v>
      </c>
      <c r="V1701">
        <v>1</v>
      </c>
      <c r="W1701" s="1" t="s">
        <v>13748</v>
      </c>
      <c r="X1701" s="1"/>
      <c r="Y1701" s="1"/>
      <c r="Z1701" s="1"/>
      <c r="AA1701" s="1"/>
      <c r="AB1701" s="1"/>
      <c r="AC1701" s="1"/>
      <c r="AD1701" s="1" t="s">
        <v>31</v>
      </c>
      <c r="AE1701" s="1" t="s">
        <v>31</v>
      </c>
      <c r="AF1701" s="1" t="s">
        <v>31</v>
      </c>
      <c r="AG1701" s="1" t="s">
        <v>31</v>
      </c>
      <c r="AH1701" s="1" t="s">
        <v>25471</v>
      </c>
    </row>
    <row r="1702" spans="1:34" x14ac:dyDescent="0.3">
      <c r="A1702" s="1" t="s">
        <v>18283</v>
      </c>
      <c r="B1702" s="1" t="s">
        <v>31</v>
      </c>
      <c r="C1702" s="1" t="s">
        <v>25215</v>
      </c>
      <c r="D1702">
        <v>0</v>
      </c>
      <c r="E1702" s="1" t="s">
        <v>9872</v>
      </c>
      <c r="F1702" s="1" t="s">
        <v>25216</v>
      </c>
      <c r="G1702" s="1" t="s">
        <v>25217</v>
      </c>
      <c r="H1702" s="1" t="s">
        <v>25218</v>
      </c>
      <c r="I1702" s="1" t="s">
        <v>25219</v>
      </c>
      <c r="J1702" s="2">
        <v>43879</v>
      </c>
      <c r="K1702" s="3">
        <v>0.19491898148148148</v>
      </c>
      <c r="L1702">
        <v>4</v>
      </c>
      <c r="M1702" s="2">
        <v>43878</v>
      </c>
      <c r="N1702" s="3">
        <v>0.69491898148148146</v>
      </c>
      <c r="O1702">
        <v>16</v>
      </c>
      <c r="P1702" s="1" t="s">
        <v>1964</v>
      </c>
      <c r="Q1702" s="1" t="s">
        <v>25220</v>
      </c>
      <c r="R1702" s="1" t="s">
        <v>41</v>
      </c>
      <c r="S1702" s="1" t="s">
        <v>25220</v>
      </c>
      <c r="T1702" s="1" t="s">
        <v>40</v>
      </c>
      <c r="U1702" s="1" t="s">
        <v>25220</v>
      </c>
      <c r="V1702">
        <v>1</v>
      </c>
      <c r="W1702" s="1" t="s">
        <v>13748</v>
      </c>
      <c r="X1702" s="1"/>
      <c r="Y1702" s="1"/>
      <c r="Z1702" s="1"/>
      <c r="AA1702" s="1"/>
      <c r="AB1702" s="1"/>
      <c r="AC1702" s="1"/>
      <c r="AD1702" s="1" t="s">
        <v>31</v>
      </c>
      <c r="AE1702" s="1" t="s">
        <v>31</v>
      </c>
      <c r="AF1702" s="1" t="s">
        <v>31</v>
      </c>
      <c r="AG1702" s="1" t="s">
        <v>31</v>
      </c>
      <c r="AH1702" s="1" t="s">
        <v>25221</v>
      </c>
    </row>
    <row r="1703" spans="1:34" x14ac:dyDescent="0.3">
      <c r="A1703" s="1" t="s">
        <v>18283</v>
      </c>
      <c r="B1703" s="1" t="s">
        <v>31</v>
      </c>
      <c r="C1703" s="1" t="s">
        <v>25215</v>
      </c>
      <c r="D1703">
        <v>0</v>
      </c>
      <c r="E1703" s="1" t="s">
        <v>29638</v>
      </c>
      <c r="F1703" s="1" t="s">
        <v>29639</v>
      </c>
      <c r="G1703" s="1" t="s">
        <v>29640</v>
      </c>
      <c r="H1703" s="1" t="s">
        <v>29641</v>
      </c>
      <c r="I1703" s="1" t="s">
        <v>29642</v>
      </c>
      <c r="J1703" s="2">
        <v>43879</v>
      </c>
      <c r="K1703" s="3">
        <v>0.19491898148148148</v>
      </c>
      <c r="L1703">
        <v>4</v>
      </c>
      <c r="M1703" s="2">
        <v>43878</v>
      </c>
      <c r="N1703" s="3">
        <v>0.69491898148148146</v>
      </c>
      <c r="O1703">
        <v>16</v>
      </c>
      <c r="P1703" s="1" t="s">
        <v>40</v>
      </c>
      <c r="Q1703" s="1" t="s">
        <v>29643</v>
      </c>
      <c r="R1703" s="1" t="s">
        <v>38</v>
      </c>
      <c r="S1703" s="1" t="s">
        <v>29643</v>
      </c>
      <c r="T1703" s="1" t="s">
        <v>218</v>
      </c>
      <c r="U1703" s="1" t="s">
        <v>29643</v>
      </c>
      <c r="V1703">
        <v>1</v>
      </c>
      <c r="W1703" s="1" t="s">
        <v>218</v>
      </c>
      <c r="X1703" s="1"/>
      <c r="Y1703" s="1"/>
      <c r="Z1703" s="1"/>
      <c r="AA1703" s="1"/>
      <c r="AB1703" s="1"/>
      <c r="AC1703" s="1"/>
      <c r="AD1703" s="1" t="s">
        <v>31</v>
      </c>
      <c r="AE1703" s="1" t="s">
        <v>31</v>
      </c>
      <c r="AF1703" s="1" t="s">
        <v>31</v>
      </c>
      <c r="AG1703" s="1" t="s">
        <v>31</v>
      </c>
      <c r="AH1703" s="1" t="s">
        <v>25221</v>
      </c>
    </row>
    <row r="1704" spans="1:34" x14ac:dyDescent="0.3">
      <c r="A1704" s="1" t="s">
        <v>18283</v>
      </c>
      <c r="B1704" s="1" t="s">
        <v>31</v>
      </c>
      <c r="C1704" s="1" t="s">
        <v>25378</v>
      </c>
      <c r="D1704">
        <v>0</v>
      </c>
      <c r="E1704" s="1" t="s">
        <v>2045</v>
      </c>
      <c r="F1704" s="1" t="s">
        <v>25379</v>
      </c>
      <c r="G1704" s="1" t="s">
        <v>25380</v>
      </c>
      <c r="H1704" s="1" t="s">
        <v>25381</v>
      </c>
      <c r="I1704" s="1" t="s">
        <v>25382</v>
      </c>
      <c r="J1704" s="2">
        <v>43879</v>
      </c>
      <c r="K1704" s="3">
        <v>0.19501157407407407</v>
      </c>
      <c r="L1704">
        <v>4</v>
      </c>
      <c r="M1704" s="2">
        <v>43878</v>
      </c>
      <c r="N1704" s="3">
        <v>0.6950115740740741</v>
      </c>
      <c r="O1704">
        <v>16</v>
      </c>
      <c r="P1704" s="1" t="s">
        <v>41</v>
      </c>
      <c r="Q1704" s="1" t="s">
        <v>25383</v>
      </c>
      <c r="R1704" s="1" t="s">
        <v>1964</v>
      </c>
      <c r="S1704" s="1" t="s">
        <v>25383</v>
      </c>
      <c r="T1704" s="1" t="s">
        <v>40</v>
      </c>
      <c r="U1704" s="1" t="s">
        <v>25383</v>
      </c>
      <c r="V1704">
        <v>1</v>
      </c>
      <c r="W1704" s="1" t="s">
        <v>13748</v>
      </c>
      <c r="X1704" s="1"/>
      <c r="Y1704" s="1"/>
      <c r="Z1704" s="1"/>
      <c r="AA1704" s="1"/>
      <c r="AB1704" s="1"/>
      <c r="AC1704" s="1"/>
      <c r="AD1704" s="1" t="s">
        <v>31</v>
      </c>
      <c r="AE1704" s="1" t="s">
        <v>31</v>
      </c>
      <c r="AF1704" s="1" t="s">
        <v>31</v>
      </c>
      <c r="AG1704" s="1" t="s">
        <v>31</v>
      </c>
      <c r="AH1704" s="1" t="s">
        <v>25384</v>
      </c>
    </row>
    <row r="1705" spans="1:34" x14ac:dyDescent="0.3">
      <c r="A1705" s="1" t="s">
        <v>18283</v>
      </c>
      <c r="B1705" s="1" t="s">
        <v>31</v>
      </c>
      <c r="C1705" s="1" t="s">
        <v>25414</v>
      </c>
      <c r="D1705">
        <v>0</v>
      </c>
      <c r="E1705" s="1" t="s">
        <v>11394</v>
      </c>
      <c r="F1705" s="1" t="s">
        <v>25415</v>
      </c>
      <c r="G1705" s="1" t="s">
        <v>25416</v>
      </c>
      <c r="H1705" s="1" t="s">
        <v>25417</v>
      </c>
      <c r="I1705" s="1" t="s">
        <v>25418</v>
      </c>
      <c r="J1705" s="2">
        <v>43879</v>
      </c>
      <c r="K1705" s="3">
        <v>0.19523148148148148</v>
      </c>
      <c r="L1705">
        <v>4</v>
      </c>
      <c r="M1705" s="2">
        <v>43878</v>
      </c>
      <c r="N1705" s="3">
        <v>0.69523148148148151</v>
      </c>
      <c r="O1705">
        <v>16</v>
      </c>
      <c r="P1705" s="1" t="s">
        <v>41</v>
      </c>
      <c r="Q1705" s="1" t="s">
        <v>25419</v>
      </c>
      <c r="R1705" s="1" t="s">
        <v>1964</v>
      </c>
      <c r="S1705" s="1" t="s">
        <v>25419</v>
      </c>
      <c r="T1705" s="1" t="s">
        <v>40</v>
      </c>
      <c r="U1705" s="1" t="s">
        <v>25419</v>
      </c>
      <c r="V1705">
        <v>1</v>
      </c>
      <c r="W1705" s="1" t="s">
        <v>13748</v>
      </c>
      <c r="X1705" s="1"/>
      <c r="Y1705" s="1"/>
      <c r="Z1705" s="1"/>
      <c r="AA1705" s="1"/>
      <c r="AB1705" s="1"/>
      <c r="AC1705" s="1"/>
      <c r="AD1705" s="1" t="s">
        <v>31</v>
      </c>
      <c r="AE1705" s="1" t="s">
        <v>31</v>
      </c>
      <c r="AF1705" s="1" t="s">
        <v>31</v>
      </c>
      <c r="AG1705" s="1" t="s">
        <v>31</v>
      </c>
      <c r="AH1705" s="1" t="s">
        <v>25420</v>
      </c>
    </row>
    <row r="1706" spans="1:34" x14ac:dyDescent="0.3">
      <c r="A1706" s="1" t="s">
        <v>18283</v>
      </c>
      <c r="B1706" s="1" t="s">
        <v>31</v>
      </c>
      <c r="C1706" s="1" t="s">
        <v>25370</v>
      </c>
      <c r="D1706">
        <v>0</v>
      </c>
      <c r="E1706" s="1" t="s">
        <v>25371</v>
      </c>
      <c r="F1706" s="1" t="s">
        <v>25372</v>
      </c>
      <c r="G1706" s="1" t="s">
        <v>25373</v>
      </c>
      <c r="H1706" s="1" t="s">
        <v>25374</v>
      </c>
      <c r="I1706" s="1" t="s">
        <v>25375</v>
      </c>
      <c r="J1706" s="2">
        <v>43879</v>
      </c>
      <c r="K1706" s="3">
        <v>0.19542824074074075</v>
      </c>
      <c r="L1706">
        <v>4</v>
      </c>
      <c r="M1706" s="2">
        <v>43878</v>
      </c>
      <c r="N1706" s="3">
        <v>0.69542824074074072</v>
      </c>
      <c r="O1706">
        <v>16</v>
      </c>
      <c r="P1706" s="1" t="s">
        <v>41</v>
      </c>
      <c r="Q1706" s="1" t="s">
        <v>25376</v>
      </c>
      <c r="R1706" s="1" t="s">
        <v>40</v>
      </c>
      <c r="S1706" s="1" t="s">
        <v>25376</v>
      </c>
      <c r="T1706" s="1" t="s">
        <v>1964</v>
      </c>
      <c r="U1706" s="1" t="s">
        <v>25376</v>
      </c>
      <c r="V1706">
        <v>1</v>
      </c>
      <c r="W1706" s="1" t="s">
        <v>13748</v>
      </c>
      <c r="X1706" s="1"/>
      <c r="Y1706" s="1"/>
      <c r="Z1706" s="1"/>
      <c r="AA1706" s="1"/>
      <c r="AB1706" s="1"/>
      <c r="AC1706" s="1"/>
      <c r="AD1706" s="1" t="s">
        <v>31</v>
      </c>
      <c r="AE1706" s="1" t="s">
        <v>31</v>
      </c>
      <c r="AF1706" s="1" t="s">
        <v>31</v>
      </c>
      <c r="AG1706" s="1" t="s">
        <v>31</v>
      </c>
      <c r="AH1706" s="1" t="s">
        <v>25377</v>
      </c>
    </row>
    <row r="1707" spans="1:34" x14ac:dyDescent="0.3">
      <c r="A1707" s="1" t="s">
        <v>18283</v>
      </c>
      <c r="B1707" s="1" t="s">
        <v>31</v>
      </c>
      <c r="C1707" s="1" t="s">
        <v>25457</v>
      </c>
      <c r="D1707">
        <v>0</v>
      </c>
      <c r="E1707" s="1" t="s">
        <v>4978</v>
      </c>
      <c r="F1707" s="1" t="s">
        <v>25458</v>
      </c>
      <c r="G1707" s="1" t="s">
        <v>25459</v>
      </c>
      <c r="H1707" s="1" t="s">
        <v>25460</v>
      </c>
      <c r="I1707" s="1" t="s">
        <v>25461</v>
      </c>
      <c r="J1707" s="2">
        <v>43879</v>
      </c>
      <c r="K1707" s="3">
        <v>0.19562499999999999</v>
      </c>
      <c r="L1707">
        <v>4</v>
      </c>
      <c r="M1707" s="2">
        <v>43878</v>
      </c>
      <c r="N1707" s="3">
        <v>0.69562500000000005</v>
      </c>
      <c r="O1707">
        <v>16</v>
      </c>
      <c r="P1707" s="1" t="s">
        <v>41</v>
      </c>
      <c r="Q1707" s="1" t="s">
        <v>25462</v>
      </c>
      <c r="R1707" s="1" t="s">
        <v>40</v>
      </c>
      <c r="S1707" s="1" t="s">
        <v>25462</v>
      </c>
      <c r="T1707" s="1" t="s">
        <v>1964</v>
      </c>
      <c r="U1707" s="1" t="s">
        <v>25462</v>
      </c>
      <c r="V1707">
        <v>1</v>
      </c>
      <c r="W1707" s="1" t="s">
        <v>13748</v>
      </c>
      <c r="X1707" s="1"/>
      <c r="Y1707" s="1"/>
      <c r="Z1707" s="1"/>
      <c r="AA1707" s="1"/>
      <c r="AB1707" s="1"/>
      <c r="AC1707" s="1"/>
      <c r="AD1707" s="1" t="s">
        <v>31</v>
      </c>
      <c r="AE1707" s="1" t="s">
        <v>31</v>
      </c>
      <c r="AF1707" s="1" t="s">
        <v>31</v>
      </c>
      <c r="AG1707" s="1" t="s">
        <v>31</v>
      </c>
      <c r="AH1707" s="1" t="s">
        <v>25463</v>
      </c>
    </row>
    <row r="1708" spans="1:34" x14ac:dyDescent="0.3">
      <c r="A1708" s="1" t="s">
        <v>18283</v>
      </c>
      <c r="B1708" s="1" t="s">
        <v>31</v>
      </c>
      <c r="C1708" s="1" t="s">
        <v>25565</v>
      </c>
      <c r="D1708">
        <v>0</v>
      </c>
      <c r="E1708" s="1" t="s">
        <v>8914</v>
      </c>
      <c r="F1708" s="1" t="s">
        <v>25566</v>
      </c>
      <c r="G1708" s="1" t="s">
        <v>25567</v>
      </c>
      <c r="H1708" s="1" t="s">
        <v>25568</v>
      </c>
      <c r="I1708" s="1" t="s">
        <v>25569</v>
      </c>
      <c r="J1708" s="2">
        <v>43879</v>
      </c>
      <c r="K1708" s="3">
        <v>0.19582175925925926</v>
      </c>
      <c r="L1708">
        <v>4</v>
      </c>
      <c r="M1708" s="2">
        <v>43878</v>
      </c>
      <c r="N1708" s="3">
        <v>0.69582175925925926</v>
      </c>
      <c r="O1708">
        <v>16</v>
      </c>
      <c r="P1708" s="1" t="s">
        <v>1964</v>
      </c>
      <c r="Q1708" s="1" t="s">
        <v>25570</v>
      </c>
      <c r="R1708" s="1" t="s">
        <v>41</v>
      </c>
      <c r="S1708" s="1" t="s">
        <v>25570</v>
      </c>
      <c r="T1708" s="1" t="s">
        <v>40</v>
      </c>
      <c r="U1708" s="1" t="s">
        <v>25570</v>
      </c>
      <c r="V1708">
        <v>1</v>
      </c>
      <c r="W1708" s="1" t="s">
        <v>13748</v>
      </c>
      <c r="X1708" s="1" t="s">
        <v>1587</v>
      </c>
      <c r="Y1708" s="1"/>
      <c r="Z1708" s="1"/>
      <c r="AA1708" s="1"/>
      <c r="AB1708" s="1"/>
      <c r="AC1708" s="1"/>
      <c r="AD1708" s="1" t="s">
        <v>31</v>
      </c>
      <c r="AE1708" s="1" t="s">
        <v>31</v>
      </c>
      <c r="AF1708" s="1" t="s">
        <v>31</v>
      </c>
      <c r="AG1708" s="1" t="s">
        <v>31</v>
      </c>
      <c r="AH1708" s="1" t="s">
        <v>25571</v>
      </c>
    </row>
    <row r="1709" spans="1:34" x14ac:dyDescent="0.3">
      <c r="A1709" s="1" t="s">
        <v>18283</v>
      </c>
      <c r="B1709" s="1" t="s">
        <v>31</v>
      </c>
      <c r="C1709" s="1" t="s">
        <v>25252</v>
      </c>
      <c r="D1709">
        <v>0</v>
      </c>
      <c r="E1709" s="1" t="s">
        <v>25253</v>
      </c>
      <c r="F1709" s="1" t="s">
        <v>25254</v>
      </c>
      <c r="G1709" s="1" t="s">
        <v>25255</v>
      </c>
      <c r="H1709" s="1" t="s">
        <v>25256</v>
      </c>
      <c r="I1709" s="1" t="s">
        <v>25257</v>
      </c>
      <c r="J1709" s="2">
        <v>43879</v>
      </c>
      <c r="K1709" s="3">
        <v>0.19601851851851851</v>
      </c>
      <c r="L1709">
        <v>4</v>
      </c>
      <c r="M1709" s="2">
        <v>43878</v>
      </c>
      <c r="N1709" s="3">
        <v>0.69601851851851848</v>
      </c>
      <c r="O1709">
        <v>16</v>
      </c>
      <c r="P1709" s="1" t="s">
        <v>1964</v>
      </c>
      <c r="Q1709" s="1" t="s">
        <v>25258</v>
      </c>
      <c r="R1709" s="1" t="s">
        <v>40</v>
      </c>
      <c r="S1709" s="1" t="s">
        <v>25258</v>
      </c>
      <c r="T1709" s="1" t="s">
        <v>41</v>
      </c>
      <c r="U1709" s="1" t="s">
        <v>25258</v>
      </c>
      <c r="V1709">
        <v>1</v>
      </c>
      <c r="W1709" s="1"/>
      <c r="X1709" s="1"/>
      <c r="Y1709" s="1"/>
      <c r="Z1709" s="1"/>
      <c r="AA1709" s="1"/>
      <c r="AB1709" s="1"/>
      <c r="AC1709" s="1"/>
      <c r="AD1709" s="1" t="s">
        <v>31</v>
      </c>
      <c r="AE1709" s="1" t="s">
        <v>31</v>
      </c>
      <c r="AF1709" s="1" t="s">
        <v>31</v>
      </c>
      <c r="AG1709" s="1" t="s">
        <v>31</v>
      </c>
      <c r="AH1709" s="1" t="s">
        <v>25259</v>
      </c>
    </row>
    <row r="1710" spans="1:34" x14ac:dyDescent="0.3">
      <c r="A1710" s="1" t="s">
        <v>18283</v>
      </c>
      <c r="B1710" s="1" t="s">
        <v>31</v>
      </c>
      <c r="C1710" s="1" t="s">
        <v>25252</v>
      </c>
      <c r="D1710">
        <v>0</v>
      </c>
      <c r="E1710" s="1" t="s">
        <v>25579</v>
      </c>
      <c r="F1710" s="1" t="s">
        <v>25580</v>
      </c>
      <c r="G1710" s="1" t="s">
        <v>25581</v>
      </c>
      <c r="H1710" s="1" t="s">
        <v>25582</v>
      </c>
      <c r="I1710" s="1" t="s">
        <v>25583</v>
      </c>
      <c r="J1710" s="2">
        <v>43879</v>
      </c>
      <c r="K1710" s="3">
        <v>0.19601851851851851</v>
      </c>
      <c r="L1710">
        <v>4</v>
      </c>
      <c r="M1710" s="2">
        <v>43878</v>
      </c>
      <c r="N1710" s="3">
        <v>0.69601851851851848</v>
      </c>
      <c r="O1710">
        <v>16</v>
      </c>
      <c r="P1710" s="1" t="s">
        <v>41</v>
      </c>
      <c r="Q1710" s="1" t="s">
        <v>25584</v>
      </c>
      <c r="R1710" s="1" t="s">
        <v>40</v>
      </c>
      <c r="S1710" s="1" t="s">
        <v>25584</v>
      </c>
      <c r="T1710" s="1" t="s">
        <v>1964</v>
      </c>
      <c r="U1710" s="1" t="s">
        <v>25584</v>
      </c>
      <c r="V1710">
        <v>1</v>
      </c>
      <c r="W1710" s="1"/>
      <c r="X1710" s="1"/>
      <c r="Y1710" s="1"/>
      <c r="Z1710" s="1"/>
      <c r="AA1710" s="1"/>
      <c r="AB1710" s="1"/>
      <c r="AC1710" s="1"/>
      <c r="AD1710" s="1" t="s">
        <v>31</v>
      </c>
      <c r="AE1710" s="1" t="s">
        <v>31</v>
      </c>
      <c r="AF1710" s="1" t="s">
        <v>31</v>
      </c>
      <c r="AG1710" s="1" t="s">
        <v>31</v>
      </c>
      <c r="AH1710" s="1" t="s">
        <v>25259</v>
      </c>
    </row>
    <row r="1711" spans="1:34" x14ac:dyDescent="0.3">
      <c r="A1711" s="1" t="s">
        <v>18283</v>
      </c>
      <c r="B1711" s="1" t="s">
        <v>31</v>
      </c>
      <c r="C1711" s="1" t="s">
        <v>25252</v>
      </c>
      <c r="D1711">
        <v>0</v>
      </c>
      <c r="E1711" s="1" t="s">
        <v>28735</v>
      </c>
      <c r="F1711" s="1" t="s">
        <v>28736</v>
      </c>
      <c r="G1711" s="1" t="s">
        <v>28737</v>
      </c>
      <c r="H1711" s="1" t="s">
        <v>28738</v>
      </c>
      <c r="I1711" s="1" t="s">
        <v>28739</v>
      </c>
      <c r="J1711" s="2">
        <v>43879</v>
      </c>
      <c r="K1711" s="3">
        <v>0.19601851851851851</v>
      </c>
      <c r="L1711">
        <v>4</v>
      </c>
      <c r="M1711" s="2">
        <v>43878</v>
      </c>
      <c r="N1711" s="3">
        <v>0.69601851851851848</v>
      </c>
      <c r="O1711">
        <v>16</v>
      </c>
      <c r="P1711" s="1" t="s">
        <v>40</v>
      </c>
      <c r="Q1711" s="1" t="s">
        <v>28740</v>
      </c>
      <c r="R1711" s="1" t="s">
        <v>41</v>
      </c>
      <c r="S1711" s="1" t="s">
        <v>28740</v>
      </c>
      <c r="T1711" s="1" t="s">
        <v>38</v>
      </c>
      <c r="U1711" s="1" t="s">
        <v>28740</v>
      </c>
      <c r="V1711">
        <v>1</v>
      </c>
      <c r="W1711" s="1" t="s">
        <v>40</v>
      </c>
      <c r="X1711" s="1"/>
      <c r="Y1711" s="1"/>
      <c r="Z1711" s="1"/>
      <c r="AA1711" s="1"/>
      <c r="AB1711" s="1"/>
      <c r="AC1711" s="1"/>
      <c r="AD1711" s="1" t="s">
        <v>31</v>
      </c>
      <c r="AE1711" s="1" t="s">
        <v>31</v>
      </c>
      <c r="AF1711" s="1" t="s">
        <v>31</v>
      </c>
      <c r="AG1711" s="1" t="s">
        <v>31</v>
      </c>
      <c r="AH1711" s="1" t="s">
        <v>25259</v>
      </c>
    </row>
    <row r="1712" spans="1:34" x14ac:dyDescent="0.3">
      <c r="A1712" s="1" t="s">
        <v>18283</v>
      </c>
      <c r="B1712" s="1" t="s">
        <v>31</v>
      </c>
      <c r="C1712" s="1" t="s">
        <v>25252</v>
      </c>
      <c r="D1712">
        <v>0</v>
      </c>
      <c r="E1712" s="1" t="s">
        <v>31436</v>
      </c>
      <c r="F1712" s="1" t="s">
        <v>31437</v>
      </c>
      <c r="G1712" s="1" t="s">
        <v>31438</v>
      </c>
      <c r="H1712" s="1" t="s">
        <v>31439</v>
      </c>
      <c r="I1712" s="1" t="s">
        <v>31440</v>
      </c>
      <c r="J1712" s="2">
        <v>43879</v>
      </c>
      <c r="K1712" s="3">
        <v>0.19601851851851851</v>
      </c>
      <c r="L1712">
        <v>4</v>
      </c>
      <c r="M1712" s="2">
        <v>43878</v>
      </c>
      <c r="N1712" s="3">
        <v>0.69601851851851848</v>
      </c>
      <c r="O1712">
        <v>16</v>
      </c>
      <c r="P1712" s="1" t="s">
        <v>1587</v>
      </c>
      <c r="Q1712" s="1" t="s">
        <v>31441</v>
      </c>
      <c r="R1712" s="1" t="s">
        <v>1588</v>
      </c>
      <c r="S1712" s="1" t="s">
        <v>31441</v>
      </c>
      <c r="T1712" s="1" t="s">
        <v>54</v>
      </c>
      <c r="U1712" s="1" t="s">
        <v>31441</v>
      </c>
      <c r="V1712">
        <v>1</v>
      </c>
      <c r="W1712" s="1" t="s">
        <v>1587</v>
      </c>
      <c r="X1712" s="1" t="s">
        <v>146</v>
      </c>
      <c r="Y1712" s="1"/>
      <c r="Z1712" s="1"/>
      <c r="AA1712" s="1"/>
      <c r="AB1712" s="1"/>
      <c r="AC1712" s="1"/>
      <c r="AD1712" s="1" t="s">
        <v>31</v>
      </c>
      <c r="AE1712" s="1" t="s">
        <v>31</v>
      </c>
      <c r="AF1712" s="1" t="s">
        <v>31</v>
      </c>
      <c r="AG1712" s="1" t="s">
        <v>31</v>
      </c>
      <c r="AH1712" s="1" t="s">
        <v>25259</v>
      </c>
    </row>
    <row r="1713" spans="1:34" x14ac:dyDescent="0.3">
      <c r="A1713" s="1" t="s">
        <v>18283</v>
      </c>
      <c r="B1713" s="1" t="s">
        <v>31</v>
      </c>
      <c r="C1713" s="1" t="s">
        <v>25442</v>
      </c>
      <c r="D1713">
        <v>0</v>
      </c>
      <c r="E1713" s="1" t="s">
        <v>4246</v>
      </c>
      <c r="F1713" s="1" t="s">
        <v>25443</v>
      </c>
      <c r="G1713" s="1" t="s">
        <v>25444</v>
      </c>
      <c r="H1713" s="1" t="s">
        <v>25445</v>
      </c>
      <c r="I1713" s="1" t="s">
        <v>25446</v>
      </c>
      <c r="J1713" s="2">
        <v>43879</v>
      </c>
      <c r="K1713" s="3">
        <v>0.19621527777777778</v>
      </c>
      <c r="L1713">
        <v>4</v>
      </c>
      <c r="M1713" s="2">
        <v>43878</v>
      </c>
      <c r="N1713" s="3">
        <v>0.69621527777777781</v>
      </c>
      <c r="O1713">
        <v>16</v>
      </c>
      <c r="P1713" s="1" t="s">
        <v>41</v>
      </c>
      <c r="Q1713" s="1" t="s">
        <v>25447</v>
      </c>
      <c r="R1713" s="1" t="s">
        <v>1964</v>
      </c>
      <c r="S1713" s="1" t="s">
        <v>25447</v>
      </c>
      <c r="T1713" s="1" t="s">
        <v>40</v>
      </c>
      <c r="U1713" s="1" t="s">
        <v>25447</v>
      </c>
      <c r="V1713">
        <v>1</v>
      </c>
      <c r="W1713" s="1" t="s">
        <v>13748</v>
      </c>
      <c r="X1713" s="1"/>
      <c r="Y1713" s="1"/>
      <c r="Z1713" s="1"/>
      <c r="AA1713" s="1"/>
      <c r="AB1713" s="1"/>
      <c r="AC1713" s="1"/>
      <c r="AD1713" s="1" t="s">
        <v>31</v>
      </c>
      <c r="AE1713" s="1" t="s">
        <v>31</v>
      </c>
      <c r="AF1713" s="1" t="s">
        <v>31</v>
      </c>
      <c r="AG1713" s="1" t="s">
        <v>31</v>
      </c>
      <c r="AH1713" s="1" t="s">
        <v>25448</v>
      </c>
    </row>
    <row r="1714" spans="1:34" x14ac:dyDescent="0.3">
      <c r="A1714" s="1" t="s">
        <v>18283</v>
      </c>
      <c r="B1714" s="1" t="s">
        <v>31</v>
      </c>
      <c r="C1714" s="1" t="s">
        <v>19238</v>
      </c>
      <c r="D1714">
        <v>0</v>
      </c>
      <c r="E1714" s="1" t="s">
        <v>19239</v>
      </c>
      <c r="F1714" s="1" t="s">
        <v>19240</v>
      </c>
      <c r="G1714" s="1" t="s">
        <v>19241</v>
      </c>
      <c r="H1714" s="1" t="s">
        <v>19242</v>
      </c>
      <c r="I1714" s="1" t="s">
        <v>19243</v>
      </c>
      <c r="J1714" s="2">
        <v>43879</v>
      </c>
      <c r="K1714" s="3">
        <v>0.19642361111111112</v>
      </c>
      <c r="L1714">
        <v>4</v>
      </c>
      <c r="M1714" s="2">
        <v>43878</v>
      </c>
      <c r="N1714" s="3">
        <v>0.69642361111111106</v>
      </c>
      <c r="O1714">
        <v>16</v>
      </c>
      <c r="P1714" s="1" t="s">
        <v>54</v>
      </c>
      <c r="Q1714" s="1" t="s">
        <v>19244</v>
      </c>
      <c r="R1714" s="1" t="s">
        <v>51</v>
      </c>
      <c r="S1714" s="1" t="s">
        <v>19244</v>
      </c>
      <c r="T1714" s="1" t="s">
        <v>1587</v>
      </c>
      <c r="U1714" s="1" t="s">
        <v>19244</v>
      </c>
      <c r="V1714">
        <v>1</v>
      </c>
      <c r="W1714" s="1" t="s">
        <v>54</v>
      </c>
      <c r="X1714" s="1"/>
      <c r="Y1714" s="1"/>
      <c r="Z1714" s="1"/>
      <c r="AA1714" s="1"/>
      <c r="AB1714" s="1"/>
      <c r="AC1714" s="1"/>
      <c r="AD1714" s="1" t="s">
        <v>31</v>
      </c>
      <c r="AE1714" s="1" t="s">
        <v>31</v>
      </c>
      <c r="AF1714" s="1" t="s">
        <v>31</v>
      </c>
      <c r="AG1714" s="1" t="s">
        <v>31</v>
      </c>
      <c r="AH1714" s="1" t="s">
        <v>19245</v>
      </c>
    </row>
    <row r="1715" spans="1:34" x14ac:dyDescent="0.3">
      <c r="A1715" s="1" t="s">
        <v>18283</v>
      </c>
      <c r="B1715" s="1" t="s">
        <v>31</v>
      </c>
      <c r="C1715" s="1" t="s">
        <v>19238</v>
      </c>
      <c r="D1715">
        <v>0</v>
      </c>
      <c r="E1715" s="1" t="s">
        <v>25599</v>
      </c>
      <c r="F1715" s="1" t="s">
        <v>25600</v>
      </c>
      <c r="G1715" s="1" t="s">
        <v>25601</v>
      </c>
      <c r="H1715" s="1" t="s">
        <v>25602</v>
      </c>
      <c r="I1715" s="1" t="s">
        <v>25603</v>
      </c>
      <c r="J1715" s="2">
        <v>43879</v>
      </c>
      <c r="K1715" s="3">
        <v>0.19642361111111112</v>
      </c>
      <c r="L1715">
        <v>4</v>
      </c>
      <c r="M1715" s="2">
        <v>43878</v>
      </c>
      <c r="N1715" s="3">
        <v>0.69642361111111106</v>
      </c>
      <c r="O1715">
        <v>16</v>
      </c>
      <c r="P1715" s="1" t="s">
        <v>1587</v>
      </c>
      <c r="Q1715" s="1" t="s">
        <v>25604</v>
      </c>
      <c r="R1715" s="1" t="s">
        <v>54</v>
      </c>
      <c r="S1715" s="1" t="s">
        <v>25604</v>
      </c>
      <c r="T1715" s="1" t="s">
        <v>51</v>
      </c>
      <c r="U1715" s="1" t="s">
        <v>25604</v>
      </c>
      <c r="V1715">
        <v>1</v>
      </c>
      <c r="W1715" s="1" t="s">
        <v>51</v>
      </c>
      <c r="X1715" s="1"/>
      <c r="Y1715" s="1"/>
      <c r="Z1715" s="1"/>
      <c r="AA1715" s="1"/>
      <c r="AB1715" s="1"/>
      <c r="AC1715" s="1"/>
      <c r="AD1715" s="1" t="s">
        <v>31</v>
      </c>
      <c r="AE1715" s="1" t="s">
        <v>31</v>
      </c>
      <c r="AF1715" s="1" t="s">
        <v>31</v>
      </c>
      <c r="AG1715" s="1" t="s">
        <v>31</v>
      </c>
      <c r="AH1715" s="1" t="s">
        <v>19245</v>
      </c>
    </row>
    <row r="1716" spans="1:34" x14ac:dyDescent="0.3">
      <c r="A1716" s="1" t="s">
        <v>18283</v>
      </c>
      <c r="B1716" s="1" t="s">
        <v>31</v>
      </c>
      <c r="C1716" s="1" t="s">
        <v>19176</v>
      </c>
      <c r="D1716">
        <v>0</v>
      </c>
      <c r="E1716" s="1" t="s">
        <v>6693</v>
      </c>
      <c r="F1716" s="1" t="s">
        <v>19177</v>
      </c>
      <c r="G1716" s="1" t="s">
        <v>19178</v>
      </c>
      <c r="H1716" s="1" t="s">
        <v>19179</v>
      </c>
      <c r="I1716" s="1" t="s">
        <v>19180</v>
      </c>
      <c r="J1716" s="2">
        <v>43879</v>
      </c>
      <c r="K1716" s="3">
        <v>0.19663194444444446</v>
      </c>
      <c r="L1716">
        <v>4</v>
      </c>
      <c r="M1716" s="2">
        <v>43878</v>
      </c>
      <c r="N1716" s="3">
        <v>0.69663194444444443</v>
      </c>
      <c r="O1716">
        <v>16</v>
      </c>
      <c r="P1716" s="1" t="s">
        <v>54</v>
      </c>
      <c r="Q1716" s="1" t="s">
        <v>19181</v>
      </c>
      <c r="R1716" s="1" t="s">
        <v>51</v>
      </c>
      <c r="S1716" s="1" t="s">
        <v>19181</v>
      </c>
      <c r="T1716" s="1" t="s">
        <v>1587</v>
      </c>
      <c r="U1716" s="1" t="s">
        <v>19181</v>
      </c>
      <c r="V1716">
        <v>1</v>
      </c>
      <c r="W1716" s="1" t="s">
        <v>54</v>
      </c>
      <c r="X1716" s="1"/>
      <c r="Y1716" s="1"/>
      <c r="Z1716" s="1"/>
      <c r="AA1716" s="1"/>
      <c r="AB1716" s="1"/>
      <c r="AC1716" s="1"/>
      <c r="AD1716" s="1" t="s">
        <v>31</v>
      </c>
      <c r="AE1716" s="1" t="s">
        <v>31</v>
      </c>
      <c r="AF1716" s="1" t="s">
        <v>31</v>
      </c>
      <c r="AG1716" s="1" t="s">
        <v>31</v>
      </c>
      <c r="AH1716" s="1" t="s">
        <v>19182</v>
      </c>
    </row>
    <row r="1717" spans="1:34" x14ac:dyDescent="0.3">
      <c r="A1717" s="1" t="s">
        <v>18283</v>
      </c>
      <c r="B1717" s="1" t="s">
        <v>31</v>
      </c>
      <c r="C1717" s="1" t="s">
        <v>18468</v>
      </c>
      <c r="D1717">
        <v>0</v>
      </c>
      <c r="E1717" s="1" t="s">
        <v>18469</v>
      </c>
      <c r="F1717" s="1" t="s">
        <v>18470</v>
      </c>
      <c r="G1717" s="1" t="s">
        <v>18471</v>
      </c>
      <c r="H1717" s="1" t="s">
        <v>18472</v>
      </c>
      <c r="I1717" s="1" t="s">
        <v>18473</v>
      </c>
      <c r="J1717" s="2">
        <v>43879</v>
      </c>
      <c r="K1717" s="3">
        <v>0.19670138888888888</v>
      </c>
      <c r="L1717">
        <v>4</v>
      </c>
      <c r="M1717" s="2">
        <v>43878</v>
      </c>
      <c r="N1717" s="3">
        <v>0.69670138888888888</v>
      </c>
      <c r="O1717">
        <v>16</v>
      </c>
      <c r="P1717" s="1" t="s">
        <v>1587</v>
      </c>
      <c r="Q1717" s="1" t="s">
        <v>18474</v>
      </c>
      <c r="R1717" s="1" t="s">
        <v>54</v>
      </c>
      <c r="S1717" s="1" t="s">
        <v>18474</v>
      </c>
      <c r="T1717" s="1" t="s">
        <v>1588</v>
      </c>
      <c r="U1717" s="1" t="s">
        <v>18474</v>
      </c>
      <c r="V1717">
        <v>1</v>
      </c>
      <c r="W1717" s="1" t="s">
        <v>54</v>
      </c>
      <c r="X1717" s="1"/>
      <c r="Y1717" s="1"/>
      <c r="Z1717" s="1"/>
      <c r="AA1717" s="1"/>
      <c r="AB1717" s="1"/>
      <c r="AC1717" s="1"/>
      <c r="AD1717" s="1" t="s">
        <v>31</v>
      </c>
      <c r="AE1717" s="1" t="s">
        <v>31</v>
      </c>
      <c r="AF1717" s="1" t="s">
        <v>31</v>
      </c>
      <c r="AG1717" s="1" t="s">
        <v>31</v>
      </c>
      <c r="AH1717" s="1" t="s">
        <v>18475</v>
      </c>
    </row>
    <row r="1718" spans="1:34" x14ac:dyDescent="0.3">
      <c r="A1718" s="1" t="s">
        <v>18283</v>
      </c>
      <c r="B1718" s="1" t="s">
        <v>31</v>
      </c>
      <c r="C1718" s="1" t="s">
        <v>18468</v>
      </c>
      <c r="D1718">
        <v>0</v>
      </c>
      <c r="E1718" s="1" t="s">
        <v>30955</v>
      </c>
      <c r="F1718" s="1" t="s">
        <v>30956</v>
      </c>
      <c r="G1718" s="1" t="s">
        <v>30957</v>
      </c>
      <c r="H1718" s="1" t="s">
        <v>30958</v>
      </c>
      <c r="I1718" s="1" t="s">
        <v>30959</v>
      </c>
      <c r="J1718" s="2">
        <v>43879</v>
      </c>
      <c r="K1718" s="3">
        <v>0.19670138888888888</v>
      </c>
      <c r="L1718">
        <v>4</v>
      </c>
      <c r="M1718" s="2">
        <v>43878</v>
      </c>
      <c r="N1718" s="3">
        <v>0.69670138888888888</v>
      </c>
      <c r="O1718">
        <v>16</v>
      </c>
      <c r="P1718" s="1" t="s">
        <v>1587</v>
      </c>
      <c r="Q1718" s="1" t="s">
        <v>30960</v>
      </c>
      <c r="R1718" s="1" t="s">
        <v>54</v>
      </c>
      <c r="S1718" s="1" t="s">
        <v>30960</v>
      </c>
      <c r="T1718" s="1" t="s">
        <v>51</v>
      </c>
      <c r="U1718" s="1" t="s">
        <v>30960</v>
      </c>
      <c r="V1718">
        <v>1</v>
      </c>
      <c r="W1718" s="1" t="s">
        <v>1587</v>
      </c>
      <c r="X1718" s="1"/>
      <c r="Y1718" s="1"/>
      <c r="Z1718" s="1"/>
      <c r="AA1718" s="1"/>
      <c r="AB1718" s="1"/>
      <c r="AC1718" s="1"/>
      <c r="AD1718" s="1" t="s">
        <v>31</v>
      </c>
      <c r="AE1718" s="1" t="s">
        <v>31</v>
      </c>
      <c r="AF1718" s="1" t="s">
        <v>31</v>
      </c>
      <c r="AG1718" s="1" t="s">
        <v>31</v>
      </c>
      <c r="AH1718" s="1" t="s">
        <v>18475</v>
      </c>
    </row>
    <row r="1719" spans="1:34" x14ac:dyDescent="0.3">
      <c r="A1719" s="1" t="s">
        <v>18283</v>
      </c>
      <c r="B1719" s="1" t="s">
        <v>31</v>
      </c>
      <c r="C1719" s="1" t="s">
        <v>18404</v>
      </c>
      <c r="D1719">
        <v>0</v>
      </c>
      <c r="E1719" s="1" t="s">
        <v>18405</v>
      </c>
      <c r="F1719" s="1" t="s">
        <v>18406</v>
      </c>
      <c r="G1719" s="1" t="s">
        <v>18407</v>
      </c>
      <c r="H1719" s="1" t="s">
        <v>18408</v>
      </c>
      <c r="I1719" s="1" t="s">
        <v>18409</v>
      </c>
      <c r="J1719" s="2">
        <v>43879</v>
      </c>
      <c r="K1719" s="3">
        <v>0.19687499999999999</v>
      </c>
      <c r="L1719">
        <v>4</v>
      </c>
      <c r="M1719" s="2">
        <v>43878</v>
      </c>
      <c r="N1719" s="3">
        <v>0.69687500000000002</v>
      </c>
      <c r="O1719">
        <v>16</v>
      </c>
      <c r="P1719" s="1" t="s">
        <v>1587</v>
      </c>
      <c r="Q1719" s="1" t="s">
        <v>18410</v>
      </c>
      <c r="R1719" s="1" t="s">
        <v>54</v>
      </c>
      <c r="S1719" s="1" t="s">
        <v>18410</v>
      </c>
      <c r="T1719" s="1" t="s">
        <v>51</v>
      </c>
      <c r="U1719" s="1" t="s">
        <v>18410</v>
      </c>
      <c r="V1719">
        <v>1</v>
      </c>
      <c r="W1719" s="1"/>
      <c r="X1719" s="1"/>
      <c r="Y1719" s="1"/>
      <c r="Z1719" s="1"/>
      <c r="AA1719" s="1"/>
      <c r="AB1719" s="1"/>
      <c r="AC1719" s="1"/>
      <c r="AD1719" s="1" t="s">
        <v>31</v>
      </c>
      <c r="AE1719" s="1" t="s">
        <v>31</v>
      </c>
      <c r="AF1719" s="1" t="s">
        <v>31</v>
      </c>
      <c r="AG1719" s="1" t="s">
        <v>31</v>
      </c>
      <c r="AH1719" s="1" t="s">
        <v>18411</v>
      </c>
    </row>
    <row r="1720" spans="1:34" x14ac:dyDescent="0.3">
      <c r="A1720" s="1" t="s">
        <v>18283</v>
      </c>
      <c r="B1720" s="1" t="s">
        <v>31</v>
      </c>
      <c r="C1720" s="1" t="s">
        <v>18404</v>
      </c>
      <c r="D1720">
        <v>0</v>
      </c>
      <c r="E1720" s="1" t="s">
        <v>20215</v>
      </c>
      <c r="F1720" s="1" t="s">
        <v>20216</v>
      </c>
      <c r="G1720" s="1" t="s">
        <v>20217</v>
      </c>
      <c r="H1720" s="1" t="s">
        <v>20218</v>
      </c>
      <c r="I1720" s="1" t="s">
        <v>20219</v>
      </c>
      <c r="J1720" s="2">
        <v>43879</v>
      </c>
      <c r="K1720" s="3">
        <v>0.19687499999999999</v>
      </c>
      <c r="L1720">
        <v>4</v>
      </c>
      <c r="M1720" s="2">
        <v>43878</v>
      </c>
      <c r="N1720" s="3">
        <v>0.69687500000000002</v>
      </c>
      <c r="O1720">
        <v>16</v>
      </c>
      <c r="P1720" s="1" t="s">
        <v>38</v>
      </c>
      <c r="Q1720" s="1" t="s">
        <v>20220</v>
      </c>
      <c r="R1720" s="1" t="s">
        <v>40</v>
      </c>
      <c r="S1720" s="1" t="s">
        <v>20220</v>
      </c>
      <c r="T1720" s="1" t="s">
        <v>1964</v>
      </c>
      <c r="U1720" s="1" t="s">
        <v>20220</v>
      </c>
      <c r="V1720">
        <v>1</v>
      </c>
      <c r="W1720" s="1" t="s">
        <v>54</v>
      </c>
      <c r="X1720" s="1" t="s">
        <v>40</v>
      </c>
      <c r="Y1720" s="1"/>
      <c r="Z1720" s="1"/>
      <c r="AA1720" s="1"/>
      <c r="AB1720" s="1"/>
      <c r="AC1720" s="1"/>
      <c r="AD1720" s="1" t="s">
        <v>31</v>
      </c>
      <c r="AE1720" s="1" t="s">
        <v>31</v>
      </c>
      <c r="AF1720" s="1" t="s">
        <v>31</v>
      </c>
      <c r="AG1720" s="1" t="s">
        <v>31</v>
      </c>
      <c r="AH1720" s="1" t="s">
        <v>18411</v>
      </c>
    </row>
    <row r="1721" spans="1:34" x14ac:dyDescent="0.3">
      <c r="A1721" s="1" t="s">
        <v>18283</v>
      </c>
      <c r="B1721" s="1" t="s">
        <v>31</v>
      </c>
      <c r="C1721" s="1" t="s">
        <v>18404</v>
      </c>
      <c r="D1721">
        <v>0</v>
      </c>
      <c r="E1721" s="1" t="s">
        <v>30967</v>
      </c>
      <c r="F1721" s="1" t="s">
        <v>30968</v>
      </c>
      <c r="G1721" s="1" t="s">
        <v>30969</v>
      </c>
      <c r="H1721" s="1" t="s">
        <v>30970</v>
      </c>
      <c r="I1721" s="1" t="s">
        <v>30971</v>
      </c>
      <c r="J1721" s="2">
        <v>43879</v>
      </c>
      <c r="K1721" s="3">
        <v>0.19687499999999999</v>
      </c>
      <c r="L1721">
        <v>4</v>
      </c>
      <c r="M1721" s="2">
        <v>43878</v>
      </c>
      <c r="N1721" s="3">
        <v>0.69687500000000002</v>
      </c>
      <c r="O1721">
        <v>16</v>
      </c>
      <c r="P1721" s="1" t="s">
        <v>1587</v>
      </c>
      <c r="Q1721" s="1" t="s">
        <v>30972</v>
      </c>
      <c r="R1721" s="1" t="s">
        <v>54</v>
      </c>
      <c r="S1721" s="1" t="s">
        <v>30972</v>
      </c>
      <c r="T1721" s="1" t="s">
        <v>51</v>
      </c>
      <c r="U1721" s="1" t="s">
        <v>30972</v>
      </c>
      <c r="V1721">
        <v>1</v>
      </c>
      <c r="W1721" s="1" t="s">
        <v>1587</v>
      </c>
      <c r="X1721" s="1"/>
      <c r="Y1721" s="1"/>
      <c r="Z1721" s="1"/>
      <c r="AA1721" s="1"/>
      <c r="AB1721" s="1"/>
      <c r="AC1721" s="1"/>
      <c r="AD1721" s="1" t="s">
        <v>31</v>
      </c>
      <c r="AE1721" s="1" t="s">
        <v>31</v>
      </c>
      <c r="AF1721" s="1" t="s">
        <v>31</v>
      </c>
      <c r="AG1721" s="1" t="s">
        <v>31</v>
      </c>
      <c r="AH1721" s="1" t="s">
        <v>18411</v>
      </c>
    </row>
    <row r="1722" spans="1:34" x14ac:dyDescent="0.3">
      <c r="A1722" s="1" t="s">
        <v>18283</v>
      </c>
      <c r="B1722" s="1" t="s">
        <v>31</v>
      </c>
      <c r="C1722" s="1" t="s">
        <v>29624</v>
      </c>
      <c r="D1722">
        <v>0</v>
      </c>
      <c r="E1722" s="1" t="s">
        <v>29625</v>
      </c>
      <c r="F1722" s="1" t="s">
        <v>29626</v>
      </c>
      <c r="G1722" s="1" t="s">
        <v>29627</v>
      </c>
      <c r="H1722" s="1" t="s">
        <v>29628</v>
      </c>
      <c r="I1722" s="1" t="s">
        <v>29629</v>
      </c>
      <c r="J1722" s="2">
        <v>43879</v>
      </c>
      <c r="K1722" s="3">
        <v>0.19714120370370369</v>
      </c>
      <c r="L1722">
        <v>4</v>
      </c>
      <c r="M1722" s="2">
        <v>43878</v>
      </c>
      <c r="N1722" s="3">
        <v>0.69714120370370369</v>
      </c>
      <c r="O1722">
        <v>16</v>
      </c>
      <c r="P1722" s="1" t="s">
        <v>40</v>
      </c>
      <c r="Q1722" s="1" t="s">
        <v>29630</v>
      </c>
      <c r="R1722" s="1" t="s">
        <v>38</v>
      </c>
      <c r="S1722" s="1" t="s">
        <v>29630</v>
      </c>
      <c r="T1722" s="1" t="s">
        <v>6404</v>
      </c>
      <c r="U1722" s="1" t="s">
        <v>29630</v>
      </c>
      <c r="V1722">
        <v>1</v>
      </c>
      <c r="W1722" s="1" t="s">
        <v>218</v>
      </c>
      <c r="X1722" s="1"/>
      <c r="Y1722" s="1"/>
      <c r="Z1722" s="1"/>
      <c r="AA1722" s="1"/>
      <c r="AB1722" s="1"/>
      <c r="AC1722" s="1"/>
      <c r="AD1722" s="1" t="s">
        <v>31</v>
      </c>
      <c r="AE1722" s="1" t="s">
        <v>31</v>
      </c>
      <c r="AF1722" s="1" t="s">
        <v>31</v>
      </c>
      <c r="AG1722" s="1" t="s">
        <v>31</v>
      </c>
      <c r="AH1722" s="1" t="s">
        <v>29631</v>
      </c>
    </row>
    <row r="1723" spans="1:34" x14ac:dyDescent="0.3">
      <c r="A1723" s="1" t="s">
        <v>18283</v>
      </c>
      <c r="B1723" s="1" t="s">
        <v>31</v>
      </c>
      <c r="C1723" s="1" t="s">
        <v>28918</v>
      </c>
      <c r="D1723">
        <v>0</v>
      </c>
      <c r="E1723" s="1" t="s">
        <v>28919</v>
      </c>
      <c r="F1723" s="1" t="s">
        <v>28920</v>
      </c>
      <c r="G1723" s="1" t="s">
        <v>28921</v>
      </c>
      <c r="H1723" s="1" t="s">
        <v>28922</v>
      </c>
      <c r="I1723" s="1" t="s">
        <v>28923</v>
      </c>
      <c r="J1723" s="2">
        <v>43879</v>
      </c>
      <c r="K1723" s="3">
        <v>0.19723379629629631</v>
      </c>
      <c r="L1723">
        <v>4</v>
      </c>
      <c r="M1723" s="2">
        <v>43878</v>
      </c>
      <c r="N1723" s="3">
        <v>0.69723379629629634</v>
      </c>
      <c r="O1723">
        <v>16</v>
      </c>
      <c r="P1723" s="1" t="s">
        <v>38</v>
      </c>
      <c r="Q1723" s="1" t="s">
        <v>28924</v>
      </c>
      <c r="R1723" s="1" t="s">
        <v>40</v>
      </c>
      <c r="S1723" s="1" t="s">
        <v>28924</v>
      </c>
      <c r="T1723" s="1" t="s">
        <v>6404</v>
      </c>
      <c r="U1723" s="1" t="s">
        <v>28924</v>
      </c>
      <c r="V1723">
        <v>1</v>
      </c>
      <c r="W1723" s="1" t="s">
        <v>40</v>
      </c>
      <c r="X1723" s="1"/>
      <c r="Y1723" s="1"/>
      <c r="Z1723" s="1"/>
      <c r="AA1723" s="1"/>
      <c r="AB1723" s="1"/>
      <c r="AC1723" s="1"/>
      <c r="AD1723" s="1" t="s">
        <v>31</v>
      </c>
      <c r="AE1723" s="1" t="s">
        <v>31</v>
      </c>
      <c r="AF1723" s="1" t="s">
        <v>31</v>
      </c>
      <c r="AG1723" s="1" t="s">
        <v>31</v>
      </c>
      <c r="AH1723" s="1" t="s">
        <v>28925</v>
      </c>
    </row>
    <row r="1724" spans="1:34" x14ac:dyDescent="0.3">
      <c r="A1724" s="1" t="s">
        <v>18283</v>
      </c>
      <c r="B1724" s="1" t="s">
        <v>31</v>
      </c>
      <c r="C1724" s="1" t="s">
        <v>29736</v>
      </c>
      <c r="D1724">
        <v>0</v>
      </c>
      <c r="E1724" s="1" t="s">
        <v>12384</v>
      </c>
      <c r="F1724" s="1" t="s">
        <v>29737</v>
      </c>
      <c r="G1724" s="1" t="s">
        <v>29738</v>
      </c>
      <c r="H1724" s="1" t="s">
        <v>29739</v>
      </c>
      <c r="I1724" s="1" t="s">
        <v>29740</v>
      </c>
      <c r="J1724" s="2">
        <v>43879</v>
      </c>
      <c r="K1724" s="3">
        <v>0.19745370370370371</v>
      </c>
      <c r="L1724">
        <v>4</v>
      </c>
      <c r="M1724" s="2">
        <v>43878</v>
      </c>
      <c r="N1724" s="3">
        <v>0.69745370370370374</v>
      </c>
      <c r="O1724">
        <v>16</v>
      </c>
      <c r="P1724" s="1" t="s">
        <v>38</v>
      </c>
      <c r="Q1724" s="1" t="s">
        <v>29741</v>
      </c>
      <c r="R1724" s="1" t="s">
        <v>40</v>
      </c>
      <c r="S1724" s="1" t="s">
        <v>29741</v>
      </c>
      <c r="T1724" s="1" t="s">
        <v>6404</v>
      </c>
      <c r="U1724" s="1" t="s">
        <v>29741</v>
      </c>
      <c r="V1724">
        <v>1</v>
      </c>
      <c r="W1724" s="1"/>
      <c r="X1724" s="1"/>
      <c r="Y1724" s="1"/>
      <c r="Z1724" s="1"/>
      <c r="AA1724" s="1"/>
      <c r="AB1724" s="1"/>
      <c r="AC1724" s="1"/>
      <c r="AD1724" s="1" t="s">
        <v>31</v>
      </c>
      <c r="AE1724" s="1" t="s">
        <v>31</v>
      </c>
      <c r="AF1724" s="1" t="s">
        <v>31</v>
      </c>
      <c r="AG1724" s="1" t="s">
        <v>31</v>
      </c>
      <c r="AH1724" s="1" t="s">
        <v>29742</v>
      </c>
    </row>
    <row r="1725" spans="1:34" x14ac:dyDescent="0.3">
      <c r="A1725" s="1" t="s">
        <v>18283</v>
      </c>
      <c r="B1725" s="1" t="s">
        <v>31</v>
      </c>
      <c r="C1725" s="1" t="s">
        <v>29736</v>
      </c>
      <c r="D1725">
        <v>0</v>
      </c>
      <c r="E1725" s="1" t="s">
        <v>30445</v>
      </c>
      <c r="F1725" s="1" t="s">
        <v>30446</v>
      </c>
      <c r="G1725" s="1" t="s">
        <v>30447</v>
      </c>
      <c r="H1725" s="1" t="s">
        <v>30448</v>
      </c>
      <c r="I1725" s="1" t="s">
        <v>30449</v>
      </c>
      <c r="J1725" s="2">
        <v>43879</v>
      </c>
      <c r="K1725" s="3">
        <v>0.19745370370370371</v>
      </c>
      <c r="L1725">
        <v>4</v>
      </c>
      <c r="M1725" s="2">
        <v>43878</v>
      </c>
      <c r="N1725" s="3">
        <v>0.69745370370370374</v>
      </c>
      <c r="O1725">
        <v>16</v>
      </c>
      <c r="P1725" s="1" t="s">
        <v>38</v>
      </c>
      <c r="Q1725" s="1" t="s">
        <v>30450</v>
      </c>
      <c r="R1725" s="1" t="s">
        <v>40</v>
      </c>
      <c r="S1725" s="1" t="s">
        <v>30450</v>
      </c>
      <c r="T1725" s="1" t="s">
        <v>6404</v>
      </c>
      <c r="U1725" s="1" t="s">
        <v>30450</v>
      </c>
      <c r="V1725">
        <v>1</v>
      </c>
      <c r="W1725" s="1" t="s">
        <v>218</v>
      </c>
      <c r="X1725" s="1" t="s">
        <v>51</v>
      </c>
      <c r="Y1725" s="1"/>
      <c r="Z1725" s="1"/>
      <c r="AA1725" s="1"/>
      <c r="AB1725" s="1"/>
      <c r="AC1725" s="1"/>
      <c r="AD1725" s="1" t="s">
        <v>31</v>
      </c>
      <c r="AE1725" s="1" t="s">
        <v>31</v>
      </c>
      <c r="AF1725" s="1" t="s">
        <v>31</v>
      </c>
      <c r="AG1725" s="1" t="s">
        <v>31</v>
      </c>
      <c r="AH1725" s="1" t="s">
        <v>29742</v>
      </c>
    </row>
    <row r="1726" spans="1:34" x14ac:dyDescent="0.3">
      <c r="A1726" s="1" t="s">
        <v>18283</v>
      </c>
      <c r="B1726" s="1" t="s">
        <v>31</v>
      </c>
      <c r="C1726" s="1" t="s">
        <v>28713</v>
      </c>
      <c r="D1726">
        <v>0</v>
      </c>
      <c r="E1726" s="1" t="s">
        <v>28714</v>
      </c>
      <c r="F1726" s="1" t="s">
        <v>28715</v>
      </c>
      <c r="G1726" s="1" t="s">
        <v>28716</v>
      </c>
      <c r="H1726" s="1" t="s">
        <v>28717</v>
      </c>
      <c r="I1726" s="1" t="s">
        <v>28718</v>
      </c>
      <c r="J1726" s="2">
        <v>43879</v>
      </c>
      <c r="K1726" s="3">
        <v>0.19761574074074073</v>
      </c>
      <c r="L1726">
        <v>4</v>
      </c>
      <c r="M1726" s="2">
        <v>43878</v>
      </c>
      <c r="N1726" s="3">
        <v>0.69761574074074073</v>
      </c>
      <c r="O1726">
        <v>16</v>
      </c>
      <c r="P1726" s="1" t="s">
        <v>40</v>
      </c>
      <c r="Q1726" s="1" t="s">
        <v>28719</v>
      </c>
      <c r="R1726" s="1" t="s">
        <v>38</v>
      </c>
      <c r="S1726" s="1" t="s">
        <v>28719</v>
      </c>
      <c r="T1726" s="1" t="s">
        <v>6404</v>
      </c>
      <c r="U1726" s="1" t="s">
        <v>28719</v>
      </c>
      <c r="V1726">
        <v>1</v>
      </c>
      <c r="W1726" s="1" t="s">
        <v>40</v>
      </c>
      <c r="X1726" s="1"/>
      <c r="Y1726" s="1"/>
      <c r="Z1726" s="1"/>
      <c r="AA1726" s="1"/>
      <c r="AB1726" s="1"/>
      <c r="AC1726" s="1"/>
      <c r="AD1726" s="1" t="s">
        <v>31</v>
      </c>
      <c r="AE1726" s="1" t="s">
        <v>31</v>
      </c>
      <c r="AF1726" s="1" t="s">
        <v>31</v>
      </c>
      <c r="AG1726" s="1" t="s">
        <v>31</v>
      </c>
      <c r="AH1726" s="1" t="s">
        <v>28720</v>
      </c>
    </row>
    <row r="1727" spans="1:34" x14ac:dyDescent="0.3">
      <c r="A1727" s="1" t="s">
        <v>18283</v>
      </c>
      <c r="B1727" s="1" t="s">
        <v>31</v>
      </c>
      <c r="C1727" s="1" t="s">
        <v>28713</v>
      </c>
      <c r="D1727">
        <v>0</v>
      </c>
      <c r="E1727" s="1" t="s">
        <v>29751</v>
      </c>
      <c r="F1727" s="1" t="s">
        <v>29752</v>
      </c>
      <c r="G1727" s="1" t="s">
        <v>29753</v>
      </c>
      <c r="H1727" s="1" t="s">
        <v>29754</v>
      </c>
      <c r="I1727" s="1" t="s">
        <v>29755</v>
      </c>
      <c r="J1727" s="2">
        <v>43879</v>
      </c>
      <c r="K1727" s="3">
        <v>0.19761574074074073</v>
      </c>
      <c r="L1727">
        <v>4</v>
      </c>
      <c r="M1727" s="2">
        <v>43878</v>
      </c>
      <c r="N1727" s="3">
        <v>0.69761574074074073</v>
      </c>
      <c r="O1727">
        <v>16</v>
      </c>
      <c r="P1727" s="1" t="s">
        <v>38</v>
      </c>
      <c r="Q1727" s="1" t="s">
        <v>29756</v>
      </c>
      <c r="R1727" s="1" t="s">
        <v>40</v>
      </c>
      <c r="S1727" s="1" t="s">
        <v>29756</v>
      </c>
      <c r="T1727" s="1" t="s">
        <v>1964</v>
      </c>
      <c r="U1727" s="1" t="s">
        <v>29756</v>
      </c>
      <c r="V1727">
        <v>1</v>
      </c>
      <c r="W1727" s="1" t="s">
        <v>218</v>
      </c>
      <c r="X1727" s="1"/>
      <c r="Y1727" s="1"/>
      <c r="Z1727" s="1"/>
      <c r="AA1727" s="1"/>
      <c r="AB1727" s="1"/>
      <c r="AC1727" s="1"/>
      <c r="AD1727" s="1" t="s">
        <v>31</v>
      </c>
      <c r="AE1727" s="1" t="s">
        <v>31</v>
      </c>
      <c r="AF1727" s="1" t="s">
        <v>31</v>
      </c>
      <c r="AG1727" s="1" t="s">
        <v>31</v>
      </c>
      <c r="AH1727" s="1" t="s">
        <v>28720</v>
      </c>
    </row>
    <row r="1728" spans="1:34" x14ac:dyDescent="0.3">
      <c r="A1728" s="1" t="s">
        <v>18283</v>
      </c>
      <c r="B1728" s="1" t="s">
        <v>31</v>
      </c>
      <c r="C1728" s="1" t="s">
        <v>18331</v>
      </c>
      <c r="D1728">
        <v>0</v>
      </c>
      <c r="E1728" s="1" t="s">
        <v>18332</v>
      </c>
      <c r="F1728" s="1" t="s">
        <v>18333</v>
      </c>
      <c r="G1728" s="1" t="s">
        <v>18334</v>
      </c>
      <c r="H1728" s="1" t="s">
        <v>18335</v>
      </c>
      <c r="I1728" s="1" t="s">
        <v>18336</v>
      </c>
      <c r="J1728" s="2">
        <v>43879</v>
      </c>
      <c r="K1728" s="3">
        <v>0.19909722222222223</v>
      </c>
      <c r="L1728">
        <v>4</v>
      </c>
      <c r="M1728" s="2">
        <v>43878</v>
      </c>
      <c r="N1728" s="3">
        <v>0.69909722222222226</v>
      </c>
      <c r="O1728">
        <v>16</v>
      </c>
      <c r="P1728" s="1" t="s">
        <v>1588</v>
      </c>
      <c r="Q1728" s="1" t="s">
        <v>18337</v>
      </c>
      <c r="R1728" s="1" t="s">
        <v>5297</v>
      </c>
      <c r="S1728" s="1" t="s">
        <v>18337</v>
      </c>
      <c r="T1728" s="1" t="s">
        <v>1587</v>
      </c>
      <c r="U1728" s="1" t="s">
        <v>18337</v>
      </c>
      <c r="V1728">
        <v>1</v>
      </c>
      <c r="W1728" s="1" t="s">
        <v>1588</v>
      </c>
      <c r="X1728" s="1"/>
      <c r="Y1728" s="1"/>
      <c r="Z1728" s="1"/>
      <c r="AA1728" s="1"/>
      <c r="AB1728" s="1"/>
      <c r="AC1728" s="1"/>
      <c r="AD1728" s="1" t="s">
        <v>31</v>
      </c>
      <c r="AE1728" s="1" t="s">
        <v>31</v>
      </c>
      <c r="AF1728" s="1" t="s">
        <v>31</v>
      </c>
      <c r="AG1728" s="1" t="s">
        <v>31</v>
      </c>
      <c r="AH1728" s="1" t="s">
        <v>18338</v>
      </c>
    </row>
    <row r="1729" spans="1:34" x14ac:dyDescent="0.3">
      <c r="A1729" s="1" t="s">
        <v>18283</v>
      </c>
      <c r="B1729" s="1" t="s">
        <v>31</v>
      </c>
      <c r="C1729" s="1" t="s">
        <v>25859</v>
      </c>
      <c r="D1729">
        <v>0</v>
      </c>
      <c r="E1729" s="1" t="s">
        <v>583</v>
      </c>
      <c r="F1729" s="1" t="s">
        <v>25860</v>
      </c>
      <c r="G1729" s="1" t="s">
        <v>25861</v>
      </c>
      <c r="H1729" s="1" t="s">
        <v>25862</v>
      </c>
      <c r="I1729" s="1" t="s">
        <v>25863</v>
      </c>
      <c r="J1729" s="2">
        <v>43879</v>
      </c>
      <c r="K1729" s="3">
        <v>0.19930555555555557</v>
      </c>
      <c r="L1729">
        <v>4</v>
      </c>
      <c r="M1729" s="2">
        <v>43878</v>
      </c>
      <c r="N1729" s="3">
        <v>0.69930555555555551</v>
      </c>
      <c r="O1729">
        <v>16</v>
      </c>
      <c r="P1729" s="1" t="s">
        <v>146</v>
      </c>
      <c r="Q1729" s="1" t="s">
        <v>25864</v>
      </c>
      <c r="R1729" s="1" t="s">
        <v>41</v>
      </c>
      <c r="S1729" s="1" t="s">
        <v>25864</v>
      </c>
      <c r="T1729" s="1" t="s">
        <v>52</v>
      </c>
      <c r="U1729" s="1" t="s">
        <v>25864</v>
      </c>
      <c r="V1729">
        <v>1</v>
      </c>
      <c r="W1729" s="1" t="s">
        <v>146</v>
      </c>
      <c r="X1729" s="1"/>
      <c r="Y1729" s="1"/>
      <c r="Z1729" s="1"/>
      <c r="AA1729" s="1"/>
      <c r="AB1729" s="1"/>
      <c r="AC1729" s="1"/>
      <c r="AD1729" s="1" t="s">
        <v>31</v>
      </c>
      <c r="AE1729" s="1" t="s">
        <v>31</v>
      </c>
      <c r="AF1729" s="1" t="s">
        <v>31</v>
      </c>
      <c r="AG1729" s="1" t="s">
        <v>31</v>
      </c>
      <c r="AH1729" s="1" t="s">
        <v>25865</v>
      </c>
    </row>
    <row r="1730" spans="1:34" x14ac:dyDescent="0.3">
      <c r="A1730" s="1" t="s">
        <v>18283</v>
      </c>
      <c r="B1730" s="1" t="s">
        <v>31</v>
      </c>
      <c r="C1730" s="1" t="s">
        <v>26133</v>
      </c>
      <c r="D1730">
        <v>0</v>
      </c>
      <c r="E1730" s="1" t="s">
        <v>26134</v>
      </c>
      <c r="F1730" s="1" t="s">
        <v>26135</v>
      </c>
      <c r="G1730" s="1" t="s">
        <v>26136</v>
      </c>
      <c r="H1730" s="1" t="s">
        <v>26137</v>
      </c>
      <c r="I1730" s="1" t="s">
        <v>26138</v>
      </c>
      <c r="J1730" s="2">
        <v>43879</v>
      </c>
      <c r="K1730" s="3">
        <v>0.19952546296296297</v>
      </c>
      <c r="L1730">
        <v>4</v>
      </c>
      <c r="M1730" s="2">
        <v>43878</v>
      </c>
      <c r="N1730" s="3">
        <v>0.69952546296296292</v>
      </c>
      <c r="O1730">
        <v>16</v>
      </c>
      <c r="P1730" s="1" t="s">
        <v>146</v>
      </c>
      <c r="Q1730" s="1" t="s">
        <v>26139</v>
      </c>
      <c r="R1730" s="1" t="s">
        <v>41</v>
      </c>
      <c r="S1730" s="1" t="s">
        <v>26139</v>
      </c>
      <c r="T1730" s="1" t="s">
        <v>52</v>
      </c>
      <c r="U1730" s="1" t="s">
        <v>26139</v>
      </c>
      <c r="V1730">
        <v>1</v>
      </c>
      <c r="W1730" s="1" t="s">
        <v>146</v>
      </c>
      <c r="X1730" s="1"/>
      <c r="Y1730" s="1"/>
      <c r="Z1730" s="1"/>
      <c r="AA1730" s="1"/>
      <c r="AB1730" s="1"/>
      <c r="AC1730" s="1"/>
      <c r="AD1730" s="1" t="s">
        <v>31</v>
      </c>
      <c r="AE1730" s="1" t="s">
        <v>31</v>
      </c>
      <c r="AF1730" s="1" t="s">
        <v>31</v>
      </c>
      <c r="AG1730" s="1" t="s">
        <v>31</v>
      </c>
      <c r="AH1730" s="1" t="s">
        <v>26140</v>
      </c>
    </row>
    <row r="1731" spans="1:34" x14ac:dyDescent="0.3">
      <c r="A1731" s="1" t="s">
        <v>18283</v>
      </c>
      <c r="B1731" s="1" t="s">
        <v>31</v>
      </c>
      <c r="C1731" s="1" t="s">
        <v>26133</v>
      </c>
      <c r="D1731">
        <v>0</v>
      </c>
      <c r="E1731" s="1" t="s">
        <v>29514</v>
      </c>
      <c r="F1731" s="1" t="s">
        <v>29515</v>
      </c>
      <c r="G1731" s="1" t="s">
        <v>29516</v>
      </c>
      <c r="H1731" s="1" t="s">
        <v>29517</v>
      </c>
      <c r="I1731" s="1" t="s">
        <v>29518</v>
      </c>
      <c r="J1731" s="2">
        <v>43879</v>
      </c>
      <c r="K1731" s="3">
        <v>0.19952546296296297</v>
      </c>
      <c r="L1731">
        <v>4</v>
      </c>
      <c r="M1731" s="2">
        <v>43878</v>
      </c>
      <c r="N1731" s="3">
        <v>0.69952546296296292</v>
      </c>
      <c r="O1731">
        <v>16</v>
      </c>
      <c r="P1731" s="1" t="s">
        <v>146</v>
      </c>
      <c r="Q1731" s="1" t="s">
        <v>29519</v>
      </c>
      <c r="R1731" s="1" t="s">
        <v>41</v>
      </c>
      <c r="S1731" s="1" t="s">
        <v>29519</v>
      </c>
      <c r="T1731" s="1" t="s">
        <v>52</v>
      </c>
      <c r="U1731" s="1" t="s">
        <v>29519</v>
      </c>
      <c r="V1731">
        <v>1</v>
      </c>
      <c r="W1731" s="1" t="s">
        <v>401</v>
      </c>
      <c r="X1731" s="1"/>
      <c r="Y1731" s="1"/>
      <c r="Z1731" s="1"/>
      <c r="AA1731" s="1"/>
      <c r="AB1731" s="1"/>
      <c r="AC1731" s="1"/>
      <c r="AD1731" s="1" t="s">
        <v>31</v>
      </c>
      <c r="AE1731" s="1" t="s">
        <v>31</v>
      </c>
      <c r="AF1731" s="1" t="s">
        <v>31</v>
      </c>
      <c r="AG1731" s="1" t="s">
        <v>31</v>
      </c>
      <c r="AH1731" s="1" t="s">
        <v>26140</v>
      </c>
    </row>
    <row r="1732" spans="1:34" x14ac:dyDescent="0.3">
      <c r="A1732" s="1" t="s">
        <v>18283</v>
      </c>
      <c r="B1732" s="1" t="s">
        <v>31</v>
      </c>
      <c r="C1732" s="1" t="s">
        <v>26063</v>
      </c>
      <c r="D1732">
        <v>0</v>
      </c>
      <c r="E1732" s="1" t="s">
        <v>26064</v>
      </c>
      <c r="F1732" s="1" t="s">
        <v>26065</v>
      </c>
      <c r="G1732" s="1" t="s">
        <v>26066</v>
      </c>
      <c r="H1732" s="1" t="s">
        <v>26067</v>
      </c>
      <c r="I1732" s="1" t="s">
        <v>26068</v>
      </c>
      <c r="J1732" s="2">
        <v>43879</v>
      </c>
      <c r="K1732" s="3">
        <v>0.19972222222222222</v>
      </c>
      <c r="L1732">
        <v>4</v>
      </c>
      <c r="M1732" s="2">
        <v>43878</v>
      </c>
      <c r="N1732" s="3">
        <v>0.69972222222222225</v>
      </c>
      <c r="O1732">
        <v>16</v>
      </c>
      <c r="P1732" s="1" t="s">
        <v>146</v>
      </c>
      <c r="Q1732" s="1" t="s">
        <v>26069</v>
      </c>
      <c r="R1732" s="1" t="s">
        <v>41</v>
      </c>
      <c r="S1732" s="1" t="s">
        <v>26069</v>
      </c>
      <c r="T1732" s="1" t="s">
        <v>52</v>
      </c>
      <c r="U1732" s="1" t="s">
        <v>26069</v>
      </c>
      <c r="V1732">
        <v>1</v>
      </c>
      <c r="W1732" s="1"/>
      <c r="X1732" s="1"/>
      <c r="Y1732" s="1"/>
      <c r="Z1732" s="1"/>
      <c r="AA1732" s="1"/>
      <c r="AB1732" s="1"/>
      <c r="AC1732" s="1"/>
      <c r="AD1732" s="1" t="s">
        <v>31</v>
      </c>
      <c r="AE1732" s="1" t="s">
        <v>31</v>
      </c>
      <c r="AF1732" s="1" t="s">
        <v>31</v>
      </c>
      <c r="AG1732" s="1" t="s">
        <v>31</v>
      </c>
      <c r="AH1732" s="1" t="s">
        <v>26070</v>
      </c>
    </row>
    <row r="1733" spans="1:34" x14ac:dyDescent="0.3">
      <c r="A1733" s="1" t="s">
        <v>18283</v>
      </c>
      <c r="B1733" s="1" t="s">
        <v>31</v>
      </c>
      <c r="C1733" s="1" t="s">
        <v>26063</v>
      </c>
      <c r="D1733">
        <v>0</v>
      </c>
      <c r="E1733" s="1" t="s">
        <v>26174</v>
      </c>
      <c r="F1733" s="1" t="s">
        <v>26175</v>
      </c>
      <c r="G1733" s="1" t="s">
        <v>26176</v>
      </c>
      <c r="H1733" s="1" t="s">
        <v>26177</v>
      </c>
      <c r="I1733" s="1" t="s">
        <v>26178</v>
      </c>
      <c r="J1733" s="2">
        <v>43879</v>
      </c>
      <c r="K1733" s="3">
        <v>0.19972222222222222</v>
      </c>
      <c r="L1733">
        <v>4</v>
      </c>
      <c r="M1733" s="2">
        <v>43878</v>
      </c>
      <c r="N1733" s="3">
        <v>0.69972222222222225</v>
      </c>
      <c r="O1733">
        <v>16</v>
      </c>
      <c r="P1733" s="1" t="s">
        <v>146</v>
      </c>
      <c r="Q1733" s="1" t="s">
        <v>26179</v>
      </c>
      <c r="R1733" s="1" t="s">
        <v>41</v>
      </c>
      <c r="S1733" s="1" t="s">
        <v>26179</v>
      </c>
      <c r="T1733" s="1" t="s">
        <v>52</v>
      </c>
      <c r="U1733" s="1" t="s">
        <v>26179</v>
      </c>
      <c r="V1733">
        <v>1</v>
      </c>
      <c r="W1733" s="1" t="s">
        <v>146</v>
      </c>
      <c r="X1733" s="1" t="s">
        <v>54</v>
      </c>
      <c r="Y1733" s="1"/>
      <c r="Z1733" s="1"/>
      <c r="AA1733" s="1"/>
      <c r="AB1733" s="1"/>
      <c r="AC1733" s="1"/>
      <c r="AD1733" s="1" t="s">
        <v>31</v>
      </c>
      <c r="AE1733" s="1" t="s">
        <v>31</v>
      </c>
      <c r="AF1733" s="1" t="s">
        <v>31</v>
      </c>
      <c r="AG1733" s="1" t="s">
        <v>31</v>
      </c>
      <c r="AH1733" s="1" t="s">
        <v>26070</v>
      </c>
    </row>
    <row r="1734" spans="1:34" x14ac:dyDescent="0.3">
      <c r="A1734" s="1" t="s">
        <v>18283</v>
      </c>
      <c r="B1734" s="1" t="s">
        <v>31</v>
      </c>
      <c r="C1734" s="1" t="s">
        <v>25989</v>
      </c>
      <c r="D1734">
        <v>0</v>
      </c>
      <c r="E1734" s="1" t="s">
        <v>25990</v>
      </c>
      <c r="F1734" s="1" t="s">
        <v>25991</v>
      </c>
      <c r="G1734" s="1" t="s">
        <v>25992</v>
      </c>
      <c r="H1734" s="1" t="s">
        <v>25993</v>
      </c>
      <c r="I1734" s="1" t="s">
        <v>25994</v>
      </c>
      <c r="J1734" s="2">
        <v>43879</v>
      </c>
      <c r="K1734" s="3">
        <v>0.19991898148148149</v>
      </c>
      <c r="L1734">
        <v>4</v>
      </c>
      <c r="M1734" s="2">
        <v>43878</v>
      </c>
      <c r="N1734" s="3">
        <v>0.69991898148148146</v>
      </c>
      <c r="O1734">
        <v>16</v>
      </c>
      <c r="P1734" s="1" t="s">
        <v>146</v>
      </c>
      <c r="Q1734" s="1" t="s">
        <v>25995</v>
      </c>
      <c r="R1734" s="1" t="s">
        <v>41</v>
      </c>
      <c r="S1734" s="1" t="s">
        <v>25995</v>
      </c>
      <c r="T1734" s="1" t="s">
        <v>52</v>
      </c>
      <c r="U1734" s="1" t="s">
        <v>25995</v>
      </c>
      <c r="V1734">
        <v>1</v>
      </c>
      <c r="W1734" s="1" t="s">
        <v>146</v>
      </c>
      <c r="X1734" s="1"/>
      <c r="Y1734" s="1"/>
      <c r="Z1734" s="1"/>
      <c r="AA1734" s="1"/>
      <c r="AB1734" s="1"/>
      <c r="AC1734" s="1"/>
      <c r="AD1734" s="1" t="s">
        <v>31</v>
      </c>
      <c r="AE1734" s="1" t="s">
        <v>31</v>
      </c>
      <c r="AF1734" s="1" t="s">
        <v>31</v>
      </c>
      <c r="AG1734" s="1" t="s">
        <v>31</v>
      </c>
      <c r="AH1734" s="1" t="s">
        <v>25996</v>
      </c>
    </row>
    <row r="1735" spans="1:34" x14ac:dyDescent="0.3">
      <c r="A1735" s="1" t="s">
        <v>18283</v>
      </c>
      <c r="B1735" s="1" t="s">
        <v>31</v>
      </c>
      <c r="C1735" s="1" t="s">
        <v>26046</v>
      </c>
      <c r="D1735">
        <v>0</v>
      </c>
      <c r="E1735" s="1" t="s">
        <v>26047</v>
      </c>
      <c r="F1735" s="1" t="s">
        <v>26048</v>
      </c>
      <c r="G1735" s="1" t="s">
        <v>26049</v>
      </c>
      <c r="H1735" s="1" t="s">
        <v>26050</v>
      </c>
      <c r="I1735" s="1" t="s">
        <v>26051</v>
      </c>
      <c r="J1735" s="2">
        <v>43879</v>
      </c>
      <c r="K1735" s="3">
        <v>0.20011574074074073</v>
      </c>
      <c r="L1735">
        <v>4</v>
      </c>
      <c r="M1735" s="2">
        <v>43878</v>
      </c>
      <c r="N1735" s="3">
        <v>0.70011574074074079</v>
      </c>
      <c r="O1735">
        <v>16</v>
      </c>
      <c r="P1735" s="1" t="s">
        <v>146</v>
      </c>
      <c r="Q1735" s="1" t="s">
        <v>26052</v>
      </c>
      <c r="R1735" s="1" t="s">
        <v>41</v>
      </c>
      <c r="S1735" s="1" t="s">
        <v>26052</v>
      </c>
      <c r="T1735" s="1" t="s">
        <v>52</v>
      </c>
      <c r="U1735" s="1" t="s">
        <v>26052</v>
      </c>
      <c r="V1735">
        <v>1</v>
      </c>
      <c r="W1735" s="1" t="s">
        <v>146</v>
      </c>
      <c r="X1735" s="1"/>
      <c r="Y1735" s="1"/>
      <c r="Z1735" s="1"/>
      <c r="AA1735" s="1"/>
      <c r="AB1735" s="1"/>
      <c r="AC1735" s="1"/>
      <c r="AD1735" s="1" t="s">
        <v>31</v>
      </c>
      <c r="AE1735" s="1" t="s">
        <v>31</v>
      </c>
      <c r="AF1735" s="1" t="s">
        <v>31</v>
      </c>
      <c r="AG1735" s="1" t="s">
        <v>31</v>
      </c>
      <c r="AH1735" s="1" t="s">
        <v>26053</v>
      </c>
    </row>
    <row r="1736" spans="1:34" x14ac:dyDescent="0.3">
      <c r="A1736" s="1" t="s">
        <v>18283</v>
      </c>
      <c r="B1736" s="1" t="s">
        <v>31</v>
      </c>
      <c r="C1736" s="1" t="s">
        <v>26013</v>
      </c>
      <c r="D1736">
        <v>0</v>
      </c>
      <c r="E1736" s="1" t="s">
        <v>26014</v>
      </c>
      <c r="F1736" s="1" t="s">
        <v>26015</v>
      </c>
      <c r="G1736" s="1" t="s">
        <v>26016</v>
      </c>
      <c r="H1736" s="1" t="s">
        <v>26017</v>
      </c>
      <c r="I1736" s="1" t="s">
        <v>26018</v>
      </c>
      <c r="J1736" s="2">
        <v>43879</v>
      </c>
      <c r="K1736" s="3">
        <v>0.2003125</v>
      </c>
      <c r="L1736">
        <v>4</v>
      </c>
      <c r="M1736" s="2">
        <v>43878</v>
      </c>
      <c r="N1736" s="3">
        <v>0.7003125</v>
      </c>
      <c r="O1736">
        <v>16</v>
      </c>
      <c r="P1736" s="1" t="s">
        <v>146</v>
      </c>
      <c r="Q1736" s="1" t="s">
        <v>26019</v>
      </c>
      <c r="R1736" s="1" t="s">
        <v>41</v>
      </c>
      <c r="S1736" s="1" t="s">
        <v>26019</v>
      </c>
      <c r="T1736" s="1" t="s">
        <v>52</v>
      </c>
      <c r="U1736" s="1" t="s">
        <v>26019</v>
      </c>
      <c r="V1736">
        <v>1</v>
      </c>
      <c r="W1736" s="1" t="s">
        <v>146</v>
      </c>
      <c r="X1736" s="1"/>
      <c r="Y1736" s="1"/>
      <c r="Z1736" s="1"/>
      <c r="AA1736" s="1"/>
      <c r="AB1736" s="1"/>
      <c r="AC1736" s="1"/>
      <c r="AD1736" s="1" t="s">
        <v>31</v>
      </c>
      <c r="AE1736" s="1" t="s">
        <v>31</v>
      </c>
      <c r="AF1736" s="1" t="s">
        <v>31</v>
      </c>
      <c r="AG1736" s="1" t="s">
        <v>31</v>
      </c>
      <c r="AH1736" s="1" t="s">
        <v>26020</v>
      </c>
    </row>
    <row r="1737" spans="1:34" x14ac:dyDescent="0.3">
      <c r="A1737" s="1" t="s">
        <v>18283</v>
      </c>
      <c r="B1737" s="1" t="s">
        <v>31</v>
      </c>
      <c r="C1737" s="1" t="s">
        <v>25903</v>
      </c>
      <c r="D1737">
        <v>0</v>
      </c>
      <c r="E1737" s="1" t="s">
        <v>25904</v>
      </c>
      <c r="F1737" s="1" t="s">
        <v>25905</v>
      </c>
      <c r="G1737" s="1" t="s">
        <v>25906</v>
      </c>
      <c r="H1737" s="1" t="s">
        <v>25907</v>
      </c>
      <c r="I1737" s="1" t="s">
        <v>25908</v>
      </c>
      <c r="J1737" s="2">
        <v>43879</v>
      </c>
      <c r="K1737" s="3">
        <v>0.20050925925925925</v>
      </c>
      <c r="L1737">
        <v>4</v>
      </c>
      <c r="M1737" s="2">
        <v>43878</v>
      </c>
      <c r="N1737" s="3">
        <v>0.70050925925925922</v>
      </c>
      <c r="O1737">
        <v>16</v>
      </c>
      <c r="P1737" s="1" t="s">
        <v>146</v>
      </c>
      <c r="Q1737" s="1" t="s">
        <v>25909</v>
      </c>
      <c r="R1737" s="1" t="s">
        <v>41</v>
      </c>
      <c r="S1737" s="1" t="s">
        <v>25909</v>
      </c>
      <c r="T1737" s="1" t="s">
        <v>52</v>
      </c>
      <c r="U1737" s="1" t="s">
        <v>25909</v>
      </c>
      <c r="V1737">
        <v>1</v>
      </c>
      <c r="W1737" s="1" t="s">
        <v>146</v>
      </c>
      <c r="X1737" s="1"/>
      <c r="Y1737" s="1"/>
      <c r="Z1737" s="1"/>
      <c r="AA1737" s="1"/>
      <c r="AB1737" s="1"/>
      <c r="AC1737" s="1"/>
      <c r="AD1737" s="1" t="s">
        <v>31</v>
      </c>
      <c r="AE1737" s="1" t="s">
        <v>31</v>
      </c>
      <c r="AF1737" s="1" t="s">
        <v>31</v>
      </c>
      <c r="AG1737" s="1" t="s">
        <v>31</v>
      </c>
      <c r="AH1737" s="1" t="s">
        <v>25910</v>
      </c>
    </row>
    <row r="1738" spans="1:34" x14ac:dyDescent="0.3">
      <c r="A1738" s="1" t="s">
        <v>18283</v>
      </c>
      <c r="B1738" s="1" t="s">
        <v>31</v>
      </c>
      <c r="C1738" s="1" t="s">
        <v>18339</v>
      </c>
      <c r="D1738">
        <v>0</v>
      </c>
      <c r="E1738" s="1" t="s">
        <v>18340</v>
      </c>
      <c r="F1738" s="1" t="s">
        <v>18341</v>
      </c>
      <c r="G1738" s="1" t="s">
        <v>18342</v>
      </c>
      <c r="H1738" s="1" t="s">
        <v>18343</v>
      </c>
      <c r="I1738" s="1" t="s">
        <v>18344</v>
      </c>
      <c r="J1738" s="2">
        <v>43879</v>
      </c>
      <c r="K1738" s="3">
        <v>0.2013888888888889</v>
      </c>
      <c r="L1738">
        <v>4</v>
      </c>
      <c r="M1738" s="2">
        <v>43878</v>
      </c>
      <c r="N1738" s="3">
        <v>0.70138888888888884</v>
      </c>
      <c r="O1738">
        <v>16</v>
      </c>
      <c r="P1738" s="1" t="s">
        <v>1588</v>
      </c>
      <c r="Q1738" s="1" t="s">
        <v>18345</v>
      </c>
      <c r="R1738" s="1" t="s">
        <v>1587</v>
      </c>
      <c r="S1738" s="1" t="s">
        <v>18345</v>
      </c>
      <c r="T1738" s="1" t="s">
        <v>5297</v>
      </c>
      <c r="U1738" s="1" t="s">
        <v>18345</v>
      </c>
      <c r="V1738">
        <v>1</v>
      </c>
      <c r="W1738" s="1" t="s">
        <v>1588</v>
      </c>
      <c r="X1738" s="1"/>
      <c r="Y1738" s="1"/>
      <c r="Z1738" s="1"/>
      <c r="AA1738" s="1"/>
      <c r="AB1738" s="1"/>
      <c r="AC1738" s="1"/>
      <c r="AD1738" s="1" t="s">
        <v>31</v>
      </c>
      <c r="AE1738" s="1" t="s">
        <v>31</v>
      </c>
      <c r="AF1738" s="1" t="s">
        <v>31</v>
      </c>
      <c r="AG1738" s="1" t="s">
        <v>31</v>
      </c>
      <c r="AH1738" s="1" t="s">
        <v>18346</v>
      </c>
    </row>
    <row r="1739" spans="1:34" x14ac:dyDescent="0.3">
      <c r="A1739" s="1" t="s">
        <v>18283</v>
      </c>
      <c r="B1739" s="1" t="s">
        <v>31</v>
      </c>
      <c r="C1739" s="1" t="s">
        <v>18339</v>
      </c>
      <c r="D1739">
        <v>0</v>
      </c>
      <c r="E1739" s="1" t="s">
        <v>26246</v>
      </c>
      <c r="F1739" s="1" t="s">
        <v>26247</v>
      </c>
      <c r="G1739" s="1" t="s">
        <v>26248</v>
      </c>
      <c r="H1739" s="1" t="s">
        <v>26249</v>
      </c>
      <c r="I1739" s="1" t="s">
        <v>26250</v>
      </c>
      <c r="J1739" s="2">
        <v>43879</v>
      </c>
      <c r="K1739" s="3">
        <v>0.2013888888888889</v>
      </c>
      <c r="L1739">
        <v>4</v>
      </c>
      <c r="M1739" s="2">
        <v>43878</v>
      </c>
      <c r="N1739" s="3">
        <v>0.70138888888888884</v>
      </c>
      <c r="O1739">
        <v>16</v>
      </c>
      <c r="P1739" s="1" t="s">
        <v>146</v>
      </c>
      <c r="Q1739" s="1" t="s">
        <v>26251</v>
      </c>
      <c r="R1739" s="1" t="s">
        <v>52</v>
      </c>
      <c r="S1739" s="1" t="s">
        <v>26251</v>
      </c>
      <c r="T1739" s="1" t="s">
        <v>41</v>
      </c>
      <c r="U1739" s="1" t="s">
        <v>26251</v>
      </c>
      <c r="V1739">
        <v>1</v>
      </c>
      <c r="W1739" s="1" t="s">
        <v>146</v>
      </c>
      <c r="X1739" s="1" t="s">
        <v>1587</v>
      </c>
      <c r="Y1739" s="1"/>
      <c r="Z1739" s="1"/>
      <c r="AA1739" s="1"/>
      <c r="AB1739" s="1"/>
      <c r="AC1739" s="1"/>
      <c r="AD1739" s="1" t="s">
        <v>31</v>
      </c>
      <c r="AE1739" s="1" t="s">
        <v>31</v>
      </c>
      <c r="AF1739" s="1" t="s">
        <v>31</v>
      </c>
      <c r="AG1739" s="1" t="s">
        <v>31</v>
      </c>
      <c r="AH1739" s="1" t="s">
        <v>18346</v>
      </c>
    </row>
    <row r="1740" spans="1:34" x14ac:dyDescent="0.3">
      <c r="A1740" s="1" t="s">
        <v>18283</v>
      </c>
      <c r="B1740" s="1" t="s">
        <v>31</v>
      </c>
      <c r="C1740" s="1" t="s">
        <v>26238</v>
      </c>
      <c r="D1740">
        <v>0</v>
      </c>
      <c r="E1740" s="1" t="s">
        <v>26239</v>
      </c>
      <c r="F1740" s="1" t="s">
        <v>26240</v>
      </c>
      <c r="G1740" s="1" t="s">
        <v>26241</v>
      </c>
      <c r="H1740" s="1" t="s">
        <v>26242</v>
      </c>
      <c r="I1740" s="1" t="s">
        <v>26243</v>
      </c>
      <c r="J1740" s="2">
        <v>43879</v>
      </c>
      <c r="K1740" s="3">
        <v>0.20146990740740742</v>
      </c>
      <c r="L1740">
        <v>4</v>
      </c>
      <c r="M1740" s="2">
        <v>43878</v>
      </c>
      <c r="N1740" s="3">
        <v>0.70146990740740744</v>
      </c>
      <c r="O1740">
        <v>16</v>
      </c>
      <c r="P1740" s="1" t="s">
        <v>146</v>
      </c>
      <c r="Q1740" s="1" t="s">
        <v>26244</v>
      </c>
      <c r="R1740" s="1" t="s">
        <v>41</v>
      </c>
      <c r="S1740" s="1" t="s">
        <v>26244</v>
      </c>
      <c r="T1740" s="1" t="s">
        <v>52</v>
      </c>
      <c r="U1740" s="1" t="s">
        <v>26244</v>
      </c>
      <c r="V1740">
        <v>1</v>
      </c>
      <c r="W1740" s="1" t="s">
        <v>146</v>
      </c>
      <c r="X1740" s="1" t="s">
        <v>1587</v>
      </c>
      <c r="Y1740" s="1"/>
      <c r="Z1740" s="1"/>
      <c r="AA1740" s="1"/>
      <c r="AB1740" s="1"/>
      <c r="AC1740" s="1"/>
      <c r="AD1740" s="1" t="s">
        <v>31</v>
      </c>
      <c r="AE1740" s="1" t="s">
        <v>31</v>
      </c>
      <c r="AF1740" s="1" t="s">
        <v>31</v>
      </c>
      <c r="AG1740" s="1" t="s">
        <v>31</v>
      </c>
      <c r="AH1740" s="1" t="s">
        <v>26245</v>
      </c>
    </row>
    <row r="1741" spans="1:34" x14ac:dyDescent="0.3">
      <c r="A1741" s="1" t="s">
        <v>18283</v>
      </c>
      <c r="B1741" s="1" t="s">
        <v>31</v>
      </c>
      <c r="C1741" s="1" t="s">
        <v>25752</v>
      </c>
      <c r="D1741">
        <v>0</v>
      </c>
      <c r="E1741" s="1" t="s">
        <v>25753</v>
      </c>
      <c r="F1741" s="1" t="s">
        <v>25754</v>
      </c>
      <c r="G1741" s="1" t="s">
        <v>25755</v>
      </c>
      <c r="H1741" s="1" t="s">
        <v>25756</v>
      </c>
      <c r="I1741" s="1" t="s">
        <v>25757</v>
      </c>
      <c r="J1741" s="2">
        <v>43879</v>
      </c>
      <c r="K1741" s="3">
        <v>0.20166666666666666</v>
      </c>
      <c r="L1741">
        <v>4</v>
      </c>
      <c r="M1741" s="2">
        <v>43878</v>
      </c>
      <c r="N1741" s="3">
        <v>0.70166666666666666</v>
      </c>
      <c r="O1741">
        <v>16</v>
      </c>
      <c r="P1741" s="1" t="s">
        <v>52</v>
      </c>
      <c r="Q1741" s="1" t="s">
        <v>25758</v>
      </c>
      <c r="R1741" s="1" t="s">
        <v>49</v>
      </c>
      <c r="S1741" s="1" t="s">
        <v>25758</v>
      </c>
      <c r="T1741" s="1" t="s">
        <v>51</v>
      </c>
      <c r="U1741" s="1" t="s">
        <v>25758</v>
      </c>
      <c r="V1741">
        <v>1</v>
      </c>
      <c r="W1741" s="1" t="s">
        <v>146</v>
      </c>
      <c r="X1741" s="1"/>
      <c r="Y1741" s="1"/>
      <c r="Z1741" s="1"/>
      <c r="AA1741" s="1"/>
      <c r="AB1741" s="1"/>
      <c r="AC1741" s="1"/>
      <c r="AD1741" s="1" t="s">
        <v>31</v>
      </c>
      <c r="AE1741" s="1" t="s">
        <v>31</v>
      </c>
      <c r="AF1741" s="1" t="s">
        <v>31</v>
      </c>
      <c r="AG1741" s="1" t="s">
        <v>31</v>
      </c>
      <c r="AH1741" s="1" t="s">
        <v>25759</v>
      </c>
    </row>
    <row r="1742" spans="1:34" x14ac:dyDescent="0.3">
      <c r="A1742" s="1" t="s">
        <v>18283</v>
      </c>
      <c r="B1742" s="1" t="s">
        <v>31</v>
      </c>
      <c r="C1742" s="1" t="s">
        <v>18420</v>
      </c>
      <c r="D1742">
        <v>0</v>
      </c>
      <c r="E1742" s="1" t="s">
        <v>18421</v>
      </c>
      <c r="F1742" s="1" t="s">
        <v>18422</v>
      </c>
      <c r="G1742" s="1" t="s">
        <v>18423</v>
      </c>
      <c r="H1742" s="1" t="s">
        <v>18424</v>
      </c>
      <c r="I1742" s="1" t="s">
        <v>18425</v>
      </c>
      <c r="J1742" s="2">
        <v>43879</v>
      </c>
      <c r="K1742" s="3">
        <v>0.201875</v>
      </c>
      <c r="L1742">
        <v>4</v>
      </c>
      <c r="M1742" s="2">
        <v>43878</v>
      </c>
      <c r="N1742" s="3">
        <v>0.70187500000000003</v>
      </c>
      <c r="O1742">
        <v>16</v>
      </c>
      <c r="P1742" s="1" t="s">
        <v>1587</v>
      </c>
      <c r="Q1742" s="1" t="s">
        <v>18426</v>
      </c>
      <c r="R1742" s="1" t="s">
        <v>54</v>
      </c>
      <c r="S1742" s="1" t="s">
        <v>18426</v>
      </c>
      <c r="T1742" s="1" t="s">
        <v>51</v>
      </c>
      <c r="U1742" s="1" t="s">
        <v>18426</v>
      </c>
      <c r="V1742">
        <v>1</v>
      </c>
      <c r="W1742" s="1" t="s">
        <v>54</v>
      </c>
      <c r="X1742" s="1"/>
      <c r="Y1742" s="1"/>
      <c r="Z1742" s="1"/>
      <c r="AA1742" s="1"/>
      <c r="AB1742" s="1"/>
      <c r="AC1742" s="1"/>
      <c r="AD1742" s="1" t="s">
        <v>31</v>
      </c>
      <c r="AE1742" s="1" t="s">
        <v>31</v>
      </c>
      <c r="AF1742" s="1" t="s">
        <v>31</v>
      </c>
      <c r="AG1742" s="1" t="s">
        <v>31</v>
      </c>
      <c r="AH1742" s="1" t="s">
        <v>18427</v>
      </c>
    </row>
    <row r="1743" spans="1:34" x14ac:dyDescent="0.3">
      <c r="A1743" s="1" t="s">
        <v>18283</v>
      </c>
      <c r="B1743" s="1" t="s">
        <v>31</v>
      </c>
      <c r="C1743" s="1" t="s">
        <v>18420</v>
      </c>
      <c r="D1743">
        <v>0</v>
      </c>
      <c r="E1743" s="1" t="s">
        <v>31083</v>
      </c>
      <c r="F1743" s="1" t="s">
        <v>31084</v>
      </c>
      <c r="G1743" s="1" t="s">
        <v>31085</v>
      </c>
      <c r="H1743" s="1" t="s">
        <v>31086</v>
      </c>
      <c r="I1743" s="1" t="s">
        <v>31087</v>
      </c>
      <c r="J1743" s="2">
        <v>43879</v>
      </c>
      <c r="K1743" s="3">
        <v>0.201875</v>
      </c>
      <c r="L1743">
        <v>4</v>
      </c>
      <c r="M1743" s="2">
        <v>43878</v>
      </c>
      <c r="N1743" s="3">
        <v>0.70187500000000003</v>
      </c>
      <c r="O1743">
        <v>16</v>
      </c>
      <c r="P1743" s="1" t="s">
        <v>1587</v>
      </c>
      <c r="Q1743" s="1" t="s">
        <v>31088</v>
      </c>
      <c r="R1743" s="1" t="s">
        <v>54</v>
      </c>
      <c r="S1743" s="1" t="s">
        <v>31088</v>
      </c>
      <c r="T1743" s="1" t="s">
        <v>1588</v>
      </c>
      <c r="U1743" s="1" t="s">
        <v>31088</v>
      </c>
      <c r="V1743">
        <v>1</v>
      </c>
      <c r="W1743" s="1" t="s">
        <v>1587</v>
      </c>
      <c r="X1743" s="1"/>
      <c r="Y1743" s="1"/>
      <c r="Z1743" s="1"/>
      <c r="AA1743" s="1"/>
      <c r="AB1743" s="1"/>
      <c r="AC1743" s="1"/>
      <c r="AD1743" s="1" t="s">
        <v>31</v>
      </c>
      <c r="AE1743" s="1" t="s">
        <v>31</v>
      </c>
      <c r="AF1743" s="1" t="s">
        <v>31</v>
      </c>
      <c r="AG1743" s="1" t="s">
        <v>31</v>
      </c>
      <c r="AH1743" s="1" t="s">
        <v>18427</v>
      </c>
    </row>
    <row r="1744" spans="1:34" x14ac:dyDescent="0.3">
      <c r="A1744" s="1" t="s">
        <v>18283</v>
      </c>
      <c r="B1744" s="1" t="s">
        <v>31</v>
      </c>
      <c r="C1744" s="1" t="s">
        <v>29403</v>
      </c>
      <c r="D1744">
        <v>0</v>
      </c>
      <c r="E1744" s="1" t="s">
        <v>29404</v>
      </c>
      <c r="F1744" s="1" t="s">
        <v>29405</v>
      </c>
      <c r="G1744" s="1" t="s">
        <v>29406</v>
      </c>
      <c r="H1744" s="1" t="s">
        <v>29407</v>
      </c>
      <c r="I1744" s="1" t="s">
        <v>29408</v>
      </c>
      <c r="J1744" s="2">
        <v>43879</v>
      </c>
      <c r="K1744" s="3">
        <v>0.20253472222222221</v>
      </c>
      <c r="L1744">
        <v>4</v>
      </c>
      <c r="M1744" s="2">
        <v>43878</v>
      </c>
      <c r="N1744" s="3">
        <v>0.70253472222222224</v>
      </c>
      <c r="O1744">
        <v>16</v>
      </c>
      <c r="P1744" s="1" t="s">
        <v>41</v>
      </c>
      <c r="Q1744" s="1" t="s">
        <v>29409</v>
      </c>
      <c r="R1744" s="1" t="s">
        <v>146</v>
      </c>
      <c r="S1744" s="1" t="s">
        <v>29409</v>
      </c>
      <c r="T1744" s="1" t="s">
        <v>400</v>
      </c>
      <c r="U1744" s="1" t="s">
        <v>29409</v>
      </c>
      <c r="V1744">
        <v>1</v>
      </c>
      <c r="W1744" s="1"/>
      <c r="X1744" s="1"/>
      <c r="Y1744" s="1"/>
      <c r="Z1744" s="1"/>
      <c r="AA1744" s="1"/>
      <c r="AB1744" s="1"/>
      <c r="AC1744" s="1"/>
      <c r="AD1744" s="1" t="s">
        <v>31</v>
      </c>
      <c r="AE1744" s="1" t="s">
        <v>31</v>
      </c>
      <c r="AF1744" s="1" t="s">
        <v>31</v>
      </c>
      <c r="AG1744" s="1" t="s">
        <v>31</v>
      </c>
      <c r="AH1744" s="1" t="s">
        <v>29410</v>
      </c>
    </row>
    <row r="1745" spans="1:34" x14ac:dyDescent="0.3">
      <c r="A1745" s="1" t="s">
        <v>18283</v>
      </c>
      <c r="B1745" s="1" t="s">
        <v>31</v>
      </c>
      <c r="C1745" s="1" t="s">
        <v>29403</v>
      </c>
      <c r="D1745">
        <v>0</v>
      </c>
      <c r="E1745" s="1" t="s">
        <v>29617</v>
      </c>
      <c r="F1745" s="1" t="s">
        <v>29618</v>
      </c>
      <c r="G1745" s="1" t="s">
        <v>29619</v>
      </c>
      <c r="H1745" s="1" t="s">
        <v>29620</v>
      </c>
      <c r="I1745" s="1" t="s">
        <v>29621</v>
      </c>
      <c r="J1745" s="2">
        <v>43879</v>
      </c>
      <c r="K1745" s="3">
        <v>0.20253472222222221</v>
      </c>
      <c r="L1745">
        <v>4</v>
      </c>
      <c r="M1745" s="2">
        <v>43878</v>
      </c>
      <c r="N1745" s="3">
        <v>0.70253472222222224</v>
      </c>
      <c r="O1745">
        <v>16</v>
      </c>
      <c r="P1745" s="1" t="s">
        <v>41</v>
      </c>
      <c r="Q1745" s="1" t="s">
        <v>29622</v>
      </c>
      <c r="R1745" s="1" t="s">
        <v>146</v>
      </c>
      <c r="S1745" s="1" t="s">
        <v>29622</v>
      </c>
      <c r="T1745" s="1" t="s">
        <v>400</v>
      </c>
      <c r="U1745" s="1" t="s">
        <v>29622</v>
      </c>
      <c r="V1745">
        <v>1</v>
      </c>
      <c r="W1745" s="1" t="s">
        <v>401</v>
      </c>
      <c r="X1745" s="1" t="s">
        <v>29623</v>
      </c>
      <c r="Y1745" s="1"/>
      <c r="Z1745" s="1"/>
      <c r="AA1745" s="1"/>
      <c r="AB1745" s="1"/>
      <c r="AC1745" s="1"/>
      <c r="AD1745" s="1" t="s">
        <v>31</v>
      </c>
      <c r="AE1745" s="1" t="s">
        <v>31</v>
      </c>
      <c r="AF1745" s="1" t="s">
        <v>31</v>
      </c>
      <c r="AG1745" s="1" t="s">
        <v>31</v>
      </c>
      <c r="AH1745" s="1" t="s">
        <v>29410</v>
      </c>
    </row>
    <row r="1746" spans="1:34" x14ac:dyDescent="0.3">
      <c r="A1746" s="1" t="s">
        <v>18283</v>
      </c>
      <c r="B1746" s="1" t="s">
        <v>31</v>
      </c>
      <c r="C1746" s="1" t="s">
        <v>18460</v>
      </c>
      <c r="D1746">
        <v>0</v>
      </c>
      <c r="E1746" s="1" t="s">
        <v>18461</v>
      </c>
      <c r="F1746" s="1" t="s">
        <v>18462</v>
      </c>
      <c r="G1746" s="1" t="s">
        <v>18463</v>
      </c>
      <c r="H1746" s="1" t="s">
        <v>18464</v>
      </c>
      <c r="I1746" s="1" t="s">
        <v>18465</v>
      </c>
      <c r="J1746" s="2">
        <v>43879</v>
      </c>
      <c r="K1746" s="3">
        <v>0.20275462962962962</v>
      </c>
      <c r="L1746">
        <v>4</v>
      </c>
      <c r="M1746" s="2">
        <v>43878</v>
      </c>
      <c r="N1746" s="3">
        <v>0.70275462962962965</v>
      </c>
      <c r="O1746">
        <v>16</v>
      </c>
      <c r="P1746" s="1" t="s">
        <v>1587</v>
      </c>
      <c r="Q1746" s="1" t="s">
        <v>18466</v>
      </c>
      <c r="R1746" s="1" t="s">
        <v>54</v>
      </c>
      <c r="S1746" s="1" t="s">
        <v>18466</v>
      </c>
      <c r="T1746" s="1" t="s">
        <v>51</v>
      </c>
      <c r="U1746" s="1" t="s">
        <v>18466</v>
      </c>
      <c r="V1746">
        <v>1</v>
      </c>
      <c r="W1746" s="1" t="s">
        <v>54</v>
      </c>
      <c r="X1746" s="1"/>
      <c r="Y1746" s="1"/>
      <c r="Z1746" s="1"/>
      <c r="AA1746" s="1"/>
      <c r="AB1746" s="1"/>
      <c r="AC1746" s="1"/>
      <c r="AD1746" s="1" t="s">
        <v>31</v>
      </c>
      <c r="AE1746" s="1" t="s">
        <v>31</v>
      </c>
      <c r="AF1746" s="1" t="s">
        <v>31</v>
      </c>
      <c r="AG1746" s="1" t="s">
        <v>31</v>
      </c>
      <c r="AH1746" s="1" t="s">
        <v>18467</v>
      </c>
    </row>
    <row r="1747" spans="1:34" x14ac:dyDescent="0.3">
      <c r="A1747" s="1" t="s">
        <v>18283</v>
      </c>
      <c r="B1747" s="1" t="s">
        <v>31</v>
      </c>
      <c r="C1747" s="1" t="s">
        <v>18460</v>
      </c>
      <c r="D1747">
        <v>0</v>
      </c>
      <c r="E1747" s="1" t="s">
        <v>26104</v>
      </c>
      <c r="F1747" s="1" t="s">
        <v>26105</v>
      </c>
      <c r="G1747" s="1" t="s">
        <v>26106</v>
      </c>
      <c r="H1747" s="1" t="s">
        <v>26107</v>
      </c>
      <c r="I1747" s="1" t="s">
        <v>26108</v>
      </c>
      <c r="J1747" s="2">
        <v>43879</v>
      </c>
      <c r="K1747" s="3">
        <v>0.20275462962962962</v>
      </c>
      <c r="L1747">
        <v>4</v>
      </c>
      <c r="M1747" s="2">
        <v>43878</v>
      </c>
      <c r="N1747" s="3">
        <v>0.70275462962962965</v>
      </c>
      <c r="O1747">
        <v>16</v>
      </c>
      <c r="P1747" s="1" t="s">
        <v>146</v>
      </c>
      <c r="Q1747" s="1" t="s">
        <v>26109</v>
      </c>
      <c r="R1747" s="1" t="s">
        <v>41</v>
      </c>
      <c r="S1747" s="1" t="s">
        <v>26109</v>
      </c>
      <c r="T1747" s="1" t="s">
        <v>52</v>
      </c>
      <c r="U1747" s="1" t="s">
        <v>26109</v>
      </c>
      <c r="V1747">
        <v>1</v>
      </c>
      <c r="W1747" s="1" t="s">
        <v>146</v>
      </c>
      <c r="X1747" s="1"/>
      <c r="Y1747" s="1"/>
      <c r="Z1747" s="1"/>
      <c r="AA1747" s="1"/>
      <c r="AB1747" s="1"/>
      <c r="AC1747" s="1"/>
      <c r="AD1747" s="1" t="s">
        <v>31</v>
      </c>
      <c r="AE1747" s="1" t="s">
        <v>31</v>
      </c>
      <c r="AF1747" s="1" t="s">
        <v>31</v>
      </c>
      <c r="AG1747" s="1" t="s">
        <v>31</v>
      </c>
      <c r="AH1747" s="1" t="s">
        <v>18467</v>
      </c>
    </row>
    <row r="1748" spans="1:34" x14ac:dyDescent="0.3">
      <c r="A1748" s="1" t="s">
        <v>18283</v>
      </c>
      <c r="B1748" s="1" t="s">
        <v>31</v>
      </c>
      <c r="C1748" s="1" t="s">
        <v>18460</v>
      </c>
      <c r="D1748">
        <v>0</v>
      </c>
      <c r="E1748" s="1" t="s">
        <v>4970</v>
      </c>
      <c r="F1748" s="1" t="s">
        <v>29424</v>
      </c>
      <c r="G1748" s="1" t="s">
        <v>29425</v>
      </c>
      <c r="H1748" s="1" t="s">
        <v>29426</v>
      </c>
      <c r="I1748" s="1" t="s">
        <v>29427</v>
      </c>
      <c r="J1748" s="2">
        <v>43879</v>
      </c>
      <c r="K1748" s="3">
        <v>0.20275462962962962</v>
      </c>
      <c r="L1748">
        <v>4</v>
      </c>
      <c r="M1748" s="2">
        <v>43878</v>
      </c>
      <c r="N1748" s="3">
        <v>0.70275462962962965</v>
      </c>
      <c r="O1748">
        <v>16</v>
      </c>
      <c r="P1748" s="1" t="s">
        <v>41</v>
      </c>
      <c r="Q1748" s="1" t="s">
        <v>29428</v>
      </c>
      <c r="R1748" s="1" t="s">
        <v>146</v>
      </c>
      <c r="S1748" s="1" t="s">
        <v>29428</v>
      </c>
      <c r="T1748" s="1" t="s">
        <v>52</v>
      </c>
      <c r="U1748" s="1" t="s">
        <v>29428</v>
      </c>
      <c r="V1748">
        <v>1</v>
      </c>
      <c r="W1748" s="1" t="s">
        <v>401</v>
      </c>
      <c r="X1748" s="1"/>
      <c r="Y1748" s="1"/>
      <c r="Z1748" s="1"/>
      <c r="AA1748" s="1"/>
      <c r="AB1748" s="1"/>
      <c r="AC1748" s="1"/>
      <c r="AD1748" s="1" t="s">
        <v>31</v>
      </c>
      <c r="AE1748" s="1" t="s">
        <v>31</v>
      </c>
      <c r="AF1748" s="1" t="s">
        <v>31</v>
      </c>
      <c r="AG1748" s="1" t="s">
        <v>31</v>
      </c>
      <c r="AH1748" s="1" t="s">
        <v>18467</v>
      </c>
    </row>
    <row r="1749" spans="1:34" x14ac:dyDescent="0.3">
      <c r="A1749" s="1" t="s">
        <v>18283</v>
      </c>
      <c r="B1749" s="1" t="s">
        <v>31</v>
      </c>
      <c r="C1749" s="1" t="s">
        <v>18460</v>
      </c>
      <c r="D1749">
        <v>0</v>
      </c>
      <c r="E1749" s="1" t="s">
        <v>31076</v>
      </c>
      <c r="F1749" s="1" t="s">
        <v>31077</v>
      </c>
      <c r="G1749" s="1" t="s">
        <v>31078</v>
      </c>
      <c r="H1749" s="1" t="s">
        <v>31079</v>
      </c>
      <c r="I1749" s="1" t="s">
        <v>31080</v>
      </c>
      <c r="J1749" s="2">
        <v>43879</v>
      </c>
      <c r="K1749" s="3">
        <v>0.20275462962962962</v>
      </c>
      <c r="L1749">
        <v>4</v>
      </c>
      <c r="M1749" s="2">
        <v>43878</v>
      </c>
      <c r="N1749" s="3">
        <v>0.70275462962962965</v>
      </c>
      <c r="O1749">
        <v>16</v>
      </c>
      <c r="P1749" s="1" t="s">
        <v>1587</v>
      </c>
      <c r="Q1749" s="1" t="s">
        <v>31081</v>
      </c>
      <c r="R1749" s="1" t="s">
        <v>54</v>
      </c>
      <c r="S1749" s="1" t="s">
        <v>31081</v>
      </c>
      <c r="T1749" s="1" t="s">
        <v>51</v>
      </c>
      <c r="U1749" s="1" t="s">
        <v>31081</v>
      </c>
      <c r="V1749">
        <v>1</v>
      </c>
      <c r="W1749" s="1" t="s">
        <v>1587</v>
      </c>
      <c r="X1749" s="1"/>
      <c r="Y1749" s="1"/>
      <c r="Z1749" s="1"/>
      <c r="AA1749" s="1"/>
      <c r="AB1749" s="1"/>
      <c r="AC1749" s="1"/>
      <c r="AD1749" s="1" t="s">
        <v>31</v>
      </c>
      <c r="AE1749" s="1" t="s">
        <v>31</v>
      </c>
      <c r="AF1749" s="1" t="s">
        <v>31</v>
      </c>
      <c r="AG1749" s="1" t="s">
        <v>31</v>
      </c>
      <c r="AH1749" s="1" t="s">
        <v>18467</v>
      </c>
    </row>
    <row r="1750" spans="1:34" x14ac:dyDescent="0.3">
      <c r="A1750" s="1" t="s">
        <v>18283</v>
      </c>
      <c r="B1750" s="1" t="s">
        <v>31</v>
      </c>
      <c r="C1750" s="1" t="s">
        <v>25919</v>
      </c>
      <c r="D1750">
        <v>0</v>
      </c>
      <c r="E1750" s="1" t="s">
        <v>25920</v>
      </c>
      <c r="F1750" s="1" t="s">
        <v>25921</v>
      </c>
      <c r="G1750" s="1" t="s">
        <v>25922</v>
      </c>
      <c r="H1750" s="1" t="s">
        <v>25923</v>
      </c>
      <c r="I1750" s="1" t="s">
        <v>25924</v>
      </c>
      <c r="J1750" s="2">
        <v>43879</v>
      </c>
      <c r="K1750" s="3">
        <v>0.20462962962962963</v>
      </c>
      <c r="L1750">
        <v>4</v>
      </c>
      <c r="M1750" s="2">
        <v>43878</v>
      </c>
      <c r="N1750" s="3">
        <v>0.70462962962962961</v>
      </c>
      <c r="O1750">
        <v>16</v>
      </c>
      <c r="P1750" s="1" t="s">
        <v>146</v>
      </c>
      <c r="Q1750" s="1" t="s">
        <v>25925</v>
      </c>
      <c r="R1750" s="1" t="s">
        <v>41</v>
      </c>
      <c r="S1750" s="1" t="s">
        <v>25925</v>
      </c>
      <c r="T1750" s="1" t="s">
        <v>52</v>
      </c>
      <c r="U1750" s="1" t="s">
        <v>25925</v>
      </c>
      <c r="V1750">
        <v>1</v>
      </c>
      <c r="W1750" s="1" t="s">
        <v>146</v>
      </c>
      <c r="X1750" s="1"/>
      <c r="Y1750" s="1"/>
      <c r="Z1750" s="1"/>
      <c r="AA1750" s="1"/>
      <c r="AB1750" s="1"/>
      <c r="AC1750" s="1"/>
      <c r="AD1750" s="1" t="s">
        <v>31</v>
      </c>
      <c r="AE1750" s="1" t="s">
        <v>31</v>
      </c>
      <c r="AF1750" s="1" t="s">
        <v>31</v>
      </c>
      <c r="AG1750" s="1" t="s">
        <v>31</v>
      </c>
      <c r="AH1750" s="1" t="s">
        <v>25926</v>
      </c>
    </row>
    <row r="1751" spans="1:34" x14ac:dyDescent="0.3">
      <c r="A1751" s="1" t="s">
        <v>18283</v>
      </c>
      <c r="B1751" s="1" t="s">
        <v>31</v>
      </c>
      <c r="C1751" s="1" t="s">
        <v>25919</v>
      </c>
      <c r="D1751">
        <v>0</v>
      </c>
      <c r="E1751" s="1" t="s">
        <v>29520</v>
      </c>
      <c r="F1751" s="1" t="s">
        <v>29521</v>
      </c>
      <c r="G1751" s="1" t="s">
        <v>29522</v>
      </c>
      <c r="H1751" s="1" t="s">
        <v>29523</v>
      </c>
      <c r="I1751" s="1" t="s">
        <v>29524</v>
      </c>
      <c r="J1751" s="2">
        <v>43879</v>
      </c>
      <c r="K1751" s="3">
        <v>0.20462962962962963</v>
      </c>
      <c r="L1751">
        <v>4</v>
      </c>
      <c r="M1751" s="2">
        <v>43878</v>
      </c>
      <c r="N1751" s="3">
        <v>0.70462962962962961</v>
      </c>
      <c r="O1751">
        <v>16</v>
      </c>
      <c r="P1751" s="1" t="s">
        <v>146</v>
      </c>
      <c r="Q1751" s="1" t="s">
        <v>29525</v>
      </c>
      <c r="R1751" s="1" t="s">
        <v>41</v>
      </c>
      <c r="S1751" s="1" t="s">
        <v>29525</v>
      </c>
      <c r="T1751" s="1" t="s">
        <v>52</v>
      </c>
      <c r="U1751" s="1" t="s">
        <v>29525</v>
      </c>
      <c r="V1751">
        <v>1</v>
      </c>
      <c r="W1751" s="1" t="s">
        <v>401</v>
      </c>
      <c r="X1751" s="1"/>
      <c r="Y1751" s="1"/>
      <c r="Z1751" s="1"/>
      <c r="AA1751" s="1"/>
      <c r="AB1751" s="1"/>
      <c r="AC1751" s="1"/>
      <c r="AD1751" s="1" t="s">
        <v>31</v>
      </c>
      <c r="AE1751" s="1" t="s">
        <v>31</v>
      </c>
      <c r="AF1751" s="1" t="s">
        <v>31</v>
      </c>
      <c r="AG1751" s="1" t="s">
        <v>31</v>
      </c>
      <c r="AH1751" s="1" t="s">
        <v>25926</v>
      </c>
    </row>
    <row r="1752" spans="1:34" x14ac:dyDescent="0.3">
      <c r="A1752" s="1" t="s">
        <v>18283</v>
      </c>
      <c r="B1752" s="1" t="s">
        <v>31</v>
      </c>
      <c r="C1752" s="1" t="s">
        <v>26080</v>
      </c>
      <c r="D1752">
        <v>0</v>
      </c>
      <c r="E1752" s="1" t="s">
        <v>26081</v>
      </c>
      <c r="F1752" s="1" t="s">
        <v>26082</v>
      </c>
      <c r="G1752" s="1" t="s">
        <v>26083</v>
      </c>
      <c r="H1752" s="1" t="s">
        <v>26084</v>
      </c>
      <c r="I1752" s="1" t="s">
        <v>26085</v>
      </c>
      <c r="J1752" s="2">
        <v>43879</v>
      </c>
      <c r="K1752" s="3">
        <v>0.20482638888888888</v>
      </c>
      <c r="L1752">
        <v>4</v>
      </c>
      <c r="M1752" s="2">
        <v>43878</v>
      </c>
      <c r="N1752" s="3">
        <v>0.70482638888888893</v>
      </c>
      <c r="O1752">
        <v>16</v>
      </c>
      <c r="P1752" s="1" t="s">
        <v>146</v>
      </c>
      <c r="Q1752" s="1" t="s">
        <v>26086</v>
      </c>
      <c r="R1752" s="1" t="s">
        <v>41</v>
      </c>
      <c r="S1752" s="1" t="s">
        <v>26086</v>
      </c>
      <c r="T1752" s="1" t="s">
        <v>52</v>
      </c>
      <c r="U1752" s="1" t="s">
        <v>26086</v>
      </c>
      <c r="V1752">
        <v>1</v>
      </c>
      <c r="W1752" s="1" t="s">
        <v>146</v>
      </c>
      <c r="X1752" s="1"/>
      <c r="Y1752" s="1"/>
      <c r="Z1752" s="1"/>
      <c r="AA1752" s="1"/>
      <c r="AB1752" s="1"/>
      <c r="AC1752" s="1"/>
      <c r="AD1752" s="1" t="s">
        <v>31</v>
      </c>
      <c r="AE1752" s="1" t="s">
        <v>31</v>
      </c>
      <c r="AF1752" s="1" t="s">
        <v>31</v>
      </c>
      <c r="AG1752" s="1" t="s">
        <v>31</v>
      </c>
      <c r="AH1752" s="1" t="s">
        <v>26087</v>
      </c>
    </row>
    <row r="1753" spans="1:34" x14ac:dyDescent="0.3">
      <c r="A1753" s="1" t="s">
        <v>18283</v>
      </c>
      <c r="B1753" s="1" t="s">
        <v>31</v>
      </c>
      <c r="C1753" s="1" t="s">
        <v>26080</v>
      </c>
      <c r="D1753">
        <v>0</v>
      </c>
      <c r="E1753" s="1" t="s">
        <v>29484</v>
      </c>
      <c r="F1753" s="1" t="s">
        <v>29485</v>
      </c>
      <c r="G1753" s="1" t="s">
        <v>29486</v>
      </c>
      <c r="H1753" s="1" t="s">
        <v>29487</v>
      </c>
      <c r="I1753" s="1" t="s">
        <v>29488</v>
      </c>
      <c r="J1753" s="2">
        <v>43879</v>
      </c>
      <c r="K1753" s="3">
        <v>0.20482638888888888</v>
      </c>
      <c r="L1753">
        <v>4</v>
      </c>
      <c r="M1753" s="2">
        <v>43878</v>
      </c>
      <c r="N1753" s="3">
        <v>0.70482638888888893</v>
      </c>
      <c r="O1753">
        <v>16</v>
      </c>
      <c r="P1753" s="1" t="s">
        <v>146</v>
      </c>
      <c r="Q1753" s="1" t="s">
        <v>29489</v>
      </c>
      <c r="R1753" s="1" t="s">
        <v>41</v>
      </c>
      <c r="S1753" s="1" t="s">
        <v>29489</v>
      </c>
      <c r="T1753" s="1" t="s">
        <v>52</v>
      </c>
      <c r="U1753" s="1" t="s">
        <v>29489</v>
      </c>
      <c r="V1753">
        <v>1</v>
      </c>
      <c r="W1753" s="1" t="s">
        <v>401</v>
      </c>
      <c r="X1753" s="1"/>
      <c r="Y1753" s="1"/>
      <c r="Z1753" s="1"/>
      <c r="AA1753" s="1"/>
      <c r="AB1753" s="1"/>
      <c r="AC1753" s="1"/>
      <c r="AD1753" s="1" t="s">
        <v>31</v>
      </c>
      <c r="AE1753" s="1" t="s">
        <v>31</v>
      </c>
      <c r="AF1753" s="1" t="s">
        <v>31</v>
      </c>
      <c r="AG1753" s="1" t="s">
        <v>31</v>
      </c>
      <c r="AH1753" s="1" t="s">
        <v>26087</v>
      </c>
    </row>
    <row r="1754" spans="1:34" x14ac:dyDescent="0.3">
      <c r="A1754" s="1" t="s">
        <v>18283</v>
      </c>
      <c r="B1754" s="1" t="s">
        <v>31</v>
      </c>
      <c r="C1754" s="1" t="s">
        <v>25836</v>
      </c>
      <c r="D1754">
        <v>0</v>
      </c>
      <c r="E1754" s="1" t="s">
        <v>25837</v>
      </c>
      <c r="F1754" s="1" t="s">
        <v>25838</v>
      </c>
      <c r="G1754" s="1" t="s">
        <v>25839</v>
      </c>
      <c r="H1754" s="1" t="s">
        <v>25840</v>
      </c>
      <c r="I1754" s="1" t="s">
        <v>25841</v>
      </c>
      <c r="J1754" s="2">
        <v>43879</v>
      </c>
      <c r="K1754" s="3">
        <v>0.20501157407407408</v>
      </c>
      <c r="L1754">
        <v>4</v>
      </c>
      <c r="M1754" s="2">
        <v>43878</v>
      </c>
      <c r="N1754" s="3">
        <v>0.70501157407407411</v>
      </c>
      <c r="O1754">
        <v>16</v>
      </c>
      <c r="P1754" s="1" t="s">
        <v>146</v>
      </c>
      <c r="Q1754" s="1" t="s">
        <v>25842</v>
      </c>
      <c r="R1754" s="1" t="s">
        <v>41</v>
      </c>
      <c r="S1754" s="1" t="s">
        <v>25842</v>
      </c>
      <c r="T1754" s="1" t="s">
        <v>52</v>
      </c>
      <c r="U1754" s="1" t="s">
        <v>25842</v>
      </c>
      <c r="V1754">
        <v>1</v>
      </c>
      <c r="W1754" s="1" t="s">
        <v>146</v>
      </c>
      <c r="X1754" s="1"/>
      <c r="Y1754" s="1"/>
      <c r="Z1754" s="1"/>
      <c r="AA1754" s="1"/>
      <c r="AB1754" s="1"/>
      <c r="AC1754" s="1"/>
      <c r="AD1754" s="1" t="s">
        <v>31</v>
      </c>
      <c r="AE1754" s="1" t="s">
        <v>31</v>
      </c>
      <c r="AF1754" s="1" t="s">
        <v>31</v>
      </c>
      <c r="AG1754" s="1" t="s">
        <v>31</v>
      </c>
      <c r="AH1754" s="1" t="s">
        <v>25843</v>
      </c>
    </row>
    <row r="1755" spans="1:34" x14ac:dyDescent="0.3">
      <c r="A1755" s="1" t="s">
        <v>18283</v>
      </c>
      <c r="B1755" s="1" t="s">
        <v>31</v>
      </c>
      <c r="C1755" s="1" t="s">
        <v>25836</v>
      </c>
      <c r="D1755">
        <v>0</v>
      </c>
      <c r="E1755" s="1" t="s">
        <v>28867</v>
      </c>
      <c r="F1755" s="1" t="s">
        <v>28868</v>
      </c>
      <c r="G1755" s="1" t="s">
        <v>28869</v>
      </c>
      <c r="H1755" s="1" t="s">
        <v>28870</v>
      </c>
      <c r="I1755" s="1" t="s">
        <v>28871</v>
      </c>
      <c r="J1755" s="2">
        <v>43879</v>
      </c>
      <c r="K1755" s="3">
        <v>0.20501157407407408</v>
      </c>
      <c r="L1755">
        <v>4</v>
      </c>
      <c r="M1755" s="2">
        <v>43878</v>
      </c>
      <c r="N1755" s="3">
        <v>0.70501157407407411</v>
      </c>
      <c r="O1755">
        <v>16</v>
      </c>
      <c r="P1755" s="1" t="s">
        <v>38</v>
      </c>
      <c r="Q1755" s="1" t="s">
        <v>28872</v>
      </c>
      <c r="R1755" s="1" t="s">
        <v>40</v>
      </c>
      <c r="S1755" s="1" t="s">
        <v>28872</v>
      </c>
      <c r="T1755" s="1" t="s">
        <v>6404</v>
      </c>
      <c r="U1755" s="1" t="s">
        <v>28872</v>
      </c>
      <c r="V1755">
        <v>1</v>
      </c>
      <c r="W1755" s="1" t="s">
        <v>40</v>
      </c>
      <c r="X1755" s="1"/>
      <c r="Y1755" s="1"/>
      <c r="Z1755" s="1"/>
      <c r="AA1755" s="1"/>
      <c r="AB1755" s="1"/>
      <c r="AC1755" s="1"/>
      <c r="AD1755" s="1" t="s">
        <v>31</v>
      </c>
      <c r="AE1755" s="1" t="s">
        <v>31</v>
      </c>
      <c r="AF1755" s="1" t="s">
        <v>31</v>
      </c>
      <c r="AG1755" s="1" t="s">
        <v>31</v>
      </c>
      <c r="AH1755" s="1" t="s">
        <v>25843</v>
      </c>
    </row>
    <row r="1756" spans="1:34" x14ac:dyDescent="0.3">
      <c r="A1756" s="1" t="s">
        <v>18283</v>
      </c>
      <c r="B1756" s="1" t="s">
        <v>31</v>
      </c>
      <c r="C1756" s="1" t="s">
        <v>25836</v>
      </c>
      <c r="D1756">
        <v>0</v>
      </c>
      <c r="E1756" s="1" t="s">
        <v>29532</v>
      </c>
      <c r="F1756" s="1" t="s">
        <v>29533</v>
      </c>
      <c r="G1756" s="1" t="s">
        <v>29534</v>
      </c>
      <c r="H1756" s="1" t="s">
        <v>29535</v>
      </c>
      <c r="I1756" s="1" t="s">
        <v>29536</v>
      </c>
      <c r="J1756" s="2">
        <v>43879</v>
      </c>
      <c r="K1756" s="3">
        <v>0.20501157407407408</v>
      </c>
      <c r="L1756">
        <v>4</v>
      </c>
      <c r="M1756" s="2">
        <v>43878</v>
      </c>
      <c r="N1756" s="3">
        <v>0.70501157407407411</v>
      </c>
      <c r="O1756">
        <v>16</v>
      </c>
      <c r="P1756" s="1" t="s">
        <v>146</v>
      </c>
      <c r="Q1756" s="1" t="s">
        <v>29537</v>
      </c>
      <c r="R1756" s="1" t="s">
        <v>41</v>
      </c>
      <c r="S1756" s="1" t="s">
        <v>29537</v>
      </c>
      <c r="T1756" s="1" t="s">
        <v>52</v>
      </c>
      <c r="U1756" s="1" t="s">
        <v>29537</v>
      </c>
      <c r="V1756">
        <v>1</v>
      </c>
      <c r="W1756" s="1" t="s">
        <v>401</v>
      </c>
      <c r="X1756" s="1"/>
      <c r="Y1756" s="1"/>
      <c r="Z1756" s="1"/>
      <c r="AA1756" s="1"/>
      <c r="AB1756" s="1"/>
      <c r="AC1756" s="1"/>
      <c r="AD1756" s="1" t="s">
        <v>31</v>
      </c>
      <c r="AE1756" s="1" t="s">
        <v>31</v>
      </c>
      <c r="AF1756" s="1" t="s">
        <v>31</v>
      </c>
      <c r="AG1756" s="1" t="s">
        <v>31</v>
      </c>
      <c r="AH1756" s="1" t="s">
        <v>25843</v>
      </c>
    </row>
    <row r="1757" spans="1:34" x14ac:dyDescent="0.3">
      <c r="A1757" s="1" t="s">
        <v>18283</v>
      </c>
      <c r="B1757" s="1" t="s">
        <v>31</v>
      </c>
      <c r="C1757" s="1" t="s">
        <v>25836</v>
      </c>
      <c r="D1757">
        <v>0</v>
      </c>
      <c r="E1757" s="1" t="s">
        <v>30001</v>
      </c>
      <c r="F1757" s="1" t="s">
        <v>30002</v>
      </c>
      <c r="G1757" s="1" t="s">
        <v>30003</v>
      </c>
      <c r="H1757" s="1" t="s">
        <v>30004</v>
      </c>
      <c r="I1757" s="1" t="s">
        <v>30005</v>
      </c>
      <c r="J1757" s="2">
        <v>43879</v>
      </c>
      <c r="K1757" s="3">
        <v>0.20501157407407408</v>
      </c>
      <c r="L1757">
        <v>4</v>
      </c>
      <c r="M1757" s="2">
        <v>43878</v>
      </c>
      <c r="N1757" s="3">
        <v>0.70501157407407411</v>
      </c>
      <c r="O1757">
        <v>16</v>
      </c>
      <c r="P1757" s="1" t="s">
        <v>38</v>
      </c>
      <c r="Q1757" s="1" t="s">
        <v>30006</v>
      </c>
      <c r="R1757" s="1" t="s">
        <v>40</v>
      </c>
      <c r="S1757" s="1" t="s">
        <v>30006</v>
      </c>
      <c r="T1757" s="1" t="s">
        <v>1964</v>
      </c>
      <c r="U1757" s="1" t="s">
        <v>30006</v>
      </c>
      <c r="V1757">
        <v>1</v>
      </c>
      <c r="W1757" s="1" t="s">
        <v>218</v>
      </c>
      <c r="X1757" s="1"/>
      <c r="Y1757" s="1"/>
      <c r="Z1757" s="1"/>
      <c r="AA1757" s="1"/>
      <c r="AB1757" s="1"/>
      <c r="AC1757" s="1"/>
      <c r="AD1757" s="1" t="s">
        <v>31</v>
      </c>
      <c r="AE1757" s="1" t="s">
        <v>31</v>
      </c>
      <c r="AF1757" s="1" t="s">
        <v>31</v>
      </c>
      <c r="AG1757" s="1" t="s">
        <v>31</v>
      </c>
      <c r="AH1757" s="1" t="s">
        <v>25843</v>
      </c>
    </row>
    <row r="1758" spans="1:34" x14ac:dyDescent="0.3">
      <c r="A1758" s="1" t="s">
        <v>18283</v>
      </c>
      <c r="B1758" s="1" t="s">
        <v>31</v>
      </c>
      <c r="C1758" s="1" t="s">
        <v>29946</v>
      </c>
      <c r="D1758">
        <v>0</v>
      </c>
      <c r="E1758" s="1" t="s">
        <v>29947</v>
      </c>
      <c r="F1758" s="1" t="s">
        <v>29948</v>
      </c>
      <c r="G1758" s="1" t="s">
        <v>29949</v>
      </c>
      <c r="H1758" s="1" t="s">
        <v>29950</v>
      </c>
      <c r="I1758" s="1" t="s">
        <v>29951</v>
      </c>
      <c r="J1758" s="2">
        <v>43879</v>
      </c>
      <c r="K1758" s="3">
        <v>0.20520833333333333</v>
      </c>
      <c r="L1758">
        <v>4</v>
      </c>
      <c r="M1758" s="2">
        <v>43878</v>
      </c>
      <c r="N1758" s="3">
        <v>0.70520833333333333</v>
      </c>
      <c r="O1758">
        <v>16</v>
      </c>
      <c r="P1758" s="1" t="s">
        <v>38</v>
      </c>
      <c r="Q1758" s="1" t="s">
        <v>29952</v>
      </c>
      <c r="R1758" s="1" t="s">
        <v>40</v>
      </c>
      <c r="S1758" s="1" t="s">
        <v>29952</v>
      </c>
      <c r="T1758" s="1" t="s">
        <v>6404</v>
      </c>
      <c r="U1758" s="1" t="s">
        <v>29952</v>
      </c>
      <c r="V1758">
        <v>1</v>
      </c>
      <c r="W1758" s="1" t="s">
        <v>218</v>
      </c>
      <c r="X1758" s="1"/>
      <c r="Y1758" s="1"/>
      <c r="Z1758" s="1"/>
      <c r="AA1758" s="1"/>
      <c r="AB1758" s="1"/>
      <c r="AC1758" s="1"/>
      <c r="AD1758" s="1" t="s">
        <v>31</v>
      </c>
      <c r="AE1758" s="1" t="s">
        <v>31</v>
      </c>
      <c r="AF1758" s="1" t="s">
        <v>31</v>
      </c>
      <c r="AG1758" s="1" t="s">
        <v>31</v>
      </c>
      <c r="AH1758" s="1" t="s">
        <v>29953</v>
      </c>
    </row>
    <row r="1759" spans="1:34" x14ac:dyDescent="0.3">
      <c r="A1759" s="1" t="s">
        <v>18283</v>
      </c>
      <c r="B1759" s="1" t="s">
        <v>31</v>
      </c>
      <c r="C1759" s="1" t="s">
        <v>30016</v>
      </c>
      <c r="D1759">
        <v>0</v>
      </c>
      <c r="E1759" s="1" t="s">
        <v>12809</v>
      </c>
      <c r="F1759" s="1" t="s">
        <v>30017</v>
      </c>
      <c r="G1759" s="1" t="s">
        <v>30018</v>
      </c>
      <c r="H1759" s="1" t="s">
        <v>30019</v>
      </c>
      <c r="I1759" s="1" t="s">
        <v>30020</v>
      </c>
      <c r="J1759" s="2">
        <v>43879</v>
      </c>
      <c r="K1759" s="3">
        <v>0.2054050925925926</v>
      </c>
      <c r="L1759">
        <v>4</v>
      </c>
      <c r="M1759" s="2">
        <v>43878</v>
      </c>
      <c r="N1759" s="3">
        <v>0.70540509259259254</v>
      </c>
      <c r="O1759">
        <v>16</v>
      </c>
      <c r="P1759" s="1" t="s">
        <v>38</v>
      </c>
      <c r="Q1759" s="1" t="s">
        <v>30021</v>
      </c>
      <c r="R1759" s="1" t="s">
        <v>40</v>
      </c>
      <c r="S1759" s="1" t="s">
        <v>30021</v>
      </c>
      <c r="T1759" s="1" t="s">
        <v>218</v>
      </c>
      <c r="U1759" s="1" t="s">
        <v>30021</v>
      </c>
      <c r="V1759">
        <v>1</v>
      </c>
      <c r="W1759" s="1" t="s">
        <v>218</v>
      </c>
      <c r="X1759" s="1"/>
      <c r="Y1759" s="1"/>
      <c r="Z1759" s="1"/>
      <c r="AA1759" s="1"/>
      <c r="AB1759" s="1"/>
      <c r="AC1759" s="1"/>
      <c r="AD1759" s="1" t="s">
        <v>31</v>
      </c>
      <c r="AE1759" s="1" t="s">
        <v>31</v>
      </c>
      <c r="AF1759" s="1" t="s">
        <v>31</v>
      </c>
      <c r="AG1759" s="1" t="s">
        <v>31</v>
      </c>
      <c r="AH1759" s="1" t="s">
        <v>30022</v>
      </c>
    </row>
    <row r="1760" spans="1:34" x14ac:dyDescent="0.3">
      <c r="A1760" s="1" t="s">
        <v>18283</v>
      </c>
      <c r="B1760" s="1" t="s">
        <v>31</v>
      </c>
      <c r="C1760" s="1" t="s">
        <v>29743</v>
      </c>
      <c r="D1760">
        <v>0</v>
      </c>
      <c r="E1760" s="1" t="s">
        <v>29744</v>
      </c>
      <c r="F1760" s="1" t="s">
        <v>29745</v>
      </c>
      <c r="G1760" s="1" t="s">
        <v>29746</v>
      </c>
      <c r="H1760" s="1" t="s">
        <v>29747</v>
      </c>
      <c r="I1760" s="1" t="s">
        <v>29748</v>
      </c>
      <c r="J1760" s="2">
        <v>43879</v>
      </c>
      <c r="K1760" s="3">
        <v>0.20560185185185184</v>
      </c>
      <c r="L1760">
        <v>4</v>
      </c>
      <c r="M1760" s="2">
        <v>43878</v>
      </c>
      <c r="N1760" s="3">
        <v>0.70560185185185187</v>
      </c>
      <c r="O1760">
        <v>16</v>
      </c>
      <c r="P1760" s="1" t="s">
        <v>38</v>
      </c>
      <c r="Q1760" s="1" t="s">
        <v>29749</v>
      </c>
      <c r="R1760" s="1" t="s">
        <v>40</v>
      </c>
      <c r="S1760" s="1" t="s">
        <v>29749</v>
      </c>
      <c r="T1760" s="1" t="s">
        <v>6404</v>
      </c>
      <c r="U1760" s="1" t="s">
        <v>29749</v>
      </c>
      <c r="V1760">
        <v>1</v>
      </c>
      <c r="W1760" s="1" t="s">
        <v>218</v>
      </c>
      <c r="X1760" s="1"/>
      <c r="Y1760" s="1"/>
      <c r="Z1760" s="1"/>
      <c r="AA1760" s="1"/>
      <c r="AB1760" s="1"/>
      <c r="AC1760" s="1"/>
      <c r="AD1760" s="1" t="s">
        <v>31</v>
      </c>
      <c r="AE1760" s="1" t="s">
        <v>31</v>
      </c>
      <c r="AF1760" s="1" t="s">
        <v>31</v>
      </c>
      <c r="AG1760" s="1" t="s">
        <v>31</v>
      </c>
      <c r="AH1760" s="1" t="s">
        <v>29750</v>
      </c>
    </row>
    <row r="1761" spans="1:34" x14ac:dyDescent="0.3">
      <c r="A1761" s="1" t="s">
        <v>18283</v>
      </c>
      <c r="B1761" s="1" t="s">
        <v>31</v>
      </c>
      <c r="C1761" s="1" t="s">
        <v>30094</v>
      </c>
      <c r="D1761">
        <v>0</v>
      </c>
      <c r="E1761" s="1" t="s">
        <v>3831</v>
      </c>
      <c r="F1761" s="1" t="s">
        <v>30095</v>
      </c>
      <c r="G1761" s="1" t="s">
        <v>30096</v>
      </c>
      <c r="H1761" s="1" t="s">
        <v>30097</v>
      </c>
      <c r="I1761" s="1" t="s">
        <v>30098</v>
      </c>
      <c r="J1761" s="2">
        <v>43879</v>
      </c>
      <c r="K1761" s="3">
        <v>0.20579861111111111</v>
      </c>
      <c r="L1761">
        <v>4</v>
      </c>
      <c r="M1761" s="2">
        <v>43878</v>
      </c>
      <c r="N1761" s="3">
        <v>0.70579861111111108</v>
      </c>
      <c r="O1761">
        <v>16</v>
      </c>
      <c r="P1761" s="1" t="s">
        <v>38</v>
      </c>
      <c r="Q1761" s="1" t="s">
        <v>30099</v>
      </c>
      <c r="R1761" s="1" t="s">
        <v>40</v>
      </c>
      <c r="S1761" s="1" t="s">
        <v>30099</v>
      </c>
      <c r="T1761" s="1" t="s">
        <v>6404</v>
      </c>
      <c r="U1761" s="1" t="s">
        <v>30099</v>
      </c>
      <c r="V1761">
        <v>1</v>
      </c>
      <c r="W1761" s="1"/>
      <c r="X1761" s="1"/>
      <c r="Y1761" s="1"/>
      <c r="Z1761" s="1"/>
      <c r="AA1761" s="1"/>
      <c r="AB1761" s="1"/>
      <c r="AC1761" s="1"/>
      <c r="AD1761" s="1" t="s">
        <v>31</v>
      </c>
      <c r="AE1761" s="1" t="s">
        <v>31</v>
      </c>
      <c r="AF1761" s="1" t="s">
        <v>31</v>
      </c>
      <c r="AG1761" s="1" t="s">
        <v>31</v>
      </c>
      <c r="AH1761" s="1" t="s">
        <v>30100</v>
      </c>
    </row>
    <row r="1762" spans="1:34" x14ac:dyDescent="0.3">
      <c r="A1762" s="1" t="s">
        <v>18283</v>
      </c>
      <c r="B1762" s="1" t="s">
        <v>31</v>
      </c>
      <c r="C1762" s="1" t="s">
        <v>30094</v>
      </c>
      <c r="D1762">
        <v>0</v>
      </c>
      <c r="E1762" s="1" t="s">
        <v>30481</v>
      </c>
      <c r="F1762" s="1" t="s">
        <v>30482</v>
      </c>
      <c r="G1762" s="1" t="s">
        <v>30483</v>
      </c>
      <c r="H1762" s="1" t="s">
        <v>30484</v>
      </c>
      <c r="I1762" s="1" t="s">
        <v>30485</v>
      </c>
      <c r="J1762" s="2">
        <v>43879</v>
      </c>
      <c r="K1762" s="3">
        <v>0.20579861111111111</v>
      </c>
      <c r="L1762">
        <v>4</v>
      </c>
      <c r="M1762" s="2">
        <v>43878</v>
      </c>
      <c r="N1762" s="3">
        <v>0.70579861111111108</v>
      </c>
      <c r="O1762">
        <v>16</v>
      </c>
      <c r="P1762" s="1" t="s">
        <v>38</v>
      </c>
      <c r="Q1762" s="1" t="s">
        <v>30486</v>
      </c>
      <c r="R1762" s="1" t="s">
        <v>40</v>
      </c>
      <c r="S1762" s="1" t="s">
        <v>30486</v>
      </c>
      <c r="T1762" s="1" t="s">
        <v>218</v>
      </c>
      <c r="U1762" s="1" t="s">
        <v>30486</v>
      </c>
      <c r="V1762">
        <v>1</v>
      </c>
      <c r="W1762" s="1" t="s">
        <v>218</v>
      </c>
      <c r="X1762" s="1" t="s">
        <v>146</v>
      </c>
      <c r="Y1762" s="1"/>
      <c r="Z1762" s="1"/>
      <c r="AA1762" s="1"/>
      <c r="AB1762" s="1"/>
      <c r="AC1762" s="1"/>
      <c r="AD1762" s="1" t="s">
        <v>31</v>
      </c>
      <c r="AE1762" s="1" t="s">
        <v>31</v>
      </c>
      <c r="AF1762" s="1" t="s">
        <v>31</v>
      </c>
      <c r="AG1762" s="1" t="s">
        <v>31</v>
      </c>
      <c r="AH1762" s="1" t="s">
        <v>30100</v>
      </c>
    </row>
    <row r="1763" spans="1:34" x14ac:dyDescent="0.3">
      <c r="A1763" s="1" t="s">
        <v>18283</v>
      </c>
      <c r="B1763" s="1" t="s">
        <v>31</v>
      </c>
      <c r="C1763" s="1" t="s">
        <v>30458</v>
      </c>
      <c r="D1763">
        <v>0</v>
      </c>
      <c r="E1763" s="1" t="s">
        <v>30459</v>
      </c>
      <c r="F1763" s="1" t="s">
        <v>30460</v>
      </c>
      <c r="G1763" s="1" t="s">
        <v>30461</v>
      </c>
      <c r="H1763" s="1" t="s">
        <v>30462</v>
      </c>
      <c r="I1763" s="1" t="s">
        <v>30463</v>
      </c>
      <c r="J1763" s="2">
        <v>43879</v>
      </c>
      <c r="K1763" s="3">
        <v>0.20599537037037038</v>
      </c>
      <c r="L1763">
        <v>4</v>
      </c>
      <c r="M1763" s="2">
        <v>43878</v>
      </c>
      <c r="N1763" s="3">
        <v>0.70599537037037041</v>
      </c>
      <c r="O1763">
        <v>16</v>
      </c>
      <c r="P1763" s="1" t="s">
        <v>38</v>
      </c>
      <c r="Q1763" s="1" t="s">
        <v>30464</v>
      </c>
      <c r="R1763" s="1" t="s">
        <v>40</v>
      </c>
      <c r="S1763" s="1" t="s">
        <v>30464</v>
      </c>
      <c r="T1763" s="1" t="s">
        <v>6404</v>
      </c>
      <c r="U1763" s="1" t="s">
        <v>30464</v>
      </c>
      <c r="V1763">
        <v>1</v>
      </c>
      <c r="W1763" s="1" t="s">
        <v>218</v>
      </c>
      <c r="X1763" s="1" t="s">
        <v>400</v>
      </c>
      <c r="Y1763" s="1"/>
      <c r="Z1763" s="1"/>
      <c r="AA1763" s="1"/>
      <c r="AB1763" s="1"/>
      <c r="AC1763" s="1"/>
      <c r="AD1763" s="1" t="s">
        <v>31</v>
      </c>
      <c r="AE1763" s="1" t="s">
        <v>31</v>
      </c>
      <c r="AF1763" s="1" t="s">
        <v>31</v>
      </c>
      <c r="AG1763" s="1" t="s">
        <v>31</v>
      </c>
      <c r="AH1763" s="1" t="s">
        <v>30465</v>
      </c>
    </row>
    <row r="1764" spans="1:34" x14ac:dyDescent="0.3">
      <c r="A1764" s="1" t="s">
        <v>18283</v>
      </c>
      <c r="B1764" s="1" t="s">
        <v>31</v>
      </c>
      <c r="C1764" s="1" t="s">
        <v>26154</v>
      </c>
      <c r="D1764">
        <v>0</v>
      </c>
      <c r="E1764" s="1" t="s">
        <v>26155</v>
      </c>
      <c r="F1764" s="1" t="s">
        <v>26156</v>
      </c>
      <c r="G1764" s="1" t="s">
        <v>26157</v>
      </c>
      <c r="H1764" s="1" t="s">
        <v>26158</v>
      </c>
      <c r="I1764" s="1" t="s">
        <v>26159</v>
      </c>
      <c r="J1764" s="2">
        <v>43879</v>
      </c>
      <c r="K1764" s="3">
        <v>0.20626157407407408</v>
      </c>
      <c r="L1764">
        <v>4</v>
      </c>
      <c r="M1764" s="2">
        <v>43878</v>
      </c>
      <c r="N1764" s="3">
        <v>0.70626157407407408</v>
      </c>
      <c r="O1764">
        <v>16</v>
      </c>
      <c r="P1764" s="1" t="s">
        <v>146</v>
      </c>
      <c r="Q1764" s="1" t="s">
        <v>26160</v>
      </c>
      <c r="R1764" s="1" t="s">
        <v>41</v>
      </c>
      <c r="S1764" s="1" t="s">
        <v>26160</v>
      </c>
      <c r="T1764" s="1" t="s">
        <v>52</v>
      </c>
      <c r="U1764" s="1" t="s">
        <v>26160</v>
      </c>
      <c r="V1764">
        <v>1</v>
      </c>
      <c r="W1764" s="1" t="s">
        <v>146</v>
      </c>
      <c r="X1764" s="1"/>
      <c r="Y1764" s="1"/>
      <c r="Z1764" s="1"/>
      <c r="AA1764" s="1"/>
      <c r="AB1764" s="1"/>
      <c r="AC1764" s="1"/>
      <c r="AD1764" s="1" t="s">
        <v>31</v>
      </c>
      <c r="AE1764" s="1" t="s">
        <v>31</v>
      </c>
      <c r="AF1764" s="1" t="s">
        <v>31</v>
      </c>
      <c r="AG1764" s="1" t="s">
        <v>31</v>
      </c>
      <c r="AH1764" s="1" t="s">
        <v>26161</v>
      </c>
    </row>
    <row r="1765" spans="1:34" x14ac:dyDescent="0.3">
      <c r="A1765" s="1" t="s">
        <v>18283</v>
      </c>
      <c r="B1765" s="1" t="s">
        <v>31</v>
      </c>
      <c r="C1765" s="1" t="s">
        <v>25866</v>
      </c>
      <c r="D1765">
        <v>0</v>
      </c>
      <c r="E1765" s="1" t="s">
        <v>25867</v>
      </c>
      <c r="F1765" s="1" t="s">
        <v>25868</v>
      </c>
      <c r="G1765" s="1" t="s">
        <v>25869</v>
      </c>
      <c r="H1765" s="1" t="s">
        <v>25870</v>
      </c>
      <c r="I1765" s="1" t="s">
        <v>25871</v>
      </c>
      <c r="J1765" s="2">
        <v>43879</v>
      </c>
      <c r="K1765" s="3">
        <v>0.20658564814814814</v>
      </c>
      <c r="L1765">
        <v>4</v>
      </c>
      <c r="M1765" s="2">
        <v>43878</v>
      </c>
      <c r="N1765" s="3">
        <v>0.70658564814814817</v>
      </c>
      <c r="O1765">
        <v>16</v>
      </c>
      <c r="P1765" s="1" t="s">
        <v>146</v>
      </c>
      <c r="Q1765" s="1" t="s">
        <v>25872</v>
      </c>
      <c r="R1765" s="1" t="s">
        <v>41</v>
      </c>
      <c r="S1765" s="1" t="s">
        <v>25872</v>
      </c>
      <c r="T1765" s="1" t="s">
        <v>52</v>
      </c>
      <c r="U1765" s="1" t="s">
        <v>25872</v>
      </c>
      <c r="V1765">
        <v>1</v>
      </c>
      <c r="W1765" s="1" t="s">
        <v>146</v>
      </c>
      <c r="X1765" s="1"/>
      <c r="Y1765" s="1"/>
      <c r="Z1765" s="1"/>
      <c r="AA1765" s="1"/>
      <c r="AB1765" s="1"/>
      <c r="AC1765" s="1"/>
      <c r="AD1765" s="1" t="s">
        <v>31</v>
      </c>
      <c r="AE1765" s="1" t="s">
        <v>31</v>
      </c>
      <c r="AF1765" s="1" t="s">
        <v>31</v>
      </c>
      <c r="AG1765" s="1" t="s">
        <v>31</v>
      </c>
      <c r="AH1765" s="1" t="s">
        <v>25873</v>
      </c>
    </row>
    <row r="1766" spans="1:34" x14ac:dyDescent="0.3">
      <c r="A1766" s="1" t="s">
        <v>18283</v>
      </c>
      <c r="B1766" s="1" t="s">
        <v>31</v>
      </c>
      <c r="C1766" s="1" t="s">
        <v>30466</v>
      </c>
      <c r="D1766">
        <v>0</v>
      </c>
      <c r="E1766" s="1" t="s">
        <v>2628</v>
      </c>
      <c r="F1766" s="1" t="s">
        <v>30467</v>
      </c>
      <c r="G1766" s="1" t="s">
        <v>30468</v>
      </c>
      <c r="H1766" s="1" t="s">
        <v>30469</v>
      </c>
      <c r="I1766" s="1" t="s">
        <v>30470</v>
      </c>
      <c r="J1766" s="2">
        <v>43879</v>
      </c>
      <c r="K1766" s="3">
        <v>0.206875</v>
      </c>
      <c r="L1766">
        <v>4</v>
      </c>
      <c r="M1766" s="2">
        <v>43878</v>
      </c>
      <c r="N1766" s="3">
        <v>0.70687500000000003</v>
      </c>
      <c r="O1766">
        <v>16</v>
      </c>
      <c r="P1766" s="1" t="s">
        <v>41</v>
      </c>
      <c r="Q1766" s="1" t="s">
        <v>30471</v>
      </c>
      <c r="R1766" s="1" t="s">
        <v>40</v>
      </c>
      <c r="S1766" s="1" t="s">
        <v>30471</v>
      </c>
      <c r="T1766" s="1" t="s">
        <v>38</v>
      </c>
      <c r="U1766" s="1" t="s">
        <v>30471</v>
      </c>
      <c r="V1766">
        <v>1</v>
      </c>
      <c r="W1766" s="1" t="s">
        <v>218</v>
      </c>
      <c r="X1766" s="1" t="s">
        <v>146</v>
      </c>
      <c r="Y1766" s="1"/>
      <c r="Z1766" s="1"/>
      <c r="AA1766" s="1"/>
      <c r="AB1766" s="1"/>
      <c r="AC1766" s="1"/>
      <c r="AD1766" s="1" t="s">
        <v>31</v>
      </c>
      <c r="AE1766" s="1" t="s">
        <v>31</v>
      </c>
      <c r="AF1766" s="1" t="s">
        <v>31</v>
      </c>
      <c r="AG1766" s="1" t="s">
        <v>31</v>
      </c>
      <c r="AH1766" s="1" t="s">
        <v>30472</v>
      </c>
    </row>
    <row r="1767" spans="1:34" x14ac:dyDescent="0.3">
      <c r="A1767" s="1" t="s">
        <v>18283</v>
      </c>
      <c r="B1767" s="1" t="s">
        <v>31</v>
      </c>
      <c r="C1767" s="1" t="s">
        <v>19087</v>
      </c>
      <c r="D1767">
        <v>0</v>
      </c>
      <c r="E1767" s="1" t="s">
        <v>19088</v>
      </c>
      <c r="F1767" s="1" t="s">
        <v>19089</v>
      </c>
      <c r="G1767" s="1" t="s">
        <v>19090</v>
      </c>
      <c r="H1767" s="1" t="s">
        <v>19091</v>
      </c>
      <c r="I1767" s="1" t="s">
        <v>19092</v>
      </c>
      <c r="J1767" s="2">
        <v>43879</v>
      </c>
      <c r="K1767" s="3">
        <v>0.2074537037037037</v>
      </c>
      <c r="L1767">
        <v>4</v>
      </c>
      <c r="M1767" s="2">
        <v>43878</v>
      </c>
      <c r="N1767" s="3">
        <v>0.70745370370370375</v>
      </c>
      <c r="O1767">
        <v>16</v>
      </c>
      <c r="P1767" s="1" t="s">
        <v>51</v>
      </c>
      <c r="Q1767" s="1" t="s">
        <v>19093</v>
      </c>
      <c r="R1767" s="1" t="s">
        <v>54</v>
      </c>
      <c r="S1767" s="1" t="s">
        <v>19093</v>
      </c>
      <c r="T1767" s="1" t="s">
        <v>49</v>
      </c>
      <c r="U1767" s="1" t="s">
        <v>19093</v>
      </c>
      <c r="V1767">
        <v>1</v>
      </c>
      <c r="W1767" s="1" t="s">
        <v>54</v>
      </c>
      <c r="X1767" s="1"/>
      <c r="Y1767" s="1"/>
      <c r="Z1767" s="1"/>
      <c r="AA1767" s="1"/>
      <c r="AB1767" s="1"/>
      <c r="AC1767" s="1"/>
      <c r="AD1767" s="1" t="s">
        <v>31</v>
      </c>
      <c r="AE1767" s="1" t="s">
        <v>31</v>
      </c>
      <c r="AF1767" s="1" t="s">
        <v>31</v>
      </c>
      <c r="AG1767" s="1" t="s">
        <v>31</v>
      </c>
      <c r="AH1767" s="1" t="s">
        <v>19094</v>
      </c>
    </row>
    <row r="1768" spans="1:34" x14ac:dyDescent="0.3">
      <c r="A1768" s="1" t="s">
        <v>18283</v>
      </c>
      <c r="B1768" s="1" t="s">
        <v>31</v>
      </c>
      <c r="C1768" s="1" t="s">
        <v>19087</v>
      </c>
      <c r="D1768">
        <v>0</v>
      </c>
      <c r="E1768" s="1" t="s">
        <v>29270</v>
      </c>
      <c r="F1768" s="1" t="s">
        <v>29271</v>
      </c>
      <c r="G1768" s="1" t="s">
        <v>29272</v>
      </c>
      <c r="H1768" s="1" t="s">
        <v>29273</v>
      </c>
      <c r="I1768" s="1" t="s">
        <v>29274</v>
      </c>
      <c r="J1768" s="2">
        <v>43879</v>
      </c>
      <c r="K1768" s="3">
        <v>0.2074537037037037</v>
      </c>
      <c r="L1768">
        <v>4</v>
      </c>
      <c r="M1768" s="2">
        <v>43878</v>
      </c>
      <c r="N1768" s="3">
        <v>0.70745370370370375</v>
      </c>
      <c r="O1768">
        <v>16</v>
      </c>
      <c r="P1768" s="1" t="s">
        <v>51</v>
      </c>
      <c r="Q1768" s="1" t="s">
        <v>29275</v>
      </c>
      <c r="R1768" s="1" t="s">
        <v>55</v>
      </c>
      <c r="S1768" s="1" t="s">
        <v>29275</v>
      </c>
      <c r="T1768" s="1" t="s">
        <v>49</v>
      </c>
      <c r="U1768" s="1" t="s">
        <v>29275</v>
      </c>
      <c r="V1768">
        <v>1</v>
      </c>
      <c r="W1768" s="1" t="s">
        <v>3020</v>
      </c>
      <c r="X1768" s="1"/>
      <c r="Y1768" s="1"/>
      <c r="Z1768" s="1"/>
      <c r="AA1768" s="1"/>
      <c r="AB1768" s="1"/>
      <c r="AC1768" s="1"/>
      <c r="AD1768" s="1" t="s">
        <v>31</v>
      </c>
      <c r="AE1768" s="1" t="s">
        <v>31</v>
      </c>
      <c r="AF1768" s="1" t="s">
        <v>31</v>
      </c>
      <c r="AG1768" s="1" t="s">
        <v>31</v>
      </c>
      <c r="AH1768" s="1" t="s">
        <v>19094</v>
      </c>
    </row>
    <row r="1769" spans="1:34" x14ac:dyDescent="0.3">
      <c r="A1769" s="1" t="s">
        <v>18283</v>
      </c>
      <c r="B1769" s="1" t="s">
        <v>31</v>
      </c>
      <c r="C1769" s="1" t="s">
        <v>19303</v>
      </c>
      <c r="D1769">
        <v>0</v>
      </c>
      <c r="E1769" s="1" t="s">
        <v>19304</v>
      </c>
      <c r="F1769" s="1" t="s">
        <v>19305</v>
      </c>
      <c r="G1769" s="1" t="s">
        <v>19306</v>
      </c>
      <c r="H1769" s="1" t="s">
        <v>19307</v>
      </c>
      <c r="I1769" s="1" t="s">
        <v>19308</v>
      </c>
      <c r="J1769" s="2">
        <v>43879</v>
      </c>
      <c r="K1769" s="3">
        <v>0.20810185185185184</v>
      </c>
      <c r="L1769">
        <v>4</v>
      </c>
      <c r="M1769" s="2">
        <v>43878</v>
      </c>
      <c r="N1769" s="3">
        <v>0.70810185185185182</v>
      </c>
      <c r="O1769">
        <v>16</v>
      </c>
      <c r="P1769" s="1" t="s">
        <v>54</v>
      </c>
      <c r="Q1769" s="1" t="s">
        <v>19309</v>
      </c>
      <c r="R1769" s="1" t="s">
        <v>1587</v>
      </c>
      <c r="S1769" s="1" t="s">
        <v>19309</v>
      </c>
      <c r="T1769" s="1" t="s">
        <v>51</v>
      </c>
      <c r="U1769" s="1" t="s">
        <v>19309</v>
      </c>
      <c r="V1769">
        <v>1</v>
      </c>
      <c r="W1769" s="1" t="s">
        <v>54</v>
      </c>
      <c r="X1769" s="1"/>
      <c r="Y1769" s="1"/>
      <c r="Z1769" s="1"/>
      <c r="AA1769" s="1"/>
      <c r="AB1769" s="1"/>
      <c r="AC1769" s="1"/>
      <c r="AD1769" s="1" t="s">
        <v>31</v>
      </c>
      <c r="AE1769" s="1" t="s">
        <v>31</v>
      </c>
      <c r="AF1769" s="1" t="s">
        <v>31</v>
      </c>
      <c r="AG1769" s="1" t="s">
        <v>31</v>
      </c>
      <c r="AH1769" s="1" t="s">
        <v>19310</v>
      </c>
    </row>
    <row r="1770" spans="1:34" x14ac:dyDescent="0.3">
      <c r="A1770" s="1" t="s">
        <v>18283</v>
      </c>
      <c r="B1770" s="1" t="s">
        <v>31</v>
      </c>
      <c r="C1770" s="1" t="s">
        <v>25315</v>
      </c>
      <c r="D1770">
        <v>0</v>
      </c>
      <c r="E1770" s="1" t="s">
        <v>25316</v>
      </c>
      <c r="F1770" s="1" t="s">
        <v>25317</v>
      </c>
      <c r="G1770" s="1" t="s">
        <v>25318</v>
      </c>
      <c r="H1770" s="1" t="s">
        <v>25319</v>
      </c>
      <c r="I1770" s="1" t="s">
        <v>25320</v>
      </c>
      <c r="J1770" s="2">
        <v>43879</v>
      </c>
      <c r="K1770" s="3">
        <v>0.20835648148148148</v>
      </c>
      <c r="L1770">
        <v>5</v>
      </c>
      <c r="M1770" s="2">
        <v>43878</v>
      </c>
      <c r="N1770" s="3">
        <v>0.70835648148148145</v>
      </c>
      <c r="O1770">
        <v>17</v>
      </c>
      <c r="P1770" s="1" t="s">
        <v>1964</v>
      </c>
      <c r="Q1770" s="1" t="s">
        <v>25321</v>
      </c>
      <c r="R1770" s="1" t="s">
        <v>41</v>
      </c>
      <c r="S1770" s="1" t="s">
        <v>25321</v>
      </c>
      <c r="T1770" s="1" t="s">
        <v>40</v>
      </c>
      <c r="U1770" s="1" t="s">
        <v>25321</v>
      </c>
      <c r="V1770">
        <v>1</v>
      </c>
      <c r="W1770" s="1" t="s">
        <v>13748</v>
      </c>
      <c r="X1770" s="1"/>
      <c r="Y1770" s="1"/>
      <c r="Z1770" s="1"/>
      <c r="AA1770" s="1"/>
      <c r="AB1770" s="1"/>
      <c r="AC1770" s="1"/>
      <c r="AD1770" s="1" t="s">
        <v>31</v>
      </c>
      <c r="AE1770" s="1" t="s">
        <v>31</v>
      </c>
      <c r="AF1770" s="1" t="s">
        <v>31</v>
      </c>
      <c r="AG1770" s="1" t="s">
        <v>31</v>
      </c>
      <c r="AH1770" s="1" t="s">
        <v>25322</v>
      </c>
    </row>
    <row r="1771" spans="1:34" x14ac:dyDescent="0.3">
      <c r="A1771" s="1" t="s">
        <v>18283</v>
      </c>
      <c r="B1771" s="1" t="s">
        <v>31</v>
      </c>
      <c r="C1771" s="1" t="s">
        <v>25292</v>
      </c>
      <c r="D1771">
        <v>0</v>
      </c>
      <c r="E1771" s="1" t="s">
        <v>25293</v>
      </c>
      <c r="F1771" s="1" t="s">
        <v>25294</v>
      </c>
      <c r="G1771" s="1" t="s">
        <v>25295</v>
      </c>
      <c r="H1771" s="1" t="s">
        <v>25296</v>
      </c>
      <c r="I1771" s="1" t="s">
        <v>25297</v>
      </c>
      <c r="J1771" s="2">
        <v>43879</v>
      </c>
      <c r="K1771" s="3">
        <v>0.20850694444444445</v>
      </c>
      <c r="L1771">
        <v>5</v>
      </c>
      <c r="M1771" s="2">
        <v>43878</v>
      </c>
      <c r="N1771" s="3">
        <v>0.7085069444444444</v>
      </c>
      <c r="O1771">
        <v>17</v>
      </c>
      <c r="P1771" s="1" t="s">
        <v>1964</v>
      </c>
      <c r="Q1771" s="1" t="s">
        <v>25298</v>
      </c>
      <c r="R1771" s="1" t="s">
        <v>41</v>
      </c>
      <c r="S1771" s="1" t="s">
        <v>25298</v>
      </c>
      <c r="T1771" s="1" t="s">
        <v>40</v>
      </c>
      <c r="U1771" s="1" t="s">
        <v>25298</v>
      </c>
      <c r="V1771">
        <v>1</v>
      </c>
      <c r="W1771" s="1" t="s">
        <v>13748</v>
      </c>
      <c r="X1771" s="1"/>
      <c r="Y1771" s="1"/>
      <c r="Z1771" s="1"/>
      <c r="AA1771" s="1"/>
      <c r="AB1771" s="1"/>
      <c r="AC1771" s="1"/>
      <c r="AD1771" s="1" t="s">
        <v>31</v>
      </c>
      <c r="AE1771" s="1" t="s">
        <v>31</v>
      </c>
      <c r="AF1771" s="1" t="s">
        <v>31</v>
      </c>
      <c r="AG1771" s="1" t="s">
        <v>31</v>
      </c>
      <c r="AH1771" s="1" t="s">
        <v>25299</v>
      </c>
    </row>
    <row r="1772" spans="1:34" x14ac:dyDescent="0.3">
      <c r="A1772" s="1" t="s">
        <v>18283</v>
      </c>
      <c r="B1772" s="1" t="s">
        <v>31</v>
      </c>
      <c r="C1772" s="1" t="s">
        <v>25844</v>
      </c>
      <c r="D1772">
        <v>0</v>
      </c>
      <c r="E1772" s="1" t="s">
        <v>2564</v>
      </c>
      <c r="F1772" s="1" t="s">
        <v>25845</v>
      </c>
      <c r="G1772" s="1" t="s">
        <v>25846</v>
      </c>
      <c r="H1772" s="1" t="s">
        <v>25847</v>
      </c>
      <c r="I1772" s="1" t="s">
        <v>25848</v>
      </c>
      <c r="J1772" s="2">
        <v>43879</v>
      </c>
      <c r="K1772" s="3">
        <v>0.20876157407407409</v>
      </c>
      <c r="L1772">
        <v>5</v>
      </c>
      <c r="M1772" s="2">
        <v>43878</v>
      </c>
      <c r="N1772" s="3">
        <v>0.70876157407407403</v>
      </c>
      <c r="O1772">
        <v>17</v>
      </c>
      <c r="P1772" s="1" t="s">
        <v>146</v>
      </c>
      <c r="Q1772" s="1" t="s">
        <v>25849</v>
      </c>
      <c r="R1772" s="1" t="s">
        <v>41</v>
      </c>
      <c r="S1772" s="1" t="s">
        <v>25849</v>
      </c>
      <c r="T1772" s="1" t="s">
        <v>52</v>
      </c>
      <c r="U1772" s="1" t="s">
        <v>25849</v>
      </c>
      <c r="V1772">
        <v>1</v>
      </c>
      <c r="W1772" s="1" t="s">
        <v>146</v>
      </c>
      <c r="X1772" s="1"/>
      <c r="Y1772" s="1"/>
      <c r="Z1772" s="1"/>
      <c r="AA1772" s="1"/>
      <c r="AB1772" s="1"/>
      <c r="AC1772" s="1"/>
      <c r="AD1772" s="1" t="s">
        <v>31</v>
      </c>
      <c r="AE1772" s="1" t="s">
        <v>31</v>
      </c>
      <c r="AF1772" s="1" t="s">
        <v>31</v>
      </c>
      <c r="AG1772" s="1" t="s">
        <v>31</v>
      </c>
      <c r="AH1772" s="1" t="s">
        <v>25850</v>
      </c>
    </row>
    <row r="1773" spans="1:34" x14ac:dyDescent="0.3">
      <c r="A1773" s="1" t="s">
        <v>18283</v>
      </c>
      <c r="B1773" s="1" t="s">
        <v>31</v>
      </c>
      <c r="C1773" s="1" t="s">
        <v>26030</v>
      </c>
      <c r="D1773">
        <v>0</v>
      </c>
      <c r="E1773" s="1" t="s">
        <v>26031</v>
      </c>
      <c r="F1773" s="1" t="s">
        <v>26032</v>
      </c>
      <c r="G1773" s="1" t="s">
        <v>26033</v>
      </c>
      <c r="H1773" s="1" t="s">
        <v>26034</v>
      </c>
      <c r="I1773" s="1" t="s">
        <v>26035</v>
      </c>
      <c r="J1773" s="2">
        <v>43879</v>
      </c>
      <c r="K1773" s="3">
        <v>0.20910879629629631</v>
      </c>
      <c r="L1773">
        <v>5</v>
      </c>
      <c r="M1773" s="2">
        <v>43878</v>
      </c>
      <c r="N1773" s="3">
        <v>0.70910879629629631</v>
      </c>
      <c r="O1773">
        <v>17</v>
      </c>
      <c r="P1773" s="1" t="s">
        <v>146</v>
      </c>
      <c r="Q1773" s="1" t="s">
        <v>26036</v>
      </c>
      <c r="R1773" s="1" t="s">
        <v>41</v>
      </c>
      <c r="S1773" s="1" t="s">
        <v>26036</v>
      </c>
      <c r="T1773" s="1" t="s">
        <v>52</v>
      </c>
      <c r="U1773" s="1" t="s">
        <v>26036</v>
      </c>
      <c r="V1773">
        <v>1</v>
      </c>
      <c r="W1773" s="1" t="s">
        <v>146</v>
      </c>
      <c r="X1773" s="1"/>
      <c r="Y1773" s="1"/>
      <c r="Z1773" s="1"/>
      <c r="AA1773" s="1"/>
      <c r="AB1773" s="1"/>
      <c r="AC1773" s="1"/>
      <c r="AD1773" s="1" t="s">
        <v>31</v>
      </c>
      <c r="AE1773" s="1" t="s">
        <v>31</v>
      </c>
      <c r="AF1773" s="1" t="s">
        <v>31</v>
      </c>
      <c r="AG1773" s="1" t="s">
        <v>31</v>
      </c>
      <c r="AH1773" s="1" t="s">
        <v>26037</v>
      </c>
    </row>
    <row r="1774" spans="1:34" x14ac:dyDescent="0.3">
      <c r="A1774" s="1" t="s">
        <v>18283</v>
      </c>
      <c r="B1774" s="1" t="s">
        <v>31</v>
      </c>
      <c r="C1774" s="1" t="s">
        <v>26030</v>
      </c>
      <c r="D1774">
        <v>0</v>
      </c>
      <c r="E1774" s="1" t="s">
        <v>29490</v>
      </c>
      <c r="F1774" s="1" t="s">
        <v>29491</v>
      </c>
      <c r="G1774" s="1" t="s">
        <v>29492</v>
      </c>
      <c r="H1774" s="1" t="s">
        <v>29493</v>
      </c>
      <c r="I1774" s="1" t="s">
        <v>29494</v>
      </c>
      <c r="J1774" s="2">
        <v>43879</v>
      </c>
      <c r="K1774" s="3">
        <v>0.20910879629629631</v>
      </c>
      <c r="L1774">
        <v>5</v>
      </c>
      <c r="M1774" s="2">
        <v>43878</v>
      </c>
      <c r="N1774" s="3">
        <v>0.70910879629629631</v>
      </c>
      <c r="O1774">
        <v>17</v>
      </c>
      <c r="P1774" s="1" t="s">
        <v>146</v>
      </c>
      <c r="Q1774" s="1" t="s">
        <v>29495</v>
      </c>
      <c r="R1774" s="1" t="s">
        <v>41</v>
      </c>
      <c r="S1774" s="1" t="s">
        <v>29495</v>
      </c>
      <c r="T1774" s="1" t="s">
        <v>52</v>
      </c>
      <c r="U1774" s="1" t="s">
        <v>29495</v>
      </c>
      <c r="V1774">
        <v>1</v>
      </c>
      <c r="W1774" s="1" t="s">
        <v>401</v>
      </c>
      <c r="X1774" s="1"/>
      <c r="Y1774" s="1"/>
      <c r="Z1774" s="1"/>
      <c r="AA1774" s="1"/>
      <c r="AB1774" s="1"/>
      <c r="AC1774" s="1"/>
      <c r="AD1774" s="1" t="s">
        <v>31</v>
      </c>
      <c r="AE1774" s="1" t="s">
        <v>31</v>
      </c>
      <c r="AF1774" s="1" t="s">
        <v>31</v>
      </c>
      <c r="AG1774" s="1" t="s">
        <v>31</v>
      </c>
      <c r="AH1774" s="1" t="s">
        <v>26037</v>
      </c>
    </row>
    <row r="1775" spans="1:34" x14ac:dyDescent="0.3">
      <c r="A1775" s="1" t="s">
        <v>18283</v>
      </c>
      <c r="B1775" s="1" t="s">
        <v>31</v>
      </c>
      <c r="C1775" s="1" t="s">
        <v>25776</v>
      </c>
      <c r="D1775">
        <v>0</v>
      </c>
      <c r="E1775" s="1" t="s">
        <v>3252</v>
      </c>
      <c r="F1775" s="1" t="s">
        <v>25777</v>
      </c>
      <c r="G1775" s="1" t="s">
        <v>25778</v>
      </c>
      <c r="H1775" s="1" t="s">
        <v>25779</v>
      </c>
      <c r="I1775" s="1" t="s">
        <v>25780</v>
      </c>
      <c r="J1775" s="2">
        <v>43879</v>
      </c>
      <c r="K1775" s="3">
        <v>0.20930555555555555</v>
      </c>
      <c r="L1775">
        <v>5</v>
      </c>
      <c r="M1775" s="2">
        <v>43878</v>
      </c>
      <c r="N1775" s="3">
        <v>0.70930555555555552</v>
      </c>
      <c r="O1775">
        <v>17</v>
      </c>
      <c r="P1775" s="1" t="s">
        <v>41</v>
      </c>
      <c r="Q1775" s="1" t="s">
        <v>25781</v>
      </c>
      <c r="R1775" s="1" t="s">
        <v>146</v>
      </c>
      <c r="S1775" s="1" t="s">
        <v>25781</v>
      </c>
      <c r="T1775" s="1" t="s">
        <v>400</v>
      </c>
      <c r="U1775" s="1" t="s">
        <v>25781</v>
      </c>
      <c r="V1775">
        <v>1</v>
      </c>
      <c r="W1775" s="1" t="s">
        <v>146</v>
      </c>
      <c r="X1775" s="1"/>
      <c r="Y1775" s="1"/>
      <c r="Z1775" s="1"/>
      <c r="AA1775" s="1"/>
      <c r="AB1775" s="1"/>
      <c r="AC1775" s="1"/>
      <c r="AD1775" s="1" t="s">
        <v>31</v>
      </c>
      <c r="AE1775" s="1" t="s">
        <v>31</v>
      </c>
      <c r="AF1775" s="1" t="s">
        <v>31</v>
      </c>
      <c r="AG1775" s="1" t="s">
        <v>31</v>
      </c>
      <c r="AH1775" s="1" t="s">
        <v>25782</v>
      </c>
    </row>
    <row r="1776" spans="1:34" x14ac:dyDescent="0.3">
      <c r="A1776" s="1" t="s">
        <v>18283</v>
      </c>
      <c r="B1776" s="1" t="s">
        <v>31</v>
      </c>
      <c r="C1776" s="1" t="s">
        <v>25958</v>
      </c>
      <c r="D1776">
        <v>0</v>
      </c>
      <c r="E1776" s="1" t="s">
        <v>25959</v>
      </c>
      <c r="F1776" s="1" t="s">
        <v>25960</v>
      </c>
      <c r="G1776" s="1" t="s">
        <v>25961</v>
      </c>
      <c r="H1776" s="1" t="s">
        <v>25962</v>
      </c>
      <c r="I1776" s="1" t="s">
        <v>25963</v>
      </c>
      <c r="J1776" s="2">
        <v>43879</v>
      </c>
      <c r="K1776" s="3">
        <v>0.20936342592592594</v>
      </c>
      <c r="L1776">
        <v>5</v>
      </c>
      <c r="M1776" s="2">
        <v>43878</v>
      </c>
      <c r="N1776" s="3">
        <v>0.70936342592592594</v>
      </c>
      <c r="O1776">
        <v>17</v>
      </c>
      <c r="P1776" s="1" t="s">
        <v>146</v>
      </c>
      <c r="Q1776" s="1" t="s">
        <v>25964</v>
      </c>
      <c r="R1776" s="1" t="s">
        <v>41</v>
      </c>
      <c r="S1776" s="1" t="s">
        <v>25964</v>
      </c>
      <c r="T1776" s="1" t="s">
        <v>52</v>
      </c>
      <c r="U1776" s="1" t="s">
        <v>25964</v>
      </c>
      <c r="V1776">
        <v>1</v>
      </c>
      <c r="W1776" s="1" t="s">
        <v>146</v>
      </c>
      <c r="X1776" s="1"/>
      <c r="Y1776" s="1"/>
      <c r="Z1776" s="1"/>
      <c r="AA1776" s="1"/>
      <c r="AB1776" s="1"/>
      <c r="AC1776" s="1"/>
      <c r="AD1776" s="1" t="s">
        <v>31</v>
      </c>
      <c r="AE1776" s="1" t="s">
        <v>31</v>
      </c>
      <c r="AF1776" s="1" t="s">
        <v>31</v>
      </c>
      <c r="AG1776" s="1" t="s">
        <v>31</v>
      </c>
      <c r="AH1776" s="1" t="s">
        <v>25965</v>
      </c>
    </row>
    <row r="1777" spans="1:34" x14ac:dyDescent="0.3">
      <c r="A1777" s="1" t="s">
        <v>18283</v>
      </c>
      <c r="B1777" s="1" t="s">
        <v>31</v>
      </c>
      <c r="C1777" s="1" t="s">
        <v>25997</v>
      </c>
      <c r="D1777">
        <v>0</v>
      </c>
      <c r="E1777" s="1" t="s">
        <v>25998</v>
      </c>
      <c r="F1777" s="1" t="s">
        <v>25999</v>
      </c>
      <c r="G1777" s="1" t="s">
        <v>26000</v>
      </c>
      <c r="H1777" s="1" t="s">
        <v>26001</v>
      </c>
      <c r="I1777" s="1" t="s">
        <v>26002</v>
      </c>
      <c r="J1777" s="2">
        <v>43879</v>
      </c>
      <c r="K1777" s="3">
        <v>0.20943287037037037</v>
      </c>
      <c r="L1777">
        <v>5</v>
      </c>
      <c r="M1777" s="2">
        <v>43878</v>
      </c>
      <c r="N1777" s="3">
        <v>0.70943287037037039</v>
      </c>
      <c r="O1777">
        <v>17</v>
      </c>
      <c r="P1777" s="1" t="s">
        <v>146</v>
      </c>
      <c r="Q1777" s="1" t="s">
        <v>26003</v>
      </c>
      <c r="R1777" s="1" t="s">
        <v>41</v>
      </c>
      <c r="S1777" s="1" t="s">
        <v>26003</v>
      </c>
      <c r="T1777" s="1" t="s">
        <v>52</v>
      </c>
      <c r="U1777" s="1" t="s">
        <v>26003</v>
      </c>
      <c r="V1777">
        <v>1</v>
      </c>
      <c r="W1777" s="1" t="s">
        <v>146</v>
      </c>
      <c r="X1777" s="1"/>
      <c r="Y1777" s="1"/>
      <c r="Z1777" s="1"/>
      <c r="AA1777" s="1"/>
      <c r="AB1777" s="1"/>
      <c r="AC1777" s="1"/>
      <c r="AD1777" s="1" t="s">
        <v>31</v>
      </c>
      <c r="AE1777" s="1" t="s">
        <v>31</v>
      </c>
      <c r="AF1777" s="1" t="s">
        <v>31</v>
      </c>
      <c r="AG1777" s="1" t="s">
        <v>31</v>
      </c>
      <c r="AH1777" s="1" t="s">
        <v>26004</v>
      </c>
    </row>
    <row r="1778" spans="1:34" x14ac:dyDescent="0.3">
      <c r="A1778" s="1" t="s">
        <v>18283</v>
      </c>
      <c r="B1778" s="1" t="s">
        <v>31</v>
      </c>
      <c r="C1778" s="1" t="s">
        <v>25997</v>
      </c>
      <c r="D1778">
        <v>0</v>
      </c>
      <c r="E1778" s="1" t="s">
        <v>29478</v>
      </c>
      <c r="F1778" s="1" t="s">
        <v>29479</v>
      </c>
      <c r="G1778" s="1" t="s">
        <v>29480</v>
      </c>
      <c r="H1778" s="1" t="s">
        <v>29481</v>
      </c>
      <c r="I1778" s="1" t="s">
        <v>29482</v>
      </c>
      <c r="J1778" s="2">
        <v>43879</v>
      </c>
      <c r="K1778" s="3">
        <v>0.20943287037037037</v>
      </c>
      <c r="L1778">
        <v>5</v>
      </c>
      <c r="M1778" s="2">
        <v>43878</v>
      </c>
      <c r="N1778" s="3">
        <v>0.70943287037037039</v>
      </c>
      <c r="O1778">
        <v>17</v>
      </c>
      <c r="P1778" s="1" t="s">
        <v>146</v>
      </c>
      <c r="Q1778" s="1" t="s">
        <v>29483</v>
      </c>
      <c r="R1778" s="1" t="s">
        <v>41</v>
      </c>
      <c r="S1778" s="1" t="s">
        <v>29483</v>
      </c>
      <c r="T1778" s="1" t="s">
        <v>52</v>
      </c>
      <c r="U1778" s="1" t="s">
        <v>29483</v>
      </c>
      <c r="V1778">
        <v>1</v>
      </c>
      <c r="W1778" s="1" t="s">
        <v>401</v>
      </c>
      <c r="X1778" s="1"/>
      <c r="Y1778" s="1"/>
      <c r="Z1778" s="1"/>
      <c r="AA1778" s="1"/>
      <c r="AB1778" s="1"/>
      <c r="AC1778" s="1"/>
      <c r="AD1778" s="1" t="s">
        <v>31</v>
      </c>
      <c r="AE1778" s="1" t="s">
        <v>31</v>
      </c>
      <c r="AF1778" s="1" t="s">
        <v>31</v>
      </c>
      <c r="AG1778" s="1" t="s">
        <v>31</v>
      </c>
      <c r="AH1778" s="1" t="s">
        <v>26004</v>
      </c>
    </row>
    <row r="1779" spans="1:34" x14ac:dyDescent="0.3">
      <c r="A1779" s="1" t="s">
        <v>18283</v>
      </c>
      <c r="B1779" s="1" t="s">
        <v>31</v>
      </c>
      <c r="C1779" s="1" t="s">
        <v>25895</v>
      </c>
      <c r="D1779">
        <v>0</v>
      </c>
      <c r="E1779" s="1" t="s">
        <v>25896</v>
      </c>
      <c r="F1779" s="1" t="s">
        <v>25897</v>
      </c>
      <c r="G1779" s="1" t="s">
        <v>25898</v>
      </c>
      <c r="H1779" s="1" t="s">
        <v>25899</v>
      </c>
      <c r="I1779" s="1" t="s">
        <v>25900</v>
      </c>
      <c r="J1779" s="2">
        <v>43879</v>
      </c>
      <c r="K1779" s="3">
        <v>0.20962962962962964</v>
      </c>
      <c r="L1779">
        <v>5</v>
      </c>
      <c r="M1779" s="2">
        <v>43878</v>
      </c>
      <c r="N1779" s="3">
        <v>0.70962962962962961</v>
      </c>
      <c r="O1779">
        <v>17</v>
      </c>
      <c r="P1779" s="1" t="s">
        <v>146</v>
      </c>
      <c r="Q1779" s="1" t="s">
        <v>25901</v>
      </c>
      <c r="R1779" s="1" t="s">
        <v>41</v>
      </c>
      <c r="S1779" s="1" t="s">
        <v>25901</v>
      </c>
      <c r="T1779" s="1" t="s">
        <v>52</v>
      </c>
      <c r="U1779" s="1" t="s">
        <v>25901</v>
      </c>
      <c r="V1779">
        <v>1</v>
      </c>
      <c r="W1779" s="1" t="s">
        <v>146</v>
      </c>
      <c r="X1779" s="1"/>
      <c r="Y1779" s="1"/>
      <c r="Z1779" s="1"/>
      <c r="AA1779" s="1"/>
      <c r="AB1779" s="1"/>
      <c r="AC1779" s="1"/>
      <c r="AD1779" s="1" t="s">
        <v>31</v>
      </c>
      <c r="AE1779" s="1" t="s">
        <v>31</v>
      </c>
      <c r="AF1779" s="1" t="s">
        <v>31</v>
      </c>
      <c r="AG1779" s="1" t="s">
        <v>31</v>
      </c>
      <c r="AH1779" s="1" t="s">
        <v>25902</v>
      </c>
    </row>
    <row r="1780" spans="1:34" x14ac:dyDescent="0.3">
      <c r="A1780" s="1" t="s">
        <v>18283</v>
      </c>
      <c r="B1780" s="1" t="s">
        <v>31</v>
      </c>
      <c r="C1780" s="1" t="s">
        <v>25935</v>
      </c>
      <c r="D1780">
        <v>0</v>
      </c>
      <c r="E1780" s="1" t="s">
        <v>22370</v>
      </c>
      <c r="F1780" s="1" t="s">
        <v>25936</v>
      </c>
      <c r="G1780" s="1" t="s">
        <v>25937</v>
      </c>
      <c r="H1780" s="1" t="s">
        <v>25938</v>
      </c>
      <c r="I1780" s="1" t="s">
        <v>25939</v>
      </c>
      <c r="J1780" s="2">
        <v>43879</v>
      </c>
      <c r="K1780" s="3">
        <v>0.20982638888888888</v>
      </c>
      <c r="L1780">
        <v>5</v>
      </c>
      <c r="M1780" s="2">
        <v>43878</v>
      </c>
      <c r="N1780" s="3">
        <v>0.70982638888888894</v>
      </c>
      <c r="O1780">
        <v>17</v>
      </c>
      <c r="P1780" s="1" t="s">
        <v>146</v>
      </c>
      <c r="Q1780" s="1" t="s">
        <v>25940</v>
      </c>
      <c r="R1780" s="1" t="s">
        <v>41</v>
      </c>
      <c r="S1780" s="1" t="s">
        <v>25940</v>
      </c>
      <c r="T1780" s="1" t="s">
        <v>52</v>
      </c>
      <c r="U1780" s="1" t="s">
        <v>25940</v>
      </c>
      <c r="V1780">
        <v>1</v>
      </c>
      <c r="W1780" s="1" t="s">
        <v>146</v>
      </c>
      <c r="X1780" s="1"/>
      <c r="Y1780" s="1"/>
      <c r="Z1780" s="1"/>
      <c r="AA1780" s="1"/>
      <c r="AB1780" s="1"/>
      <c r="AC1780" s="1"/>
      <c r="AD1780" s="1" t="s">
        <v>31</v>
      </c>
      <c r="AE1780" s="1" t="s">
        <v>31</v>
      </c>
      <c r="AF1780" s="1" t="s">
        <v>31</v>
      </c>
      <c r="AG1780" s="1" t="s">
        <v>31</v>
      </c>
      <c r="AH1780" s="1" t="s">
        <v>25941</v>
      </c>
    </row>
    <row r="1781" spans="1:34" x14ac:dyDescent="0.3">
      <c r="A1781" s="1" t="s">
        <v>18283</v>
      </c>
      <c r="B1781" s="1" t="s">
        <v>31</v>
      </c>
      <c r="C1781" s="1" t="s">
        <v>25935</v>
      </c>
      <c r="D1781">
        <v>0</v>
      </c>
      <c r="E1781" s="1" t="s">
        <v>29502</v>
      </c>
      <c r="F1781" s="1" t="s">
        <v>29503</v>
      </c>
      <c r="G1781" s="1" t="s">
        <v>29504</v>
      </c>
      <c r="H1781" s="1" t="s">
        <v>29505</v>
      </c>
      <c r="I1781" s="1" t="s">
        <v>29506</v>
      </c>
      <c r="J1781" s="2">
        <v>43879</v>
      </c>
      <c r="K1781" s="3">
        <v>0.20982638888888888</v>
      </c>
      <c r="L1781">
        <v>5</v>
      </c>
      <c r="M1781" s="2">
        <v>43878</v>
      </c>
      <c r="N1781" s="3">
        <v>0.70982638888888894</v>
      </c>
      <c r="O1781">
        <v>17</v>
      </c>
      <c r="P1781" s="1" t="s">
        <v>146</v>
      </c>
      <c r="Q1781" s="1" t="s">
        <v>29507</v>
      </c>
      <c r="R1781" s="1" t="s">
        <v>41</v>
      </c>
      <c r="S1781" s="1" t="s">
        <v>29507</v>
      </c>
      <c r="T1781" s="1" t="s">
        <v>52</v>
      </c>
      <c r="U1781" s="1" t="s">
        <v>29507</v>
      </c>
      <c r="V1781">
        <v>1</v>
      </c>
      <c r="W1781" s="1" t="s">
        <v>401</v>
      </c>
      <c r="X1781" s="1"/>
      <c r="Y1781" s="1"/>
      <c r="Z1781" s="1"/>
      <c r="AA1781" s="1"/>
      <c r="AB1781" s="1"/>
      <c r="AC1781" s="1"/>
      <c r="AD1781" s="1" t="s">
        <v>31</v>
      </c>
      <c r="AE1781" s="1" t="s">
        <v>31</v>
      </c>
      <c r="AF1781" s="1" t="s">
        <v>31</v>
      </c>
      <c r="AG1781" s="1" t="s">
        <v>31</v>
      </c>
      <c r="AH1781" s="1" t="s">
        <v>25941</v>
      </c>
    </row>
    <row r="1782" spans="1:34" x14ac:dyDescent="0.3">
      <c r="A1782" s="1" t="s">
        <v>18283</v>
      </c>
      <c r="B1782" s="1" t="s">
        <v>31</v>
      </c>
      <c r="C1782" s="1" t="s">
        <v>25950</v>
      </c>
      <c r="D1782">
        <v>0</v>
      </c>
      <c r="E1782" s="1" t="s">
        <v>25951</v>
      </c>
      <c r="F1782" s="1" t="s">
        <v>25952</v>
      </c>
      <c r="G1782" s="1" t="s">
        <v>25953</v>
      </c>
      <c r="H1782" s="1" t="s">
        <v>25954</v>
      </c>
      <c r="I1782" s="1" t="s">
        <v>25955</v>
      </c>
      <c r="J1782" s="2">
        <v>43879</v>
      </c>
      <c r="K1782" s="3">
        <v>0.21002314814814815</v>
      </c>
      <c r="L1782">
        <v>5</v>
      </c>
      <c r="M1782" s="2">
        <v>43878</v>
      </c>
      <c r="N1782" s="3">
        <v>0.71002314814814815</v>
      </c>
      <c r="O1782">
        <v>17</v>
      </c>
      <c r="P1782" s="1" t="s">
        <v>146</v>
      </c>
      <c r="Q1782" s="1" t="s">
        <v>25956</v>
      </c>
      <c r="R1782" s="1" t="s">
        <v>41</v>
      </c>
      <c r="S1782" s="1" t="s">
        <v>25956</v>
      </c>
      <c r="T1782" s="1" t="s">
        <v>52</v>
      </c>
      <c r="U1782" s="1" t="s">
        <v>25956</v>
      </c>
      <c r="V1782">
        <v>1</v>
      </c>
      <c r="W1782" s="1" t="s">
        <v>146</v>
      </c>
      <c r="X1782" s="1"/>
      <c r="Y1782" s="1"/>
      <c r="Z1782" s="1"/>
      <c r="AA1782" s="1"/>
      <c r="AB1782" s="1"/>
      <c r="AC1782" s="1"/>
      <c r="AD1782" s="1" t="s">
        <v>31</v>
      </c>
      <c r="AE1782" s="1" t="s">
        <v>31</v>
      </c>
      <c r="AF1782" s="1" t="s">
        <v>31</v>
      </c>
      <c r="AG1782" s="1" t="s">
        <v>31</v>
      </c>
      <c r="AH1782" s="1" t="s">
        <v>25957</v>
      </c>
    </row>
    <row r="1783" spans="1:34" x14ac:dyDescent="0.3">
      <c r="A1783" s="1" t="s">
        <v>18283</v>
      </c>
      <c r="B1783" s="1" t="s">
        <v>31</v>
      </c>
      <c r="C1783" s="1" t="s">
        <v>25982</v>
      </c>
      <c r="D1783">
        <v>0</v>
      </c>
      <c r="E1783" s="1" t="s">
        <v>871</v>
      </c>
      <c r="F1783" s="1" t="s">
        <v>25983</v>
      </c>
      <c r="G1783" s="1" t="s">
        <v>25984</v>
      </c>
      <c r="H1783" s="1" t="s">
        <v>25985</v>
      </c>
      <c r="I1783" s="1" t="s">
        <v>25986</v>
      </c>
      <c r="J1783" s="2">
        <v>43879</v>
      </c>
      <c r="K1783" s="3">
        <v>0.2102199074074074</v>
      </c>
      <c r="L1783">
        <v>5</v>
      </c>
      <c r="M1783" s="2">
        <v>43878</v>
      </c>
      <c r="N1783" s="3">
        <v>0.71021990740740737</v>
      </c>
      <c r="O1783">
        <v>17</v>
      </c>
      <c r="P1783" s="1" t="s">
        <v>146</v>
      </c>
      <c r="Q1783" s="1" t="s">
        <v>25987</v>
      </c>
      <c r="R1783" s="1" t="s">
        <v>41</v>
      </c>
      <c r="S1783" s="1" t="s">
        <v>25987</v>
      </c>
      <c r="T1783" s="1" t="s">
        <v>52</v>
      </c>
      <c r="U1783" s="1" t="s">
        <v>25987</v>
      </c>
      <c r="V1783">
        <v>1</v>
      </c>
      <c r="W1783" s="1" t="s">
        <v>146</v>
      </c>
      <c r="X1783" s="1"/>
      <c r="Y1783" s="1"/>
      <c r="Z1783" s="1"/>
      <c r="AA1783" s="1"/>
      <c r="AB1783" s="1"/>
      <c r="AC1783" s="1"/>
      <c r="AD1783" s="1" t="s">
        <v>31</v>
      </c>
      <c r="AE1783" s="1" t="s">
        <v>31</v>
      </c>
      <c r="AF1783" s="1" t="s">
        <v>31</v>
      </c>
      <c r="AG1783" s="1" t="s">
        <v>31</v>
      </c>
      <c r="AH1783" s="1" t="s">
        <v>25988</v>
      </c>
    </row>
    <row r="1784" spans="1:34" x14ac:dyDescent="0.3">
      <c r="A1784" s="1" t="s">
        <v>18283</v>
      </c>
      <c r="B1784" s="1" t="s">
        <v>31</v>
      </c>
      <c r="C1784" s="1" t="s">
        <v>25942</v>
      </c>
      <c r="D1784">
        <v>0</v>
      </c>
      <c r="E1784" s="1" t="s">
        <v>25943</v>
      </c>
      <c r="F1784" s="1" t="s">
        <v>25944</v>
      </c>
      <c r="G1784" s="1" t="s">
        <v>25945</v>
      </c>
      <c r="H1784" s="1" t="s">
        <v>25946</v>
      </c>
      <c r="I1784" s="1" t="s">
        <v>25947</v>
      </c>
      <c r="J1784" s="2">
        <v>43879</v>
      </c>
      <c r="K1784" s="3">
        <v>0.21041666666666667</v>
      </c>
      <c r="L1784">
        <v>5</v>
      </c>
      <c r="M1784" s="2">
        <v>43878</v>
      </c>
      <c r="N1784" s="3">
        <v>0.7104166666666667</v>
      </c>
      <c r="O1784">
        <v>17</v>
      </c>
      <c r="P1784" s="1" t="s">
        <v>146</v>
      </c>
      <c r="Q1784" s="1" t="s">
        <v>25948</v>
      </c>
      <c r="R1784" s="1" t="s">
        <v>41</v>
      </c>
      <c r="S1784" s="1" t="s">
        <v>25948</v>
      </c>
      <c r="T1784" s="1" t="s">
        <v>52</v>
      </c>
      <c r="U1784" s="1" t="s">
        <v>25948</v>
      </c>
      <c r="V1784">
        <v>1</v>
      </c>
      <c r="W1784" s="1" t="s">
        <v>146</v>
      </c>
      <c r="X1784" s="1"/>
      <c r="Y1784" s="1"/>
      <c r="Z1784" s="1"/>
      <c r="AA1784" s="1"/>
      <c r="AB1784" s="1"/>
      <c r="AC1784" s="1"/>
      <c r="AD1784" s="1" t="s">
        <v>31</v>
      </c>
      <c r="AE1784" s="1" t="s">
        <v>31</v>
      </c>
      <c r="AF1784" s="1" t="s">
        <v>31</v>
      </c>
      <c r="AG1784" s="1" t="s">
        <v>31</v>
      </c>
      <c r="AH1784" s="1" t="s">
        <v>25949</v>
      </c>
    </row>
    <row r="1785" spans="1:34" x14ac:dyDescent="0.3">
      <c r="A1785" s="1" t="s">
        <v>18283</v>
      </c>
      <c r="B1785" s="1" t="s">
        <v>31</v>
      </c>
      <c r="C1785" s="1" t="s">
        <v>25851</v>
      </c>
      <c r="D1785">
        <v>0</v>
      </c>
      <c r="E1785" s="1" t="s">
        <v>25852</v>
      </c>
      <c r="F1785" s="1" t="s">
        <v>25853</v>
      </c>
      <c r="G1785" s="1" t="s">
        <v>25854</v>
      </c>
      <c r="H1785" s="1" t="s">
        <v>25855</v>
      </c>
      <c r="I1785" s="1" t="s">
        <v>25856</v>
      </c>
      <c r="J1785" s="2">
        <v>43879</v>
      </c>
      <c r="K1785" s="3">
        <v>0.21050925925925926</v>
      </c>
      <c r="L1785">
        <v>5</v>
      </c>
      <c r="M1785" s="2">
        <v>43878</v>
      </c>
      <c r="N1785" s="3">
        <v>0.71050925925925923</v>
      </c>
      <c r="O1785">
        <v>17</v>
      </c>
      <c r="P1785" s="1" t="s">
        <v>146</v>
      </c>
      <c r="Q1785" s="1" t="s">
        <v>25857</v>
      </c>
      <c r="R1785" s="1" t="s">
        <v>41</v>
      </c>
      <c r="S1785" s="1" t="s">
        <v>25857</v>
      </c>
      <c r="T1785" s="1" t="s">
        <v>52</v>
      </c>
      <c r="U1785" s="1" t="s">
        <v>25857</v>
      </c>
      <c r="V1785">
        <v>1</v>
      </c>
      <c r="W1785" s="1" t="s">
        <v>146</v>
      </c>
      <c r="X1785" s="1"/>
      <c r="Y1785" s="1"/>
      <c r="Z1785" s="1"/>
      <c r="AA1785" s="1"/>
      <c r="AB1785" s="1"/>
      <c r="AC1785" s="1"/>
      <c r="AD1785" s="1" t="s">
        <v>31</v>
      </c>
      <c r="AE1785" s="1" t="s">
        <v>31</v>
      </c>
      <c r="AF1785" s="1" t="s">
        <v>31</v>
      </c>
      <c r="AG1785" s="1" t="s">
        <v>31</v>
      </c>
      <c r="AH1785" s="1" t="s">
        <v>25858</v>
      </c>
    </row>
    <row r="1786" spans="1:34" x14ac:dyDescent="0.3">
      <c r="A1786" s="1" t="s">
        <v>18283</v>
      </c>
      <c r="B1786" s="1" t="s">
        <v>31</v>
      </c>
      <c r="C1786" s="1" t="s">
        <v>25966</v>
      </c>
      <c r="D1786">
        <v>0</v>
      </c>
      <c r="E1786" s="1" t="s">
        <v>25967</v>
      </c>
      <c r="F1786" s="1" t="s">
        <v>25968</v>
      </c>
      <c r="G1786" s="1" t="s">
        <v>25969</v>
      </c>
      <c r="H1786" s="1" t="s">
        <v>25970</v>
      </c>
      <c r="I1786" s="1" t="s">
        <v>25971</v>
      </c>
      <c r="J1786" s="2">
        <v>43879</v>
      </c>
      <c r="K1786" s="3">
        <v>0.21061342592592591</v>
      </c>
      <c r="L1786">
        <v>5</v>
      </c>
      <c r="M1786" s="2">
        <v>43878</v>
      </c>
      <c r="N1786" s="3">
        <v>0.71061342592592591</v>
      </c>
      <c r="O1786">
        <v>17</v>
      </c>
      <c r="P1786" s="1" t="s">
        <v>146</v>
      </c>
      <c r="Q1786" s="1" t="s">
        <v>25972</v>
      </c>
      <c r="R1786" s="1" t="s">
        <v>41</v>
      </c>
      <c r="S1786" s="1" t="s">
        <v>25972</v>
      </c>
      <c r="T1786" s="1" t="s">
        <v>52</v>
      </c>
      <c r="U1786" s="1" t="s">
        <v>25972</v>
      </c>
      <c r="V1786">
        <v>1</v>
      </c>
      <c r="W1786" s="1" t="s">
        <v>146</v>
      </c>
      <c r="X1786" s="1"/>
      <c r="Y1786" s="1"/>
      <c r="Z1786" s="1"/>
      <c r="AA1786" s="1"/>
      <c r="AB1786" s="1"/>
      <c r="AC1786" s="1"/>
      <c r="AD1786" s="1" t="s">
        <v>31</v>
      </c>
      <c r="AE1786" s="1" t="s">
        <v>31</v>
      </c>
      <c r="AF1786" s="1" t="s">
        <v>31</v>
      </c>
      <c r="AG1786" s="1" t="s">
        <v>31</v>
      </c>
      <c r="AH1786" s="1" t="s">
        <v>25973</v>
      </c>
    </row>
    <row r="1787" spans="1:34" x14ac:dyDescent="0.3">
      <c r="A1787" s="1" t="s">
        <v>18283</v>
      </c>
      <c r="B1787" s="1" t="s">
        <v>31</v>
      </c>
      <c r="C1787" s="1" t="s">
        <v>25911</v>
      </c>
      <c r="D1787">
        <v>0</v>
      </c>
      <c r="E1787" s="1" t="s">
        <v>25912</v>
      </c>
      <c r="F1787" s="1" t="s">
        <v>25913</v>
      </c>
      <c r="G1787" s="1" t="s">
        <v>25914</v>
      </c>
      <c r="H1787" s="1" t="s">
        <v>25915</v>
      </c>
      <c r="I1787" s="1" t="s">
        <v>25916</v>
      </c>
      <c r="J1787" s="2">
        <v>43879</v>
      </c>
      <c r="K1787" s="3">
        <v>0.21081018518518518</v>
      </c>
      <c r="L1787">
        <v>5</v>
      </c>
      <c r="M1787" s="2">
        <v>43878</v>
      </c>
      <c r="N1787" s="3">
        <v>0.71081018518518524</v>
      </c>
      <c r="O1787">
        <v>17</v>
      </c>
      <c r="P1787" s="1" t="s">
        <v>146</v>
      </c>
      <c r="Q1787" s="1" t="s">
        <v>25917</v>
      </c>
      <c r="R1787" s="1" t="s">
        <v>41</v>
      </c>
      <c r="S1787" s="1" t="s">
        <v>25917</v>
      </c>
      <c r="T1787" s="1" t="s">
        <v>52</v>
      </c>
      <c r="U1787" s="1" t="s">
        <v>25917</v>
      </c>
      <c r="V1787">
        <v>1</v>
      </c>
      <c r="W1787" s="1" t="s">
        <v>146</v>
      </c>
      <c r="X1787" s="1"/>
      <c r="Y1787" s="1"/>
      <c r="Z1787" s="1"/>
      <c r="AA1787" s="1"/>
      <c r="AB1787" s="1"/>
      <c r="AC1787" s="1"/>
      <c r="AD1787" s="1" t="s">
        <v>31</v>
      </c>
      <c r="AE1787" s="1" t="s">
        <v>31</v>
      </c>
      <c r="AF1787" s="1" t="s">
        <v>31</v>
      </c>
      <c r="AG1787" s="1" t="s">
        <v>31</v>
      </c>
      <c r="AH1787" s="1" t="s">
        <v>25918</v>
      </c>
    </row>
    <row r="1788" spans="1:34" x14ac:dyDescent="0.3">
      <c r="A1788" s="1" t="s">
        <v>18283</v>
      </c>
      <c r="B1788" s="1" t="s">
        <v>31</v>
      </c>
      <c r="C1788" s="1" t="s">
        <v>25888</v>
      </c>
      <c r="D1788">
        <v>0</v>
      </c>
      <c r="E1788" s="1" t="s">
        <v>951</v>
      </c>
      <c r="F1788" s="1" t="s">
        <v>25889</v>
      </c>
      <c r="G1788" s="1" t="s">
        <v>25890</v>
      </c>
      <c r="H1788" s="1" t="s">
        <v>25891</v>
      </c>
      <c r="I1788" s="1" t="s">
        <v>25892</v>
      </c>
      <c r="J1788" s="2">
        <v>43879</v>
      </c>
      <c r="K1788" s="3">
        <v>0.21089120370370371</v>
      </c>
      <c r="L1788">
        <v>5</v>
      </c>
      <c r="M1788" s="2">
        <v>43878</v>
      </c>
      <c r="N1788" s="3">
        <v>0.71089120370370373</v>
      </c>
      <c r="O1788">
        <v>17</v>
      </c>
      <c r="P1788" s="1" t="s">
        <v>146</v>
      </c>
      <c r="Q1788" s="1" t="s">
        <v>25893</v>
      </c>
      <c r="R1788" s="1" t="s">
        <v>41</v>
      </c>
      <c r="S1788" s="1" t="s">
        <v>25893</v>
      </c>
      <c r="T1788" s="1" t="s">
        <v>52</v>
      </c>
      <c r="U1788" s="1" t="s">
        <v>25893</v>
      </c>
      <c r="V1788">
        <v>1</v>
      </c>
      <c r="W1788" s="1" t="s">
        <v>146</v>
      </c>
      <c r="X1788" s="1"/>
      <c r="Y1788" s="1"/>
      <c r="Z1788" s="1"/>
      <c r="AA1788" s="1"/>
      <c r="AB1788" s="1"/>
      <c r="AC1788" s="1"/>
      <c r="AD1788" s="1" t="s">
        <v>31</v>
      </c>
      <c r="AE1788" s="1" t="s">
        <v>31</v>
      </c>
      <c r="AF1788" s="1" t="s">
        <v>31</v>
      </c>
      <c r="AG1788" s="1" t="s">
        <v>31</v>
      </c>
      <c r="AH1788" s="1" t="s">
        <v>25894</v>
      </c>
    </row>
    <row r="1789" spans="1:34" x14ac:dyDescent="0.3">
      <c r="A1789" s="1" t="s">
        <v>18283</v>
      </c>
      <c r="B1789" s="1" t="s">
        <v>31</v>
      </c>
      <c r="C1789" s="1" t="s">
        <v>25888</v>
      </c>
      <c r="D1789">
        <v>0</v>
      </c>
      <c r="E1789" s="1" t="s">
        <v>29496</v>
      </c>
      <c r="F1789" s="1" t="s">
        <v>29497</v>
      </c>
      <c r="G1789" s="1" t="s">
        <v>29498</v>
      </c>
      <c r="H1789" s="1" t="s">
        <v>29499</v>
      </c>
      <c r="I1789" s="1" t="s">
        <v>29500</v>
      </c>
      <c r="J1789" s="2">
        <v>43879</v>
      </c>
      <c r="K1789" s="3">
        <v>0.21089120370370371</v>
      </c>
      <c r="L1789">
        <v>5</v>
      </c>
      <c r="M1789" s="2">
        <v>43878</v>
      </c>
      <c r="N1789" s="3">
        <v>0.71089120370370373</v>
      </c>
      <c r="O1789">
        <v>17</v>
      </c>
      <c r="P1789" s="1" t="s">
        <v>146</v>
      </c>
      <c r="Q1789" s="1" t="s">
        <v>29501</v>
      </c>
      <c r="R1789" s="1" t="s">
        <v>41</v>
      </c>
      <c r="S1789" s="1" t="s">
        <v>29501</v>
      </c>
      <c r="T1789" s="1" t="s">
        <v>52</v>
      </c>
      <c r="U1789" s="1" t="s">
        <v>29501</v>
      </c>
      <c r="V1789">
        <v>1</v>
      </c>
      <c r="W1789" s="1" t="s">
        <v>401</v>
      </c>
      <c r="X1789" s="1"/>
      <c r="Y1789" s="1"/>
      <c r="Z1789" s="1"/>
      <c r="AA1789" s="1"/>
      <c r="AB1789" s="1"/>
      <c r="AC1789" s="1"/>
      <c r="AD1789" s="1" t="s">
        <v>31</v>
      </c>
      <c r="AE1789" s="1" t="s">
        <v>31</v>
      </c>
      <c r="AF1789" s="1" t="s">
        <v>31</v>
      </c>
      <c r="AG1789" s="1" t="s">
        <v>31</v>
      </c>
      <c r="AH1789" s="1" t="s">
        <v>25894</v>
      </c>
    </row>
    <row r="1790" spans="1:34" x14ac:dyDescent="0.3">
      <c r="A1790" s="1" t="s">
        <v>18283</v>
      </c>
      <c r="B1790" s="1" t="s">
        <v>31</v>
      </c>
      <c r="C1790" s="1" t="s">
        <v>18620</v>
      </c>
      <c r="D1790">
        <v>0</v>
      </c>
      <c r="E1790" s="1" t="s">
        <v>18621</v>
      </c>
      <c r="F1790" s="1" t="s">
        <v>18622</v>
      </c>
      <c r="G1790" s="1" t="s">
        <v>18623</v>
      </c>
      <c r="H1790" s="1" t="s">
        <v>18624</v>
      </c>
      <c r="I1790" s="1" t="s">
        <v>18625</v>
      </c>
      <c r="J1790" s="2">
        <v>43879</v>
      </c>
      <c r="K1790" s="3">
        <v>0.2114699074074074</v>
      </c>
      <c r="L1790">
        <v>5</v>
      </c>
      <c r="M1790" s="2">
        <v>43878</v>
      </c>
      <c r="N1790" s="3">
        <v>0.71146990740740745</v>
      </c>
      <c r="O1790">
        <v>17</v>
      </c>
      <c r="P1790" s="1" t="s">
        <v>1587</v>
      </c>
      <c r="Q1790" s="1" t="s">
        <v>18626</v>
      </c>
      <c r="R1790" s="1" t="s">
        <v>54</v>
      </c>
      <c r="S1790" s="1" t="s">
        <v>18626</v>
      </c>
      <c r="T1790" s="1" t="s">
        <v>1588</v>
      </c>
      <c r="U1790" s="1" t="s">
        <v>18626</v>
      </c>
      <c r="V1790">
        <v>1</v>
      </c>
      <c r="W1790" s="1" t="s">
        <v>54</v>
      </c>
      <c r="X1790" s="1"/>
      <c r="Y1790" s="1"/>
      <c r="Z1790" s="1"/>
      <c r="AA1790" s="1"/>
      <c r="AB1790" s="1"/>
      <c r="AC1790" s="1"/>
      <c r="AD1790" s="1" t="s">
        <v>31</v>
      </c>
      <c r="AE1790" s="1" t="s">
        <v>31</v>
      </c>
      <c r="AF1790" s="1" t="s">
        <v>31</v>
      </c>
      <c r="AG1790" s="1" t="s">
        <v>31</v>
      </c>
      <c r="AH1790" s="1" t="s">
        <v>18627</v>
      </c>
    </row>
    <row r="1791" spans="1:34" x14ac:dyDescent="0.3">
      <c r="A1791" s="1" t="s">
        <v>18283</v>
      </c>
      <c r="B1791" s="1" t="s">
        <v>31</v>
      </c>
      <c r="C1791" s="1" t="s">
        <v>31223</v>
      </c>
      <c r="D1791">
        <v>0</v>
      </c>
      <c r="E1791" s="1" t="s">
        <v>31224</v>
      </c>
      <c r="F1791" s="1" t="s">
        <v>31225</v>
      </c>
      <c r="G1791" s="1" t="s">
        <v>31226</v>
      </c>
      <c r="H1791" s="1" t="s">
        <v>31227</v>
      </c>
      <c r="I1791" s="1" t="s">
        <v>31228</v>
      </c>
      <c r="J1791" s="2">
        <v>43879</v>
      </c>
      <c r="K1791" s="3">
        <v>0.21891203703703704</v>
      </c>
      <c r="L1791">
        <v>5</v>
      </c>
      <c r="M1791" s="2">
        <v>43878</v>
      </c>
      <c r="N1791" s="3">
        <v>0.71891203703703699</v>
      </c>
      <c r="O1791">
        <v>17</v>
      </c>
      <c r="P1791" s="1" t="s">
        <v>1587</v>
      </c>
      <c r="Q1791" s="1" t="s">
        <v>31229</v>
      </c>
      <c r="R1791" s="1" t="s">
        <v>1588</v>
      </c>
      <c r="S1791" s="1" t="s">
        <v>31229</v>
      </c>
      <c r="T1791" s="1" t="s">
        <v>54</v>
      </c>
      <c r="U1791" s="1" t="s">
        <v>31229</v>
      </c>
      <c r="V1791">
        <v>1</v>
      </c>
      <c r="W1791" s="1" t="s">
        <v>1587</v>
      </c>
      <c r="X1791" s="1"/>
      <c r="Y1791" s="1"/>
      <c r="Z1791" s="1"/>
      <c r="AA1791" s="1"/>
      <c r="AB1791" s="1"/>
      <c r="AC1791" s="1"/>
      <c r="AD1791" s="1" t="s">
        <v>31</v>
      </c>
      <c r="AE1791" s="1" t="s">
        <v>31</v>
      </c>
      <c r="AF1791" s="1" t="s">
        <v>31</v>
      </c>
      <c r="AG1791" s="1" t="s">
        <v>31</v>
      </c>
      <c r="AH1791" s="1" t="s">
        <v>31230</v>
      </c>
    </row>
  </sheetData>
  <mergeCells count="3">
    <mergeCell ref="AJ2:BX2"/>
    <mergeCell ref="AJ21:BX21"/>
    <mergeCell ref="AJ40:BX40"/>
  </mergeCells>
  <conditionalFormatting sqref="C1:C1048576">
    <cfRule type="duplicateValues" dxfId="4819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5E5A8-70E6-4989-B846-BB1BD0354CD8}">
  <dimension ref="A1:BV1168"/>
  <sheetViews>
    <sheetView tabSelected="1" topLeftCell="Y1" zoomScale="47" workbookViewId="0">
      <selection activeCell="AN28" sqref="AN28"/>
    </sheetView>
  </sheetViews>
  <sheetFormatPr defaultRowHeight="14.4" x14ac:dyDescent="0.3"/>
  <cols>
    <col min="1" max="1" width="39.109375" bestFit="1" customWidth="1"/>
    <col min="2" max="2" width="9.6640625" bestFit="1" customWidth="1"/>
    <col min="3" max="3" width="30" bestFit="1" customWidth="1"/>
    <col min="4" max="4" width="11.33203125" bestFit="1" customWidth="1"/>
    <col min="5" max="5" width="9.5546875" bestFit="1" customWidth="1"/>
    <col min="6" max="6" width="12.33203125" bestFit="1" customWidth="1"/>
    <col min="7" max="9" width="9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4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109375" bestFit="1" customWidth="1"/>
    <col min="23" max="23" width="16.6640625" bestFit="1" customWidth="1"/>
    <col min="24" max="27" width="15.88671875" bestFit="1" customWidth="1"/>
    <col min="28" max="28" width="8.6640625" bestFit="1" customWidth="1"/>
    <col min="29" max="29" width="9.44140625" bestFit="1" customWidth="1"/>
    <col min="30" max="30" width="15.88671875" bestFit="1" customWidth="1"/>
    <col min="31" max="31" width="16.6640625" bestFit="1" customWidth="1"/>
    <col min="32" max="32" width="29.109375" bestFit="1" customWidth="1"/>
    <col min="34" max="34" width="11.88671875" bestFit="1" customWidth="1"/>
    <col min="35" max="45" width="9" bestFit="1" customWidth="1"/>
  </cols>
  <sheetData>
    <row r="1" spans="1:74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5287</v>
      </c>
      <c r="AA1" t="s">
        <v>5288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</row>
    <row r="2" spans="1:74" ht="15" thickBot="1" x14ac:dyDescent="0.35">
      <c r="A2" s="1" t="s">
        <v>179991</v>
      </c>
      <c r="B2" s="1" t="s">
        <v>31</v>
      </c>
      <c r="C2" s="1" t="s">
        <v>185861</v>
      </c>
      <c r="D2">
        <v>0</v>
      </c>
      <c r="E2" s="1" t="s">
        <v>185862</v>
      </c>
      <c r="F2" s="1" t="s">
        <v>185863</v>
      </c>
      <c r="G2" s="1" t="s">
        <v>185864</v>
      </c>
      <c r="H2" s="1" t="s">
        <v>185865</v>
      </c>
      <c r="I2" s="1" t="s">
        <v>185866</v>
      </c>
      <c r="J2" s="2">
        <v>43886</v>
      </c>
      <c r="K2" s="3">
        <v>0.78218750000000004</v>
      </c>
      <c r="L2">
        <v>18</v>
      </c>
      <c r="M2" s="2">
        <v>43886</v>
      </c>
      <c r="N2" s="3">
        <v>0.28218749999999998</v>
      </c>
      <c r="O2">
        <v>6</v>
      </c>
      <c r="P2" s="1" t="s">
        <v>146</v>
      </c>
      <c r="Q2" s="1" t="s">
        <v>185867</v>
      </c>
      <c r="R2" s="1" t="s">
        <v>41</v>
      </c>
      <c r="S2" s="1" t="s">
        <v>185867</v>
      </c>
      <c r="T2" s="1" t="s">
        <v>52</v>
      </c>
      <c r="U2" s="1" t="s">
        <v>185867</v>
      </c>
      <c r="V2">
        <v>1</v>
      </c>
      <c r="W2" s="1" t="s">
        <v>146</v>
      </c>
      <c r="X2" s="1"/>
      <c r="Y2" s="1"/>
      <c r="Z2" s="1"/>
      <c r="AA2" s="1"/>
      <c r="AB2" s="1" t="s">
        <v>31</v>
      </c>
      <c r="AC2" s="1" t="s">
        <v>31</v>
      </c>
      <c r="AD2" s="1" t="s">
        <v>31</v>
      </c>
      <c r="AE2" s="1" t="s">
        <v>31</v>
      </c>
      <c r="AF2" s="1" t="s">
        <v>185868</v>
      </c>
      <c r="AH2" s="4" t="s">
        <v>188380</v>
      </c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6"/>
    </row>
    <row r="3" spans="1:74" ht="15" thickBot="1" x14ac:dyDescent="0.35">
      <c r="A3" s="1" t="s">
        <v>179991</v>
      </c>
      <c r="B3" s="1" t="s">
        <v>31</v>
      </c>
      <c r="C3" s="1" t="s">
        <v>185861</v>
      </c>
      <c r="D3">
        <v>0</v>
      </c>
      <c r="E3" s="1" t="s">
        <v>186814</v>
      </c>
      <c r="F3" s="1" t="s">
        <v>186815</v>
      </c>
      <c r="G3" s="1" t="s">
        <v>186816</v>
      </c>
      <c r="H3" s="1" t="s">
        <v>186817</v>
      </c>
      <c r="I3" s="1" t="s">
        <v>186818</v>
      </c>
      <c r="J3" s="2">
        <v>43886</v>
      </c>
      <c r="K3" s="3">
        <v>0.78218750000000004</v>
      </c>
      <c r="L3">
        <v>18</v>
      </c>
      <c r="M3" s="2">
        <v>43886</v>
      </c>
      <c r="N3" s="3">
        <v>0.28218749999999998</v>
      </c>
      <c r="O3">
        <v>6</v>
      </c>
      <c r="P3" s="1" t="s">
        <v>146</v>
      </c>
      <c r="Q3" s="1" t="s">
        <v>186819</v>
      </c>
      <c r="R3" s="1" t="s">
        <v>41</v>
      </c>
      <c r="S3" s="1" t="s">
        <v>186819</v>
      </c>
      <c r="T3" s="1" t="s">
        <v>52</v>
      </c>
      <c r="U3" s="1" t="s">
        <v>186819</v>
      </c>
      <c r="V3">
        <v>1</v>
      </c>
      <c r="W3" s="1" t="s">
        <v>3020</v>
      </c>
      <c r="X3" s="1"/>
      <c r="Y3" s="1"/>
      <c r="Z3" s="1"/>
      <c r="AA3" s="1"/>
      <c r="AB3" s="1" t="s">
        <v>31</v>
      </c>
      <c r="AC3" s="1" t="s">
        <v>31</v>
      </c>
      <c r="AD3" s="1" t="s">
        <v>31</v>
      </c>
      <c r="AE3" s="1" t="s">
        <v>31</v>
      </c>
      <c r="AF3" s="1" t="s">
        <v>185868</v>
      </c>
      <c r="AH3" s="7" t="s">
        <v>9</v>
      </c>
      <c r="AI3" s="8" t="s">
        <v>11</v>
      </c>
      <c r="AJ3" s="8" t="s">
        <v>49</v>
      </c>
      <c r="AK3" s="8" t="s">
        <v>52</v>
      </c>
      <c r="AL3" s="8" t="s">
        <v>146</v>
      </c>
      <c r="AM3" s="8" t="s">
        <v>41</v>
      </c>
      <c r="AN3" s="8" t="s">
        <v>7094</v>
      </c>
      <c r="AO3" s="8" t="s">
        <v>40</v>
      </c>
      <c r="AP3" s="8" t="s">
        <v>401</v>
      </c>
      <c r="AQ3" s="8" t="s">
        <v>218</v>
      </c>
      <c r="AR3" s="8" t="s">
        <v>38</v>
      </c>
      <c r="AS3" s="8" t="s">
        <v>188310</v>
      </c>
      <c r="AT3" s="8" t="s">
        <v>400</v>
      </c>
      <c r="AU3" s="8" t="s">
        <v>39590</v>
      </c>
      <c r="AV3" s="8" t="s">
        <v>188311</v>
      </c>
      <c r="AW3" s="8" t="s">
        <v>5297</v>
      </c>
      <c r="AX3" s="8" t="s">
        <v>1588</v>
      </c>
      <c r="AY3" s="8" t="s">
        <v>1587</v>
      </c>
      <c r="AZ3" s="8" t="s">
        <v>54</v>
      </c>
      <c r="BA3" s="8" t="s">
        <v>13748</v>
      </c>
      <c r="BB3" s="8" t="s">
        <v>51</v>
      </c>
      <c r="BC3" s="8" t="s">
        <v>55</v>
      </c>
      <c r="BD3" s="8" t="s">
        <v>143850</v>
      </c>
      <c r="BE3" s="8" t="s">
        <v>188312</v>
      </c>
      <c r="BF3" s="8" t="s">
        <v>19973</v>
      </c>
      <c r="BG3" s="8" t="s">
        <v>6404</v>
      </c>
      <c r="BH3" s="8" t="s">
        <v>188313</v>
      </c>
      <c r="BI3" s="8" t="s">
        <v>188314</v>
      </c>
      <c r="BJ3" s="8" t="s">
        <v>20600</v>
      </c>
      <c r="BK3" s="8" t="s">
        <v>7096</v>
      </c>
      <c r="BL3" s="8" t="s">
        <v>78939</v>
      </c>
      <c r="BM3" s="8" t="s">
        <v>96515</v>
      </c>
      <c r="BN3" s="8" t="s">
        <v>180023</v>
      </c>
      <c r="BO3" s="8" t="s">
        <v>31495</v>
      </c>
      <c r="BP3" s="8" t="s">
        <v>160124</v>
      </c>
      <c r="BQ3" s="8" t="s">
        <v>494</v>
      </c>
      <c r="BR3" s="8" t="s">
        <v>470</v>
      </c>
      <c r="BS3" s="8" t="s">
        <v>7168</v>
      </c>
      <c r="BT3" s="8" t="s">
        <v>29623</v>
      </c>
      <c r="BU3" s="8" t="s">
        <v>46114</v>
      </c>
      <c r="BV3" s="9" t="s">
        <v>188315</v>
      </c>
    </row>
    <row r="4" spans="1:74" x14ac:dyDescent="0.3">
      <c r="A4" s="1" t="s">
        <v>179991</v>
      </c>
      <c r="B4" s="1" t="s">
        <v>31</v>
      </c>
      <c r="C4" s="1" t="s">
        <v>186964</v>
      </c>
      <c r="D4">
        <v>0</v>
      </c>
      <c r="E4" s="1" t="s">
        <v>186965</v>
      </c>
      <c r="F4" s="1" t="s">
        <v>186966</v>
      </c>
      <c r="G4" s="1" t="s">
        <v>186967</v>
      </c>
      <c r="H4" s="1" t="s">
        <v>186968</v>
      </c>
      <c r="I4" s="1" t="s">
        <v>186969</v>
      </c>
      <c r="J4" s="2">
        <v>43886</v>
      </c>
      <c r="K4" s="3">
        <v>0.783599537037037</v>
      </c>
      <c r="L4">
        <v>18</v>
      </c>
      <c r="M4" s="2">
        <v>43886</v>
      </c>
      <c r="N4" s="3">
        <v>0.28359953703703705</v>
      </c>
      <c r="O4">
        <v>6</v>
      </c>
      <c r="P4" s="1" t="s">
        <v>41</v>
      </c>
      <c r="Q4" s="1" t="s">
        <v>186970</v>
      </c>
      <c r="R4" s="1" t="s">
        <v>146</v>
      </c>
      <c r="S4" s="1" t="s">
        <v>186970</v>
      </c>
      <c r="T4" s="1" t="s">
        <v>400</v>
      </c>
      <c r="U4" s="1" t="s">
        <v>186970</v>
      </c>
      <c r="V4">
        <v>1</v>
      </c>
      <c r="W4" s="1" t="s">
        <v>401</v>
      </c>
      <c r="X4" s="1"/>
      <c r="Y4" s="1"/>
      <c r="Z4" s="1"/>
      <c r="AA4" s="1"/>
      <c r="AB4" s="1" t="s">
        <v>31</v>
      </c>
      <c r="AC4" s="1" t="s">
        <v>31</v>
      </c>
      <c r="AD4" s="1" t="s">
        <v>31</v>
      </c>
      <c r="AE4" s="1" t="s">
        <v>31</v>
      </c>
      <c r="AF4" s="1" t="s">
        <v>186971</v>
      </c>
      <c r="AH4" s="10">
        <v>43886</v>
      </c>
      <c r="AI4" s="11">
        <v>18</v>
      </c>
      <c r="AJ4" s="12">
        <f>SUM(COUNTIFS($L$2:$L$4000,"=18", $W$2:$W$4000,AJ3),(COUNTIFS($L$2:$L$4000,"=18", $X$2:$X$4000,AJ3)),(COUNTIFS($L$2:$L$4000,"=18", $Z$2:$Z$4000,AJ3)),(COUNTIFS($L$2:$L$4000,"=18", $AA$2:$AA$4000,AJ3)),(COUNTIFS($L$2:$L$4000,"=18", $Y$2:$Y$4000,AJ3)))</f>
        <v>0</v>
      </c>
      <c r="AK4" s="12">
        <f t="shared" ref="AK4:BU4" si="0">SUM(COUNTIFS($L$2:$L$4000,"=18", $W$2:$W$4000,AK3),(COUNTIFS($L$2:$L$4000,"=18", $X$2:$X$4000,AK3)),(COUNTIFS($L$2:$L$4000,"=18", $Z$2:$Z$4000,AK3)),(COUNTIFS($L$2:$L$4000,"=18", $AA$2:$AA$4000,AK3)),(COUNTIFS($L$2:$L$4000,"=18", $Y$2:$Y$4000,AK3)))</f>
        <v>0</v>
      </c>
      <c r="AL4" s="12">
        <f t="shared" si="0"/>
        <v>2</v>
      </c>
      <c r="AM4" s="12">
        <f t="shared" si="0"/>
        <v>0</v>
      </c>
      <c r="AN4" s="12">
        <f t="shared" si="0"/>
        <v>0</v>
      </c>
      <c r="AO4" s="12">
        <f t="shared" si="0"/>
        <v>0</v>
      </c>
      <c r="AP4" s="12">
        <f t="shared" si="0"/>
        <v>2</v>
      </c>
      <c r="AQ4" s="12">
        <f t="shared" si="0"/>
        <v>0</v>
      </c>
      <c r="AR4" s="12">
        <f t="shared" si="0"/>
        <v>0</v>
      </c>
      <c r="AS4" s="12">
        <f t="shared" si="0"/>
        <v>0</v>
      </c>
      <c r="AT4" s="12">
        <f t="shared" si="0"/>
        <v>0</v>
      </c>
      <c r="AU4" s="12">
        <f t="shared" si="0"/>
        <v>0</v>
      </c>
      <c r="AV4" s="12">
        <f t="shared" si="0"/>
        <v>0</v>
      </c>
      <c r="AW4" s="12">
        <f t="shared" si="0"/>
        <v>0</v>
      </c>
      <c r="AX4" s="12">
        <f t="shared" si="0"/>
        <v>0</v>
      </c>
      <c r="AY4" s="12">
        <f t="shared" si="0"/>
        <v>0</v>
      </c>
      <c r="AZ4" s="12">
        <f t="shared" si="0"/>
        <v>0</v>
      </c>
      <c r="BA4" s="12">
        <f t="shared" si="0"/>
        <v>0</v>
      </c>
      <c r="BB4" s="12">
        <f t="shared" si="0"/>
        <v>0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2">
        <f t="shared" si="0"/>
        <v>0</v>
      </c>
      <c r="BT4" s="12">
        <f t="shared" si="0"/>
        <v>0</v>
      </c>
      <c r="BU4" s="12">
        <f t="shared" si="0"/>
        <v>0</v>
      </c>
      <c r="BV4" s="13">
        <f t="shared" ref="BV4:BV18" si="1">SUM(AJ4:BU4)</f>
        <v>4</v>
      </c>
    </row>
    <row r="5" spans="1:74" x14ac:dyDescent="0.3">
      <c r="A5" s="1" t="s">
        <v>179991</v>
      </c>
      <c r="B5" s="1" t="s">
        <v>31</v>
      </c>
      <c r="C5" s="1" t="s">
        <v>185824</v>
      </c>
      <c r="D5">
        <v>0</v>
      </c>
      <c r="E5" s="1" t="s">
        <v>185825</v>
      </c>
      <c r="F5" s="1" t="s">
        <v>185826</v>
      </c>
      <c r="G5" s="1" t="s">
        <v>185827</v>
      </c>
      <c r="H5" s="1" t="s">
        <v>185828</v>
      </c>
      <c r="I5" s="1" t="s">
        <v>185829</v>
      </c>
      <c r="J5" s="2">
        <v>43886</v>
      </c>
      <c r="K5" s="3">
        <v>0.78740740740740744</v>
      </c>
      <c r="L5">
        <v>18</v>
      </c>
      <c r="M5" s="2">
        <v>43886</v>
      </c>
      <c r="N5" s="3">
        <v>0.28740740740740739</v>
      </c>
      <c r="O5">
        <v>6</v>
      </c>
      <c r="P5" s="1" t="s">
        <v>146</v>
      </c>
      <c r="Q5" s="1" t="s">
        <v>185830</v>
      </c>
      <c r="R5" s="1" t="s">
        <v>41</v>
      </c>
      <c r="S5" s="1" t="s">
        <v>185830</v>
      </c>
      <c r="T5" s="1" t="s">
        <v>400</v>
      </c>
      <c r="U5" s="1" t="s">
        <v>185830</v>
      </c>
      <c r="V5">
        <v>1</v>
      </c>
      <c r="W5" s="1" t="s">
        <v>146</v>
      </c>
      <c r="X5" s="1"/>
      <c r="Y5" s="1"/>
      <c r="Z5" s="1"/>
      <c r="AA5" s="1"/>
      <c r="AB5" s="1" t="s">
        <v>31</v>
      </c>
      <c r="AC5" s="1" t="s">
        <v>31</v>
      </c>
      <c r="AD5" s="1" t="s">
        <v>31</v>
      </c>
      <c r="AE5" s="1" t="s">
        <v>31</v>
      </c>
      <c r="AF5" s="1" t="s">
        <v>185831</v>
      </c>
      <c r="AH5" s="10">
        <v>43886</v>
      </c>
      <c r="AI5" s="11">
        <v>19</v>
      </c>
      <c r="AJ5" s="12">
        <f>SUM(COUNTIFS($L$2:$L$4000,"=19", $W$2:$W$4000,AJ3),(COUNTIFS($L$2:$L$4000,"=19", $X$2:$X$4000,AJ3)),(COUNTIFS($L$2:$L$4000,"=19", $Z$2:$Z$4000,AJ3)),(COUNTIFS($L$2:$L$4000,"=19", $AA$2:$AA$4000,AJ3)),(COUNTIFS($L$2:$L$4000,"=19", $Y$2:$Y$4000,AJ3)))</f>
        <v>1</v>
      </c>
      <c r="AK5" s="12">
        <f t="shared" ref="AK5:BU5" si="2">SUM(COUNTIFS($L$2:$L$4000,"=19", $W$2:$W$4000,AK3),(COUNTIFS($L$2:$L$4000,"=19", $X$2:$X$4000,AK3)),(COUNTIFS($L$2:$L$4000,"=19", $Z$2:$Z$4000,AK3)),(COUNTIFS($L$2:$L$4000,"=19", $AA$2:$AA$4000,AK3)),(COUNTIFS($L$2:$L$4000,"=19", $Y$2:$Y$4000,AK3)))</f>
        <v>21</v>
      </c>
      <c r="AL5" s="12">
        <f t="shared" si="2"/>
        <v>39</v>
      </c>
      <c r="AM5" s="12">
        <f t="shared" si="2"/>
        <v>0</v>
      </c>
      <c r="AN5" s="12">
        <f t="shared" si="2"/>
        <v>2</v>
      </c>
      <c r="AO5" s="12">
        <f t="shared" si="2"/>
        <v>1</v>
      </c>
      <c r="AP5" s="12">
        <f t="shared" si="2"/>
        <v>23</v>
      </c>
      <c r="AQ5" s="12">
        <f t="shared" si="2"/>
        <v>0</v>
      </c>
      <c r="AR5" s="12">
        <f t="shared" si="2"/>
        <v>0</v>
      </c>
      <c r="AS5" s="12">
        <f t="shared" si="2"/>
        <v>0</v>
      </c>
      <c r="AT5" s="12">
        <f t="shared" si="2"/>
        <v>0</v>
      </c>
      <c r="AU5" s="12">
        <f t="shared" si="2"/>
        <v>0</v>
      </c>
      <c r="AV5" s="12">
        <f t="shared" si="2"/>
        <v>0</v>
      </c>
      <c r="AW5" s="12">
        <f t="shared" si="2"/>
        <v>0</v>
      </c>
      <c r="AX5" s="12">
        <f t="shared" si="2"/>
        <v>1</v>
      </c>
      <c r="AY5" s="12">
        <f t="shared" si="2"/>
        <v>8</v>
      </c>
      <c r="AZ5" s="12">
        <f t="shared" si="2"/>
        <v>27</v>
      </c>
      <c r="BA5" s="12">
        <f t="shared" si="2"/>
        <v>0</v>
      </c>
      <c r="BB5" s="12">
        <f t="shared" si="2"/>
        <v>1</v>
      </c>
      <c r="BC5" s="12">
        <f t="shared" si="2"/>
        <v>11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0</v>
      </c>
      <c r="BN5" s="12">
        <f t="shared" si="2"/>
        <v>1</v>
      </c>
      <c r="BO5" s="12">
        <f t="shared" si="2"/>
        <v>0</v>
      </c>
      <c r="BP5" s="12">
        <f t="shared" si="2"/>
        <v>0</v>
      </c>
      <c r="BQ5" s="12">
        <f t="shared" si="2"/>
        <v>0</v>
      </c>
      <c r="BR5" s="12">
        <f t="shared" si="2"/>
        <v>0</v>
      </c>
      <c r="BS5" s="12">
        <f t="shared" si="2"/>
        <v>2</v>
      </c>
      <c r="BT5" s="12">
        <f t="shared" si="2"/>
        <v>0</v>
      </c>
      <c r="BU5" s="12">
        <f t="shared" si="2"/>
        <v>0</v>
      </c>
      <c r="BV5" s="14">
        <f t="shared" si="1"/>
        <v>138</v>
      </c>
    </row>
    <row r="6" spans="1:74" x14ac:dyDescent="0.3">
      <c r="A6" s="1" t="s">
        <v>179991</v>
      </c>
      <c r="B6" s="1" t="s">
        <v>31</v>
      </c>
      <c r="C6" s="1" t="s">
        <v>185824</v>
      </c>
      <c r="D6">
        <v>0</v>
      </c>
      <c r="E6" s="1" t="s">
        <v>187063</v>
      </c>
      <c r="F6" s="1" t="s">
        <v>187064</v>
      </c>
      <c r="G6" s="1" t="s">
        <v>187065</v>
      </c>
      <c r="H6" s="1" t="s">
        <v>187066</v>
      </c>
      <c r="I6" s="1" t="s">
        <v>187067</v>
      </c>
      <c r="J6" s="2">
        <v>43886</v>
      </c>
      <c r="K6" s="3">
        <v>0.78740740740740744</v>
      </c>
      <c r="L6">
        <v>18</v>
      </c>
      <c r="M6" s="2">
        <v>43886</v>
      </c>
      <c r="N6" s="3">
        <v>0.28740740740740739</v>
      </c>
      <c r="O6">
        <v>6</v>
      </c>
      <c r="P6" s="1" t="s">
        <v>146</v>
      </c>
      <c r="Q6" s="1" t="s">
        <v>187068</v>
      </c>
      <c r="R6" s="1" t="s">
        <v>41</v>
      </c>
      <c r="S6" s="1" t="s">
        <v>187068</v>
      </c>
      <c r="T6" s="1" t="s">
        <v>52</v>
      </c>
      <c r="U6" s="1" t="s">
        <v>187068</v>
      </c>
      <c r="V6">
        <v>1</v>
      </c>
      <c r="W6" s="1" t="s">
        <v>401</v>
      </c>
      <c r="X6" s="1"/>
      <c r="Y6" s="1"/>
      <c r="Z6" s="1"/>
      <c r="AA6" s="1"/>
      <c r="AB6" s="1" t="s">
        <v>31</v>
      </c>
      <c r="AC6" s="1" t="s">
        <v>31</v>
      </c>
      <c r="AD6" s="1" t="s">
        <v>31</v>
      </c>
      <c r="AE6" s="1" t="s">
        <v>31</v>
      </c>
      <c r="AF6" s="1" t="s">
        <v>185831</v>
      </c>
      <c r="AH6" s="10">
        <v>43886</v>
      </c>
      <c r="AI6" s="11">
        <v>20</v>
      </c>
      <c r="AJ6" s="12">
        <f>SUM(COUNTIFS($L$2:$L$4000,"=20", $W$2:$W$4000,AJ3),(COUNTIFS($L$2:$L$4000,"=20", $X$2:$X$4000,AJ3)),(COUNTIFS($L$2:$L$4000,"=20", $Z$2:$Z$4000,AJ3)),(COUNTIFS($L$2:$L$4000,"=20", $AA$2:$AA$4000,AJ3)),(COUNTIFS($L$2:$L$4000,"=20", $Y$2:$Y$4000,AJ3)))</f>
        <v>132</v>
      </c>
      <c r="AK6" s="12">
        <f t="shared" ref="AK6:BU6" si="3">SUM(COUNTIFS($L$2:$L$4000,"=20", $W$2:$W$4000,AK3),(COUNTIFS($L$2:$L$4000,"=20", $X$2:$X$4000,AK3)),(COUNTIFS($L$2:$L$4000,"=20", $Z$2:$Z$4000,AK3)),(COUNTIFS($L$2:$L$4000,"=20", $AA$2:$AA$4000,AK3)),(COUNTIFS($L$2:$L$4000,"=20", $Y$2:$Y$4000,AK3)))</f>
        <v>31</v>
      </c>
      <c r="AL6" s="12">
        <f>SUM(COUNTIFS($L$2:$L$4000,"=20", $W$2:$W$4000,AL3),(COUNTIFS($L$2:$L$4000,"=20", $X$2:$X$4000,AL3)),(COUNTIFS($L$2:$L$4000,"=20", $Z$2:$Z$4000,AL3)),(COUNTIFS($L$2:$L$4000,"=20", $AA$2:$AA$4000,AL3)),(COUNTIFS($L$2:$L$4000,"=20", $Y$2:$Y$4000,AL3)))</f>
        <v>58</v>
      </c>
      <c r="AM6" s="12">
        <f t="shared" si="3"/>
        <v>0</v>
      </c>
      <c r="AN6" s="12">
        <f t="shared" si="3"/>
        <v>29</v>
      </c>
      <c r="AO6" s="12">
        <f t="shared" si="3"/>
        <v>1</v>
      </c>
      <c r="AP6" s="12">
        <f t="shared" si="3"/>
        <v>1</v>
      </c>
      <c r="AQ6" s="12">
        <f t="shared" si="3"/>
        <v>0</v>
      </c>
      <c r="AR6" s="12">
        <f t="shared" si="3"/>
        <v>0</v>
      </c>
      <c r="AS6" s="12">
        <f t="shared" si="3"/>
        <v>0</v>
      </c>
      <c r="AT6" s="12">
        <f t="shared" si="3"/>
        <v>0</v>
      </c>
      <c r="AU6" s="12">
        <f t="shared" si="3"/>
        <v>0</v>
      </c>
      <c r="AV6" s="12">
        <f t="shared" si="3"/>
        <v>0</v>
      </c>
      <c r="AW6" s="12">
        <f t="shared" si="3"/>
        <v>0</v>
      </c>
      <c r="AX6" s="12">
        <f t="shared" si="3"/>
        <v>6</v>
      </c>
      <c r="AY6" s="12">
        <f t="shared" si="3"/>
        <v>6</v>
      </c>
      <c r="AZ6" s="12">
        <f t="shared" si="3"/>
        <v>128</v>
      </c>
      <c r="BA6" s="12">
        <f t="shared" si="3"/>
        <v>0</v>
      </c>
      <c r="BB6" s="12">
        <f t="shared" si="3"/>
        <v>0</v>
      </c>
      <c r="BC6" s="12">
        <f t="shared" si="3"/>
        <v>4</v>
      </c>
      <c r="BD6" s="12">
        <f t="shared" si="3"/>
        <v>0</v>
      </c>
      <c r="BE6" s="12">
        <f t="shared" si="3"/>
        <v>0</v>
      </c>
      <c r="BF6" s="12">
        <f t="shared" si="3"/>
        <v>0</v>
      </c>
      <c r="BG6" s="12">
        <f t="shared" si="3"/>
        <v>0</v>
      </c>
      <c r="BH6" s="12">
        <f t="shared" si="3"/>
        <v>0</v>
      </c>
      <c r="BI6" s="12">
        <f t="shared" si="3"/>
        <v>0</v>
      </c>
      <c r="BJ6" s="12">
        <f t="shared" si="3"/>
        <v>0</v>
      </c>
      <c r="BK6" s="12">
        <f t="shared" si="3"/>
        <v>0</v>
      </c>
      <c r="BL6" s="12">
        <f t="shared" si="3"/>
        <v>0</v>
      </c>
      <c r="BM6" s="12">
        <f t="shared" si="3"/>
        <v>0</v>
      </c>
      <c r="BN6" s="12">
        <f t="shared" si="3"/>
        <v>1</v>
      </c>
      <c r="BO6" s="12">
        <f t="shared" si="3"/>
        <v>0</v>
      </c>
      <c r="BP6" s="12">
        <f t="shared" si="3"/>
        <v>0</v>
      </c>
      <c r="BQ6" s="12">
        <f t="shared" si="3"/>
        <v>0</v>
      </c>
      <c r="BR6" s="12">
        <f t="shared" si="3"/>
        <v>14</v>
      </c>
      <c r="BS6" s="12">
        <f t="shared" si="3"/>
        <v>0</v>
      </c>
      <c r="BT6" s="12">
        <f t="shared" si="3"/>
        <v>0</v>
      </c>
      <c r="BU6" s="12">
        <f t="shared" si="3"/>
        <v>0</v>
      </c>
      <c r="BV6" s="14">
        <f t="shared" si="1"/>
        <v>411</v>
      </c>
    </row>
    <row r="7" spans="1:74" x14ac:dyDescent="0.3">
      <c r="A7" s="1" t="s">
        <v>179991</v>
      </c>
      <c r="B7" s="1" t="s">
        <v>31</v>
      </c>
      <c r="C7" s="1" t="s">
        <v>185633</v>
      </c>
      <c r="D7">
        <v>0</v>
      </c>
      <c r="E7" s="1" t="s">
        <v>185634</v>
      </c>
      <c r="F7" s="1" t="s">
        <v>185635</v>
      </c>
      <c r="G7" s="1" t="s">
        <v>185636</v>
      </c>
      <c r="H7" s="1" t="s">
        <v>185637</v>
      </c>
      <c r="I7" s="1" t="s">
        <v>185638</v>
      </c>
      <c r="J7" s="2">
        <v>43886</v>
      </c>
      <c r="K7" s="3">
        <v>0.79166666666666663</v>
      </c>
      <c r="L7">
        <v>19</v>
      </c>
      <c r="M7" s="2">
        <v>43886</v>
      </c>
      <c r="N7" s="3">
        <v>0.29166666666666669</v>
      </c>
      <c r="O7">
        <v>7</v>
      </c>
      <c r="P7" s="1" t="s">
        <v>146</v>
      </c>
      <c r="Q7" s="1" t="s">
        <v>185639</v>
      </c>
      <c r="R7" s="1" t="s">
        <v>41</v>
      </c>
      <c r="S7" s="1" t="s">
        <v>185639</v>
      </c>
      <c r="T7" s="1" t="s">
        <v>400</v>
      </c>
      <c r="U7" s="1" t="s">
        <v>185639</v>
      </c>
      <c r="V7">
        <v>1</v>
      </c>
      <c r="W7" s="1" t="s">
        <v>146</v>
      </c>
      <c r="X7" s="1"/>
      <c r="Y7" s="1"/>
      <c r="Z7" s="1"/>
      <c r="AA7" s="1"/>
      <c r="AB7" s="1" t="s">
        <v>31</v>
      </c>
      <c r="AC7" s="1" t="s">
        <v>31</v>
      </c>
      <c r="AD7" s="1" t="s">
        <v>31</v>
      </c>
      <c r="AE7" s="1" t="s">
        <v>31</v>
      </c>
      <c r="AF7" s="1" t="s">
        <v>185640</v>
      </c>
      <c r="AH7" s="10">
        <v>43886</v>
      </c>
      <c r="AI7" s="11">
        <v>21</v>
      </c>
      <c r="AJ7" s="12">
        <f>SUM(COUNTIFS($L$2:$L$4000,"=21", $W$2:$W$4000,AJ3),(COUNTIFS($L$2:$L$4000,"=21", $X$2:$X$4000,AJ3)),(COUNTIFS($L$2:$L$4000,"=21", $Z$2:$Z$4000,AJ3)),(COUNTIFS($L$2:$L$4000,"=21", $AA$2:$AA$4000,AJ3)),(COUNTIFS($L$2:$L$4000,"=21", $Y$2:$Y$4000,AJ3)))</f>
        <v>83</v>
      </c>
      <c r="AK7" s="12">
        <f t="shared" ref="AK7:BU7" si="4">SUM(COUNTIFS($L$2:$L$4000,"=21", $W$2:$W$4000,AK3),(COUNTIFS($L$2:$L$4000,"=21", $X$2:$X$4000,AK3)),(COUNTIFS($L$2:$L$4000,"=21", $Z$2:$Z$4000,AK3)),(COUNTIFS($L$2:$L$4000,"=21", $AA$2:$AA$4000,AK3)),(COUNTIFS($L$2:$L$4000,"=21", $Y$2:$Y$4000,AK3)))</f>
        <v>31</v>
      </c>
      <c r="AL7" s="12">
        <f t="shared" si="4"/>
        <v>32</v>
      </c>
      <c r="AM7" s="12">
        <f t="shared" si="4"/>
        <v>0</v>
      </c>
      <c r="AN7" s="12">
        <f t="shared" si="4"/>
        <v>46</v>
      </c>
      <c r="AO7" s="12">
        <f t="shared" si="4"/>
        <v>2</v>
      </c>
      <c r="AP7" s="12">
        <f t="shared" si="4"/>
        <v>0</v>
      </c>
      <c r="AQ7" s="12">
        <f t="shared" si="4"/>
        <v>5</v>
      </c>
      <c r="AR7" s="12">
        <f t="shared" si="4"/>
        <v>0</v>
      </c>
      <c r="AS7" s="12">
        <f t="shared" si="4"/>
        <v>0</v>
      </c>
      <c r="AT7" s="12">
        <f t="shared" si="4"/>
        <v>0</v>
      </c>
      <c r="AU7" s="12">
        <f t="shared" si="4"/>
        <v>0</v>
      </c>
      <c r="AV7" s="12">
        <f t="shared" si="4"/>
        <v>0</v>
      </c>
      <c r="AW7" s="12">
        <f t="shared" si="4"/>
        <v>4</v>
      </c>
      <c r="AX7" s="12">
        <f t="shared" si="4"/>
        <v>22</v>
      </c>
      <c r="AY7" s="12">
        <f t="shared" si="4"/>
        <v>30</v>
      </c>
      <c r="AZ7" s="12">
        <f t="shared" si="4"/>
        <v>117</v>
      </c>
      <c r="BA7" s="12">
        <f t="shared" si="4"/>
        <v>0</v>
      </c>
      <c r="BB7" s="12">
        <f t="shared" si="4"/>
        <v>4</v>
      </c>
      <c r="BC7" s="12">
        <f t="shared" si="4"/>
        <v>10</v>
      </c>
      <c r="BD7" s="12">
        <f t="shared" si="4"/>
        <v>0</v>
      </c>
      <c r="BE7" s="12">
        <f t="shared" si="4"/>
        <v>0</v>
      </c>
      <c r="BF7" s="12">
        <f t="shared" si="4"/>
        <v>0</v>
      </c>
      <c r="BG7" s="12">
        <f t="shared" si="4"/>
        <v>0</v>
      </c>
      <c r="BH7" s="12">
        <f t="shared" si="4"/>
        <v>0</v>
      </c>
      <c r="BI7" s="12">
        <f t="shared" si="4"/>
        <v>0</v>
      </c>
      <c r="BJ7" s="12">
        <f t="shared" si="4"/>
        <v>0</v>
      </c>
      <c r="BK7" s="12">
        <f t="shared" si="4"/>
        <v>0</v>
      </c>
      <c r="BL7" s="12">
        <f t="shared" si="4"/>
        <v>0</v>
      </c>
      <c r="BM7" s="12">
        <f t="shared" si="4"/>
        <v>0</v>
      </c>
      <c r="BN7" s="12">
        <f t="shared" si="4"/>
        <v>0</v>
      </c>
      <c r="BO7" s="12">
        <f t="shared" si="4"/>
        <v>0</v>
      </c>
      <c r="BP7" s="12">
        <f t="shared" si="4"/>
        <v>0</v>
      </c>
      <c r="BQ7" s="12">
        <f t="shared" si="4"/>
        <v>0</v>
      </c>
      <c r="BR7" s="12">
        <f t="shared" si="4"/>
        <v>11</v>
      </c>
      <c r="BS7" s="12">
        <f t="shared" si="4"/>
        <v>0</v>
      </c>
      <c r="BT7" s="12">
        <f t="shared" si="4"/>
        <v>0</v>
      </c>
      <c r="BU7" s="12">
        <f t="shared" si="4"/>
        <v>0</v>
      </c>
      <c r="BV7" s="14">
        <f t="shared" si="1"/>
        <v>397</v>
      </c>
    </row>
    <row r="8" spans="1:74" x14ac:dyDescent="0.3">
      <c r="A8" s="1" t="s">
        <v>179991</v>
      </c>
      <c r="B8" s="1" t="s">
        <v>31</v>
      </c>
      <c r="C8" s="1" t="s">
        <v>185633</v>
      </c>
      <c r="D8">
        <v>0</v>
      </c>
      <c r="E8" s="1" t="s">
        <v>186972</v>
      </c>
      <c r="F8" s="1" t="s">
        <v>186973</v>
      </c>
      <c r="G8" s="1" t="s">
        <v>186974</v>
      </c>
      <c r="H8" s="1" t="s">
        <v>186975</v>
      </c>
      <c r="I8" s="1" t="s">
        <v>186976</v>
      </c>
      <c r="J8" s="2">
        <v>43886</v>
      </c>
      <c r="K8" s="3">
        <v>0.79166666666666663</v>
      </c>
      <c r="L8">
        <v>19</v>
      </c>
      <c r="M8" s="2">
        <v>43886</v>
      </c>
      <c r="N8" s="3">
        <v>0.29166666666666669</v>
      </c>
      <c r="O8">
        <v>7</v>
      </c>
      <c r="P8" s="1" t="s">
        <v>41</v>
      </c>
      <c r="Q8" s="1" t="s">
        <v>186977</v>
      </c>
      <c r="R8" s="1" t="s">
        <v>146</v>
      </c>
      <c r="S8" s="1" t="s">
        <v>186977</v>
      </c>
      <c r="T8" s="1" t="s">
        <v>400</v>
      </c>
      <c r="U8" s="1" t="s">
        <v>186977</v>
      </c>
      <c r="V8">
        <v>1</v>
      </c>
      <c r="W8" s="1" t="s">
        <v>401</v>
      </c>
      <c r="X8" s="1"/>
      <c r="Y8" s="1"/>
      <c r="Z8" s="1"/>
      <c r="AA8" s="1"/>
      <c r="AB8" s="1" t="s">
        <v>31</v>
      </c>
      <c r="AC8" s="1" t="s">
        <v>31</v>
      </c>
      <c r="AD8" s="1" t="s">
        <v>31</v>
      </c>
      <c r="AE8" s="1" t="s">
        <v>31</v>
      </c>
      <c r="AF8" s="1" t="s">
        <v>185640</v>
      </c>
      <c r="AH8" s="10">
        <v>43886</v>
      </c>
      <c r="AI8" s="11">
        <v>22</v>
      </c>
      <c r="AJ8" s="12">
        <f>SUM(COUNTIFS($L$2:$L$4000,"=22", $W$2:$W$4000,AJ3),(COUNTIFS($L$2:$L$4000,"=22", $X$2:$X$4000,AJ3)),(COUNTIFS($L$2:$L$4000,"=22", $Z$2:$Z$4000,AJ3)),(COUNTIFS($L$2:$L$4000,"=22", $AA$2:$AA$4000,AJ3)),(COUNTIFS($L$2:$L$4000,"=22", $Y$2:$Y$4000,AJ3)))</f>
        <v>31</v>
      </c>
      <c r="AK8" s="12">
        <f t="shared" ref="AK8:BU8" si="5">SUM(COUNTIFS($L$2:$L$4000,"=22", $W$2:$W$4000,AK3),(COUNTIFS($L$2:$L$4000,"=22", $X$2:$X$4000,AK3)),(COUNTIFS($L$2:$L$4000,"=22", $Z$2:$Z$4000,AK3)),(COUNTIFS($L$2:$L$4000,"=22", $AA$2:$AA$4000,AK3)),(COUNTIFS($L$2:$L$4000,"=22", $Y$2:$Y$4000,AK3)))</f>
        <v>30</v>
      </c>
      <c r="AL8" s="12">
        <f t="shared" si="5"/>
        <v>17</v>
      </c>
      <c r="AM8" s="12">
        <f t="shared" si="5"/>
        <v>0</v>
      </c>
      <c r="AN8" s="12">
        <f t="shared" si="5"/>
        <v>19</v>
      </c>
      <c r="AO8" s="12">
        <f t="shared" si="5"/>
        <v>20</v>
      </c>
      <c r="AP8" s="12">
        <f t="shared" si="5"/>
        <v>2</v>
      </c>
      <c r="AQ8" s="12">
        <f t="shared" si="5"/>
        <v>8</v>
      </c>
      <c r="AR8" s="12">
        <f t="shared" si="5"/>
        <v>0</v>
      </c>
      <c r="AS8" s="12">
        <f t="shared" si="5"/>
        <v>0</v>
      </c>
      <c r="AT8" s="12">
        <f t="shared" si="5"/>
        <v>0</v>
      </c>
      <c r="AU8" s="12">
        <f t="shared" si="5"/>
        <v>0</v>
      </c>
      <c r="AV8" s="12">
        <f t="shared" si="5"/>
        <v>0</v>
      </c>
      <c r="AW8" s="12">
        <f t="shared" si="5"/>
        <v>21</v>
      </c>
      <c r="AX8" s="12">
        <f t="shared" si="5"/>
        <v>33</v>
      </c>
      <c r="AY8" s="12">
        <f t="shared" si="5"/>
        <v>37</v>
      </c>
      <c r="AZ8" s="12">
        <f t="shared" si="5"/>
        <v>145</v>
      </c>
      <c r="BA8" s="12">
        <f t="shared" si="5"/>
        <v>0</v>
      </c>
      <c r="BB8" s="12">
        <f t="shared" si="5"/>
        <v>0</v>
      </c>
      <c r="BC8" s="12">
        <f t="shared" si="5"/>
        <v>2</v>
      </c>
      <c r="BD8" s="12">
        <f t="shared" si="5"/>
        <v>0</v>
      </c>
      <c r="BE8" s="12">
        <f t="shared" si="5"/>
        <v>0</v>
      </c>
      <c r="BF8" s="12">
        <f t="shared" si="5"/>
        <v>0</v>
      </c>
      <c r="BG8" s="12">
        <f t="shared" si="5"/>
        <v>0</v>
      </c>
      <c r="BH8" s="12">
        <f>SUM(COUNTIFS($L$2:$L$4000,"=22", $W$2:$W$4000,BH3),(COUNTIFS($L$2:$L$4000,"=22", $X$2:$X$4000,BH3)),(COUNTIFS($L$2:$L$4000,"=22", $Z$2:$Z$4000,BH3)),(COUNTIFS($L$2:$L$4000,"=22", $AA$2:$AA$4000,BH3)),(COUNTIFS($L$2:$L$4000,"=22", $Y$2:$Y$4000,BH3)))</f>
        <v>0</v>
      </c>
      <c r="BI8" s="12">
        <f t="shared" ref="BI8" si="6">SUM(COUNTIFS($L$2:$L$4000,"=22", $W$2:$W$4000,BI3),(COUNTIFS($L$2:$L$4000,"=22", $X$2:$X$4000,BI3)),(COUNTIFS($L$2:$L$4000,"=22", $Z$2:$Z$4000,BI3)),(COUNTIFS($L$2:$L$4000,"=22", $AA$2:$AA$4000,BI3)),(COUNTIFS($L$2:$L$4000,"=22", $Y$2:$Y$4000,BI3)))</f>
        <v>0</v>
      </c>
      <c r="BJ8" s="12">
        <f t="shared" si="5"/>
        <v>0</v>
      </c>
      <c r="BK8" s="12">
        <f t="shared" si="5"/>
        <v>0</v>
      </c>
      <c r="BL8" s="12">
        <f t="shared" si="5"/>
        <v>0</v>
      </c>
      <c r="BM8" s="12">
        <f t="shared" si="5"/>
        <v>1</v>
      </c>
      <c r="BN8" s="12">
        <f t="shared" si="5"/>
        <v>2</v>
      </c>
      <c r="BO8" s="12">
        <f t="shared" si="5"/>
        <v>0</v>
      </c>
      <c r="BP8" s="12">
        <f t="shared" si="5"/>
        <v>0</v>
      </c>
      <c r="BQ8" s="12">
        <f t="shared" si="5"/>
        <v>0</v>
      </c>
      <c r="BR8" s="12">
        <f t="shared" si="5"/>
        <v>3</v>
      </c>
      <c r="BS8" s="12">
        <f t="shared" si="5"/>
        <v>0</v>
      </c>
      <c r="BT8" s="12">
        <f t="shared" si="5"/>
        <v>0</v>
      </c>
      <c r="BU8" s="12">
        <f t="shared" si="5"/>
        <v>0</v>
      </c>
      <c r="BV8" s="14">
        <f t="shared" si="1"/>
        <v>371</v>
      </c>
    </row>
    <row r="9" spans="1:74" x14ac:dyDescent="0.3">
      <c r="A9" s="1" t="s">
        <v>179991</v>
      </c>
      <c r="B9" s="1" t="s">
        <v>31</v>
      </c>
      <c r="C9" s="1" t="s">
        <v>187035</v>
      </c>
      <c r="D9">
        <v>0</v>
      </c>
      <c r="E9" s="1" t="s">
        <v>187036</v>
      </c>
      <c r="F9" s="1" t="s">
        <v>76437</v>
      </c>
      <c r="G9" s="1" t="s">
        <v>187037</v>
      </c>
      <c r="H9" s="1" t="s">
        <v>187038</v>
      </c>
      <c r="I9" s="1" t="s">
        <v>187039</v>
      </c>
      <c r="J9" s="2">
        <v>43886</v>
      </c>
      <c r="K9" s="3">
        <v>0.79214120370370367</v>
      </c>
      <c r="L9">
        <v>19</v>
      </c>
      <c r="M9" s="2">
        <v>43886</v>
      </c>
      <c r="N9" s="3">
        <v>0.29214120370370372</v>
      </c>
      <c r="O9">
        <v>7</v>
      </c>
      <c r="P9" s="1" t="s">
        <v>41</v>
      </c>
      <c r="Q9" s="1" t="s">
        <v>187040</v>
      </c>
      <c r="R9" s="1" t="s">
        <v>146</v>
      </c>
      <c r="S9" s="1" t="s">
        <v>187040</v>
      </c>
      <c r="T9" s="1" t="s">
        <v>400</v>
      </c>
      <c r="U9" s="1" t="s">
        <v>187040</v>
      </c>
      <c r="V9">
        <v>1</v>
      </c>
      <c r="W9" s="1" t="s">
        <v>401</v>
      </c>
      <c r="X9" s="1"/>
      <c r="Y9" s="1"/>
      <c r="Z9" s="1"/>
      <c r="AA9" s="1"/>
      <c r="AB9" s="1" t="s">
        <v>31</v>
      </c>
      <c r="AC9" s="1" t="s">
        <v>31</v>
      </c>
      <c r="AD9" s="1" t="s">
        <v>31</v>
      </c>
      <c r="AE9" s="1" t="s">
        <v>31</v>
      </c>
      <c r="AF9" s="1" t="s">
        <v>187041</v>
      </c>
      <c r="AH9" s="10">
        <v>43886</v>
      </c>
      <c r="AI9" s="11">
        <v>23</v>
      </c>
      <c r="AJ9" s="12">
        <f>SUM(COUNTIFS($L$2:$L$4000,"=23", $W$2:$W$4000,AJ3),(COUNTIFS($L$2:$L$4000,"=23", $X$2:$X$4000,AJ3)),(COUNTIFS($L$2:$L$4000,"=23", $Z$2:$Z$4000,AJ3)),(COUNTIFS($L$2:$L$4000,"=23", $AA$2:$AA$4000,AJ3)),(COUNTIFS($L$2:$L$4000,"=23", $Y$2:$Y$4000,AJ3)))</f>
        <v>0</v>
      </c>
      <c r="AK9" s="12">
        <f t="shared" ref="AK9:BU9" si="7">SUM(COUNTIFS($L$2:$L$4000,"=23", $W$2:$W$4000,AK3),(COUNTIFS($L$2:$L$4000,"=23", $X$2:$X$4000,AK3)),(COUNTIFS($L$2:$L$4000,"=23", $Z$2:$Z$4000,AK3)),(COUNTIFS($L$2:$L$4000,"=23", $AA$2:$AA$4000,AK3)),(COUNTIFS($L$2:$L$4000,"=23", $Y$2:$Y$4000,AK3)))</f>
        <v>6</v>
      </c>
      <c r="AL9" s="12">
        <f t="shared" si="7"/>
        <v>20</v>
      </c>
      <c r="AM9" s="12">
        <f t="shared" si="7"/>
        <v>0</v>
      </c>
      <c r="AN9" s="12">
        <f t="shared" si="7"/>
        <v>0</v>
      </c>
      <c r="AO9" s="12">
        <f t="shared" si="7"/>
        <v>2</v>
      </c>
      <c r="AP9" s="12">
        <f t="shared" si="7"/>
        <v>4</v>
      </c>
      <c r="AQ9" s="12">
        <f t="shared" si="7"/>
        <v>0</v>
      </c>
      <c r="AR9" s="12">
        <f t="shared" si="7"/>
        <v>0</v>
      </c>
      <c r="AS9" s="12">
        <f t="shared" si="7"/>
        <v>0</v>
      </c>
      <c r="AT9" s="12">
        <f t="shared" si="7"/>
        <v>0</v>
      </c>
      <c r="AU9" s="12">
        <f t="shared" si="7"/>
        <v>0</v>
      </c>
      <c r="AV9" s="12">
        <f t="shared" si="7"/>
        <v>0</v>
      </c>
      <c r="AW9" s="12">
        <f t="shared" si="7"/>
        <v>1</v>
      </c>
      <c r="AX9" s="12">
        <f t="shared" si="7"/>
        <v>12</v>
      </c>
      <c r="AY9" s="12">
        <f t="shared" si="7"/>
        <v>41</v>
      </c>
      <c r="AZ9" s="12">
        <f t="shared" si="7"/>
        <v>10</v>
      </c>
      <c r="BA9" s="12">
        <f t="shared" si="7"/>
        <v>0</v>
      </c>
      <c r="BB9" s="12">
        <f t="shared" si="7"/>
        <v>0</v>
      </c>
      <c r="BC9" s="12">
        <f>SUM(COUNTIFS($L$2:$L$4000,"=23", $W$2:$W$4000,BC3),(COUNTIFS($L$2:$L$4000,"=23", $X$2:$X$4000,BC3)),(COUNTIFS($L$2:$L$4000,"=23", $Z$2:$Z$4000,BC3)),(COUNTIFS($L$2:$L$4000,"=23", $AA$2:$AA$4000,BC3)),(COUNTIFS($L$2:$L$4000,"=23", $Y$2:$Y$4000,BC3)))</f>
        <v>10</v>
      </c>
      <c r="BD9" s="12">
        <f t="shared" si="7"/>
        <v>0</v>
      </c>
      <c r="BE9" s="12">
        <f t="shared" si="7"/>
        <v>0</v>
      </c>
      <c r="BF9" s="12">
        <f t="shared" si="7"/>
        <v>0</v>
      </c>
      <c r="BG9" s="12">
        <f t="shared" si="7"/>
        <v>0</v>
      </c>
      <c r="BH9" s="12">
        <f t="shared" si="7"/>
        <v>0</v>
      </c>
      <c r="BI9" s="12">
        <f t="shared" si="7"/>
        <v>0</v>
      </c>
      <c r="BJ9" s="12">
        <f t="shared" si="7"/>
        <v>0</v>
      </c>
      <c r="BK9" s="12">
        <f t="shared" si="7"/>
        <v>0</v>
      </c>
      <c r="BL9" s="12">
        <f t="shared" si="7"/>
        <v>0</v>
      </c>
      <c r="BM9" s="12">
        <f t="shared" si="7"/>
        <v>0</v>
      </c>
      <c r="BN9" s="12">
        <f t="shared" si="7"/>
        <v>1</v>
      </c>
      <c r="BO9" s="12">
        <f>SUM(COUNTIFS($L$2:$L$4000,"=23", $W$2:$W$4000,BO3),(COUNTIFS($L$2:$L$4000,"=23", $X$2:$X$4000,BO3)),(COUNTIFS($L$2:$L$4000,"=23", $Z$2:$Z$4000,BO3)),(COUNTIFS($L$2:$L$4000,"=23", $AA$2:$AA$4000,BO3)),(COUNTIFS($L$2:$L$4000,"=23", $Y$2:$Y$4000,BO3)))</f>
        <v>1</v>
      </c>
      <c r="BP9" s="12">
        <f t="shared" si="7"/>
        <v>0</v>
      </c>
      <c r="BQ9" s="12">
        <f t="shared" si="7"/>
        <v>0</v>
      </c>
      <c r="BR9" s="12">
        <f t="shared" si="7"/>
        <v>0</v>
      </c>
      <c r="BS9" s="12">
        <f t="shared" si="7"/>
        <v>0</v>
      </c>
      <c r="BT9" s="12">
        <f t="shared" si="7"/>
        <v>0</v>
      </c>
      <c r="BU9" s="12">
        <f t="shared" si="7"/>
        <v>0</v>
      </c>
      <c r="BV9" s="14">
        <f t="shared" si="1"/>
        <v>108</v>
      </c>
    </row>
    <row r="10" spans="1:74" x14ac:dyDescent="0.3">
      <c r="A10" s="1" t="s">
        <v>179991</v>
      </c>
      <c r="B10" s="1" t="s">
        <v>31</v>
      </c>
      <c r="C10" s="1" t="s">
        <v>187042</v>
      </c>
      <c r="D10">
        <v>0</v>
      </c>
      <c r="E10" s="1" t="s">
        <v>187043</v>
      </c>
      <c r="F10" s="1" t="s">
        <v>187044</v>
      </c>
      <c r="G10" s="1" t="s">
        <v>187045</v>
      </c>
      <c r="H10" s="1" t="s">
        <v>187046</v>
      </c>
      <c r="I10" s="1" t="s">
        <v>187047</v>
      </c>
      <c r="J10" s="2">
        <v>43886</v>
      </c>
      <c r="K10" s="3">
        <v>0.79336805555555556</v>
      </c>
      <c r="L10">
        <v>19</v>
      </c>
      <c r="M10" s="2">
        <v>43886</v>
      </c>
      <c r="N10" s="3">
        <v>0.29336805555555556</v>
      </c>
      <c r="O10">
        <v>7</v>
      </c>
      <c r="P10" s="1" t="s">
        <v>41</v>
      </c>
      <c r="Q10" s="1" t="s">
        <v>187048</v>
      </c>
      <c r="R10" s="1" t="s">
        <v>146</v>
      </c>
      <c r="S10" s="1" t="s">
        <v>187048</v>
      </c>
      <c r="T10" s="1" t="s">
        <v>400</v>
      </c>
      <c r="U10" s="1" t="s">
        <v>187048</v>
      </c>
      <c r="V10">
        <v>1</v>
      </c>
      <c r="W10" s="1" t="s">
        <v>401</v>
      </c>
      <c r="X10" s="1"/>
      <c r="Y10" s="1"/>
      <c r="Z10" s="1"/>
      <c r="AA10" s="1"/>
      <c r="AB10" s="1" t="s">
        <v>31</v>
      </c>
      <c r="AC10" s="1" t="s">
        <v>31</v>
      </c>
      <c r="AD10" s="1" t="s">
        <v>31</v>
      </c>
      <c r="AE10" s="1" t="s">
        <v>31</v>
      </c>
      <c r="AF10" s="1" t="s">
        <v>187049</v>
      </c>
      <c r="AH10" s="10">
        <v>43886</v>
      </c>
      <c r="AI10" s="11">
        <v>24</v>
      </c>
      <c r="AJ10" s="12">
        <f>SUM(COUNTIFS($L$2:$L$4000,"=24", $W$2:$W$4000,AJ3),(COUNTIFS($L$2:$L$4000,"=24", $X$2:$X$4000,AJ3)),(COUNTIFS($L$2:$L$4000,"=24", $Z$2:$Z$4000,AJ3)),(COUNTIFS($L$2:$L$4000,"=24", $AA$2:$AA$4000,AJ3)),(COUNTIFS($L$2:$L$4000,"=24", $Y$2:$Y$4000,AJ3)))</f>
        <v>0</v>
      </c>
      <c r="AK10" s="12">
        <f t="shared" ref="AK10:BU10" si="8">SUM(COUNTIFS($L$2:$L$4000,"=24", $W$2:$W$4000,AK3),(COUNTIFS($L$2:$L$4000,"=24", $X$2:$X$4000,AK3)),(COUNTIFS($L$2:$L$4000,"=24", $Z$2:$Z$4000,AK3)),(COUNTIFS($L$2:$L$4000,"=24", $AA$2:$AA$4000,AK3)),(COUNTIFS($L$2:$L$4000,"=24", $Y$2:$Y$4000,AK3)))</f>
        <v>0</v>
      </c>
      <c r="AL10" s="12">
        <f t="shared" si="8"/>
        <v>0</v>
      </c>
      <c r="AM10" s="12">
        <f t="shared" si="8"/>
        <v>0</v>
      </c>
      <c r="AN10" s="12">
        <f>SUM(COUNTIFS($L$2:$L$4000,"=24", $W$2:$W$4000,AN3),(COUNTIFS($L$2:$L$4000,"=24", $X$2:$X$4000,AN3)),(COUNTIFS($L$2:$L$4000,"=24", $Z$2:$Z$4000,AN3)),(COUNTIFS($L$2:$L$4000,"=24", $AA$2:$AA$4000,AN3)),(COUNTIFS($L$2:$L$4000,"=24", $Y$2:$Y$4000,AN3)))</f>
        <v>0</v>
      </c>
      <c r="AO10" s="12">
        <f t="shared" si="8"/>
        <v>0</v>
      </c>
      <c r="AP10" s="12">
        <f t="shared" si="8"/>
        <v>0</v>
      </c>
      <c r="AQ10" s="12">
        <f t="shared" si="8"/>
        <v>0</v>
      </c>
      <c r="AR10" s="12">
        <f t="shared" si="8"/>
        <v>0</v>
      </c>
      <c r="AS10" s="12">
        <f t="shared" si="8"/>
        <v>0</v>
      </c>
      <c r="AT10" s="12">
        <f t="shared" si="8"/>
        <v>0</v>
      </c>
      <c r="AU10" s="12">
        <f t="shared" si="8"/>
        <v>0</v>
      </c>
      <c r="AV10" s="12">
        <f t="shared" si="8"/>
        <v>0</v>
      </c>
      <c r="AW10" s="12">
        <f t="shared" si="8"/>
        <v>0</v>
      </c>
      <c r="AX10" s="12">
        <f t="shared" si="8"/>
        <v>0</v>
      </c>
      <c r="AY10" s="12">
        <f t="shared" si="8"/>
        <v>0</v>
      </c>
      <c r="AZ10" s="12">
        <f>SUM(COUNTIFS($L$2:$L$4000,"=24", $W$2:$W$4000,AZ3),(COUNTIFS($L$2:$L$4000,"=24", $X$2:$X$4000,AZ3)),(COUNTIFS($L$2:$L$4000,"=24", $Z$2:$Z$4000,AZ3)),(COUNTIFS($L$2:$L$4000,"=24", $AA$2:$AA$4000,AZ3)),(COUNTIFS($L$2:$L$4000,"=24", $Y$2:$Y$4000,AZ3)))</f>
        <v>0</v>
      </c>
      <c r="BA10" s="12">
        <f t="shared" si="8"/>
        <v>0</v>
      </c>
      <c r="BB10" s="12">
        <f t="shared" si="8"/>
        <v>0</v>
      </c>
      <c r="BC10" s="12">
        <f t="shared" si="8"/>
        <v>0</v>
      </c>
      <c r="BD10" s="12">
        <f t="shared" si="8"/>
        <v>0</v>
      </c>
      <c r="BE10" s="12">
        <f t="shared" si="8"/>
        <v>0</v>
      </c>
      <c r="BF10" s="12">
        <f t="shared" si="8"/>
        <v>0</v>
      </c>
      <c r="BG10" s="12">
        <f t="shared" si="8"/>
        <v>0</v>
      </c>
      <c r="BH10" s="12">
        <f t="shared" si="8"/>
        <v>0</v>
      </c>
      <c r="BI10" s="12">
        <f t="shared" si="8"/>
        <v>0</v>
      </c>
      <c r="BJ10" s="12">
        <f t="shared" si="8"/>
        <v>0</v>
      </c>
      <c r="BK10" s="12">
        <f t="shared" si="8"/>
        <v>0</v>
      </c>
      <c r="BL10" s="12">
        <f t="shared" si="8"/>
        <v>0</v>
      </c>
      <c r="BM10" s="12">
        <f t="shared" si="8"/>
        <v>0</v>
      </c>
      <c r="BN10" s="12">
        <f t="shared" si="8"/>
        <v>0</v>
      </c>
      <c r="BO10" s="12">
        <f t="shared" si="8"/>
        <v>0</v>
      </c>
      <c r="BP10" s="12">
        <f t="shared" si="8"/>
        <v>0</v>
      </c>
      <c r="BQ10" s="12">
        <f t="shared" si="8"/>
        <v>0</v>
      </c>
      <c r="BR10" s="12">
        <f t="shared" si="8"/>
        <v>0</v>
      </c>
      <c r="BS10" s="12">
        <f t="shared" si="8"/>
        <v>0</v>
      </c>
      <c r="BT10" s="12">
        <f t="shared" si="8"/>
        <v>0</v>
      </c>
      <c r="BU10" s="12">
        <f t="shared" si="8"/>
        <v>0</v>
      </c>
      <c r="BV10" s="14">
        <f t="shared" si="1"/>
        <v>0</v>
      </c>
    </row>
    <row r="11" spans="1:74" x14ac:dyDescent="0.3">
      <c r="A11" s="1" t="s">
        <v>179991</v>
      </c>
      <c r="B11" s="1" t="s">
        <v>31</v>
      </c>
      <c r="C11" s="1" t="s">
        <v>187022</v>
      </c>
      <c r="D11">
        <v>0</v>
      </c>
      <c r="E11" s="1" t="s">
        <v>187023</v>
      </c>
      <c r="F11" s="1" t="s">
        <v>187024</v>
      </c>
      <c r="G11" s="1" t="s">
        <v>187025</v>
      </c>
      <c r="H11" s="1" t="s">
        <v>187026</v>
      </c>
      <c r="I11" s="1" t="s">
        <v>187027</v>
      </c>
      <c r="J11" s="2">
        <v>43886</v>
      </c>
      <c r="K11" s="3">
        <v>0.79557870370370365</v>
      </c>
      <c r="L11">
        <v>19</v>
      </c>
      <c r="M11" s="2">
        <v>43886</v>
      </c>
      <c r="N11" s="3">
        <v>0.2955787037037037</v>
      </c>
      <c r="O11">
        <v>7</v>
      </c>
      <c r="P11" s="1" t="s">
        <v>41</v>
      </c>
      <c r="Q11" s="1" t="s">
        <v>187028</v>
      </c>
      <c r="R11" s="1" t="s">
        <v>400</v>
      </c>
      <c r="S11" s="1" t="s">
        <v>187028</v>
      </c>
      <c r="T11" s="1" t="s">
        <v>146</v>
      </c>
      <c r="U11" s="1" t="s">
        <v>187028</v>
      </c>
      <c r="V11">
        <v>1</v>
      </c>
      <c r="W11" s="1" t="s">
        <v>401</v>
      </c>
      <c r="X11" s="1"/>
      <c r="Y11" s="1"/>
      <c r="Z11" s="1"/>
      <c r="AA11" s="1"/>
      <c r="AB11" s="1" t="s">
        <v>31</v>
      </c>
      <c r="AC11" s="1" t="s">
        <v>31</v>
      </c>
      <c r="AD11" s="1" t="s">
        <v>31</v>
      </c>
      <c r="AE11" s="1" t="s">
        <v>31</v>
      </c>
      <c r="AF11" s="1" t="s">
        <v>187029</v>
      </c>
      <c r="AH11" s="10">
        <v>43887</v>
      </c>
      <c r="AI11" s="11">
        <v>0</v>
      </c>
      <c r="AJ11" s="12">
        <f>SUM(COUNTIFS($L$2:$L$4000,"=0", $W$2:$W$4000,AJ3),(COUNTIFS($L$2:$L$4000,"=0", $X$2:$X$4000,AJ3)),(COUNTIFS($L$2:$L$4000,"=0", $Z$2:$Z$4000,AJ3)),(COUNTIFS($L$2:$L$4000,"=0", $AA$2:$AA$4000,AJ3)),(COUNTIFS($L$2:$L$4000,"=0", $Y$2:$Y$4000,AJ3)))</f>
        <v>0</v>
      </c>
      <c r="AK11" s="12">
        <f t="shared" ref="AK11:BU11" si="9">SUM(COUNTIFS($L$2:$L$4000,"=0", $W$2:$W$4000,AK3),(COUNTIFS($L$2:$L$4000,"=0", $X$2:$X$4000,AK3)),(COUNTIFS($L$2:$L$4000,"=0", $Z$2:$Z$4000,AK3)),(COUNTIFS($L$2:$L$4000,"=0", $AA$2:$AA$4000,AK3)),(COUNTIFS($L$2:$L$4000,"=0", $Y$2:$Y$4000,AK3)))</f>
        <v>10</v>
      </c>
      <c r="AL11" s="12">
        <f t="shared" si="9"/>
        <v>39</v>
      </c>
      <c r="AM11" s="12">
        <f t="shared" si="9"/>
        <v>0</v>
      </c>
      <c r="AN11" s="12">
        <f t="shared" si="9"/>
        <v>12</v>
      </c>
      <c r="AO11" s="12">
        <f t="shared" si="9"/>
        <v>0</v>
      </c>
      <c r="AP11" s="12">
        <f t="shared" si="9"/>
        <v>2</v>
      </c>
      <c r="AQ11" s="12">
        <f t="shared" si="9"/>
        <v>0</v>
      </c>
      <c r="AR11" s="12">
        <f t="shared" si="9"/>
        <v>0</v>
      </c>
      <c r="AS11" s="12">
        <f t="shared" si="9"/>
        <v>0</v>
      </c>
      <c r="AT11" s="12">
        <f t="shared" si="9"/>
        <v>0</v>
      </c>
      <c r="AU11" s="12">
        <f t="shared" si="9"/>
        <v>6</v>
      </c>
      <c r="AV11" s="12">
        <f t="shared" si="9"/>
        <v>0</v>
      </c>
      <c r="AW11" s="12">
        <f t="shared" si="9"/>
        <v>21</v>
      </c>
      <c r="AX11" s="12">
        <f t="shared" si="9"/>
        <v>19</v>
      </c>
      <c r="AY11" s="12">
        <f t="shared" si="9"/>
        <v>11</v>
      </c>
      <c r="AZ11" s="12">
        <f t="shared" si="9"/>
        <v>2</v>
      </c>
      <c r="BA11" s="12">
        <f t="shared" si="9"/>
        <v>0</v>
      </c>
      <c r="BB11" s="12">
        <f t="shared" si="9"/>
        <v>1</v>
      </c>
      <c r="BC11" s="12">
        <f t="shared" si="9"/>
        <v>7</v>
      </c>
      <c r="BD11" s="12">
        <f t="shared" si="9"/>
        <v>0</v>
      </c>
      <c r="BE11" s="12">
        <f t="shared" si="9"/>
        <v>0</v>
      </c>
      <c r="BF11" s="12">
        <f t="shared" si="9"/>
        <v>0</v>
      </c>
      <c r="BG11" s="12">
        <f t="shared" si="9"/>
        <v>0</v>
      </c>
      <c r="BH11" s="12">
        <f t="shared" si="9"/>
        <v>0</v>
      </c>
      <c r="BI11" s="12">
        <f t="shared" si="9"/>
        <v>0</v>
      </c>
      <c r="BJ11" s="12">
        <f t="shared" si="9"/>
        <v>0</v>
      </c>
      <c r="BK11" s="12">
        <f t="shared" si="9"/>
        <v>0</v>
      </c>
      <c r="BL11" s="12">
        <f t="shared" si="9"/>
        <v>0</v>
      </c>
      <c r="BM11" s="12">
        <f t="shared" si="9"/>
        <v>0</v>
      </c>
      <c r="BN11" s="12">
        <f t="shared" si="9"/>
        <v>3</v>
      </c>
      <c r="BO11" s="12">
        <f t="shared" si="9"/>
        <v>0</v>
      </c>
      <c r="BP11" s="12">
        <f t="shared" si="9"/>
        <v>0</v>
      </c>
      <c r="BQ11" s="12">
        <f t="shared" si="9"/>
        <v>0</v>
      </c>
      <c r="BR11" s="12">
        <f t="shared" si="9"/>
        <v>0</v>
      </c>
      <c r="BS11" s="12">
        <f t="shared" si="9"/>
        <v>0</v>
      </c>
      <c r="BT11" s="12">
        <f t="shared" si="9"/>
        <v>0</v>
      </c>
      <c r="BU11" s="12">
        <f t="shared" si="9"/>
        <v>0</v>
      </c>
      <c r="BV11" s="14">
        <f t="shared" si="1"/>
        <v>133</v>
      </c>
    </row>
    <row r="12" spans="1:74" x14ac:dyDescent="0.3">
      <c r="A12" s="1" t="s">
        <v>179991</v>
      </c>
      <c r="B12" s="1" t="s">
        <v>31</v>
      </c>
      <c r="C12" s="1" t="s">
        <v>187729</v>
      </c>
      <c r="D12">
        <v>0</v>
      </c>
      <c r="E12" s="1" t="s">
        <v>187730</v>
      </c>
      <c r="F12" s="1" t="s">
        <v>187731</v>
      </c>
      <c r="G12" s="1" t="s">
        <v>187732</v>
      </c>
      <c r="H12" s="1" t="s">
        <v>187733</v>
      </c>
      <c r="I12" s="1" t="s">
        <v>187734</v>
      </c>
      <c r="J12" s="2">
        <v>43886</v>
      </c>
      <c r="K12" s="3">
        <v>0.79650462962962965</v>
      </c>
      <c r="L12">
        <v>19</v>
      </c>
      <c r="M12" s="2">
        <v>43886</v>
      </c>
      <c r="N12" s="3">
        <v>0.29650462962962965</v>
      </c>
      <c r="O12">
        <v>7</v>
      </c>
      <c r="P12" s="1" t="s">
        <v>1587</v>
      </c>
      <c r="Q12" s="1" t="s">
        <v>187735</v>
      </c>
      <c r="R12" s="1" t="s">
        <v>54</v>
      </c>
      <c r="S12" s="1" t="s">
        <v>187735</v>
      </c>
      <c r="T12" s="1" t="s">
        <v>51</v>
      </c>
      <c r="U12" s="1" t="s">
        <v>187735</v>
      </c>
      <c r="V12">
        <v>1</v>
      </c>
      <c r="W12" s="1" t="s">
        <v>1587</v>
      </c>
      <c r="X12" s="1"/>
      <c r="Y12" s="1"/>
      <c r="Z12" s="1"/>
      <c r="AA12" s="1"/>
      <c r="AB12" s="1" t="s">
        <v>31</v>
      </c>
      <c r="AC12" s="1" t="s">
        <v>31</v>
      </c>
      <c r="AD12" s="1" t="s">
        <v>31</v>
      </c>
      <c r="AE12" s="1" t="s">
        <v>31</v>
      </c>
      <c r="AF12" s="1" t="s">
        <v>187736</v>
      </c>
      <c r="AH12" s="10">
        <v>43887</v>
      </c>
      <c r="AI12" s="11">
        <v>1</v>
      </c>
      <c r="AJ12" s="12">
        <f>SUM(COUNTIFS($L$2:$L$4000,"=1", $W$2:$W$4000,AJ3),(COUNTIFS($L$2:$L$4000,"=1", $X$2:$X$4000,AJ3)),(COUNTIFS($L$2:$L$4000,"=1", $Z$2:$Z$4000,AJ3)),(COUNTIFS($L$2:$L$4000,"=1", $AA$2:$AA$4000,AJ3)),(COUNTIFS($L$2:$L$4000,"=1", $Y$2:$Y$4000,AJ3)))</f>
        <v>0</v>
      </c>
      <c r="AK12" s="12">
        <f t="shared" ref="AK12:BU12" si="10">SUM(COUNTIFS($L$2:$L$4000,"=1", $W$2:$W$4000,AK3),(COUNTIFS($L$2:$L$4000,"=1", $X$2:$X$4000,AK3)),(COUNTIFS($L$2:$L$4000,"=1", $Z$2:$Z$4000,AK3)),(COUNTIFS($L$2:$L$4000,"=1", $AA$2:$AA$4000,AK3)),(COUNTIFS($L$2:$L$4000,"=1", $Y$2:$Y$4000,AK3)))</f>
        <v>7</v>
      </c>
      <c r="AL12" s="12">
        <f t="shared" si="10"/>
        <v>5</v>
      </c>
      <c r="AM12" s="12">
        <f t="shared" si="10"/>
        <v>0</v>
      </c>
      <c r="AN12" s="12">
        <f t="shared" si="10"/>
        <v>0</v>
      </c>
      <c r="AO12" s="12">
        <f t="shared" si="10"/>
        <v>0</v>
      </c>
      <c r="AP12" s="12">
        <f t="shared" si="10"/>
        <v>0</v>
      </c>
      <c r="AQ12" s="12">
        <f t="shared" si="10"/>
        <v>0</v>
      </c>
      <c r="AR12" s="12">
        <f t="shared" si="10"/>
        <v>0</v>
      </c>
      <c r="AS12" s="12">
        <f t="shared" si="10"/>
        <v>0</v>
      </c>
      <c r="AT12" s="12">
        <f t="shared" si="10"/>
        <v>0</v>
      </c>
      <c r="AU12" s="12">
        <f t="shared" si="10"/>
        <v>0</v>
      </c>
      <c r="AV12" s="12">
        <f t="shared" si="10"/>
        <v>0</v>
      </c>
      <c r="AW12" s="12">
        <f t="shared" si="10"/>
        <v>7</v>
      </c>
      <c r="AX12" s="12">
        <f t="shared" si="10"/>
        <v>10</v>
      </c>
      <c r="AY12" s="12">
        <f t="shared" si="10"/>
        <v>1</v>
      </c>
      <c r="AZ12" s="12">
        <f t="shared" si="10"/>
        <v>2</v>
      </c>
      <c r="BA12" s="12">
        <f t="shared" si="10"/>
        <v>0</v>
      </c>
      <c r="BB12" s="12">
        <f t="shared" si="10"/>
        <v>0</v>
      </c>
      <c r="BC12" s="12">
        <f t="shared" si="10"/>
        <v>25</v>
      </c>
      <c r="BD12" s="12">
        <f t="shared" si="10"/>
        <v>0</v>
      </c>
      <c r="BE12" s="12">
        <f t="shared" si="10"/>
        <v>0</v>
      </c>
      <c r="BF12" s="12">
        <f t="shared" si="10"/>
        <v>0</v>
      </c>
      <c r="BG12" s="12">
        <f t="shared" si="10"/>
        <v>0</v>
      </c>
      <c r="BH12" s="12">
        <f t="shared" si="10"/>
        <v>0</v>
      </c>
      <c r="BI12" s="12">
        <f t="shared" si="10"/>
        <v>0</v>
      </c>
      <c r="BJ12" s="12">
        <f t="shared" si="10"/>
        <v>0</v>
      </c>
      <c r="BK12" s="12">
        <f t="shared" si="10"/>
        <v>0</v>
      </c>
      <c r="BL12" s="12">
        <f t="shared" si="10"/>
        <v>0</v>
      </c>
      <c r="BM12" s="12">
        <f t="shared" si="10"/>
        <v>0</v>
      </c>
      <c r="BN12" s="12">
        <f t="shared" si="10"/>
        <v>1</v>
      </c>
      <c r="BO12" s="12">
        <f t="shared" si="10"/>
        <v>0</v>
      </c>
      <c r="BP12" s="12">
        <f t="shared" si="10"/>
        <v>0</v>
      </c>
      <c r="BQ12" s="12">
        <f t="shared" si="10"/>
        <v>0</v>
      </c>
      <c r="BR12" s="12">
        <f t="shared" si="10"/>
        <v>0</v>
      </c>
      <c r="BS12" s="12">
        <f t="shared" si="10"/>
        <v>0</v>
      </c>
      <c r="BT12" s="12">
        <f t="shared" si="10"/>
        <v>0</v>
      </c>
      <c r="BU12" s="12">
        <f t="shared" si="10"/>
        <v>0</v>
      </c>
      <c r="BV12" s="14">
        <f t="shared" si="1"/>
        <v>58</v>
      </c>
    </row>
    <row r="13" spans="1:74" x14ac:dyDescent="0.3">
      <c r="A13" s="1" t="s">
        <v>179991</v>
      </c>
      <c r="B13" s="1" t="s">
        <v>31</v>
      </c>
      <c r="C13" s="1" t="s">
        <v>181328</v>
      </c>
      <c r="D13">
        <v>0</v>
      </c>
      <c r="E13" s="1" t="s">
        <v>181329</v>
      </c>
      <c r="F13" s="1" t="s">
        <v>181330</v>
      </c>
      <c r="G13" s="1" t="s">
        <v>181331</v>
      </c>
      <c r="H13" s="1" t="s">
        <v>181332</v>
      </c>
      <c r="I13" s="1" t="s">
        <v>181333</v>
      </c>
      <c r="J13" s="2">
        <v>43886</v>
      </c>
      <c r="K13" s="3">
        <v>0.79707175925925922</v>
      </c>
      <c r="L13">
        <v>19</v>
      </c>
      <c r="M13" s="2">
        <v>43886</v>
      </c>
      <c r="N13" s="3">
        <v>0.29707175925925927</v>
      </c>
      <c r="O13">
        <v>7</v>
      </c>
      <c r="P13" s="1" t="s">
        <v>54</v>
      </c>
      <c r="Q13" s="1" t="s">
        <v>181334</v>
      </c>
      <c r="R13" s="1" t="s">
        <v>51</v>
      </c>
      <c r="S13" s="1" t="s">
        <v>181334</v>
      </c>
      <c r="T13" s="1" t="s">
        <v>55</v>
      </c>
      <c r="U13" s="1" t="s">
        <v>181334</v>
      </c>
      <c r="V13">
        <v>1</v>
      </c>
      <c r="W13" s="1" t="s">
        <v>54</v>
      </c>
      <c r="X13" s="1"/>
      <c r="Y13" s="1"/>
      <c r="Z13" s="1"/>
      <c r="AA13" s="1"/>
      <c r="AB13" s="1" t="s">
        <v>31</v>
      </c>
      <c r="AC13" s="1" t="s">
        <v>31</v>
      </c>
      <c r="AD13" s="1" t="s">
        <v>31</v>
      </c>
      <c r="AE13" s="1" t="s">
        <v>31</v>
      </c>
      <c r="AF13" s="1" t="s">
        <v>181335</v>
      </c>
      <c r="AH13" s="10">
        <v>43887</v>
      </c>
      <c r="AI13" s="11">
        <v>2</v>
      </c>
      <c r="AJ13" s="12">
        <f>SUM(COUNTIFS($L$2:$L$4000,"=2", $W$2:$W$4000,AJ3),(COUNTIFS($L$2:$L$4000,"=2", $X$2:$X$4000,AJ3)),(COUNTIFS($L$2:$L$4000,"=2", $Z$2:$Z$4000,AJ3)),(COUNTIFS($L$2:$L$4000,"=2", $AA$2:$AA$4000,AJ3)),(COUNTIFS($L$2:$L$4000,"=2", $Y$2:$Y$4000,AJ3)))</f>
        <v>0</v>
      </c>
      <c r="AK13" s="12">
        <f t="shared" ref="AK13:BU13" si="11">SUM(COUNTIFS($L$2:$L$4000,"=2", $W$2:$W$4000,AK3),(COUNTIFS($L$2:$L$4000,"=2", $X$2:$X$4000,AK3)),(COUNTIFS($L$2:$L$4000,"=2", $Z$2:$Z$4000,AK3)),(COUNTIFS($L$2:$L$4000,"=2", $AA$2:$AA$4000,AK3)),(COUNTIFS($L$2:$L$4000,"=2", $Y$2:$Y$4000,AK3)))</f>
        <v>4</v>
      </c>
      <c r="AL13" s="12">
        <f t="shared" si="11"/>
        <v>3</v>
      </c>
      <c r="AM13" s="12">
        <f t="shared" si="11"/>
        <v>0</v>
      </c>
      <c r="AN13" s="12">
        <f>SUM(COUNTIFS($L$2:$L$4000,"=2", $W$2:$W$4000,AN3),(COUNTIFS($L$2:$L$4000,"=2", $X$2:$X$4000,AN3)),(COUNTIFS($L$2:$L$4000,"=2", $Z$2:$Z$4000,AN3)),(COUNTIFS($L$2:$L$4000,"=2", $AA$2:$AA$4000,AN3)),(COUNTIFS($L$2:$L$4000,"=2", $Y$2:$Y$4000,AN3)))</f>
        <v>0</v>
      </c>
      <c r="AO13" s="12">
        <f t="shared" si="11"/>
        <v>0</v>
      </c>
      <c r="AP13" s="12">
        <f t="shared" si="11"/>
        <v>1</v>
      </c>
      <c r="AQ13" s="12">
        <f t="shared" si="11"/>
        <v>0</v>
      </c>
      <c r="AR13" s="12">
        <f t="shared" si="11"/>
        <v>0</v>
      </c>
      <c r="AS13" s="12">
        <f t="shared" si="11"/>
        <v>0</v>
      </c>
      <c r="AT13" s="12">
        <f t="shared" si="11"/>
        <v>0</v>
      </c>
      <c r="AU13" s="12">
        <f t="shared" si="11"/>
        <v>0</v>
      </c>
      <c r="AV13" s="12">
        <f t="shared" si="11"/>
        <v>0</v>
      </c>
      <c r="AW13" s="12">
        <f t="shared" si="11"/>
        <v>9</v>
      </c>
      <c r="AX13" s="12">
        <f t="shared" si="11"/>
        <v>6</v>
      </c>
      <c r="AY13" s="12">
        <f t="shared" si="11"/>
        <v>1</v>
      </c>
      <c r="AZ13" s="12">
        <f t="shared" si="11"/>
        <v>0</v>
      </c>
      <c r="BA13" s="12">
        <f t="shared" si="11"/>
        <v>0</v>
      </c>
      <c r="BB13" s="12">
        <f t="shared" si="11"/>
        <v>1</v>
      </c>
      <c r="BC13" s="12">
        <f t="shared" si="11"/>
        <v>8</v>
      </c>
      <c r="BD13" s="12">
        <f t="shared" si="11"/>
        <v>0</v>
      </c>
      <c r="BE13" s="12">
        <f t="shared" si="11"/>
        <v>0</v>
      </c>
      <c r="BF13" s="12">
        <f t="shared" si="11"/>
        <v>0</v>
      </c>
      <c r="BG13" s="12">
        <f t="shared" si="11"/>
        <v>0</v>
      </c>
      <c r="BH13" s="12">
        <f t="shared" si="11"/>
        <v>0</v>
      </c>
      <c r="BI13" s="12">
        <f>SUM(COUNTIFS($L$2:$L$4000,"=2", $W$2:$W$4000,BI3),(COUNTIFS($L$2:$L$4000,"=2", $X$2:$X$4000,BI3)),(COUNTIFS($L$2:$L$4000,"=2", $Z$2:$Z$4000,BI3)),(COUNTIFS($L$2:$L$4000,"=2", $AA$2:$AA$4000,BI3)),(COUNTIFS($L$2:$L$4000,"=2", $Y$2:$Y$4000,BI3)))</f>
        <v>0</v>
      </c>
      <c r="BJ13" s="12">
        <f t="shared" si="11"/>
        <v>0</v>
      </c>
      <c r="BK13" s="12">
        <f t="shared" si="11"/>
        <v>0</v>
      </c>
      <c r="BL13" s="12">
        <f t="shared" si="11"/>
        <v>0</v>
      </c>
      <c r="BM13" s="12">
        <f t="shared" si="11"/>
        <v>1</v>
      </c>
      <c r="BN13" s="12">
        <f t="shared" si="11"/>
        <v>0</v>
      </c>
      <c r="BO13" s="12">
        <f t="shared" si="11"/>
        <v>0</v>
      </c>
      <c r="BP13" s="12">
        <f t="shared" si="11"/>
        <v>0</v>
      </c>
      <c r="BQ13" s="12">
        <f t="shared" si="11"/>
        <v>0</v>
      </c>
      <c r="BR13" s="12">
        <f t="shared" si="11"/>
        <v>0</v>
      </c>
      <c r="BS13" s="12">
        <f t="shared" si="11"/>
        <v>0</v>
      </c>
      <c r="BT13" s="12">
        <f t="shared" si="11"/>
        <v>0</v>
      </c>
      <c r="BU13" s="12">
        <f t="shared" si="11"/>
        <v>0</v>
      </c>
      <c r="BV13" s="14">
        <f t="shared" si="1"/>
        <v>34</v>
      </c>
    </row>
    <row r="14" spans="1:74" x14ac:dyDescent="0.3">
      <c r="A14" s="1" t="s">
        <v>179991</v>
      </c>
      <c r="B14" s="1" t="s">
        <v>31</v>
      </c>
      <c r="C14" s="1" t="s">
        <v>181328</v>
      </c>
      <c r="D14">
        <v>0</v>
      </c>
      <c r="E14" s="1" t="s">
        <v>32020</v>
      </c>
      <c r="F14" s="1" t="s">
        <v>187030</v>
      </c>
      <c r="G14" s="1" t="s">
        <v>187031</v>
      </c>
      <c r="H14" s="1" t="s">
        <v>187032</v>
      </c>
      <c r="I14" s="1" t="s">
        <v>187033</v>
      </c>
      <c r="J14" s="2">
        <v>43886</v>
      </c>
      <c r="K14" s="3">
        <v>0.79707175925925922</v>
      </c>
      <c r="L14">
        <v>19</v>
      </c>
      <c r="M14" s="2">
        <v>43886</v>
      </c>
      <c r="N14" s="3">
        <v>0.29707175925925927</v>
      </c>
      <c r="O14">
        <v>7</v>
      </c>
      <c r="P14" s="1" t="s">
        <v>41</v>
      </c>
      <c r="Q14" s="1" t="s">
        <v>187034</v>
      </c>
      <c r="R14" s="1" t="s">
        <v>146</v>
      </c>
      <c r="S14" s="1" t="s">
        <v>187034</v>
      </c>
      <c r="T14" s="1" t="s">
        <v>52</v>
      </c>
      <c r="U14" s="1" t="s">
        <v>187034</v>
      </c>
      <c r="V14">
        <v>1</v>
      </c>
      <c r="W14" s="1"/>
      <c r="X14" s="1"/>
      <c r="Y14" s="1"/>
      <c r="Z14" s="1"/>
      <c r="AA14" s="1"/>
      <c r="AB14" s="1" t="s">
        <v>31</v>
      </c>
      <c r="AC14" s="1" t="s">
        <v>31</v>
      </c>
      <c r="AD14" s="1" t="s">
        <v>31</v>
      </c>
      <c r="AE14" s="1" t="s">
        <v>31</v>
      </c>
      <c r="AF14" s="1" t="s">
        <v>181335</v>
      </c>
      <c r="AH14" s="10">
        <v>43887</v>
      </c>
      <c r="AI14" s="11">
        <v>3</v>
      </c>
      <c r="AJ14" s="12">
        <f>SUM(COUNTIFS($L$2:$L$4000,"=3", $W$2:$W$4000,AJ3),(COUNTIFS($L$2:$L$4000,"=3", $X$2:$X$4000,AJ3)),(COUNTIFS($L$2:$L$4000,"=3", $Z$2:$Z$4000,AJ3)),(COUNTIFS($L$2:$L$4000,"=3", $AA$2:$AA$4000,AJ3)),(COUNTIFS($L$2:$L$4000,"=3", $Y$2:$Y$4000,AJ3)))</f>
        <v>0</v>
      </c>
      <c r="AK14" s="12">
        <f t="shared" ref="AK14:BU14" si="12">SUM(COUNTIFS($L$2:$L$4000,"=3", $W$2:$W$4000,AK3),(COUNTIFS($L$2:$L$4000,"=3", $X$2:$X$4000,AK3)),(COUNTIFS($L$2:$L$4000,"=3", $Z$2:$Z$4000,AK3)),(COUNTIFS($L$2:$L$4000,"=3", $AA$2:$AA$4000,AK3)),(COUNTIFS($L$2:$L$4000,"=3", $Y$2:$Y$4000,AK3)))</f>
        <v>1</v>
      </c>
      <c r="AL14" s="12">
        <f t="shared" si="12"/>
        <v>0</v>
      </c>
      <c r="AM14" s="12">
        <f t="shared" si="12"/>
        <v>0</v>
      </c>
      <c r="AN14" s="12">
        <f t="shared" si="12"/>
        <v>0</v>
      </c>
      <c r="AO14" s="12">
        <f t="shared" si="12"/>
        <v>0</v>
      </c>
      <c r="AP14" s="12">
        <f t="shared" si="12"/>
        <v>0</v>
      </c>
      <c r="AQ14" s="12">
        <f t="shared" si="12"/>
        <v>0</v>
      </c>
      <c r="AR14" s="12">
        <f t="shared" si="12"/>
        <v>0</v>
      </c>
      <c r="AS14" s="12">
        <f t="shared" si="12"/>
        <v>0</v>
      </c>
      <c r="AT14" s="12">
        <f t="shared" si="12"/>
        <v>0</v>
      </c>
      <c r="AU14" s="12">
        <f t="shared" si="12"/>
        <v>0</v>
      </c>
      <c r="AV14" s="12">
        <f t="shared" si="12"/>
        <v>0</v>
      </c>
      <c r="AW14" s="12">
        <f t="shared" si="12"/>
        <v>2</v>
      </c>
      <c r="AX14" s="12">
        <f t="shared" si="12"/>
        <v>4</v>
      </c>
      <c r="AY14" s="12">
        <f t="shared" si="12"/>
        <v>2</v>
      </c>
      <c r="AZ14" s="12">
        <f t="shared" si="12"/>
        <v>1</v>
      </c>
      <c r="BA14" s="12">
        <f t="shared" si="12"/>
        <v>0</v>
      </c>
      <c r="BB14" s="12">
        <f t="shared" si="12"/>
        <v>0</v>
      </c>
      <c r="BC14" s="12">
        <f t="shared" si="12"/>
        <v>6</v>
      </c>
      <c r="BD14" s="12">
        <f t="shared" si="12"/>
        <v>0</v>
      </c>
      <c r="BE14" s="12">
        <f t="shared" si="12"/>
        <v>0</v>
      </c>
      <c r="BF14" s="12">
        <f t="shared" si="12"/>
        <v>0</v>
      </c>
      <c r="BG14" s="12">
        <f t="shared" si="12"/>
        <v>0</v>
      </c>
      <c r="BH14" s="12">
        <f t="shared" si="12"/>
        <v>0</v>
      </c>
      <c r="BI14" s="12">
        <f t="shared" si="12"/>
        <v>0</v>
      </c>
      <c r="BJ14" s="12">
        <f t="shared" si="12"/>
        <v>0</v>
      </c>
      <c r="BK14" s="12">
        <f t="shared" si="12"/>
        <v>0</v>
      </c>
      <c r="BL14" s="12">
        <f t="shared" si="12"/>
        <v>0</v>
      </c>
      <c r="BM14" s="12">
        <f t="shared" si="12"/>
        <v>0</v>
      </c>
      <c r="BN14" s="12">
        <f t="shared" si="12"/>
        <v>0</v>
      </c>
      <c r="BO14" s="12">
        <f t="shared" si="12"/>
        <v>0</v>
      </c>
      <c r="BP14" s="12">
        <f t="shared" si="12"/>
        <v>0</v>
      </c>
      <c r="BQ14" s="12">
        <f t="shared" si="12"/>
        <v>0</v>
      </c>
      <c r="BR14" s="12">
        <f t="shared" si="12"/>
        <v>0</v>
      </c>
      <c r="BS14" s="12">
        <f t="shared" si="12"/>
        <v>0</v>
      </c>
      <c r="BT14" s="12">
        <f t="shared" si="12"/>
        <v>0</v>
      </c>
      <c r="BU14" s="12">
        <f t="shared" si="12"/>
        <v>0</v>
      </c>
      <c r="BV14" s="14">
        <f t="shared" si="1"/>
        <v>16</v>
      </c>
    </row>
    <row r="15" spans="1:74" x14ac:dyDescent="0.3">
      <c r="A15" s="1" t="s">
        <v>179991</v>
      </c>
      <c r="B15" s="1" t="s">
        <v>31</v>
      </c>
      <c r="C15" s="1" t="s">
        <v>181328</v>
      </c>
      <c r="D15">
        <v>0</v>
      </c>
      <c r="E15" s="1" t="s">
        <v>187105</v>
      </c>
      <c r="F15" s="1" t="s">
        <v>187106</v>
      </c>
      <c r="G15" s="1" t="s">
        <v>187107</v>
      </c>
      <c r="H15" s="1" t="s">
        <v>187108</v>
      </c>
      <c r="I15" s="1" t="s">
        <v>187109</v>
      </c>
      <c r="J15" s="2">
        <v>43886</v>
      </c>
      <c r="K15" s="3">
        <v>0.79707175925925922</v>
      </c>
      <c r="L15">
        <v>19</v>
      </c>
      <c r="M15" s="2">
        <v>43886</v>
      </c>
      <c r="N15" s="3">
        <v>0.29707175925925927</v>
      </c>
      <c r="O15">
        <v>7</v>
      </c>
      <c r="P15" s="1" t="s">
        <v>54</v>
      </c>
      <c r="Q15" s="1" t="s">
        <v>187110</v>
      </c>
      <c r="R15" s="1" t="s">
        <v>1587</v>
      </c>
      <c r="S15" s="1" t="s">
        <v>187110</v>
      </c>
      <c r="T15" s="1" t="s">
        <v>51</v>
      </c>
      <c r="U15" s="1" t="s">
        <v>187110</v>
      </c>
      <c r="V15">
        <v>1</v>
      </c>
      <c r="W15" s="1" t="s">
        <v>401</v>
      </c>
      <c r="X15" s="1" t="s">
        <v>1587</v>
      </c>
      <c r="Y15" s="1"/>
      <c r="Z15" s="1"/>
      <c r="AA15" s="1"/>
      <c r="AB15" s="1" t="s">
        <v>31</v>
      </c>
      <c r="AC15" s="1" t="s">
        <v>31</v>
      </c>
      <c r="AD15" s="1" t="s">
        <v>31</v>
      </c>
      <c r="AE15" s="1" t="s">
        <v>31</v>
      </c>
      <c r="AF15" s="1" t="s">
        <v>181335</v>
      </c>
      <c r="AH15" s="10">
        <v>43887</v>
      </c>
      <c r="AI15" s="11">
        <v>4</v>
      </c>
      <c r="AJ15" s="12">
        <f>SUM(COUNTIFS($L$2:$L$4000,"=4", $W$2:$W$4000,AJ3),(COUNTIFS($L$2:$L$4000,"=4", $X$2:$X$4000,AJ3)),(COUNTIFS($L$2:$L$4000,"=4", $Z$2:$Z$4000,AJ3)),(COUNTIFS($L$2:$L$4000,"=4", $AA$2:$AA$4000,AJ3)),(COUNTIFS($L$2:$L$4000,"=4", $Y$2:$Y$4000,AJ3)))</f>
        <v>0</v>
      </c>
      <c r="AK15" s="12">
        <f t="shared" ref="AK15:BU15" si="13">SUM(COUNTIFS($L$2:$L$4000,"=4", $W$2:$W$4000,AK3),(COUNTIFS($L$2:$L$4000,"=4", $X$2:$X$4000,AK3)),(COUNTIFS($L$2:$L$4000,"=4", $Z$2:$Z$4000,AK3)),(COUNTIFS($L$2:$L$4000,"=4", $AA$2:$AA$4000,AK3)),(COUNTIFS($L$2:$L$4000,"=4", $Y$2:$Y$4000,AK3)))</f>
        <v>0</v>
      </c>
      <c r="AL15" s="12">
        <f t="shared" si="13"/>
        <v>0</v>
      </c>
      <c r="AM15" s="12">
        <f t="shared" si="13"/>
        <v>0</v>
      </c>
      <c r="AN15" s="12">
        <f t="shared" si="13"/>
        <v>0</v>
      </c>
      <c r="AO15" s="12">
        <f t="shared" si="13"/>
        <v>0</v>
      </c>
      <c r="AP15" s="12">
        <f t="shared" si="13"/>
        <v>0</v>
      </c>
      <c r="AQ15" s="12">
        <f t="shared" si="13"/>
        <v>0</v>
      </c>
      <c r="AR15" s="12">
        <f t="shared" si="13"/>
        <v>0</v>
      </c>
      <c r="AS15" s="12">
        <f t="shared" si="13"/>
        <v>0</v>
      </c>
      <c r="AT15" s="12">
        <f t="shared" si="13"/>
        <v>0</v>
      </c>
      <c r="AU15" s="12">
        <f t="shared" si="13"/>
        <v>0</v>
      </c>
      <c r="AV15" s="12">
        <f t="shared" si="13"/>
        <v>0</v>
      </c>
      <c r="AW15" s="12">
        <f t="shared" si="13"/>
        <v>0</v>
      </c>
      <c r="AX15" s="12">
        <f t="shared" si="13"/>
        <v>0</v>
      </c>
      <c r="AY15" s="12">
        <f t="shared" si="13"/>
        <v>2</v>
      </c>
      <c r="AZ15" s="12">
        <f t="shared" si="13"/>
        <v>0</v>
      </c>
      <c r="BA15" s="12">
        <f t="shared" si="13"/>
        <v>0</v>
      </c>
      <c r="BB15" s="12">
        <f t="shared" si="13"/>
        <v>0</v>
      </c>
      <c r="BC15" s="12">
        <f t="shared" si="13"/>
        <v>2</v>
      </c>
      <c r="BD15" s="12">
        <f t="shared" si="13"/>
        <v>0</v>
      </c>
      <c r="BE15" s="12">
        <f t="shared" si="13"/>
        <v>0</v>
      </c>
      <c r="BF15" s="12">
        <f t="shared" si="13"/>
        <v>0</v>
      </c>
      <c r="BG15" s="12">
        <f t="shared" si="13"/>
        <v>0</v>
      </c>
      <c r="BH15" s="12">
        <f t="shared" si="13"/>
        <v>0</v>
      </c>
      <c r="BI15" s="12">
        <f t="shared" si="13"/>
        <v>0</v>
      </c>
      <c r="BJ15" s="12">
        <f t="shared" si="13"/>
        <v>0</v>
      </c>
      <c r="BK15" s="12">
        <f t="shared" si="13"/>
        <v>0</v>
      </c>
      <c r="BL15" s="12">
        <f t="shared" si="13"/>
        <v>0</v>
      </c>
      <c r="BM15" s="12">
        <f t="shared" si="13"/>
        <v>0</v>
      </c>
      <c r="BN15" s="12">
        <f t="shared" si="13"/>
        <v>0</v>
      </c>
      <c r="BO15" s="12">
        <f t="shared" si="13"/>
        <v>0</v>
      </c>
      <c r="BP15" s="12">
        <f t="shared" si="13"/>
        <v>0</v>
      </c>
      <c r="BQ15" s="12">
        <f t="shared" si="13"/>
        <v>0</v>
      </c>
      <c r="BR15" s="12">
        <f t="shared" si="13"/>
        <v>0</v>
      </c>
      <c r="BS15" s="12">
        <f t="shared" si="13"/>
        <v>0</v>
      </c>
      <c r="BT15" s="12">
        <f t="shared" si="13"/>
        <v>0</v>
      </c>
      <c r="BU15" s="12">
        <f t="shared" si="13"/>
        <v>0</v>
      </c>
      <c r="BV15" s="14">
        <f t="shared" si="1"/>
        <v>4</v>
      </c>
    </row>
    <row r="16" spans="1:74" x14ac:dyDescent="0.3">
      <c r="A16" s="1" t="s">
        <v>179991</v>
      </c>
      <c r="B16" s="1" t="s">
        <v>31</v>
      </c>
      <c r="C16" s="1" t="s">
        <v>181328</v>
      </c>
      <c r="D16">
        <v>0</v>
      </c>
      <c r="E16" s="1" t="s">
        <v>187765</v>
      </c>
      <c r="F16" s="1" t="s">
        <v>187766</v>
      </c>
      <c r="G16" s="1" t="s">
        <v>187767</v>
      </c>
      <c r="H16" s="1" t="s">
        <v>187768</v>
      </c>
      <c r="I16" s="1" t="s">
        <v>187769</v>
      </c>
      <c r="J16" s="2">
        <v>43886</v>
      </c>
      <c r="K16" s="3">
        <v>0.79707175925925922</v>
      </c>
      <c r="L16">
        <v>19</v>
      </c>
      <c r="M16" s="2">
        <v>43886</v>
      </c>
      <c r="N16" s="3">
        <v>0.29707175925925927</v>
      </c>
      <c r="O16">
        <v>7</v>
      </c>
      <c r="P16" s="1" t="s">
        <v>1587</v>
      </c>
      <c r="Q16" s="1" t="s">
        <v>187770</v>
      </c>
      <c r="R16" s="1" t="s">
        <v>54</v>
      </c>
      <c r="S16" s="1" t="s">
        <v>187770</v>
      </c>
      <c r="T16" s="1" t="s">
        <v>1588</v>
      </c>
      <c r="U16" s="1" t="s">
        <v>187770</v>
      </c>
      <c r="V16">
        <v>1</v>
      </c>
      <c r="W16" s="1"/>
      <c r="X16" s="1"/>
      <c r="Y16" s="1"/>
      <c r="Z16" s="1"/>
      <c r="AA16" s="1"/>
      <c r="AB16" s="1" t="s">
        <v>31</v>
      </c>
      <c r="AC16" s="1" t="s">
        <v>31</v>
      </c>
      <c r="AD16" s="1" t="s">
        <v>31</v>
      </c>
      <c r="AE16" s="1" t="s">
        <v>31</v>
      </c>
      <c r="AF16" s="1" t="s">
        <v>181335</v>
      </c>
      <c r="AH16" s="10">
        <v>43887</v>
      </c>
      <c r="AI16" s="11">
        <v>5</v>
      </c>
      <c r="AJ16" s="12">
        <f>SUM(COUNTIFS($L$2:$L$4000,"=5", $W$2:$W$4000,AJ3),(COUNTIFS($L$2:$L$4000,"=5", $X$2:$X$4000,AJ3)),(COUNTIFS($L$2:$L$4000,"=5", $Z$2:$Z$4000,AJ3)),(COUNTIFS($L$2:$L$4000,"=5", $AA$2:$AA$4000,AJ3)),(COUNTIFS($L$2:$L$4000,"=5", $Y$2:$Y$4000,AJ3)))</f>
        <v>0</v>
      </c>
      <c r="AK16" s="12">
        <f t="shared" ref="AK16:BU16" si="14">SUM(COUNTIFS($L$2:$L$4000,"=5", $W$2:$W$4000,AK3),(COUNTIFS($L$2:$L$4000,"=5", $X$2:$X$4000,AK3)),(COUNTIFS($L$2:$L$4000,"=5", $Z$2:$Z$4000,AK3)),(COUNTIFS($L$2:$L$4000,"=5", $AA$2:$AA$4000,AK3)),(COUNTIFS($L$2:$L$4000,"=5", $Y$2:$Y$4000,AK3)))</f>
        <v>0</v>
      </c>
      <c r="AL16" s="12">
        <f t="shared" si="14"/>
        <v>0</v>
      </c>
      <c r="AM16" s="12">
        <f t="shared" si="14"/>
        <v>0</v>
      </c>
      <c r="AN16" s="12">
        <f t="shared" si="14"/>
        <v>0</v>
      </c>
      <c r="AO16" s="12">
        <f t="shared" si="14"/>
        <v>0</v>
      </c>
      <c r="AP16" s="12">
        <f t="shared" si="14"/>
        <v>0</v>
      </c>
      <c r="AQ16" s="12">
        <f t="shared" si="14"/>
        <v>0</v>
      </c>
      <c r="AR16" s="12">
        <f t="shared" si="14"/>
        <v>0</v>
      </c>
      <c r="AS16" s="12">
        <f t="shared" si="14"/>
        <v>0</v>
      </c>
      <c r="AT16" s="12">
        <f t="shared" si="14"/>
        <v>0</v>
      </c>
      <c r="AU16" s="12">
        <f t="shared" si="14"/>
        <v>0</v>
      </c>
      <c r="AV16" s="12">
        <f t="shared" si="14"/>
        <v>0</v>
      </c>
      <c r="AW16" s="12">
        <f t="shared" si="14"/>
        <v>0</v>
      </c>
      <c r="AX16" s="12">
        <f t="shared" si="14"/>
        <v>0</v>
      </c>
      <c r="AY16" s="12">
        <f t="shared" si="14"/>
        <v>0</v>
      </c>
      <c r="AZ16" s="12">
        <f t="shared" si="14"/>
        <v>0</v>
      </c>
      <c r="BA16" s="12">
        <f t="shared" si="14"/>
        <v>0</v>
      </c>
      <c r="BB16" s="12">
        <f t="shared" si="14"/>
        <v>0</v>
      </c>
      <c r="BC16" s="12">
        <f t="shared" si="14"/>
        <v>0</v>
      </c>
      <c r="BD16" s="12">
        <f t="shared" si="14"/>
        <v>0</v>
      </c>
      <c r="BE16" s="12">
        <f t="shared" si="14"/>
        <v>0</v>
      </c>
      <c r="BF16" s="12">
        <f t="shared" si="14"/>
        <v>0</v>
      </c>
      <c r="BG16" s="12">
        <f t="shared" si="14"/>
        <v>0</v>
      </c>
      <c r="BH16" s="12">
        <f t="shared" si="14"/>
        <v>0</v>
      </c>
      <c r="BI16" s="12">
        <f t="shared" si="14"/>
        <v>0</v>
      </c>
      <c r="BJ16" s="12">
        <f t="shared" si="14"/>
        <v>0</v>
      </c>
      <c r="BK16" s="12">
        <f t="shared" si="14"/>
        <v>0</v>
      </c>
      <c r="BL16" s="12">
        <f t="shared" si="14"/>
        <v>0</v>
      </c>
      <c r="BM16" s="12">
        <f t="shared" si="14"/>
        <v>0</v>
      </c>
      <c r="BN16" s="12">
        <f t="shared" si="14"/>
        <v>0</v>
      </c>
      <c r="BO16" s="12">
        <f t="shared" si="14"/>
        <v>0</v>
      </c>
      <c r="BP16" s="12">
        <f t="shared" si="14"/>
        <v>0</v>
      </c>
      <c r="BQ16" s="12">
        <f t="shared" si="14"/>
        <v>0</v>
      </c>
      <c r="BR16" s="12">
        <f t="shared" si="14"/>
        <v>0</v>
      </c>
      <c r="BS16" s="12">
        <f t="shared" si="14"/>
        <v>0</v>
      </c>
      <c r="BT16" s="12">
        <f t="shared" si="14"/>
        <v>0</v>
      </c>
      <c r="BU16" s="12">
        <f t="shared" si="14"/>
        <v>0</v>
      </c>
      <c r="BV16" s="14">
        <f t="shared" si="1"/>
        <v>0</v>
      </c>
    </row>
    <row r="17" spans="1:74" x14ac:dyDescent="0.3">
      <c r="A17" s="1" t="s">
        <v>179991</v>
      </c>
      <c r="B17" s="1" t="s">
        <v>31</v>
      </c>
      <c r="C17" s="1" t="s">
        <v>187806</v>
      </c>
      <c r="D17">
        <v>0</v>
      </c>
      <c r="E17" s="1" t="s">
        <v>9793</v>
      </c>
      <c r="F17" s="1" t="s">
        <v>187807</v>
      </c>
      <c r="G17" s="1" t="s">
        <v>187808</v>
      </c>
      <c r="H17" s="1" t="s">
        <v>187809</v>
      </c>
      <c r="I17" s="1" t="s">
        <v>187810</v>
      </c>
      <c r="J17" s="2">
        <v>43886</v>
      </c>
      <c r="K17" s="3">
        <v>0.79726851851851854</v>
      </c>
      <c r="L17">
        <v>19</v>
      </c>
      <c r="M17" s="2">
        <v>43886</v>
      </c>
      <c r="N17" s="3">
        <v>0.29726851851851854</v>
      </c>
      <c r="O17">
        <v>7</v>
      </c>
      <c r="P17" s="1" t="s">
        <v>1587</v>
      </c>
      <c r="Q17" s="1" t="s">
        <v>187811</v>
      </c>
      <c r="R17" s="1" t="s">
        <v>54</v>
      </c>
      <c r="S17" s="1" t="s">
        <v>187811</v>
      </c>
      <c r="T17" s="1" t="s">
        <v>51</v>
      </c>
      <c r="U17" s="1" t="s">
        <v>187811</v>
      </c>
      <c r="V17">
        <v>1</v>
      </c>
      <c r="W17" s="1" t="s">
        <v>1587</v>
      </c>
      <c r="X17" s="1"/>
      <c r="Y17" s="1"/>
      <c r="Z17" s="1"/>
      <c r="AA17" s="1"/>
      <c r="AB17" s="1" t="s">
        <v>31</v>
      </c>
      <c r="AC17" s="1" t="s">
        <v>31</v>
      </c>
      <c r="AD17" s="1" t="s">
        <v>31</v>
      </c>
      <c r="AE17" s="1" t="s">
        <v>31</v>
      </c>
      <c r="AF17" s="1" t="s">
        <v>187812</v>
      </c>
      <c r="AH17" s="10">
        <v>43887</v>
      </c>
      <c r="AI17" s="11">
        <v>6</v>
      </c>
      <c r="AJ17" s="12">
        <f>SUM(COUNTIFS($L$2:$L$4000,"=6", $W$2:$W$4000,AJ3),(COUNTIFS($L$2:$L$4000,"=6", $X$2:$X$4000,AJ3)),(COUNTIFS($L$2:$L$4000,"=6", $Z$2:$Z$4000,AJ3)),(COUNTIFS($L$2:$L$4000,"=6", $AA$2:$AA$4000,AJ3)),(COUNTIFS($L$2:$L$4000,"=6", $Y$2:$Y$4000,AJ3)))</f>
        <v>0</v>
      </c>
      <c r="AK17" s="12">
        <f t="shared" ref="AK17:BU17" si="15">SUM(COUNTIFS($L$2:$L$4000,"=6", $W$2:$W$4000,AK3),(COUNTIFS($L$2:$L$4000,"=6", $X$2:$X$4000,AK3)),(COUNTIFS($L$2:$L$4000,"=6", $Z$2:$Z$4000,AK3)),(COUNTIFS($L$2:$L$4000,"=6", $AA$2:$AA$4000,AK3)),(COUNTIFS($L$2:$L$4000,"=6", $Y$2:$Y$4000,AK3)))</f>
        <v>0</v>
      </c>
      <c r="AL17" s="12">
        <f t="shared" si="15"/>
        <v>0</v>
      </c>
      <c r="AM17" s="12">
        <f t="shared" si="15"/>
        <v>0</v>
      </c>
      <c r="AN17" s="12">
        <f t="shared" si="15"/>
        <v>0</v>
      </c>
      <c r="AO17" s="12">
        <f t="shared" si="15"/>
        <v>0</v>
      </c>
      <c r="AP17" s="12">
        <f t="shared" si="15"/>
        <v>0</v>
      </c>
      <c r="AQ17" s="12">
        <f t="shared" si="15"/>
        <v>0</v>
      </c>
      <c r="AR17" s="12">
        <f t="shared" si="15"/>
        <v>0</v>
      </c>
      <c r="AS17" s="12">
        <f t="shared" si="15"/>
        <v>0</v>
      </c>
      <c r="AT17" s="12">
        <f t="shared" si="15"/>
        <v>0</v>
      </c>
      <c r="AU17" s="12">
        <f t="shared" si="15"/>
        <v>0</v>
      </c>
      <c r="AV17" s="12">
        <f t="shared" si="15"/>
        <v>0</v>
      </c>
      <c r="AW17" s="12">
        <f t="shared" si="15"/>
        <v>0</v>
      </c>
      <c r="AX17" s="12">
        <f t="shared" si="15"/>
        <v>0</v>
      </c>
      <c r="AY17" s="12">
        <f t="shared" si="15"/>
        <v>0</v>
      </c>
      <c r="AZ17" s="12">
        <f t="shared" si="15"/>
        <v>0</v>
      </c>
      <c r="BA17" s="12">
        <f t="shared" si="15"/>
        <v>0</v>
      </c>
      <c r="BB17" s="12">
        <f t="shared" si="15"/>
        <v>0</v>
      </c>
      <c r="BC17" s="12">
        <f t="shared" si="15"/>
        <v>0</v>
      </c>
      <c r="BD17" s="12">
        <f t="shared" si="15"/>
        <v>0</v>
      </c>
      <c r="BE17" s="12">
        <f t="shared" si="15"/>
        <v>0</v>
      </c>
      <c r="BF17" s="12">
        <f t="shared" si="15"/>
        <v>0</v>
      </c>
      <c r="BG17" s="12">
        <f t="shared" si="15"/>
        <v>0</v>
      </c>
      <c r="BH17" s="12">
        <f t="shared" si="15"/>
        <v>0</v>
      </c>
      <c r="BI17" s="12">
        <f t="shared" si="15"/>
        <v>0</v>
      </c>
      <c r="BJ17" s="12">
        <f t="shared" si="15"/>
        <v>0</v>
      </c>
      <c r="BK17" s="12">
        <f t="shared" si="15"/>
        <v>0</v>
      </c>
      <c r="BL17" s="12">
        <f t="shared" si="15"/>
        <v>0</v>
      </c>
      <c r="BM17" s="12">
        <f t="shared" si="15"/>
        <v>0</v>
      </c>
      <c r="BN17" s="12">
        <f t="shared" si="15"/>
        <v>0</v>
      </c>
      <c r="BO17" s="12">
        <f t="shared" si="15"/>
        <v>0</v>
      </c>
      <c r="BP17" s="12">
        <f t="shared" si="15"/>
        <v>0</v>
      </c>
      <c r="BQ17" s="12">
        <f t="shared" si="15"/>
        <v>0</v>
      </c>
      <c r="BR17" s="12">
        <f t="shared" si="15"/>
        <v>0</v>
      </c>
      <c r="BS17" s="12">
        <f t="shared" si="15"/>
        <v>0</v>
      </c>
      <c r="BT17" s="12">
        <f t="shared" si="15"/>
        <v>0</v>
      </c>
      <c r="BU17" s="12">
        <f t="shared" si="15"/>
        <v>0</v>
      </c>
      <c r="BV17" s="14">
        <f t="shared" si="1"/>
        <v>0</v>
      </c>
    </row>
    <row r="18" spans="1:74" ht="15" thickBot="1" x14ac:dyDescent="0.35">
      <c r="A18" s="1" t="s">
        <v>179991</v>
      </c>
      <c r="B18" s="1" t="s">
        <v>31</v>
      </c>
      <c r="C18" s="1" t="s">
        <v>185508</v>
      </c>
      <c r="D18">
        <v>0</v>
      </c>
      <c r="E18" s="1" t="s">
        <v>185509</v>
      </c>
      <c r="F18" s="1" t="s">
        <v>185510</v>
      </c>
      <c r="G18" s="1" t="s">
        <v>185511</v>
      </c>
      <c r="H18" s="1" t="s">
        <v>104878</v>
      </c>
      <c r="I18" s="1" t="s">
        <v>185512</v>
      </c>
      <c r="J18" s="2">
        <v>43886</v>
      </c>
      <c r="K18" s="3">
        <v>0.79863425925925924</v>
      </c>
      <c r="L18">
        <v>19</v>
      </c>
      <c r="M18" s="2">
        <v>43886</v>
      </c>
      <c r="N18" s="3">
        <v>0.29863425925925924</v>
      </c>
      <c r="O18">
        <v>7</v>
      </c>
      <c r="P18" s="1" t="s">
        <v>41</v>
      </c>
      <c r="Q18" s="1" t="s">
        <v>185513</v>
      </c>
      <c r="R18" s="1" t="s">
        <v>146</v>
      </c>
      <c r="S18" s="1" t="s">
        <v>185513</v>
      </c>
      <c r="T18" s="1" t="s">
        <v>400</v>
      </c>
      <c r="U18" s="1" t="s">
        <v>185513</v>
      </c>
      <c r="V18">
        <v>1</v>
      </c>
      <c r="W18" s="1" t="s">
        <v>146</v>
      </c>
      <c r="X18" s="1"/>
      <c r="Y18" s="1"/>
      <c r="Z18" s="1"/>
      <c r="AA18" s="1"/>
      <c r="AB18" s="1" t="s">
        <v>31</v>
      </c>
      <c r="AC18" s="1" t="s">
        <v>31</v>
      </c>
      <c r="AD18" s="1" t="s">
        <v>31</v>
      </c>
      <c r="AE18" s="1" t="s">
        <v>31</v>
      </c>
      <c r="AF18" s="1" t="s">
        <v>185514</v>
      </c>
      <c r="AH18" s="10">
        <v>43887</v>
      </c>
      <c r="AI18" s="11">
        <v>7</v>
      </c>
      <c r="AJ18" s="12">
        <f>SUM(COUNTIFS($L$2:$L$4000,"=7", $W$2:$W$4000,AJ3),(COUNTIFS($L$2:$L$4000,"=7", $X$2:$X$4000,AJ3)),(COUNTIFS($L$2:$L$4000,"=7", $Z$2:$Z$4000,AJ3)),(COUNTIFS($L$2:$L$4000,"=7", $AA$2:$AA$4000,AJ3)),(COUNTIFS($L$2:$L$4000,"=7", $Y$2:$Y$4000,AJ3)))</f>
        <v>0</v>
      </c>
      <c r="AK18" s="12">
        <f t="shared" ref="AK18:BU18" si="16">SUM(COUNTIFS($L$2:$L$4000,"=7", $W$2:$W$4000,AK3),(COUNTIFS($L$2:$L$4000,"=7", $X$2:$X$4000,AK3)),(COUNTIFS($L$2:$L$4000,"=7", $Z$2:$Z$4000,AK3)),(COUNTIFS($L$2:$L$4000,"=7", $AA$2:$AA$4000,AK3)),(COUNTIFS($L$2:$L$4000,"=7", $Y$2:$Y$4000,AK3)))</f>
        <v>0</v>
      </c>
      <c r="AL18" s="12">
        <f t="shared" si="16"/>
        <v>0</v>
      </c>
      <c r="AM18" s="12">
        <f t="shared" si="16"/>
        <v>0</v>
      </c>
      <c r="AN18" s="12">
        <f t="shared" si="16"/>
        <v>0</v>
      </c>
      <c r="AO18" s="12">
        <f t="shared" si="16"/>
        <v>0</v>
      </c>
      <c r="AP18" s="12">
        <f t="shared" si="16"/>
        <v>0</v>
      </c>
      <c r="AQ18" s="12">
        <f t="shared" si="16"/>
        <v>0</v>
      </c>
      <c r="AR18" s="12">
        <f t="shared" si="16"/>
        <v>0</v>
      </c>
      <c r="AS18" s="12">
        <f t="shared" si="16"/>
        <v>0</v>
      </c>
      <c r="AT18" s="12">
        <f t="shared" si="16"/>
        <v>0</v>
      </c>
      <c r="AU18" s="12">
        <f t="shared" si="16"/>
        <v>0</v>
      </c>
      <c r="AV18" s="12">
        <f t="shared" si="16"/>
        <v>0</v>
      </c>
      <c r="AW18" s="12">
        <f t="shared" si="16"/>
        <v>0</v>
      </c>
      <c r="AX18" s="12">
        <f t="shared" si="16"/>
        <v>0</v>
      </c>
      <c r="AY18" s="12">
        <f t="shared" si="16"/>
        <v>0</v>
      </c>
      <c r="AZ18" s="12">
        <f t="shared" si="16"/>
        <v>0</v>
      </c>
      <c r="BA18" s="12">
        <f t="shared" si="16"/>
        <v>0</v>
      </c>
      <c r="BB18" s="12">
        <f t="shared" si="16"/>
        <v>0</v>
      </c>
      <c r="BC18" s="12">
        <f t="shared" si="16"/>
        <v>0</v>
      </c>
      <c r="BD18" s="12">
        <f t="shared" si="16"/>
        <v>0</v>
      </c>
      <c r="BE18" s="12">
        <f t="shared" si="16"/>
        <v>0</v>
      </c>
      <c r="BF18" s="12">
        <f t="shared" si="16"/>
        <v>0</v>
      </c>
      <c r="BG18" s="12">
        <f t="shared" si="16"/>
        <v>0</v>
      </c>
      <c r="BH18" s="12">
        <f t="shared" si="16"/>
        <v>0</v>
      </c>
      <c r="BI18" s="12">
        <f t="shared" si="16"/>
        <v>0</v>
      </c>
      <c r="BJ18" s="12">
        <f t="shared" si="16"/>
        <v>0</v>
      </c>
      <c r="BK18" s="12">
        <f t="shared" si="16"/>
        <v>0</v>
      </c>
      <c r="BL18" s="12">
        <f t="shared" si="16"/>
        <v>0</v>
      </c>
      <c r="BM18" s="12">
        <f t="shared" si="16"/>
        <v>0</v>
      </c>
      <c r="BN18" s="12">
        <f t="shared" si="16"/>
        <v>0</v>
      </c>
      <c r="BO18" s="12">
        <f t="shared" si="16"/>
        <v>0</v>
      </c>
      <c r="BP18" s="12">
        <f t="shared" si="16"/>
        <v>0</v>
      </c>
      <c r="BQ18" s="12">
        <f t="shared" si="16"/>
        <v>0</v>
      </c>
      <c r="BR18" s="12">
        <f t="shared" si="16"/>
        <v>0</v>
      </c>
      <c r="BS18" s="12">
        <f t="shared" si="16"/>
        <v>0</v>
      </c>
      <c r="BT18" s="12">
        <f t="shared" si="16"/>
        <v>0</v>
      </c>
      <c r="BU18" s="12">
        <f t="shared" si="16"/>
        <v>0</v>
      </c>
      <c r="BV18" s="15">
        <f t="shared" si="1"/>
        <v>0</v>
      </c>
    </row>
    <row r="19" spans="1:74" ht="15" thickBot="1" x14ac:dyDescent="0.35">
      <c r="A19" s="1" t="s">
        <v>179991</v>
      </c>
      <c r="B19" s="1" t="s">
        <v>31</v>
      </c>
      <c r="C19" s="1" t="s">
        <v>185869</v>
      </c>
      <c r="D19">
        <v>0</v>
      </c>
      <c r="E19" s="1" t="s">
        <v>185870</v>
      </c>
      <c r="F19" s="1" t="s">
        <v>185871</v>
      </c>
      <c r="G19" s="1" t="s">
        <v>185872</v>
      </c>
      <c r="H19" s="1" t="s">
        <v>185873</v>
      </c>
      <c r="I19" s="1" t="s">
        <v>185874</v>
      </c>
      <c r="J19" s="2">
        <v>43886</v>
      </c>
      <c r="K19" s="3">
        <v>0.79946759259259259</v>
      </c>
      <c r="L19">
        <v>19</v>
      </c>
      <c r="M19" s="2">
        <v>43886</v>
      </c>
      <c r="N19" s="3">
        <v>0.29946759259259259</v>
      </c>
      <c r="O19">
        <v>7</v>
      </c>
      <c r="P19" s="1" t="s">
        <v>146</v>
      </c>
      <c r="Q19" s="1" t="s">
        <v>185875</v>
      </c>
      <c r="R19" s="1" t="s">
        <v>41</v>
      </c>
      <c r="S19" s="1" t="s">
        <v>185875</v>
      </c>
      <c r="T19" s="1" t="s">
        <v>52</v>
      </c>
      <c r="U19" s="1" t="s">
        <v>185875</v>
      </c>
      <c r="V19">
        <v>1</v>
      </c>
      <c r="W19" s="1" t="s">
        <v>146</v>
      </c>
      <c r="X19" s="1"/>
      <c r="Y19" s="1"/>
      <c r="Z19" s="1"/>
      <c r="AA19" s="1"/>
      <c r="AB19" s="1" t="s">
        <v>31</v>
      </c>
      <c r="AC19" s="1" t="s">
        <v>31</v>
      </c>
      <c r="AD19" s="1" t="s">
        <v>31</v>
      </c>
      <c r="AE19" s="1" t="s">
        <v>31</v>
      </c>
      <c r="AF19" s="1" t="s">
        <v>185876</v>
      </c>
      <c r="AH19" s="7" t="s">
        <v>188316</v>
      </c>
      <c r="AI19" s="8"/>
      <c r="AJ19" s="8">
        <f t="shared" ref="AJ19:BV19" si="17">SUM(AJ4:AJ18)</f>
        <v>247</v>
      </c>
      <c r="AK19" s="8">
        <f t="shared" si="17"/>
        <v>141</v>
      </c>
      <c r="AL19" s="8">
        <f t="shared" si="17"/>
        <v>215</v>
      </c>
      <c r="AM19" s="8">
        <f t="shared" si="17"/>
        <v>0</v>
      </c>
      <c r="AN19" s="8">
        <f t="shared" si="17"/>
        <v>108</v>
      </c>
      <c r="AO19" s="8">
        <f t="shared" si="17"/>
        <v>26</v>
      </c>
      <c r="AP19" s="8">
        <f t="shared" si="17"/>
        <v>35</v>
      </c>
      <c r="AQ19" s="8">
        <f t="shared" si="17"/>
        <v>13</v>
      </c>
      <c r="AR19" s="8">
        <f t="shared" si="17"/>
        <v>0</v>
      </c>
      <c r="AS19" s="8">
        <f t="shared" si="17"/>
        <v>0</v>
      </c>
      <c r="AT19" s="8">
        <f t="shared" si="17"/>
        <v>0</v>
      </c>
      <c r="AU19" s="8">
        <f t="shared" si="17"/>
        <v>6</v>
      </c>
      <c r="AV19" s="8">
        <f t="shared" si="17"/>
        <v>0</v>
      </c>
      <c r="AW19" s="8">
        <f t="shared" si="17"/>
        <v>65</v>
      </c>
      <c r="AX19" s="8">
        <f t="shared" si="17"/>
        <v>113</v>
      </c>
      <c r="AY19" s="8">
        <f t="shared" si="17"/>
        <v>139</v>
      </c>
      <c r="AZ19" s="8">
        <f t="shared" si="17"/>
        <v>432</v>
      </c>
      <c r="BA19" s="8">
        <f t="shared" si="17"/>
        <v>0</v>
      </c>
      <c r="BB19" s="8">
        <f t="shared" si="17"/>
        <v>7</v>
      </c>
      <c r="BC19" s="8">
        <f t="shared" si="17"/>
        <v>85</v>
      </c>
      <c r="BD19" s="8">
        <f t="shared" si="17"/>
        <v>0</v>
      </c>
      <c r="BE19" s="8">
        <f t="shared" si="17"/>
        <v>0</v>
      </c>
      <c r="BF19" s="8">
        <f t="shared" si="17"/>
        <v>0</v>
      </c>
      <c r="BG19" s="8">
        <f t="shared" si="17"/>
        <v>0</v>
      </c>
      <c r="BH19" s="8">
        <f t="shared" si="17"/>
        <v>0</v>
      </c>
      <c r="BI19" s="8">
        <f t="shared" si="17"/>
        <v>0</v>
      </c>
      <c r="BJ19" s="8">
        <f t="shared" si="17"/>
        <v>0</v>
      </c>
      <c r="BK19" s="8">
        <f t="shared" si="17"/>
        <v>0</v>
      </c>
      <c r="BL19" s="8">
        <f t="shared" si="17"/>
        <v>0</v>
      </c>
      <c r="BM19" s="8">
        <f t="shared" si="17"/>
        <v>2</v>
      </c>
      <c r="BN19" s="8">
        <f t="shared" si="17"/>
        <v>9</v>
      </c>
      <c r="BO19" s="8">
        <f t="shared" si="17"/>
        <v>1</v>
      </c>
      <c r="BP19" s="8">
        <f t="shared" si="17"/>
        <v>0</v>
      </c>
      <c r="BQ19" s="8">
        <f t="shared" si="17"/>
        <v>0</v>
      </c>
      <c r="BR19" s="8">
        <f t="shared" si="17"/>
        <v>28</v>
      </c>
      <c r="BS19" s="8">
        <f t="shared" si="17"/>
        <v>2</v>
      </c>
      <c r="BT19" s="8">
        <f t="shared" si="17"/>
        <v>0</v>
      </c>
      <c r="BU19" s="8">
        <f t="shared" si="17"/>
        <v>0</v>
      </c>
      <c r="BV19" s="9">
        <f t="shared" si="17"/>
        <v>1674</v>
      </c>
    </row>
    <row r="20" spans="1:74" ht="15" thickBot="1" x14ac:dyDescent="0.35">
      <c r="A20" s="1" t="s">
        <v>179991</v>
      </c>
      <c r="B20" s="1" t="s">
        <v>31</v>
      </c>
      <c r="C20" s="1" t="s">
        <v>185853</v>
      </c>
      <c r="D20">
        <v>0</v>
      </c>
      <c r="E20" s="1" t="s">
        <v>185854</v>
      </c>
      <c r="F20" s="1" t="s">
        <v>185855</v>
      </c>
      <c r="G20" s="1" t="s">
        <v>185856</v>
      </c>
      <c r="H20" s="1" t="s">
        <v>185857</v>
      </c>
      <c r="I20" s="1" t="s">
        <v>185858</v>
      </c>
      <c r="J20" s="2">
        <v>43886</v>
      </c>
      <c r="K20" s="3">
        <v>0.80070601851851853</v>
      </c>
      <c r="L20">
        <v>19</v>
      </c>
      <c r="M20" s="2">
        <v>43886</v>
      </c>
      <c r="N20" s="3">
        <v>0.30070601851851853</v>
      </c>
      <c r="O20">
        <v>7</v>
      </c>
      <c r="P20" s="1" t="s">
        <v>146</v>
      </c>
      <c r="Q20" s="1" t="s">
        <v>185859</v>
      </c>
      <c r="R20" s="1" t="s">
        <v>41</v>
      </c>
      <c r="S20" s="1" t="s">
        <v>185859</v>
      </c>
      <c r="T20" s="1" t="s">
        <v>52</v>
      </c>
      <c r="U20" s="1" t="s">
        <v>185859</v>
      </c>
      <c r="V20">
        <v>1</v>
      </c>
      <c r="W20" s="1" t="s">
        <v>146</v>
      </c>
      <c r="X20" s="1"/>
      <c r="Y20" s="1"/>
      <c r="Z20" s="1"/>
      <c r="AA20" s="1"/>
      <c r="AB20" s="1" t="s">
        <v>31</v>
      </c>
      <c r="AC20" s="1" t="s">
        <v>31</v>
      </c>
      <c r="AD20" s="1" t="s">
        <v>31</v>
      </c>
      <c r="AE20" s="1" t="s">
        <v>31</v>
      </c>
      <c r="AF20" s="1" t="s">
        <v>185860</v>
      </c>
    </row>
    <row r="21" spans="1:74" ht="15" thickBot="1" x14ac:dyDescent="0.35">
      <c r="A21" s="1" t="s">
        <v>179991</v>
      </c>
      <c r="B21" s="1" t="s">
        <v>31</v>
      </c>
      <c r="C21" s="1" t="s">
        <v>181848</v>
      </c>
      <c r="D21">
        <v>0</v>
      </c>
      <c r="E21" s="1" t="s">
        <v>181849</v>
      </c>
      <c r="F21" s="1" t="s">
        <v>181850</v>
      </c>
      <c r="G21" s="1" t="s">
        <v>181851</v>
      </c>
      <c r="H21" s="1" t="s">
        <v>181852</v>
      </c>
      <c r="I21" s="1" t="s">
        <v>181853</v>
      </c>
      <c r="J21" s="2">
        <v>43886</v>
      </c>
      <c r="K21" s="3">
        <v>0.80170138888888887</v>
      </c>
      <c r="L21">
        <v>19</v>
      </c>
      <c r="M21" s="2">
        <v>43886</v>
      </c>
      <c r="N21" s="3">
        <v>0.30170138888888887</v>
      </c>
      <c r="O21">
        <v>7</v>
      </c>
      <c r="P21" s="1" t="s">
        <v>54</v>
      </c>
      <c r="Q21" s="1" t="s">
        <v>181854</v>
      </c>
      <c r="R21" s="1" t="s">
        <v>51</v>
      </c>
      <c r="S21" s="1" t="s">
        <v>181854</v>
      </c>
      <c r="T21" s="1" t="s">
        <v>55</v>
      </c>
      <c r="U21" s="1" t="s">
        <v>181854</v>
      </c>
      <c r="V21">
        <v>1</v>
      </c>
      <c r="W21" s="1"/>
      <c r="X21" s="1"/>
      <c r="Y21" s="1"/>
      <c r="Z21" s="1"/>
      <c r="AA21" s="1"/>
      <c r="AB21" s="1" t="s">
        <v>31</v>
      </c>
      <c r="AC21" s="1" t="s">
        <v>31</v>
      </c>
      <c r="AD21" s="1" t="s">
        <v>31</v>
      </c>
      <c r="AE21" s="1" t="s">
        <v>31</v>
      </c>
      <c r="AF21" s="1" t="s">
        <v>181855</v>
      </c>
      <c r="AH21" s="4" t="s">
        <v>188380</v>
      </c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6"/>
    </row>
    <row r="22" spans="1:74" ht="15" thickBot="1" x14ac:dyDescent="0.35">
      <c r="A22" s="1" t="s">
        <v>179991</v>
      </c>
      <c r="B22" s="1" t="s">
        <v>31</v>
      </c>
      <c r="C22" s="1" t="s">
        <v>181848</v>
      </c>
      <c r="D22">
        <v>0</v>
      </c>
      <c r="E22" s="1" t="s">
        <v>182806</v>
      </c>
      <c r="F22" s="1" t="s">
        <v>182807</v>
      </c>
      <c r="G22" s="1" t="s">
        <v>182808</v>
      </c>
      <c r="H22" s="1" t="s">
        <v>182809</v>
      </c>
      <c r="I22" s="1" t="s">
        <v>182810</v>
      </c>
      <c r="J22" s="2">
        <v>43886</v>
      </c>
      <c r="K22" s="3">
        <v>0.80170138888888887</v>
      </c>
      <c r="L22">
        <v>19</v>
      </c>
      <c r="M22" s="2">
        <v>43886</v>
      </c>
      <c r="N22" s="3">
        <v>0.30170138888888887</v>
      </c>
      <c r="O22">
        <v>7</v>
      </c>
      <c r="P22" s="1" t="s">
        <v>54</v>
      </c>
      <c r="Q22" s="1" t="s">
        <v>182811</v>
      </c>
      <c r="R22" s="1" t="s">
        <v>51</v>
      </c>
      <c r="S22" s="1" t="s">
        <v>182811</v>
      </c>
      <c r="T22" s="1" t="s">
        <v>49</v>
      </c>
      <c r="U22" s="1" t="s">
        <v>182811</v>
      </c>
      <c r="V22">
        <v>1</v>
      </c>
      <c r="W22" s="1" t="s">
        <v>54</v>
      </c>
      <c r="X22" s="1" t="s">
        <v>401</v>
      </c>
      <c r="Y22" s="1"/>
      <c r="Z22" s="1"/>
      <c r="AA22" s="1"/>
      <c r="AB22" s="1" t="s">
        <v>31</v>
      </c>
      <c r="AC22" s="1" t="s">
        <v>31</v>
      </c>
      <c r="AD22" s="1" t="s">
        <v>31</v>
      </c>
      <c r="AE22" s="1" t="s">
        <v>31</v>
      </c>
      <c r="AF22" s="1" t="s">
        <v>181855</v>
      </c>
      <c r="AH22" s="7" t="s">
        <v>9</v>
      </c>
      <c r="AI22" s="8" t="s">
        <v>11</v>
      </c>
      <c r="AJ22" s="8" t="s">
        <v>28351</v>
      </c>
      <c r="AK22" s="8" t="s">
        <v>188317</v>
      </c>
      <c r="AL22" s="8" t="s">
        <v>188318</v>
      </c>
      <c r="AM22" s="8" t="s">
        <v>188319</v>
      </c>
      <c r="AN22" s="8" t="s">
        <v>19932</v>
      </c>
      <c r="AO22" s="8" t="s">
        <v>188320</v>
      </c>
      <c r="AP22" s="8" t="s">
        <v>188321</v>
      </c>
      <c r="AQ22" s="8" t="s">
        <v>188322</v>
      </c>
      <c r="AR22" s="8" t="s">
        <v>188323</v>
      </c>
      <c r="AS22" s="8" t="s">
        <v>188324</v>
      </c>
      <c r="AT22" s="8" t="s">
        <v>188325</v>
      </c>
      <c r="AU22" s="8" t="s">
        <v>188326</v>
      </c>
      <c r="AV22" s="8" t="s">
        <v>188327</v>
      </c>
      <c r="AW22" s="8" t="s">
        <v>188328</v>
      </c>
      <c r="AX22" s="8" t="s">
        <v>188329</v>
      </c>
      <c r="AY22" s="8" t="s">
        <v>188330</v>
      </c>
      <c r="AZ22" s="8" t="s">
        <v>70</v>
      </c>
      <c r="BA22" s="8" t="s">
        <v>5462</v>
      </c>
      <c r="BB22" s="8" t="s">
        <v>188331</v>
      </c>
      <c r="BC22" s="8" t="s">
        <v>188332</v>
      </c>
      <c r="BD22" s="8" t="s">
        <v>188333</v>
      </c>
      <c r="BE22" s="8" t="s">
        <v>188334</v>
      </c>
      <c r="BF22" s="8" t="s">
        <v>188335</v>
      </c>
      <c r="BG22" s="8" t="s">
        <v>188336</v>
      </c>
      <c r="BH22" s="8" t="s">
        <v>188337</v>
      </c>
      <c r="BI22" s="8" t="s">
        <v>188338</v>
      </c>
      <c r="BJ22" s="8" t="s">
        <v>188339</v>
      </c>
      <c r="BK22" s="8" t="s">
        <v>188340</v>
      </c>
      <c r="BL22" s="27" t="s">
        <v>188341</v>
      </c>
      <c r="BM22" s="27" t="s">
        <v>188342</v>
      </c>
      <c r="BN22" s="27" t="s">
        <v>188343</v>
      </c>
      <c r="BO22" s="8" t="s">
        <v>188344</v>
      </c>
      <c r="BP22" s="8" t="s">
        <v>188345</v>
      </c>
      <c r="BQ22" s="8" t="s">
        <v>2103</v>
      </c>
      <c r="BR22" s="8" t="s">
        <v>188346</v>
      </c>
      <c r="BS22" s="8" t="s">
        <v>188347</v>
      </c>
      <c r="BT22" s="8" t="s">
        <v>188348</v>
      </c>
      <c r="BU22" s="8" t="s">
        <v>188349</v>
      </c>
      <c r="BV22" s="9" t="s">
        <v>188315</v>
      </c>
    </row>
    <row r="23" spans="1:74" x14ac:dyDescent="0.3">
      <c r="A23" s="1" t="s">
        <v>179991</v>
      </c>
      <c r="B23" s="1" t="s">
        <v>31</v>
      </c>
      <c r="C23" s="1" t="s">
        <v>187385</v>
      </c>
      <c r="D23">
        <v>0</v>
      </c>
      <c r="E23" s="1" t="s">
        <v>187386</v>
      </c>
      <c r="F23" s="1" t="s">
        <v>187387</v>
      </c>
      <c r="G23" s="1" t="s">
        <v>187388</v>
      </c>
      <c r="H23" s="1" t="s">
        <v>187389</v>
      </c>
      <c r="I23" s="1" t="s">
        <v>187390</v>
      </c>
      <c r="J23" s="2">
        <v>43886</v>
      </c>
      <c r="K23" s="3">
        <v>0.80299768518518522</v>
      </c>
      <c r="L23">
        <v>19</v>
      </c>
      <c r="M23" s="2">
        <v>43886</v>
      </c>
      <c r="N23" s="3">
        <v>0.30299768518518516</v>
      </c>
      <c r="O23">
        <v>7</v>
      </c>
      <c r="P23" s="1" t="s">
        <v>51</v>
      </c>
      <c r="Q23" s="1" t="s">
        <v>187391</v>
      </c>
      <c r="R23" s="1" t="s">
        <v>55</v>
      </c>
      <c r="S23" s="1" t="s">
        <v>187391</v>
      </c>
      <c r="T23" s="1" t="s">
        <v>54</v>
      </c>
      <c r="U23" s="1" t="s">
        <v>187391</v>
      </c>
      <c r="V23">
        <v>1</v>
      </c>
      <c r="W23" s="1"/>
      <c r="X23" s="1"/>
      <c r="Y23" s="1"/>
      <c r="Z23" s="1"/>
      <c r="AA23" s="1"/>
      <c r="AB23" s="1" t="s">
        <v>31</v>
      </c>
      <c r="AC23" s="1" t="s">
        <v>31</v>
      </c>
      <c r="AD23" s="1" t="s">
        <v>31</v>
      </c>
      <c r="AE23" s="1" t="s">
        <v>31</v>
      </c>
      <c r="AF23" s="1" t="s">
        <v>187392</v>
      </c>
      <c r="AH23" s="10">
        <v>43886</v>
      </c>
      <c r="AI23" s="11">
        <v>18</v>
      </c>
      <c r="AJ23" s="12">
        <f>SUM(COUNTIFS($L$2:$L$4000,"=18", $W$2:$W$4000,AJ22),(COUNTIFS($L$2:$L$4000,"=18", $X$2:$X$4000,AJ22)),(COUNTIFS($L$2:$L$4000,"=18", $Z$2:$Z$4000,AJ22)),(COUNTIFS($L$2:$L$4000,"=18", $AA$2:$AA$4000,AJ22)),(COUNTIFS($L$2:$L$4000,"=18", $Y$2:$Y$4000,AJ22)))</f>
        <v>0</v>
      </c>
      <c r="AK23" s="12">
        <f t="shared" ref="AK23:BU23" si="18">SUM(COUNTIFS($L$2:$L$4000,"=18", $W$2:$W$4000,AK22),(COUNTIFS($L$2:$L$4000,"=18", $X$2:$X$4000,AK22)),(COUNTIFS($L$2:$L$4000,"=18", $Z$2:$Z$4000,AK22)),(COUNTIFS($L$2:$L$4000,"=18", $AA$2:$AA$4000,AK22)),(COUNTIFS($L$2:$L$4000,"=18", $Y$2:$Y$4000,AK22)))</f>
        <v>0</v>
      </c>
      <c r="AL23" s="12">
        <f t="shared" si="18"/>
        <v>0</v>
      </c>
      <c r="AM23" s="12">
        <f t="shared" si="18"/>
        <v>0</v>
      </c>
      <c r="AN23" s="12">
        <f t="shared" si="18"/>
        <v>0</v>
      </c>
      <c r="AO23" s="12">
        <f t="shared" si="18"/>
        <v>0</v>
      </c>
      <c r="AP23" s="12">
        <f t="shared" si="18"/>
        <v>0</v>
      </c>
      <c r="AQ23" s="12">
        <f t="shared" si="18"/>
        <v>0</v>
      </c>
      <c r="AR23" s="12">
        <f t="shared" si="18"/>
        <v>0</v>
      </c>
      <c r="AS23" s="12">
        <f t="shared" si="18"/>
        <v>0</v>
      </c>
      <c r="AT23" s="12">
        <f t="shared" si="18"/>
        <v>0</v>
      </c>
      <c r="AU23" s="12">
        <f t="shared" si="18"/>
        <v>0</v>
      </c>
      <c r="AV23" s="12">
        <f t="shared" si="18"/>
        <v>0</v>
      </c>
      <c r="AW23" s="12">
        <f t="shared" si="18"/>
        <v>0</v>
      </c>
      <c r="AX23" s="12">
        <f>SUM(COUNTIFS($L$2:$L$4000,"=18", $W$2:$W$4000,AX22),(COUNTIFS($L$2:$L$4000,"=18", $X$2:$X$4000,AX22)),(COUNTIFS($L$2:$L$4000,"=18", $Z$2:$Z$4000,AX22)),(COUNTIFS($L$2:$L$4000,"=18", $AA$2:$AA$4000,AX22)),(COUNTIFS($L$2:$L$4000,"=18", $Y$2:$Y$4000,AX22)))</f>
        <v>0</v>
      </c>
      <c r="AY23" s="12">
        <f t="shared" si="18"/>
        <v>0</v>
      </c>
      <c r="AZ23" s="12">
        <f t="shared" si="18"/>
        <v>0</v>
      </c>
      <c r="BA23" s="12">
        <f t="shared" si="18"/>
        <v>0</v>
      </c>
      <c r="BB23" s="12">
        <f t="shared" si="18"/>
        <v>0</v>
      </c>
      <c r="BC23" s="12">
        <f t="shared" si="18"/>
        <v>0</v>
      </c>
      <c r="BD23" s="12">
        <f t="shared" si="18"/>
        <v>0</v>
      </c>
      <c r="BE23" s="12">
        <f t="shared" si="18"/>
        <v>0</v>
      </c>
      <c r="BF23" s="12">
        <f t="shared" si="18"/>
        <v>0</v>
      </c>
      <c r="BG23" s="12">
        <f t="shared" si="18"/>
        <v>0</v>
      </c>
      <c r="BH23" s="12">
        <f t="shared" si="18"/>
        <v>0</v>
      </c>
      <c r="BI23" s="12">
        <f t="shared" si="18"/>
        <v>0</v>
      </c>
      <c r="BJ23" s="12">
        <f t="shared" si="18"/>
        <v>0</v>
      </c>
      <c r="BK23" s="12">
        <f t="shared" si="18"/>
        <v>0</v>
      </c>
      <c r="BL23" s="12">
        <f t="shared" si="18"/>
        <v>0</v>
      </c>
      <c r="BM23" s="12">
        <f t="shared" si="18"/>
        <v>0</v>
      </c>
      <c r="BN23" s="12">
        <f t="shared" si="18"/>
        <v>0</v>
      </c>
      <c r="BO23" s="12">
        <f t="shared" si="18"/>
        <v>0</v>
      </c>
      <c r="BP23" s="12">
        <f t="shared" si="18"/>
        <v>0</v>
      </c>
      <c r="BQ23" s="12">
        <f t="shared" si="18"/>
        <v>0</v>
      </c>
      <c r="BR23" s="12">
        <f t="shared" si="18"/>
        <v>0</v>
      </c>
      <c r="BS23" s="12">
        <f t="shared" si="18"/>
        <v>0</v>
      </c>
      <c r="BT23" s="12">
        <f t="shared" si="18"/>
        <v>0</v>
      </c>
      <c r="BU23" s="12">
        <f t="shared" si="18"/>
        <v>0</v>
      </c>
      <c r="BV23" s="13">
        <f t="shared" ref="BV23:BV37" si="19">SUM(AJ23:BU23)</f>
        <v>0</v>
      </c>
    </row>
    <row r="24" spans="1:74" x14ac:dyDescent="0.3">
      <c r="A24" s="1" t="s">
        <v>179991</v>
      </c>
      <c r="B24" s="1" t="s">
        <v>31</v>
      </c>
      <c r="C24" s="1" t="s">
        <v>187385</v>
      </c>
      <c r="D24">
        <v>0</v>
      </c>
      <c r="E24" s="1" t="s">
        <v>187524</v>
      </c>
      <c r="F24" s="1" t="s">
        <v>187525</v>
      </c>
      <c r="G24" s="1" t="s">
        <v>187526</v>
      </c>
      <c r="H24" s="1" t="s">
        <v>187527</v>
      </c>
      <c r="I24" s="1" t="s">
        <v>187528</v>
      </c>
      <c r="J24" s="2">
        <v>43886</v>
      </c>
      <c r="K24" s="3">
        <v>0.80299768518518522</v>
      </c>
      <c r="L24">
        <v>19</v>
      </c>
      <c r="M24" s="2">
        <v>43886</v>
      </c>
      <c r="N24" s="3">
        <v>0.30299768518518516</v>
      </c>
      <c r="O24">
        <v>7</v>
      </c>
      <c r="P24" s="1" t="s">
        <v>51</v>
      </c>
      <c r="Q24" s="1" t="s">
        <v>187529</v>
      </c>
      <c r="R24" s="1" t="s">
        <v>54</v>
      </c>
      <c r="S24" s="1" t="s">
        <v>187529</v>
      </c>
      <c r="T24" s="1" t="s">
        <v>55</v>
      </c>
      <c r="U24" s="1" t="s">
        <v>187529</v>
      </c>
      <c r="V24">
        <v>1</v>
      </c>
      <c r="W24" s="1" t="s">
        <v>52</v>
      </c>
      <c r="X24" s="1" t="s">
        <v>54</v>
      </c>
      <c r="Y24" s="1"/>
      <c r="Z24" s="1"/>
      <c r="AA24" s="1"/>
      <c r="AB24" s="1" t="s">
        <v>31</v>
      </c>
      <c r="AC24" s="1" t="s">
        <v>31</v>
      </c>
      <c r="AD24" s="1" t="s">
        <v>31</v>
      </c>
      <c r="AE24" s="1" t="s">
        <v>31</v>
      </c>
      <c r="AF24" s="1" t="s">
        <v>187392</v>
      </c>
      <c r="AH24" s="10">
        <v>43886</v>
      </c>
      <c r="AI24" s="11">
        <v>19</v>
      </c>
      <c r="AJ24" s="12">
        <f>SUM(COUNTIFS($L$2:$L$4000,"=19", $W$2:$W$4000,AJ22),(COUNTIFS($L$2:$L$4000,"=19", $X$2:$X$4000,AJ22)),(COUNTIFS($L$2:$L$4000,"=19", $Z$2:$Z$4000,AJ22)),(COUNTIFS($L$2:$L$4000,"=19", $AA$2:$AA$4000,AJ22)),(COUNTIFS($L$2:$L$4000,"=19", $Y$2:$Y$4000,AJ22)))</f>
        <v>0</v>
      </c>
      <c r="AK24" s="12">
        <f t="shared" ref="AK24:BU24" si="20">SUM(COUNTIFS($L$2:$L$4000,"=19", $W$2:$W$4000,AK22),(COUNTIFS($L$2:$L$4000,"=19", $X$2:$X$4000,AK22)),(COUNTIFS($L$2:$L$4000,"=19", $Z$2:$Z$4000,AK22)),(COUNTIFS($L$2:$L$4000,"=19", $AA$2:$AA$4000,AK22)),(COUNTIFS($L$2:$L$4000,"=19", $Y$2:$Y$4000,AK22)))</f>
        <v>0</v>
      </c>
      <c r="AL24" s="12">
        <f t="shared" si="20"/>
        <v>0</v>
      </c>
      <c r="AM24" s="12">
        <f t="shared" si="20"/>
        <v>0</v>
      </c>
      <c r="AN24" s="12">
        <f t="shared" si="20"/>
        <v>0</v>
      </c>
      <c r="AO24" s="12">
        <f t="shared" si="20"/>
        <v>0</v>
      </c>
      <c r="AP24" s="12">
        <f t="shared" si="20"/>
        <v>0</v>
      </c>
      <c r="AQ24" s="12">
        <f t="shared" si="20"/>
        <v>0</v>
      </c>
      <c r="AR24" s="12">
        <f t="shared" si="20"/>
        <v>0</v>
      </c>
      <c r="AS24" s="12">
        <f t="shared" si="20"/>
        <v>0</v>
      </c>
      <c r="AT24" s="12">
        <f t="shared" si="20"/>
        <v>0</v>
      </c>
      <c r="AU24" s="12">
        <f t="shared" si="20"/>
        <v>0</v>
      </c>
      <c r="AV24" s="12">
        <f t="shared" si="20"/>
        <v>0</v>
      </c>
      <c r="AW24" s="12">
        <f t="shared" si="20"/>
        <v>0</v>
      </c>
      <c r="AX24" s="12">
        <f t="shared" si="20"/>
        <v>0</v>
      </c>
      <c r="AY24" s="12">
        <f t="shared" si="20"/>
        <v>0</v>
      </c>
      <c r="AZ24" s="12">
        <f t="shared" si="20"/>
        <v>0</v>
      </c>
      <c r="BA24" s="12">
        <f t="shared" si="20"/>
        <v>0</v>
      </c>
      <c r="BB24" s="12">
        <f t="shared" si="20"/>
        <v>0</v>
      </c>
      <c r="BC24" s="12">
        <f t="shared" si="20"/>
        <v>0</v>
      </c>
      <c r="BD24" s="12">
        <f t="shared" si="20"/>
        <v>0</v>
      </c>
      <c r="BE24" s="12">
        <f t="shared" si="20"/>
        <v>0</v>
      </c>
      <c r="BF24" s="12">
        <f t="shared" si="20"/>
        <v>0</v>
      </c>
      <c r="BG24" s="12">
        <f t="shared" si="20"/>
        <v>0</v>
      </c>
      <c r="BH24" s="12">
        <f t="shared" si="20"/>
        <v>0</v>
      </c>
      <c r="BI24" s="12">
        <f t="shared" si="20"/>
        <v>0</v>
      </c>
      <c r="BJ24" s="12">
        <f t="shared" si="20"/>
        <v>0</v>
      </c>
      <c r="BK24" s="12">
        <f t="shared" si="20"/>
        <v>0</v>
      </c>
      <c r="BL24" s="12">
        <f t="shared" si="20"/>
        <v>0</v>
      </c>
      <c r="BM24" s="12">
        <f t="shared" si="20"/>
        <v>0</v>
      </c>
      <c r="BN24" s="12">
        <f t="shared" si="20"/>
        <v>0</v>
      </c>
      <c r="BO24" s="12">
        <f t="shared" si="20"/>
        <v>0</v>
      </c>
      <c r="BP24" s="12">
        <f t="shared" si="20"/>
        <v>0</v>
      </c>
      <c r="BQ24" s="12">
        <f t="shared" si="20"/>
        <v>1</v>
      </c>
      <c r="BR24" s="12">
        <f t="shared" si="20"/>
        <v>0</v>
      </c>
      <c r="BS24" s="12">
        <f t="shared" si="20"/>
        <v>0</v>
      </c>
      <c r="BT24" s="12">
        <f t="shared" si="20"/>
        <v>0</v>
      </c>
      <c r="BU24" s="12">
        <f t="shared" si="20"/>
        <v>0</v>
      </c>
      <c r="BV24" s="14">
        <f t="shared" si="19"/>
        <v>1</v>
      </c>
    </row>
    <row r="25" spans="1:74" x14ac:dyDescent="0.3">
      <c r="A25" s="1" t="s">
        <v>179991</v>
      </c>
      <c r="B25" s="1" t="s">
        <v>31</v>
      </c>
      <c r="C25" s="1" t="s">
        <v>181283</v>
      </c>
      <c r="D25">
        <v>0</v>
      </c>
      <c r="E25" s="1" t="s">
        <v>181284</v>
      </c>
      <c r="F25" s="1" t="s">
        <v>181285</v>
      </c>
      <c r="G25" s="1" t="s">
        <v>181286</v>
      </c>
      <c r="H25" s="1" t="s">
        <v>181287</v>
      </c>
      <c r="I25" s="1" t="s">
        <v>181288</v>
      </c>
      <c r="J25" s="2">
        <v>43886</v>
      </c>
      <c r="K25" s="3">
        <v>0.80313657407407413</v>
      </c>
      <c r="L25">
        <v>19</v>
      </c>
      <c r="M25" s="2">
        <v>43886</v>
      </c>
      <c r="N25" s="3">
        <v>0.30313657407407407</v>
      </c>
      <c r="O25">
        <v>7</v>
      </c>
      <c r="P25" s="1" t="s">
        <v>54</v>
      </c>
      <c r="Q25" s="1" t="s">
        <v>181289</v>
      </c>
      <c r="R25" s="1" t="s">
        <v>51</v>
      </c>
      <c r="S25" s="1" t="s">
        <v>181289</v>
      </c>
      <c r="T25" s="1" t="s">
        <v>55</v>
      </c>
      <c r="U25" s="1" t="s">
        <v>181289</v>
      </c>
      <c r="V25">
        <v>1</v>
      </c>
      <c r="W25" s="1" t="s">
        <v>54</v>
      </c>
      <c r="X25" s="1"/>
      <c r="Y25" s="1"/>
      <c r="Z25" s="1"/>
      <c r="AA25" s="1"/>
      <c r="AB25" s="1" t="s">
        <v>31</v>
      </c>
      <c r="AC25" s="1" t="s">
        <v>31</v>
      </c>
      <c r="AD25" s="1" t="s">
        <v>31</v>
      </c>
      <c r="AE25" s="1" t="s">
        <v>31</v>
      </c>
      <c r="AF25" s="1" t="s">
        <v>181290</v>
      </c>
      <c r="AH25" s="10">
        <v>43886</v>
      </c>
      <c r="AI25" s="11">
        <v>20</v>
      </c>
      <c r="AJ25" s="12">
        <f>SUM(COUNTIFS($L$2:$L$4000,"=20", $W$2:$W$4000,AJ22),(COUNTIFS($L$2:$L$4000,"=20", $X$2:$X$4000,AJ22)),(COUNTIFS($L$2:$L$4000,"=20", $Z$2:$Z$4000,AJ22)),(COUNTIFS($L$2:$L$4000,"=20", $AA$2:$AA$4000,AJ22)),(COUNTIFS($L$2:$L$4000,"=20", $Y$2:$Y$4000,AJ22)))</f>
        <v>0</v>
      </c>
      <c r="AK25" s="12">
        <f t="shared" ref="AK25" si="21">SUM(COUNTIFS($L$2:$L$4000,"=20", $W$2:$W$4000,AK22),(COUNTIFS($L$2:$L$4000,"=20", $X$2:$X$4000,AK22)),(COUNTIFS($L$2:$L$4000,"=20", $Z$2:$Z$4000,AK22)),(COUNTIFS($L$2:$L$4000,"=20", $AA$2:$AA$4000,AK22)),(COUNTIFS($L$2:$L$4000,"=20", $Y$2:$Y$4000,AK22)))</f>
        <v>0</v>
      </c>
      <c r="AL25" s="12">
        <f>SUM(COUNTIFS($L$2:$L$4000,"=20", $W$2:$W$4000,AL22),(COUNTIFS($L$2:$L$4000,"=20", $X$2:$X$4000,AL22)),(COUNTIFS($L$2:$L$4000,"=20", $Z$2:$Z$4000,AL22)),(COUNTIFS($L$2:$L$4000,"=20", $AA$2:$AA$4000,AL22)),(COUNTIFS($L$2:$L$4000,"=20", $Y$2:$Y$4000,AL22)))</f>
        <v>0</v>
      </c>
      <c r="AM25" s="12">
        <f t="shared" ref="AM25:BU25" si="22">SUM(COUNTIFS($L$2:$L$4000,"=20", $W$2:$W$4000,AM22),(COUNTIFS($L$2:$L$4000,"=20", $X$2:$X$4000,AM22)),(COUNTIFS($L$2:$L$4000,"=20", $Z$2:$Z$4000,AM22)),(COUNTIFS($L$2:$L$4000,"=20", $AA$2:$AA$4000,AM22)),(COUNTIFS($L$2:$L$4000,"=20", $Y$2:$Y$4000,AM22)))</f>
        <v>0</v>
      </c>
      <c r="AN25" s="12">
        <f t="shared" si="22"/>
        <v>0</v>
      </c>
      <c r="AO25" s="12">
        <f t="shared" si="22"/>
        <v>0</v>
      </c>
      <c r="AP25" s="12">
        <f t="shared" si="22"/>
        <v>0</v>
      </c>
      <c r="AQ25" s="12">
        <f t="shared" si="22"/>
        <v>0</v>
      </c>
      <c r="AR25" s="12">
        <f t="shared" si="22"/>
        <v>0</v>
      </c>
      <c r="AS25" s="12">
        <f t="shared" si="22"/>
        <v>0</v>
      </c>
      <c r="AT25" s="12">
        <f t="shared" si="22"/>
        <v>0</v>
      </c>
      <c r="AU25" s="12">
        <f t="shared" si="22"/>
        <v>0</v>
      </c>
      <c r="AV25" s="12">
        <f t="shared" si="22"/>
        <v>0</v>
      </c>
      <c r="AW25" s="12">
        <f t="shared" si="22"/>
        <v>0</v>
      </c>
      <c r="AX25" s="12">
        <f t="shared" si="22"/>
        <v>0</v>
      </c>
      <c r="AY25" s="12">
        <f t="shared" si="22"/>
        <v>0</v>
      </c>
      <c r="AZ25" s="12">
        <f t="shared" si="22"/>
        <v>41</v>
      </c>
      <c r="BA25" s="12">
        <f t="shared" si="22"/>
        <v>0</v>
      </c>
      <c r="BB25" s="12">
        <f t="shared" si="22"/>
        <v>0</v>
      </c>
      <c r="BC25" s="12">
        <f t="shared" si="22"/>
        <v>0</v>
      </c>
      <c r="BD25" s="12">
        <f t="shared" si="22"/>
        <v>0</v>
      </c>
      <c r="BE25" s="12">
        <f t="shared" si="22"/>
        <v>0</v>
      </c>
      <c r="BF25" s="12">
        <f t="shared" si="22"/>
        <v>0</v>
      </c>
      <c r="BG25" s="12">
        <f t="shared" si="22"/>
        <v>0</v>
      </c>
      <c r="BH25" s="12">
        <f t="shared" si="22"/>
        <v>0</v>
      </c>
      <c r="BI25" s="12">
        <f t="shared" si="22"/>
        <v>0</v>
      </c>
      <c r="BJ25" s="12">
        <f t="shared" si="22"/>
        <v>0</v>
      </c>
      <c r="BK25" s="12">
        <f t="shared" si="22"/>
        <v>0</v>
      </c>
      <c r="BL25" s="12">
        <f t="shared" si="22"/>
        <v>0</v>
      </c>
      <c r="BM25" s="12">
        <f t="shared" si="22"/>
        <v>0</v>
      </c>
      <c r="BN25" s="12">
        <f t="shared" si="22"/>
        <v>0</v>
      </c>
      <c r="BO25" s="12">
        <f t="shared" si="22"/>
        <v>0</v>
      </c>
      <c r="BP25" s="12">
        <f t="shared" si="22"/>
        <v>0</v>
      </c>
      <c r="BQ25" s="12">
        <f t="shared" si="22"/>
        <v>0</v>
      </c>
      <c r="BR25" s="12">
        <f t="shared" si="22"/>
        <v>0</v>
      </c>
      <c r="BS25" s="12">
        <f t="shared" si="22"/>
        <v>0</v>
      </c>
      <c r="BT25" s="12">
        <f t="shared" si="22"/>
        <v>0</v>
      </c>
      <c r="BU25" s="12">
        <f t="shared" si="22"/>
        <v>0</v>
      </c>
      <c r="BV25" s="14">
        <f t="shared" si="19"/>
        <v>41</v>
      </c>
    </row>
    <row r="26" spans="1:74" x14ac:dyDescent="0.3">
      <c r="A26" s="1" t="s">
        <v>179991</v>
      </c>
      <c r="B26" s="1" t="s">
        <v>31</v>
      </c>
      <c r="C26" s="1" t="s">
        <v>181283</v>
      </c>
      <c r="D26">
        <v>0</v>
      </c>
      <c r="E26" s="1" t="s">
        <v>186834</v>
      </c>
      <c r="F26" s="1" t="s">
        <v>186835</v>
      </c>
      <c r="G26" s="1" t="s">
        <v>186836</v>
      </c>
      <c r="H26" s="1" t="s">
        <v>186837</v>
      </c>
      <c r="I26" s="1" t="s">
        <v>186838</v>
      </c>
      <c r="J26" s="2">
        <v>43886</v>
      </c>
      <c r="K26" s="3">
        <v>0.80313657407407413</v>
      </c>
      <c r="L26">
        <v>19</v>
      </c>
      <c r="M26" s="2">
        <v>43886</v>
      </c>
      <c r="N26" s="3">
        <v>0.30313657407407407</v>
      </c>
      <c r="O26">
        <v>7</v>
      </c>
      <c r="P26" s="1" t="s">
        <v>51</v>
      </c>
      <c r="Q26" s="1" t="s">
        <v>186839</v>
      </c>
      <c r="R26" s="1" t="s">
        <v>54</v>
      </c>
      <c r="S26" s="1" t="s">
        <v>186839</v>
      </c>
      <c r="T26" s="1" t="s">
        <v>55</v>
      </c>
      <c r="U26" s="1" t="s">
        <v>186839</v>
      </c>
      <c r="V26">
        <v>1</v>
      </c>
      <c r="W26" s="1" t="s">
        <v>3020</v>
      </c>
      <c r="X26" s="1"/>
      <c r="Y26" s="1"/>
      <c r="Z26" s="1"/>
      <c r="AA26" s="1"/>
      <c r="AB26" s="1" t="s">
        <v>31</v>
      </c>
      <c r="AC26" s="1" t="s">
        <v>31</v>
      </c>
      <c r="AD26" s="1" t="s">
        <v>31</v>
      </c>
      <c r="AE26" s="1" t="s">
        <v>31</v>
      </c>
      <c r="AF26" s="1" t="s">
        <v>181290</v>
      </c>
      <c r="AH26" s="10">
        <v>43886</v>
      </c>
      <c r="AI26" s="11">
        <v>21</v>
      </c>
      <c r="AJ26" s="12">
        <f>SUM(COUNTIFS($L$2:$L$4000,"=21", $W$2:$W$4000,AJ22),(COUNTIFS($L$2:$L$4000,"=21", $X$2:$X$4000,AJ22)),(COUNTIFS($L$2:$L$4000,"=21", $Z$2:$Z$4000,AJ22)),(COUNTIFS($L$2:$L$4000,"=21", $AA$2:$AA$4000,AJ22)),(COUNTIFS($L$2:$L$4000,"=21", $Y$2:$Y$4000,AJ22)))</f>
        <v>0</v>
      </c>
      <c r="AK26" s="12">
        <f t="shared" ref="AK26:BU26" si="23">SUM(COUNTIFS($L$2:$L$4000,"=21", $W$2:$W$4000,AK22),(COUNTIFS($L$2:$L$4000,"=21", $X$2:$X$4000,AK22)),(COUNTIFS($L$2:$L$4000,"=21", $Z$2:$Z$4000,AK22)),(COUNTIFS($L$2:$L$4000,"=21", $AA$2:$AA$4000,AK22)),(COUNTIFS($L$2:$L$4000,"=21", $Y$2:$Y$4000,AK22)))</f>
        <v>0</v>
      </c>
      <c r="AL26" s="12">
        <f t="shared" si="23"/>
        <v>0</v>
      </c>
      <c r="AM26" s="12">
        <f t="shared" si="23"/>
        <v>0</v>
      </c>
      <c r="AN26" s="12">
        <f t="shared" si="23"/>
        <v>0</v>
      </c>
      <c r="AO26" s="12">
        <f t="shared" si="23"/>
        <v>0</v>
      </c>
      <c r="AP26" s="12">
        <f t="shared" si="23"/>
        <v>0</v>
      </c>
      <c r="AQ26" s="12">
        <f t="shared" si="23"/>
        <v>0</v>
      </c>
      <c r="AR26" s="12">
        <f t="shared" si="23"/>
        <v>0</v>
      </c>
      <c r="AS26" s="12">
        <f t="shared" si="23"/>
        <v>0</v>
      </c>
      <c r="AT26" s="12">
        <f t="shared" si="23"/>
        <v>0</v>
      </c>
      <c r="AU26" s="12">
        <f t="shared" si="23"/>
        <v>0</v>
      </c>
      <c r="AV26" s="12">
        <f t="shared" si="23"/>
        <v>0</v>
      </c>
      <c r="AW26" s="12">
        <f t="shared" si="23"/>
        <v>0</v>
      </c>
      <c r="AX26" s="12">
        <f t="shared" si="23"/>
        <v>0</v>
      </c>
      <c r="AY26" s="12">
        <f t="shared" si="23"/>
        <v>0</v>
      </c>
      <c r="AZ26" s="12">
        <f t="shared" si="23"/>
        <v>16</v>
      </c>
      <c r="BA26" s="12">
        <f t="shared" si="23"/>
        <v>0</v>
      </c>
      <c r="BB26" s="12">
        <f t="shared" si="23"/>
        <v>0</v>
      </c>
      <c r="BC26" s="12">
        <f t="shared" si="23"/>
        <v>0</v>
      </c>
      <c r="BD26" s="12">
        <f t="shared" si="23"/>
        <v>0</v>
      </c>
      <c r="BE26" s="12">
        <f t="shared" si="23"/>
        <v>0</v>
      </c>
      <c r="BF26" s="12">
        <f t="shared" si="23"/>
        <v>0</v>
      </c>
      <c r="BG26" s="12">
        <f t="shared" si="23"/>
        <v>0</v>
      </c>
      <c r="BH26" s="12">
        <f t="shared" si="23"/>
        <v>0</v>
      </c>
      <c r="BI26" s="12">
        <f t="shared" si="23"/>
        <v>0</v>
      </c>
      <c r="BJ26" s="12">
        <f t="shared" si="23"/>
        <v>0</v>
      </c>
      <c r="BK26" s="12">
        <f t="shared" si="23"/>
        <v>0</v>
      </c>
      <c r="BL26" s="12">
        <f>SUM(COUNTIFS($L$2:$L$4000,"=21", $W$2:$W$4000,BL22),(COUNTIFS($L$2:$L$4000,"=21", $X$2:$X$4000,BL22)),(COUNTIFS($L$2:$L$4000,"=21", $Z$2:$Z$4000,BL22)),(COUNTIFS($L$2:$L$4000,"=21", $AA$2:$AA$4000,BL22)),(COUNTIFS($L$2:$L$4000,"=21", $Y$2:$Y$4000,BL22)))</f>
        <v>0</v>
      </c>
      <c r="BM26" s="12">
        <f t="shared" si="23"/>
        <v>0</v>
      </c>
      <c r="BN26" s="12">
        <f t="shared" si="23"/>
        <v>0</v>
      </c>
      <c r="BO26" s="12">
        <f t="shared" si="23"/>
        <v>0</v>
      </c>
      <c r="BP26" s="12">
        <f t="shared" si="23"/>
        <v>0</v>
      </c>
      <c r="BQ26" s="12">
        <f t="shared" si="23"/>
        <v>1</v>
      </c>
      <c r="BR26" s="12">
        <f t="shared" si="23"/>
        <v>0</v>
      </c>
      <c r="BS26" s="12">
        <f t="shared" si="23"/>
        <v>0</v>
      </c>
      <c r="BT26" s="12">
        <f t="shared" si="23"/>
        <v>0</v>
      </c>
      <c r="BU26" s="12">
        <f t="shared" si="23"/>
        <v>0</v>
      </c>
      <c r="BV26" s="14">
        <f t="shared" si="19"/>
        <v>17</v>
      </c>
    </row>
    <row r="27" spans="1:74" x14ac:dyDescent="0.3">
      <c r="A27" s="1" t="s">
        <v>179991</v>
      </c>
      <c r="B27" s="1" t="s">
        <v>31</v>
      </c>
      <c r="C27" s="1" t="s">
        <v>182528</v>
      </c>
      <c r="D27">
        <v>0</v>
      </c>
      <c r="E27" s="1" t="s">
        <v>182529</v>
      </c>
      <c r="F27" s="1" t="s">
        <v>182530</v>
      </c>
      <c r="G27" s="1" t="s">
        <v>182531</v>
      </c>
      <c r="H27" s="1" t="s">
        <v>182532</v>
      </c>
      <c r="I27" s="1" t="s">
        <v>182533</v>
      </c>
      <c r="J27" s="2">
        <v>43886</v>
      </c>
      <c r="K27" s="3">
        <v>0.80334490740740738</v>
      </c>
      <c r="L27">
        <v>19</v>
      </c>
      <c r="M27" s="2">
        <v>43886</v>
      </c>
      <c r="N27" s="3">
        <v>0.30334490740740738</v>
      </c>
      <c r="O27">
        <v>7</v>
      </c>
      <c r="P27" s="1" t="s">
        <v>54</v>
      </c>
      <c r="Q27" s="1" t="s">
        <v>182534</v>
      </c>
      <c r="R27" s="1" t="s">
        <v>51</v>
      </c>
      <c r="S27" s="1" t="s">
        <v>182534</v>
      </c>
      <c r="T27" s="1" t="s">
        <v>55</v>
      </c>
      <c r="U27" s="1" t="s">
        <v>182534</v>
      </c>
      <c r="V27">
        <v>1</v>
      </c>
      <c r="W27" s="1" t="s">
        <v>54</v>
      </c>
      <c r="X27" s="1" t="s">
        <v>146</v>
      </c>
      <c r="Y27" s="1"/>
      <c r="Z27" s="1"/>
      <c r="AA27" s="1"/>
      <c r="AB27" s="1" t="s">
        <v>31</v>
      </c>
      <c r="AC27" s="1" t="s">
        <v>31</v>
      </c>
      <c r="AD27" s="1" t="s">
        <v>31</v>
      </c>
      <c r="AE27" s="1" t="s">
        <v>31</v>
      </c>
      <c r="AF27" s="1" t="s">
        <v>182535</v>
      </c>
      <c r="AH27" s="10">
        <v>43886</v>
      </c>
      <c r="AI27" s="11">
        <v>22</v>
      </c>
      <c r="AJ27" s="12">
        <f>SUM(COUNTIFS($L$2:$L$4000,"=22", $W$2:$W$4000,AJ22),(COUNTIFS($L$2:$L$4000,"=22", $X$2:$X$4000,AJ22)),(COUNTIFS($L$2:$L$4000,"=22", $Z$2:$Z$4000,AJ22)),(COUNTIFS($L$2:$L$4000,"=22", $AA$2:$AA$4000,AJ22)),(COUNTIFS($L$2:$L$4000,"=22", $Y$2:$Y$4000,AJ22)))</f>
        <v>0</v>
      </c>
      <c r="AK27" s="12">
        <f t="shared" ref="AK27:BU27" si="24">SUM(COUNTIFS($L$2:$L$4000,"=22", $W$2:$W$4000,AK22),(COUNTIFS($L$2:$L$4000,"=22", $X$2:$X$4000,AK22)),(COUNTIFS($L$2:$L$4000,"=22", $Z$2:$Z$4000,AK22)),(COUNTIFS($L$2:$L$4000,"=22", $AA$2:$AA$4000,AK22)),(COUNTIFS($L$2:$L$4000,"=22", $Y$2:$Y$4000,AK22)))</f>
        <v>0</v>
      </c>
      <c r="AL27" s="12">
        <f t="shared" si="24"/>
        <v>0</v>
      </c>
      <c r="AM27" s="12">
        <f t="shared" si="24"/>
        <v>0</v>
      </c>
      <c r="AN27" s="12">
        <f t="shared" si="24"/>
        <v>0</v>
      </c>
      <c r="AO27" s="12">
        <f t="shared" si="24"/>
        <v>0</v>
      </c>
      <c r="AP27" s="12">
        <f t="shared" si="24"/>
        <v>0</v>
      </c>
      <c r="AQ27" s="12">
        <f t="shared" si="24"/>
        <v>0</v>
      </c>
      <c r="AR27" s="12">
        <f t="shared" si="24"/>
        <v>0</v>
      </c>
      <c r="AS27" s="12">
        <f t="shared" si="24"/>
        <v>0</v>
      </c>
      <c r="AT27" s="12">
        <f t="shared" si="24"/>
        <v>0</v>
      </c>
      <c r="AU27" s="12">
        <f t="shared" si="24"/>
        <v>0</v>
      </c>
      <c r="AV27" s="12">
        <f t="shared" si="24"/>
        <v>0</v>
      </c>
      <c r="AW27" s="12">
        <f t="shared" si="24"/>
        <v>0</v>
      </c>
      <c r="AX27" s="12">
        <f t="shared" si="24"/>
        <v>0</v>
      </c>
      <c r="AY27" s="12">
        <f t="shared" si="24"/>
        <v>0</v>
      </c>
      <c r="AZ27" s="12">
        <f t="shared" si="24"/>
        <v>12</v>
      </c>
      <c r="BA27" s="12">
        <f t="shared" si="24"/>
        <v>0</v>
      </c>
      <c r="BB27" s="12">
        <f t="shared" si="24"/>
        <v>0</v>
      </c>
      <c r="BC27" s="12">
        <f t="shared" si="24"/>
        <v>0</v>
      </c>
      <c r="BD27" s="12">
        <f t="shared" si="24"/>
        <v>0</v>
      </c>
      <c r="BE27" s="12">
        <f t="shared" si="24"/>
        <v>0</v>
      </c>
      <c r="BF27" s="12">
        <f t="shared" si="24"/>
        <v>0</v>
      </c>
      <c r="BG27" s="12">
        <f t="shared" si="24"/>
        <v>0</v>
      </c>
      <c r="BH27" s="12">
        <f t="shared" si="24"/>
        <v>0</v>
      </c>
      <c r="BI27" s="12">
        <f t="shared" si="24"/>
        <v>0</v>
      </c>
      <c r="BJ27" s="12">
        <f t="shared" si="24"/>
        <v>0</v>
      </c>
      <c r="BK27" s="12">
        <f t="shared" si="24"/>
        <v>0</v>
      </c>
      <c r="BL27" s="12">
        <f>SUM(COUNTIFS($L$2:$L$4000,"=22", $W$2:$W$4000,BL22),(COUNTIFS($L$2:$L$4000,"=22", $X$2:$X$4000,BL22)),(COUNTIFS($L$2:$L$4000,"=22", $Z$2:$Z$4000,BL22)),(COUNTIFS($L$2:$L$4000,"=22", $AA$2:$AA$4000,BL22)),(COUNTIFS($L$2:$L$4000,"=22", $Y$2:$Y$4000,BL22)))</f>
        <v>0</v>
      </c>
      <c r="BM27" s="12">
        <f t="shared" si="24"/>
        <v>0</v>
      </c>
      <c r="BN27" s="12">
        <f t="shared" si="24"/>
        <v>0</v>
      </c>
      <c r="BO27" s="12">
        <f t="shared" si="24"/>
        <v>0</v>
      </c>
      <c r="BP27" s="12">
        <f t="shared" si="24"/>
        <v>0</v>
      </c>
      <c r="BQ27" s="12">
        <f t="shared" si="24"/>
        <v>0</v>
      </c>
      <c r="BR27" s="12">
        <f t="shared" si="24"/>
        <v>0</v>
      </c>
      <c r="BS27" s="12">
        <f t="shared" si="24"/>
        <v>0</v>
      </c>
      <c r="BT27" s="12">
        <f t="shared" si="24"/>
        <v>0</v>
      </c>
      <c r="BU27" s="12">
        <f t="shared" si="24"/>
        <v>0</v>
      </c>
      <c r="BV27" s="14">
        <f t="shared" si="19"/>
        <v>12</v>
      </c>
    </row>
    <row r="28" spans="1:74" x14ac:dyDescent="0.3">
      <c r="A28" s="1" t="s">
        <v>179991</v>
      </c>
      <c r="B28" s="1" t="s">
        <v>31</v>
      </c>
      <c r="C28" s="1" t="s">
        <v>181982</v>
      </c>
      <c r="D28">
        <v>0</v>
      </c>
      <c r="E28" s="1" t="s">
        <v>181983</v>
      </c>
      <c r="F28" s="1" t="s">
        <v>181984</v>
      </c>
      <c r="G28" s="1" t="s">
        <v>181985</v>
      </c>
      <c r="H28" s="1" t="s">
        <v>181986</v>
      </c>
      <c r="I28" s="1" t="s">
        <v>181987</v>
      </c>
      <c r="J28" s="2">
        <v>43886</v>
      </c>
      <c r="K28" s="3">
        <v>0.80355324074074075</v>
      </c>
      <c r="L28">
        <v>19</v>
      </c>
      <c r="M28" s="2">
        <v>43886</v>
      </c>
      <c r="N28" s="3">
        <v>0.30355324074074075</v>
      </c>
      <c r="O28">
        <v>7</v>
      </c>
      <c r="P28" s="1" t="s">
        <v>54</v>
      </c>
      <c r="Q28" s="1" t="s">
        <v>181988</v>
      </c>
      <c r="R28" s="1" t="s">
        <v>51</v>
      </c>
      <c r="S28" s="1" t="s">
        <v>181988</v>
      </c>
      <c r="T28" s="1" t="s">
        <v>55</v>
      </c>
      <c r="U28" s="1" t="s">
        <v>181988</v>
      </c>
      <c r="V28">
        <v>1</v>
      </c>
      <c r="W28" s="1" t="s">
        <v>54</v>
      </c>
      <c r="X28" s="1"/>
      <c r="Y28" s="1"/>
      <c r="Z28" s="1"/>
      <c r="AA28" s="1"/>
      <c r="AB28" s="1" t="s">
        <v>31</v>
      </c>
      <c r="AC28" s="1" t="s">
        <v>31</v>
      </c>
      <c r="AD28" s="1" t="s">
        <v>31</v>
      </c>
      <c r="AE28" s="1" t="s">
        <v>31</v>
      </c>
      <c r="AF28" s="1" t="s">
        <v>181989</v>
      </c>
      <c r="AH28" s="10">
        <v>43886</v>
      </c>
      <c r="AI28" s="11">
        <v>23</v>
      </c>
      <c r="AJ28" s="12">
        <f>SUM(COUNTIFS($L$2:$L$4000,"=23", $W$2:$W$4000,AJ22),(COUNTIFS($L$2:$L$4000,"=23", $X$2:$X$4000,AJ22)),(COUNTIFS($L$2:$L$4000,"=23", $Z$2:$Z$4000,AJ22)),(COUNTIFS($L$2:$L$4000,"=23", $AA$2:$AA$4000,AJ22)),(COUNTIFS($L$2:$L$4000,"=23", $Y$2:$Y$4000,AJ22)))</f>
        <v>0</v>
      </c>
      <c r="AK28" s="12">
        <f t="shared" ref="AK28:BN28" si="25">SUM(COUNTIFS($L$2:$L$4000,"=23", $W$2:$W$4000,AK22),(COUNTIFS($L$2:$L$4000,"=23", $X$2:$X$4000,AK22)),(COUNTIFS($L$2:$L$4000,"=23", $Z$2:$Z$4000,AK22)),(COUNTIFS($L$2:$L$4000,"=23", $AA$2:$AA$4000,AK22)),(COUNTIFS($L$2:$L$4000,"=23", $Y$2:$Y$4000,AK22)))</f>
        <v>0</v>
      </c>
      <c r="AL28" s="12">
        <f t="shared" si="25"/>
        <v>0</v>
      </c>
      <c r="AM28" s="12">
        <f>SUM(COUNTIFS($L$2:$L$4000,"=23", $W$2:$W$4000,AM22),(COUNTIFS($L$2:$L$4000,"=23", $X$2:$X$4000,AM22)),(COUNTIFS($L$2:$L$4000,"=23", $Z$2:$Z$4000,AM22)),(COUNTIFS($L$2:$L$4000,"=23", $AA$2:$AA$4000,AM22)),(COUNTIFS($L$2:$L$4000,"=23", $Y$2:$Y$4000,AM22)))</f>
        <v>0</v>
      </c>
      <c r="AN28" s="12">
        <f t="shared" si="25"/>
        <v>0</v>
      </c>
      <c r="AO28" s="12">
        <f t="shared" si="25"/>
        <v>0</v>
      </c>
      <c r="AP28" s="12">
        <f t="shared" si="25"/>
        <v>0</v>
      </c>
      <c r="AQ28" s="12">
        <f t="shared" si="25"/>
        <v>0</v>
      </c>
      <c r="AR28" s="12">
        <f t="shared" si="25"/>
        <v>0</v>
      </c>
      <c r="AS28" s="12">
        <f t="shared" si="25"/>
        <v>0</v>
      </c>
      <c r="AT28" s="12">
        <f t="shared" si="25"/>
        <v>0</v>
      </c>
      <c r="AU28" s="12">
        <f t="shared" si="25"/>
        <v>0</v>
      </c>
      <c r="AV28" s="12">
        <f t="shared" si="25"/>
        <v>0</v>
      </c>
      <c r="AW28" s="12">
        <f t="shared" si="25"/>
        <v>0</v>
      </c>
      <c r="AX28" s="12">
        <f t="shared" si="25"/>
        <v>0</v>
      </c>
      <c r="AY28" s="12">
        <f t="shared" si="25"/>
        <v>0</v>
      </c>
      <c r="AZ28" s="12">
        <f t="shared" si="25"/>
        <v>0</v>
      </c>
      <c r="BA28" s="12">
        <f t="shared" si="25"/>
        <v>0</v>
      </c>
      <c r="BB28" s="12">
        <f t="shared" si="25"/>
        <v>0</v>
      </c>
      <c r="BC28" s="12">
        <f t="shared" si="25"/>
        <v>0</v>
      </c>
      <c r="BD28" s="12">
        <f t="shared" si="25"/>
        <v>0</v>
      </c>
      <c r="BE28" s="12">
        <f t="shared" si="25"/>
        <v>0</v>
      </c>
      <c r="BF28" s="12">
        <f t="shared" si="25"/>
        <v>0</v>
      </c>
      <c r="BG28" s="12">
        <f t="shared" si="25"/>
        <v>0</v>
      </c>
      <c r="BH28" s="12">
        <f t="shared" si="25"/>
        <v>0</v>
      </c>
      <c r="BI28" s="12">
        <f t="shared" si="25"/>
        <v>0</v>
      </c>
      <c r="BJ28" s="12">
        <f t="shared" si="25"/>
        <v>0</v>
      </c>
      <c r="BK28" s="12">
        <f t="shared" si="25"/>
        <v>0</v>
      </c>
      <c r="BL28" s="12">
        <f t="shared" si="25"/>
        <v>0</v>
      </c>
      <c r="BM28" s="12">
        <f t="shared" si="25"/>
        <v>0</v>
      </c>
      <c r="BN28" s="12">
        <f t="shared" si="25"/>
        <v>0</v>
      </c>
      <c r="BO28" s="12">
        <f>SUM(COUNTIFS($L$2:$L$4000,"=23", $W$2:$W$4000,BO22),(COUNTIFS($L$2:$L$4000,"=23", $X$2:$X$4000,BO22)),(COUNTIFS($L$2:$L$4000,"=23", $Z$2:$Z$4000,BO22)),(COUNTIFS($L$2:$L$4000,"=23", $AA$2:$AA$4000,BO22)),(COUNTIFS($L$2:$L$4000,"=23", $Y$2:$Y$4000,BO22)))</f>
        <v>0</v>
      </c>
      <c r="BP28" s="12">
        <f t="shared" ref="BP28:BU28" si="26">SUM(COUNTIFS($L$2:$L$4000,"=23", $W$2:$W$4000,BP22),(COUNTIFS($L$2:$L$4000,"=23", $X$2:$X$4000,BP22)),(COUNTIFS($L$2:$L$4000,"=23", $Z$2:$Z$4000,BP22)),(COUNTIFS($L$2:$L$4000,"=23", $AA$2:$AA$4000,BP22)),(COUNTIFS($L$2:$L$4000,"=23", $Y$2:$Y$4000,BP22)))</f>
        <v>0</v>
      </c>
      <c r="BQ28" s="12">
        <f t="shared" si="26"/>
        <v>0</v>
      </c>
      <c r="BR28" s="12">
        <f t="shared" si="26"/>
        <v>0</v>
      </c>
      <c r="BS28" s="12">
        <f t="shared" si="26"/>
        <v>0</v>
      </c>
      <c r="BT28" s="12">
        <f t="shared" si="26"/>
        <v>0</v>
      </c>
      <c r="BU28" s="12">
        <f t="shared" si="26"/>
        <v>0</v>
      </c>
      <c r="BV28" s="14">
        <f t="shared" si="19"/>
        <v>0</v>
      </c>
    </row>
    <row r="29" spans="1:74" x14ac:dyDescent="0.3">
      <c r="A29" s="1" t="s">
        <v>179991</v>
      </c>
      <c r="B29" s="1" t="s">
        <v>31</v>
      </c>
      <c r="C29" s="1" t="s">
        <v>181221</v>
      </c>
      <c r="D29">
        <v>0</v>
      </c>
      <c r="E29" s="1" t="s">
        <v>181222</v>
      </c>
      <c r="F29" s="1" t="s">
        <v>181223</v>
      </c>
      <c r="G29" s="1" t="s">
        <v>181224</v>
      </c>
      <c r="H29" s="1" t="s">
        <v>181225</v>
      </c>
      <c r="I29" s="1" t="s">
        <v>181226</v>
      </c>
      <c r="J29" s="2">
        <v>43886</v>
      </c>
      <c r="K29" s="3">
        <v>0.80374999999999996</v>
      </c>
      <c r="L29">
        <v>19</v>
      </c>
      <c r="M29" s="2">
        <v>43886</v>
      </c>
      <c r="N29" s="3">
        <v>0.30375000000000002</v>
      </c>
      <c r="O29">
        <v>7</v>
      </c>
      <c r="P29" s="1" t="s">
        <v>54</v>
      </c>
      <c r="Q29" s="1" t="s">
        <v>181227</v>
      </c>
      <c r="R29" s="1" t="s">
        <v>1587</v>
      </c>
      <c r="S29" s="1" t="s">
        <v>181227</v>
      </c>
      <c r="T29" s="1" t="s">
        <v>51</v>
      </c>
      <c r="U29" s="1" t="s">
        <v>181227</v>
      </c>
      <c r="V29">
        <v>1</v>
      </c>
      <c r="W29" s="1" t="s">
        <v>54</v>
      </c>
      <c r="X29" s="1"/>
      <c r="Y29" s="1"/>
      <c r="Z29" s="1"/>
      <c r="AA29" s="1"/>
      <c r="AB29" s="1" t="s">
        <v>31</v>
      </c>
      <c r="AC29" s="1" t="s">
        <v>31</v>
      </c>
      <c r="AD29" s="1" t="s">
        <v>31</v>
      </c>
      <c r="AE29" s="1" t="s">
        <v>31</v>
      </c>
      <c r="AF29" s="1" t="s">
        <v>181228</v>
      </c>
      <c r="AH29" s="10">
        <v>43886</v>
      </c>
      <c r="AI29" s="11">
        <v>24</v>
      </c>
      <c r="AJ29" s="12">
        <f>SUM(COUNTIFS($L$2:$L$4000,"=24", $W$2:$W$4000,AJ22),(COUNTIFS($L$2:$L$4000,"=24", $X$2:$X$4000,AJ22)),(COUNTIFS($L$2:$L$4000,"=24", $Z$2:$Z$4000,AJ22)),(COUNTIFS($L$2:$L$4000,"=24", $AA$2:$AA$4000,AJ22)),(COUNTIFS($L$2:$L$4000,"=24", $Y$2:$Y$4000,AJ22)))</f>
        <v>0</v>
      </c>
      <c r="AK29" s="12">
        <f t="shared" ref="AK29:AY29" si="27">SUM(COUNTIFS($L$2:$L$4000,"=24", $W$2:$W$4000,AK22),(COUNTIFS($L$2:$L$4000,"=24", $X$2:$X$4000,AK22)),(COUNTIFS($L$2:$L$4000,"=24", $Z$2:$Z$4000,AK22)),(COUNTIFS($L$2:$L$4000,"=24", $AA$2:$AA$4000,AK22)),(COUNTIFS($L$2:$L$4000,"=24", $Y$2:$Y$4000,AK22)))</f>
        <v>0</v>
      </c>
      <c r="AL29" s="12">
        <f t="shared" si="27"/>
        <v>0</v>
      </c>
      <c r="AM29" s="12">
        <f t="shared" si="27"/>
        <v>0</v>
      </c>
      <c r="AN29" s="12">
        <f t="shared" si="27"/>
        <v>0</v>
      </c>
      <c r="AO29" s="12">
        <f t="shared" si="27"/>
        <v>0</v>
      </c>
      <c r="AP29" s="12">
        <f t="shared" si="27"/>
        <v>0</v>
      </c>
      <c r="AQ29" s="12">
        <f t="shared" si="27"/>
        <v>0</v>
      </c>
      <c r="AR29" s="12">
        <f t="shared" si="27"/>
        <v>0</v>
      </c>
      <c r="AS29" s="12">
        <f t="shared" si="27"/>
        <v>0</v>
      </c>
      <c r="AT29" s="12">
        <f t="shared" si="27"/>
        <v>0</v>
      </c>
      <c r="AU29" s="12">
        <f t="shared" si="27"/>
        <v>0</v>
      </c>
      <c r="AV29" s="12">
        <f t="shared" si="27"/>
        <v>0</v>
      </c>
      <c r="AW29" s="12">
        <f t="shared" si="27"/>
        <v>0</v>
      </c>
      <c r="AX29" s="12">
        <f t="shared" si="27"/>
        <v>0</v>
      </c>
      <c r="AY29" s="12">
        <f t="shared" si="27"/>
        <v>0</v>
      </c>
      <c r="AZ29" s="12">
        <f>SUM(COUNTIFS($L$2:$L$4000,"=24", $W$2:$W$4000,AZ22),(COUNTIFS($L$2:$L$4000,"=24", $X$2:$X$4000,AZ22)),(COUNTIFS($L$2:$L$4000,"=24", $Z$2:$Z$4000,AZ22)),(COUNTIFS($L$2:$L$4000,"=24", $AA$2:$AA$4000,AZ22)),(COUNTIFS($L$2:$L$4000,"=24", $Y$2:$Y$4000,AZ22)))</f>
        <v>0</v>
      </c>
      <c r="BA29" s="12">
        <f t="shared" ref="BA29:BU29" si="28">SUM(COUNTIFS($L$2:$L$4000,"=24", $W$2:$W$4000,BA22),(COUNTIFS($L$2:$L$4000,"=24", $X$2:$X$4000,BA22)),(COUNTIFS($L$2:$L$4000,"=24", $Z$2:$Z$4000,BA22)),(COUNTIFS($L$2:$L$4000,"=24", $AA$2:$AA$4000,BA22)),(COUNTIFS($L$2:$L$4000,"=24", $Y$2:$Y$4000,BA22)))</f>
        <v>0</v>
      </c>
      <c r="BB29" s="12">
        <f t="shared" si="28"/>
        <v>0</v>
      </c>
      <c r="BC29" s="12">
        <f t="shared" si="28"/>
        <v>0</v>
      </c>
      <c r="BD29" s="12">
        <f t="shared" si="28"/>
        <v>0</v>
      </c>
      <c r="BE29" s="12">
        <f t="shared" si="28"/>
        <v>0</v>
      </c>
      <c r="BF29" s="12">
        <f t="shared" si="28"/>
        <v>0</v>
      </c>
      <c r="BG29" s="12">
        <f t="shared" si="28"/>
        <v>0</v>
      </c>
      <c r="BH29" s="12">
        <f t="shared" si="28"/>
        <v>0</v>
      </c>
      <c r="BI29" s="12">
        <f t="shared" si="28"/>
        <v>0</v>
      </c>
      <c r="BJ29" s="12">
        <f t="shared" si="28"/>
        <v>0</v>
      </c>
      <c r="BK29" s="12">
        <f t="shared" si="28"/>
        <v>0</v>
      </c>
      <c r="BL29" s="12">
        <f t="shared" si="28"/>
        <v>0</v>
      </c>
      <c r="BM29" s="12">
        <f t="shared" si="28"/>
        <v>0</v>
      </c>
      <c r="BN29" s="12">
        <f t="shared" si="28"/>
        <v>0</v>
      </c>
      <c r="BO29" s="12">
        <f t="shared" si="28"/>
        <v>0</v>
      </c>
      <c r="BP29" s="12">
        <f t="shared" si="28"/>
        <v>0</v>
      </c>
      <c r="BQ29" s="12">
        <f t="shared" si="28"/>
        <v>0</v>
      </c>
      <c r="BR29" s="12">
        <f t="shared" si="28"/>
        <v>0</v>
      </c>
      <c r="BS29" s="12">
        <f t="shared" si="28"/>
        <v>0</v>
      </c>
      <c r="BT29" s="12">
        <f t="shared" si="28"/>
        <v>0</v>
      </c>
      <c r="BU29" s="12">
        <f t="shared" si="28"/>
        <v>0</v>
      </c>
      <c r="BV29" s="14">
        <f t="shared" si="19"/>
        <v>0</v>
      </c>
    </row>
    <row r="30" spans="1:74" x14ac:dyDescent="0.3">
      <c r="A30" s="1" t="s">
        <v>179991</v>
      </c>
      <c r="B30" s="1" t="s">
        <v>31</v>
      </c>
      <c r="C30" s="1" t="s">
        <v>181321</v>
      </c>
      <c r="D30">
        <v>0</v>
      </c>
      <c r="E30" s="1" t="s">
        <v>8272</v>
      </c>
      <c r="F30" s="1" t="s">
        <v>181322</v>
      </c>
      <c r="G30" s="1" t="s">
        <v>181323</v>
      </c>
      <c r="H30" s="1" t="s">
        <v>181324</v>
      </c>
      <c r="I30" s="1" t="s">
        <v>181325</v>
      </c>
      <c r="J30" s="2">
        <v>43886</v>
      </c>
      <c r="K30" s="3">
        <v>0.80383101851851857</v>
      </c>
      <c r="L30">
        <v>19</v>
      </c>
      <c r="M30" s="2">
        <v>43886</v>
      </c>
      <c r="N30" s="3">
        <v>0.30383101851851851</v>
      </c>
      <c r="O30">
        <v>7</v>
      </c>
      <c r="P30" s="1" t="s">
        <v>54</v>
      </c>
      <c r="Q30" s="1" t="s">
        <v>181326</v>
      </c>
      <c r="R30" s="1" t="s">
        <v>51</v>
      </c>
      <c r="S30" s="1" t="s">
        <v>181326</v>
      </c>
      <c r="T30" s="1" t="s">
        <v>55</v>
      </c>
      <c r="U30" s="1" t="s">
        <v>181326</v>
      </c>
      <c r="V30">
        <v>1</v>
      </c>
      <c r="W30" s="1" t="s">
        <v>54</v>
      </c>
      <c r="X30" s="1"/>
      <c r="Y30" s="1"/>
      <c r="Z30" s="1"/>
      <c r="AA30" s="1"/>
      <c r="AB30" s="1" t="s">
        <v>31</v>
      </c>
      <c r="AC30" s="1" t="s">
        <v>31</v>
      </c>
      <c r="AD30" s="1" t="s">
        <v>31</v>
      </c>
      <c r="AE30" s="1" t="s">
        <v>31</v>
      </c>
      <c r="AF30" s="1" t="s">
        <v>181327</v>
      </c>
      <c r="AH30" s="10">
        <v>43887</v>
      </c>
      <c r="AI30" s="11">
        <v>0</v>
      </c>
      <c r="AJ30" s="12">
        <f>SUM(COUNTIFS($L$2:$L$4000,"=0", $W$2:$W$4000,AJ22),(COUNTIFS($L$2:$L$4000,"=0", $X$2:$X$4000,AJ22)),(COUNTIFS($L$2:$L$4000,"=0", $Z$2:$Z$4000,AJ22)),(COUNTIFS($L$2:$L$4000,"=0", $AA$2:$AA$4000,AJ22)),(COUNTIFS($L$2:$L$4000,"=0", $Y$2:$Y$4000,AJ22)))</f>
        <v>0</v>
      </c>
      <c r="AK30" s="12">
        <f t="shared" ref="AK30:BU30" si="29">SUM(COUNTIFS($L$2:$L$4000,"=0", $W$2:$W$4000,AK22),(COUNTIFS($L$2:$L$4000,"=0", $X$2:$X$4000,AK22)),(COUNTIFS($L$2:$L$4000,"=0", $Z$2:$Z$4000,AK22)),(COUNTIFS($L$2:$L$4000,"=0", $AA$2:$AA$4000,AK22)),(COUNTIFS($L$2:$L$4000,"=0", $Y$2:$Y$4000,AK22)))</f>
        <v>0</v>
      </c>
      <c r="AL30" s="12">
        <f t="shared" si="29"/>
        <v>0</v>
      </c>
      <c r="AM30" s="12">
        <f t="shared" si="29"/>
        <v>0</v>
      </c>
      <c r="AN30" s="12">
        <f t="shared" si="29"/>
        <v>0</v>
      </c>
      <c r="AO30" s="12">
        <f t="shared" si="29"/>
        <v>0</v>
      </c>
      <c r="AP30" s="12">
        <f t="shared" si="29"/>
        <v>0</v>
      </c>
      <c r="AQ30" s="12">
        <f t="shared" si="29"/>
        <v>0</v>
      </c>
      <c r="AR30" s="12">
        <f t="shared" si="29"/>
        <v>0</v>
      </c>
      <c r="AS30" s="12">
        <f t="shared" si="29"/>
        <v>0</v>
      </c>
      <c r="AT30" s="12">
        <f t="shared" si="29"/>
        <v>0</v>
      </c>
      <c r="AU30" s="12">
        <f t="shared" si="29"/>
        <v>0</v>
      </c>
      <c r="AV30" s="12">
        <f t="shared" si="29"/>
        <v>0</v>
      </c>
      <c r="AW30" s="12">
        <f t="shared" si="29"/>
        <v>0</v>
      </c>
      <c r="AX30" s="12">
        <f t="shared" si="29"/>
        <v>0</v>
      </c>
      <c r="AY30" s="12">
        <f t="shared" si="29"/>
        <v>0</v>
      </c>
      <c r="AZ30" s="12">
        <f t="shared" si="29"/>
        <v>0</v>
      </c>
      <c r="BA30" s="12">
        <f t="shared" si="29"/>
        <v>0</v>
      </c>
      <c r="BB30" s="12">
        <f t="shared" si="29"/>
        <v>0</v>
      </c>
      <c r="BC30" s="12">
        <f t="shared" si="29"/>
        <v>0</v>
      </c>
      <c r="BD30" s="12">
        <f t="shared" si="29"/>
        <v>0</v>
      </c>
      <c r="BE30" s="12">
        <f t="shared" si="29"/>
        <v>0</v>
      </c>
      <c r="BF30" s="12">
        <f t="shared" si="29"/>
        <v>0</v>
      </c>
      <c r="BG30" s="12">
        <f t="shared" si="29"/>
        <v>0</v>
      </c>
      <c r="BH30" s="12">
        <f t="shared" si="29"/>
        <v>0</v>
      </c>
      <c r="BI30" s="12">
        <f t="shared" si="29"/>
        <v>0</v>
      </c>
      <c r="BJ30" s="12">
        <f t="shared" si="29"/>
        <v>0</v>
      </c>
      <c r="BK30" s="12">
        <f t="shared" si="29"/>
        <v>0</v>
      </c>
      <c r="BL30" s="12">
        <f t="shared" si="29"/>
        <v>0</v>
      </c>
      <c r="BM30" s="12">
        <f t="shared" si="29"/>
        <v>0</v>
      </c>
      <c r="BN30" s="12">
        <f t="shared" si="29"/>
        <v>0</v>
      </c>
      <c r="BO30" s="12">
        <f t="shared" si="29"/>
        <v>0</v>
      </c>
      <c r="BP30" s="12">
        <f t="shared" si="29"/>
        <v>0</v>
      </c>
      <c r="BQ30" s="12">
        <f t="shared" si="29"/>
        <v>0</v>
      </c>
      <c r="BR30" s="12">
        <f t="shared" si="29"/>
        <v>0</v>
      </c>
      <c r="BS30" s="12">
        <f t="shared" si="29"/>
        <v>0</v>
      </c>
      <c r="BT30" s="12">
        <f t="shared" si="29"/>
        <v>0</v>
      </c>
      <c r="BU30" s="12">
        <f t="shared" si="29"/>
        <v>0</v>
      </c>
      <c r="BV30" s="14">
        <f t="shared" si="19"/>
        <v>0</v>
      </c>
    </row>
    <row r="31" spans="1:74" x14ac:dyDescent="0.3">
      <c r="A31" s="1" t="s">
        <v>179991</v>
      </c>
      <c r="B31" s="1" t="s">
        <v>31</v>
      </c>
      <c r="C31" s="1" t="s">
        <v>183155</v>
      </c>
      <c r="D31">
        <v>0</v>
      </c>
      <c r="E31" s="1" t="s">
        <v>183156</v>
      </c>
      <c r="F31" s="1" t="s">
        <v>183157</v>
      </c>
      <c r="G31" s="1" t="s">
        <v>183158</v>
      </c>
      <c r="H31" s="1" t="s">
        <v>183159</v>
      </c>
      <c r="I31" s="1" t="s">
        <v>183160</v>
      </c>
      <c r="J31" s="2">
        <v>43886</v>
      </c>
      <c r="K31" s="3">
        <v>0.80402777777777779</v>
      </c>
      <c r="L31">
        <v>19</v>
      </c>
      <c r="M31" s="2">
        <v>43886</v>
      </c>
      <c r="N31" s="3">
        <v>0.30402777777777779</v>
      </c>
      <c r="O31">
        <v>7</v>
      </c>
      <c r="P31" s="1" t="s">
        <v>54</v>
      </c>
      <c r="Q31" s="1" t="s">
        <v>147287</v>
      </c>
      <c r="R31" s="1" t="s">
        <v>51</v>
      </c>
      <c r="S31" s="1" t="s">
        <v>147287</v>
      </c>
      <c r="T31" s="1" t="s">
        <v>49</v>
      </c>
      <c r="U31" s="1" t="s">
        <v>147287</v>
      </c>
      <c r="V31">
        <v>1</v>
      </c>
      <c r="W31" s="1" t="s">
        <v>54</v>
      </c>
      <c r="X31" s="1" t="s">
        <v>2103</v>
      </c>
      <c r="Y31" s="1"/>
      <c r="Z31" s="1"/>
      <c r="AA31" s="1"/>
      <c r="AB31" s="1" t="s">
        <v>31</v>
      </c>
      <c r="AC31" s="1" t="s">
        <v>31</v>
      </c>
      <c r="AD31" s="1" t="s">
        <v>31</v>
      </c>
      <c r="AE31" s="1" t="s">
        <v>31</v>
      </c>
      <c r="AF31" s="1" t="s">
        <v>183161</v>
      </c>
      <c r="AH31" s="10">
        <v>43887</v>
      </c>
      <c r="AI31" s="11">
        <v>1</v>
      </c>
      <c r="AJ31" s="12">
        <f>SUM(COUNTIFS($L$2:$L$4000,"=1", $W$2:$W$4000,AJ22),(COUNTIFS($L$2:$L$4000,"=1", $X$2:$X$4000,AJ22)),(COUNTIFS($L$2:$L$4000,"=1", $Z$2:$Z$4000,AJ22)),(COUNTIFS($L$2:$L$4000,"=1", $AA$2:$AA$4000,AJ22)),(COUNTIFS($L$2:$L$4000,"=1", $Y$2:$Y$4000,AJ22)))</f>
        <v>0</v>
      </c>
      <c r="AK31" s="12">
        <f t="shared" ref="AK31:BU31" si="30">SUM(COUNTIFS($L$2:$L$4000,"=1", $W$2:$W$4000,AK22),(COUNTIFS($L$2:$L$4000,"=1", $X$2:$X$4000,AK22)),(COUNTIFS($L$2:$L$4000,"=1", $Z$2:$Z$4000,AK22)),(COUNTIFS($L$2:$L$4000,"=1", $AA$2:$AA$4000,AK22)),(COUNTIFS($L$2:$L$4000,"=1", $Y$2:$Y$4000,AK22)))</f>
        <v>0</v>
      </c>
      <c r="AL31" s="12">
        <f t="shared" si="30"/>
        <v>0</v>
      </c>
      <c r="AM31" s="12">
        <f t="shared" si="30"/>
        <v>0</v>
      </c>
      <c r="AN31" s="12">
        <f t="shared" si="30"/>
        <v>0</v>
      </c>
      <c r="AO31" s="12">
        <f t="shared" si="30"/>
        <v>0</v>
      </c>
      <c r="AP31" s="12">
        <f t="shared" si="30"/>
        <v>0</v>
      </c>
      <c r="AQ31" s="12">
        <f t="shared" si="30"/>
        <v>0</v>
      </c>
      <c r="AR31" s="12">
        <f t="shared" si="30"/>
        <v>0</v>
      </c>
      <c r="AS31" s="12">
        <f t="shared" si="30"/>
        <v>0</v>
      </c>
      <c r="AT31" s="12">
        <f>SUM(COUNTIFS($L$2:$L$4000,"=1", $W$2:$W$4000,AT22),(COUNTIFS($L$2:$L$4000,"=1", $X$2:$X$4000,AT22)),(COUNTIFS($L$2:$L$4000,"=1", $Z$2:$Z$4000,AT22)),(COUNTIFS($L$2:$L$4000,"=1", $AA$2:$AA$4000,AT22)),(COUNTIFS($L$2:$L$4000,"=1", $Y$2:$Y$4000,AT22)))</f>
        <v>0</v>
      </c>
      <c r="AU31" s="12">
        <f t="shared" si="30"/>
        <v>0</v>
      </c>
      <c r="AV31" s="12">
        <f t="shared" si="30"/>
        <v>0</v>
      </c>
      <c r="AW31" s="12">
        <f t="shared" si="30"/>
        <v>0</v>
      </c>
      <c r="AX31" s="12">
        <f t="shared" si="30"/>
        <v>0</v>
      </c>
      <c r="AY31" s="12">
        <f t="shared" si="30"/>
        <v>0</v>
      </c>
      <c r="AZ31" s="12">
        <f t="shared" si="30"/>
        <v>0</v>
      </c>
      <c r="BA31" s="12">
        <f t="shared" si="30"/>
        <v>0</v>
      </c>
      <c r="BB31" s="12">
        <f t="shared" si="30"/>
        <v>0</v>
      </c>
      <c r="BC31" s="12">
        <f t="shared" si="30"/>
        <v>0</v>
      </c>
      <c r="BD31" s="12">
        <f t="shared" si="30"/>
        <v>0</v>
      </c>
      <c r="BE31" s="12">
        <f t="shared" si="30"/>
        <v>0</v>
      </c>
      <c r="BF31" s="12">
        <f>SUM(COUNTIFS($L$2:$L$4000,"=1", $W$2:$W$4000,BF22),(COUNTIFS($L$2:$L$4000,"=1", $X$2:$X$4000,BF22)),(COUNTIFS($L$2:$L$4000,"=1", $Z$2:$Z$4000,BF22)),(COUNTIFS($L$2:$L$4000,"=1", $AA$2:$AA$4000,BF22)),(COUNTIFS($L$2:$L$4000,"=1", $Y$2:$Y$4000,BF22)))</f>
        <v>0</v>
      </c>
      <c r="BG31" s="12">
        <f t="shared" si="30"/>
        <v>0</v>
      </c>
      <c r="BH31" s="12">
        <f t="shared" si="30"/>
        <v>0</v>
      </c>
      <c r="BI31" s="12">
        <f t="shared" si="30"/>
        <v>0</v>
      </c>
      <c r="BJ31" s="12">
        <f t="shared" si="30"/>
        <v>0</v>
      </c>
      <c r="BK31" s="12">
        <f t="shared" si="30"/>
        <v>0</v>
      </c>
      <c r="BL31" s="12">
        <f t="shared" si="30"/>
        <v>0</v>
      </c>
      <c r="BM31" s="12">
        <f t="shared" si="30"/>
        <v>0</v>
      </c>
      <c r="BN31" s="12">
        <f t="shared" si="30"/>
        <v>0</v>
      </c>
      <c r="BO31" s="12">
        <f t="shared" si="30"/>
        <v>0</v>
      </c>
      <c r="BP31" s="12">
        <f t="shared" si="30"/>
        <v>0</v>
      </c>
      <c r="BQ31" s="12">
        <f t="shared" si="30"/>
        <v>0</v>
      </c>
      <c r="BR31" s="12">
        <f t="shared" si="30"/>
        <v>0</v>
      </c>
      <c r="BS31" s="12">
        <f t="shared" si="30"/>
        <v>0</v>
      </c>
      <c r="BT31" s="12">
        <f t="shared" si="30"/>
        <v>0</v>
      </c>
      <c r="BU31" s="12">
        <f t="shared" si="30"/>
        <v>0</v>
      </c>
      <c r="BV31" s="14">
        <f t="shared" si="19"/>
        <v>0</v>
      </c>
    </row>
    <row r="32" spans="1:74" x14ac:dyDescent="0.3">
      <c r="A32" s="1" t="s">
        <v>179991</v>
      </c>
      <c r="B32" s="1" t="s">
        <v>31</v>
      </c>
      <c r="C32" s="1" t="s">
        <v>183155</v>
      </c>
      <c r="D32">
        <v>0</v>
      </c>
      <c r="E32" s="1" t="s">
        <v>188298</v>
      </c>
      <c r="F32" s="1" t="s">
        <v>188299</v>
      </c>
      <c r="G32" s="1" t="s">
        <v>188300</v>
      </c>
      <c r="H32" s="1" t="s">
        <v>188301</v>
      </c>
      <c r="I32" s="1" t="s">
        <v>188302</v>
      </c>
      <c r="J32" s="2">
        <v>43886</v>
      </c>
      <c r="K32" s="3">
        <v>0.80402777777777779</v>
      </c>
      <c r="L32">
        <v>19</v>
      </c>
      <c r="M32" s="2">
        <v>43886</v>
      </c>
      <c r="N32" s="3">
        <v>0.30402777777777779</v>
      </c>
      <c r="O32">
        <v>7</v>
      </c>
      <c r="P32" s="1" t="s">
        <v>51</v>
      </c>
      <c r="Q32" s="1" t="s">
        <v>188303</v>
      </c>
      <c r="R32" s="1" t="s">
        <v>54</v>
      </c>
      <c r="S32" s="1" t="s">
        <v>188303</v>
      </c>
      <c r="T32" s="1" t="s">
        <v>49</v>
      </c>
      <c r="U32" s="1" t="s">
        <v>188303</v>
      </c>
      <c r="V32">
        <v>1</v>
      </c>
      <c r="W32" s="1"/>
      <c r="X32" s="1"/>
      <c r="Y32" s="1"/>
      <c r="Z32" s="1"/>
      <c r="AA32" s="1"/>
      <c r="AB32" s="1" t="s">
        <v>31</v>
      </c>
      <c r="AC32" s="1" t="s">
        <v>31</v>
      </c>
      <c r="AD32" s="1" t="s">
        <v>31</v>
      </c>
      <c r="AE32" s="1" t="s">
        <v>31</v>
      </c>
      <c r="AF32" s="1" t="s">
        <v>183161</v>
      </c>
      <c r="AH32" s="10">
        <v>43887</v>
      </c>
      <c r="AI32" s="11">
        <v>2</v>
      </c>
      <c r="AJ32" s="12">
        <f>SUM(COUNTIFS($L$2:$L$4000,"=2", $W$2:$W$4000,AJ22),(COUNTIFS($L$2:$L$4000,"=2", $X$2:$X$4000,AJ22)),(COUNTIFS($L$2:$L$4000,"=2", $Z$2:$Z$4000,AJ22)),(COUNTIFS($L$2:$L$4000,"=2", $AA$2:$AA$4000,AJ22)),(COUNTIFS($L$2:$L$4000,"=2", $Y$2:$Y$4000,AJ22)))</f>
        <v>0</v>
      </c>
      <c r="AK32" s="12">
        <f t="shared" ref="AK32:AM32" si="31">SUM(COUNTIFS($L$2:$L$4000,"=2", $W$2:$W$4000,AK22),(COUNTIFS($L$2:$L$4000,"=2", $X$2:$X$4000,AK22)),(COUNTIFS($L$2:$L$4000,"=2", $Z$2:$Z$4000,AK22)),(COUNTIFS($L$2:$L$4000,"=2", $AA$2:$AA$4000,AK22)),(COUNTIFS($L$2:$L$4000,"=2", $Y$2:$Y$4000,AK22)))</f>
        <v>0</v>
      </c>
      <c r="AL32" s="12">
        <f t="shared" si="31"/>
        <v>0</v>
      </c>
      <c r="AM32" s="12">
        <f t="shared" si="31"/>
        <v>0</v>
      </c>
      <c r="AN32" s="12">
        <f>SUM(COUNTIFS($L$2:$L$4000,"=2", $W$2:$W$4000,AN22),(COUNTIFS($L$2:$L$4000,"=2", $X$2:$X$4000,AN22)),(COUNTIFS($L$2:$L$4000,"=2", $Z$2:$Z$4000,AN22)),(COUNTIFS($L$2:$L$4000,"=2", $AA$2:$AA$4000,AN22)),(COUNTIFS($L$2:$L$4000,"=2", $Y$2:$Y$4000,AN22)))</f>
        <v>0</v>
      </c>
      <c r="AO32" s="12">
        <f t="shared" ref="AO32:BU32" si="32">SUM(COUNTIFS($L$2:$L$4000,"=2", $W$2:$W$4000,AO22),(COUNTIFS($L$2:$L$4000,"=2", $X$2:$X$4000,AO22)),(COUNTIFS($L$2:$L$4000,"=2", $Z$2:$Z$4000,AO22)),(COUNTIFS($L$2:$L$4000,"=2", $AA$2:$AA$4000,AO22)),(COUNTIFS($L$2:$L$4000,"=2", $Y$2:$Y$4000,AO22)))</f>
        <v>0</v>
      </c>
      <c r="AP32" s="12">
        <f t="shared" si="32"/>
        <v>0</v>
      </c>
      <c r="AQ32" s="12">
        <f t="shared" si="32"/>
        <v>0</v>
      </c>
      <c r="AR32" s="12">
        <f t="shared" si="32"/>
        <v>0</v>
      </c>
      <c r="AS32" s="12">
        <f t="shared" si="32"/>
        <v>0</v>
      </c>
      <c r="AT32" s="12">
        <f t="shared" si="32"/>
        <v>0</v>
      </c>
      <c r="AU32" s="12">
        <f t="shared" si="32"/>
        <v>0</v>
      </c>
      <c r="AV32" s="12">
        <f t="shared" si="32"/>
        <v>0</v>
      </c>
      <c r="AW32" s="12">
        <f t="shared" si="32"/>
        <v>0</v>
      </c>
      <c r="AX32" s="12">
        <f t="shared" si="32"/>
        <v>0</v>
      </c>
      <c r="AY32" s="12">
        <f t="shared" si="32"/>
        <v>0</v>
      </c>
      <c r="AZ32" s="12">
        <f t="shared" si="32"/>
        <v>0</v>
      </c>
      <c r="BA32" s="12">
        <f t="shared" si="32"/>
        <v>0</v>
      </c>
      <c r="BB32" s="12">
        <f t="shared" si="32"/>
        <v>0</v>
      </c>
      <c r="BC32" s="12">
        <f t="shared" si="32"/>
        <v>0</v>
      </c>
      <c r="BD32" s="12">
        <f t="shared" si="32"/>
        <v>0</v>
      </c>
      <c r="BE32" s="12">
        <f t="shared" si="32"/>
        <v>0</v>
      </c>
      <c r="BF32" s="12">
        <f t="shared" si="32"/>
        <v>0</v>
      </c>
      <c r="BG32" s="12">
        <f t="shared" si="32"/>
        <v>0</v>
      </c>
      <c r="BH32" s="12">
        <f t="shared" si="32"/>
        <v>0</v>
      </c>
      <c r="BI32" s="12">
        <f t="shared" si="32"/>
        <v>0</v>
      </c>
      <c r="BJ32" s="12">
        <f t="shared" si="32"/>
        <v>0</v>
      </c>
      <c r="BK32" s="12">
        <f t="shared" si="32"/>
        <v>0</v>
      </c>
      <c r="BL32" s="12">
        <f t="shared" si="32"/>
        <v>0</v>
      </c>
      <c r="BM32" s="12">
        <f t="shared" si="32"/>
        <v>0</v>
      </c>
      <c r="BN32" s="12">
        <f t="shared" si="32"/>
        <v>0</v>
      </c>
      <c r="BO32" s="12">
        <f t="shared" si="32"/>
        <v>0</v>
      </c>
      <c r="BP32" s="12">
        <f t="shared" si="32"/>
        <v>0</v>
      </c>
      <c r="BQ32" s="12">
        <f t="shared" si="32"/>
        <v>0</v>
      </c>
      <c r="BR32" s="12">
        <f t="shared" si="32"/>
        <v>0</v>
      </c>
      <c r="BS32" s="12">
        <f t="shared" si="32"/>
        <v>0</v>
      </c>
      <c r="BT32" s="12">
        <f t="shared" si="32"/>
        <v>0</v>
      </c>
      <c r="BU32" s="12">
        <f t="shared" si="32"/>
        <v>0</v>
      </c>
      <c r="BV32" s="14">
        <f t="shared" si="19"/>
        <v>0</v>
      </c>
    </row>
    <row r="33" spans="1:74" x14ac:dyDescent="0.3">
      <c r="A33" s="1" t="s">
        <v>179991</v>
      </c>
      <c r="B33" s="1" t="s">
        <v>31</v>
      </c>
      <c r="C33" s="1" t="s">
        <v>186238</v>
      </c>
      <c r="D33">
        <v>0</v>
      </c>
      <c r="E33" s="1" t="s">
        <v>186239</v>
      </c>
      <c r="F33" s="1" t="s">
        <v>186240</v>
      </c>
      <c r="G33" s="1" t="s">
        <v>186241</v>
      </c>
      <c r="H33" s="1" t="s">
        <v>186242</v>
      </c>
      <c r="I33" s="1" t="s">
        <v>186243</v>
      </c>
      <c r="J33" s="2">
        <v>43886</v>
      </c>
      <c r="K33" s="3">
        <v>0.8043865740740741</v>
      </c>
      <c r="L33">
        <v>19</v>
      </c>
      <c r="M33" s="2">
        <v>43886</v>
      </c>
      <c r="N33" s="3">
        <v>0.3043865740740741</v>
      </c>
      <c r="O33">
        <v>7</v>
      </c>
      <c r="P33" s="1" t="s">
        <v>41</v>
      </c>
      <c r="Q33" s="1" t="s">
        <v>186244</v>
      </c>
      <c r="R33" s="1" t="s">
        <v>146</v>
      </c>
      <c r="S33" s="1" t="s">
        <v>186244</v>
      </c>
      <c r="T33" s="1" t="s">
        <v>52</v>
      </c>
      <c r="U33" s="1" t="s">
        <v>186244</v>
      </c>
      <c r="V33">
        <v>1</v>
      </c>
      <c r="W33" s="1" t="s">
        <v>146</v>
      </c>
      <c r="X33" s="1" t="s">
        <v>401</v>
      </c>
      <c r="Y33" s="1" t="s">
        <v>1587</v>
      </c>
      <c r="Z33" s="1"/>
      <c r="AA33" s="1"/>
      <c r="AB33" s="1" t="s">
        <v>31</v>
      </c>
      <c r="AC33" s="1" t="s">
        <v>31</v>
      </c>
      <c r="AD33" s="1" t="s">
        <v>31</v>
      </c>
      <c r="AE33" s="1" t="s">
        <v>31</v>
      </c>
      <c r="AF33" s="1" t="s">
        <v>186245</v>
      </c>
      <c r="AH33" s="10">
        <v>43887</v>
      </c>
      <c r="AI33" s="11">
        <v>3</v>
      </c>
      <c r="AJ33" s="12">
        <f>SUM(COUNTIFS($L$2:$L$4000,"=3", $W$2:$W$4000,AJ22),(COUNTIFS($L$2:$L$4000,"=3", $X$2:$X$4000,AJ22)),(COUNTIFS($L$2:$L$4000,"=3", $Z$2:$Z$4000,AJ22)),(COUNTIFS($L$2:$L$4000,"=3", $AA$2:$AA$4000,AJ22)),(COUNTIFS($L$2:$L$4000,"=3", $Y$2:$Y$4000,AJ22)))</f>
        <v>0</v>
      </c>
      <c r="AK33" s="12">
        <f t="shared" ref="AK33:BU33" si="33">SUM(COUNTIFS($L$2:$L$4000,"=3", $W$2:$W$4000,AK22),(COUNTIFS($L$2:$L$4000,"=3", $X$2:$X$4000,AK22)),(COUNTIFS($L$2:$L$4000,"=3", $Z$2:$Z$4000,AK22)),(COUNTIFS($L$2:$L$4000,"=3", $AA$2:$AA$4000,AK22)),(COUNTIFS($L$2:$L$4000,"=3", $Y$2:$Y$4000,AK22)))</f>
        <v>0</v>
      </c>
      <c r="AL33" s="12">
        <f t="shared" si="33"/>
        <v>0</v>
      </c>
      <c r="AM33" s="12">
        <f t="shared" si="33"/>
        <v>0</v>
      </c>
      <c r="AN33" s="12">
        <f t="shared" si="33"/>
        <v>0</v>
      </c>
      <c r="AO33" s="12">
        <f t="shared" si="33"/>
        <v>0</v>
      </c>
      <c r="AP33" s="12">
        <f t="shared" si="33"/>
        <v>0</v>
      </c>
      <c r="AQ33" s="12">
        <f t="shared" si="33"/>
        <v>0</v>
      </c>
      <c r="AR33" s="12">
        <f t="shared" si="33"/>
        <v>0</v>
      </c>
      <c r="AS33" s="12">
        <f t="shared" si="33"/>
        <v>0</v>
      </c>
      <c r="AT33" s="12">
        <f t="shared" si="33"/>
        <v>0</v>
      </c>
      <c r="AU33" s="12">
        <f t="shared" si="33"/>
        <v>0</v>
      </c>
      <c r="AV33" s="12">
        <f t="shared" si="33"/>
        <v>0</v>
      </c>
      <c r="AW33" s="12">
        <f t="shared" si="33"/>
        <v>0</v>
      </c>
      <c r="AX33" s="12">
        <f t="shared" si="33"/>
        <v>0</v>
      </c>
      <c r="AY33" s="12">
        <f t="shared" si="33"/>
        <v>0</v>
      </c>
      <c r="AZ33" s="12">
        <f t="shared" si="33"/>
        <v>0</v>
      </c>
      <c r="BA33" s="12">
        <f t="shared" si="33"/>
        <v>0</v>
      </c>
      <c r="BB33" s="12">
        <f t="shared" si="33"/>
        <v>0</v>
      </c>
      <c r="BC33" s="12">
        <f t="shared" si="33"/>
        <v>0</v>
      </c>
      <c r="BD33" s="12">
        <f t="shared" si="33"/>
        <v>0</v>
      </c>
      <c r="BE33" s="12">
        <f t="shared" si="33"/>
        <v>0</v>
      </c>
      <c r="BF33" s="12">
        <f t="shared" si="33"/>
        <v>0</v>
      </c>
      <c r="BG33" s="12">
        <f t="shared" si="33"/>
        <v>0</v>
      </c>
      <c r="BH33" s="12">
        <f t="shared" si="33"/>
        <v>0</v>
      </c>
      <c r="BI33" s="12">
        <f t="shared" si="33"/>
        <v>0</v>
      </c>
      <c r="BJ33" s="12">
        <f t="shared" si="33"/>
        <v>0</v>
      </c>
      <c r="BK33" s="12">
        <f t="shared" si="33"/>
        <v>0</v>
      </c>
      <c r="BL33" s="12">
        <f t="shared" si="33"/>
        <v>0</v>
      </c>
      <c r="BM33" s="12">
        <f t="shared" si="33"/>
        <v>0</v>
      </c>
      <c r="BN33" s="12">
        <f t="shared" si="33"/>
        <v>0</v>
      </c>
      <c r="BO33" s="12">
        <f t="shared" si="33"/>
        <v>0</v>
      </c>
      <c r="BP33" s="12">
        <f t="shared" si="33"/>
        <v>0</v>
      </c>
      <c r="BQ33" s="12">
        <f t="shared" si="33"/>
        <v>0</v>
      </c>
      <c r="BR33" s="12">
        <f t="shared" si="33"/>
        <v>0</v>
      </c>
      <c r="BS33" s="12">
        <f t="shared" si="33"/>
        <v>0</v>
      </c>
      <c r="BT33" s="12">
        <f t="shared" si="33"/>
        <v>0</v>
      </c>
      <c r="BU33" s="12">
        <f t="shared" si="33"/>
        <v>0</v>
      </c>
      <c r="BV33" s="14">
        <f t="shared" si="19"/>
        <v>0</v>
      </c>
    </row>
    <row r="34" spans="1:74" x14ac:dyDescent="0.3">
      <c r="A34" s="1" t="s">
        <v>179991</v>
      </c>
      <c r="B34" s="1" t="s">
        <v>31</v>
      </c>
      <c r="C34" s="1" t="s">
        <v>186297</v>
      </c>
      <c r="D34">
        <v>0</v>
      </c>
      <c r="E34" s="1" t="s">
        <v>186298</v>
      </c>
      <c r="F34" s="1" t="s">
        <v>186299</v>
      </c>
      <c r="G34" s="1" t="s">
        <v>186300</v>
      </c>
      <c r="H34" s="1" t="s">
        <v>186301</v>
      </c>
      <c r="I34" s="1" t="s">
        <v>186302</v>
      </c>
      <c r="J34" s="2">
        <v>43886</v>
      </c>
      <c r="K34" s="3">
        <v>0.80460648148148151</v>
      </c>
      <c r="L34">
        <v>19</v>
      </c>
      <c r="M34" s="2">
        <v>43886</v>
      </c>
      <c r="N34" s="3">
        <v>0.30460648148148151</v>
      </c>
      <c r="O34">
        <v>7</v>
      </c>
      <c r="P34" s="1" t="s">
        <v>52</v>
      </c>
      <c r="Q34" s="1" t="s">
        <v>186303</v>
      </c>
      <c r="R34" s="1" t="s">
        <v>49</v>
      </c>
      <c r="S34" s="1" t="s">
        <v>186303</v>
      </c>
      <c r="T34" s="1" t="s">
        <v>54</v>
      </c>
      <c r="U34" s="1" t="s">
        <v>186303</v>
      </c>
      <c r="V34">
        <v>1</v>
      </c>
      <c r="W34" s="1" t="s">
        <v>146</v>
      </c>
      <c r="X34" s="1" t="s">
        <v>1587</v>
      </c>
      <c r="Y34" s="1"/>
      <c r="Z34" s="1"/>
      <c r="AA34" s="1"/>
      <c r="AB34" s="1" t="s">
        <v>31</v>
      </c>
      <c r="AC34" s="1" t="s">
        <v>31</v>
      </c>
      <c r="AD34" s="1" t="s">
        <v>31</v>
      </c>
      <c r="AE34" s="1" t="s">
        <v>31</v>
      </c>
      <c r="AF34" s="1" t="s">
        <v>186304</v>
      </c>
      <c r="AH34" s="10">
        <v>43887</v>
      </c>
      <c r="AI34" s="11">
        <v>4</v>
      </c>
      <c r="AJ34" s="12">
        <f>SUM(COUNTIFS($L$2:$L$4000,"=4", $W$2:$W$4000,AJ22),(COUNTIFS($L$2:$L$4000,"=4", $X$2:$X$4000,AJ22)),(COUNTIFS($L$2:$L$4000,"=4", $Z$2:$Z$4000,AJ22)),(COUNTIFS($L$2:$L$4000,"=4", $AA$2:$AA$4000,AJ22)),(COUNTIFS($L$2:$L$4000,"=4", $Y$2:$Y$4000,AJ22)))</f>
        <v>0</v>
      </c>
      <c r="AK34" s="12">
        <f t="shared" ref="AK34:BU34" si="34">SUM(COUNTIFS($L$2:$L$4000,"=4", $W$2:$W$4000,AK22),(COUNTIFS($L$2:$L$4000,"=4", $X$2:$X$4000,AK22)),(COUNTIFS($L$2:$L$4000,"=4", $Z$2:$Z$4000,AK22)),(COUNTIFS($L$2:$L$4000,"=4", $AA$2:$AA$4000,AK22)),(COUNTIFS($L$2:$L$4000,"=4", $Y$2:$Y$4000,AK22)))</f>
        <v>0</v>
      </c>
      <c r="AL34" s="12">
        <f t="shared" si="34"/>
        <v>0</v>
      </c>
      <c r="AM34" s="12">
        <f t="shared" si="34"/>
        <v>0</v>
      </c>
      <c r="AN34" s="12">
        <f t="shared" si="34"/>
        <v>0</v>
      </c>
      <c r="AO34" s="12">
        <f t="shared" si="34"/>
        <v>0</v>
      </c>
      <c r="AP34" s="12">
        <f t="shared" si="34"/>
        <v>0</v>
      </c>
      <c r="AQ34" s="12">
        <f t="shared" si="34"/>
        <v>0</v>
      </c>
      <c r="AR34" s="12">
        <f t="shared" si="34"/>
        <v>0</v>
      </c>
      <c r="AS34" s="12">
        <f t="shared" si="34"/>
        <v>0</v>
      </c>
      <c r="AT34" s="12">
        <f t="shared" si="34"/>
        <v>0</v>
      </c>
      <c r="AU34" s="12">
        <f t="shared" si="34"/>
        <v>0</v>
      </c>
      <c r="AV34" s="12">
        <f t="shared" si="34"/>
        <v>0</v>
      </c>
      <c r="AW34" s="12">
        <f t="shared" si="34"/>
        <v>0</v>
      </c>
      <c r="AX34" s="12">
        <f t="shared" si="34"/>
        <v>0</v>
      </c>
      <c r="AY34" s="12">
        <f t="shared" si="34"/>
        <v>0</v>
      </c>
      <c r="AZ34" s="12">
        <f t="shared" si="34"/>
        <v>0</v>
      </c>
      <c r="BA34" s="12">
        <f t="shared" si="34"/>
        <v>0</v>
      </c>
      <c r="BB34" s="12">
        <f t="shared" si="34"/>
        <v>0</v>
      </c>
      <c r="BC34" s="12">
        <f t="shared" si="34"/>
        <v>0</v>
      </c>
      <c r="BD34" s="12">
        <f t="shared" si="34"/>
        <v>0</v>
      </c>
      <c r="BE34" s="12">
        <f t="shared" si="34"/>
        <v>0</v>
      </c>
      <c r="BF34" s="12">
        <f t="shared" si="34"/>
        <v>0</v>
      </c>
      <c r="BG34" s="12">
        <f t="shared" si="34"/>
        <v>0</v>
      </c>
      <c r="BH34" s="12">
        <f t="shared" si="34"/>
        <v>0</v>
      </c>
      <c r="BI34" s="12">
        <f t="shared" si="34"/>
        <v>0</v>
      </c>
      <c r="BJ34" s="12">
        <f t="shared" si="34"/>
        <v>0</v>
      </c>
      <c r="BK34" s="12">
        <f t="shared" si="34"/>
        <v>0</v>
      </c>
      <c r="BL34" s="12">
        <f t="shared" si="34"/>
        <v>0</v>
      </c>
      <c r="BM34" s="12">
        <f t="shared" si="34"/>
        <v>0</v>
      </c>
      <c r="BN34" s="12">
        <f t="shared" si="34"/>
        <v>0</v>
      </c>
      <c r="BO34" s="12">
        <f t="shared" si="34"/>
        <v>0</v>
      </c>
      <c r="BP34" s="12">
        <f t="shared" si="34"/>
        <v>0</v>
      </c>
      <c r="BQ34" s="12">
        <f t="shared" si="34"/>
        <v>0</v>
      </c>
      <c r="BR34" s="12">
        <f t="shared" si="34"/>
        <v>0</v>
      </c>
      <c r="BS34" s="12">
        <f t="shared" si="34"/>
        <v>0</v>
      </c>
      <c r="BT34" s="12">
        <f t="shared" si="34"/>
        <v>0</v>
      </c>
      <c r="BU34" s="12">
        <f t="shared" si="34"/>
        <v>0</v>
      </c>
      <c r="BV34" s="14">
        <f t="shared" si="19"/>
        <v>0</v>
      </c>
    </row>
    <row r="35" spans="1:74" x14ac:dyDescent="0.3">
      <c r="A35" s="1" t="s">
        <v>179991</v>
      </c>
      <c r="B35" s="1" t="s">
        <v>31</v>
      </c>
      <c r="C35" s="1" t="s">
        <v>186297</v>
      </c>
      <c r="D35">
        <v>0</v>
      </c>
      <c r="E35" s="1" t="s">
        <v>186892</v>
      </c>
      <c r="F35" s="1" t="s">
        <v>186893</v>
      </c>
      <c r="G35" s="1" t="s">
        <v>186894</v>
      </c>
      <c r="H35" s="1" t="s">
        <v>186895</v>
      </c>
      <c r="I35" s="1" t="s">
        <v>186896</v>
      </c>
      <c r="J35" s="2">
        <v>43886</v>
      </c>
      <c r="K35" s="3">
        <v>0.80460648148148151</v>
      </c>
      <c r="L35">
        <v>19</v>
      </c>
      <c r="M35" s="2">
        <v>43886</v>
      </c>
      <c r="N35" s="3">
        <v>0.30460648148148151</v>
      </c>
      <c r="O35">
        <v>7</v>
      </c>
      <c r="P35" s="1" t="s">
        <v>1588</v>
      </c>
      <c r="Q35" s="1" t="s">
        <v>186897</v>
      </c>
      <c r="R35" s="1" t="s">
        <v>1587</v>
      </c>
      <c r="S35" s="1" t="s">
        <v>186897</v>
      </c>
      <c r="T35" s="1" t="s">
        <v>5297</v>
      </c>
      <c r="U35" s="1" t="s">
        <v>186897</v>
      </c>
      <c r="V35">
        <v>1</v>
      </c>
      <c r="W35" s="1" t="s">
        <v>3020</v>
      </c>
      <c r="X35" s="1"/>
      <c r="Y35" s="1"/>
      <c r="Z35" s="1"/>
      <c r="AA35" s="1"/>
      <c r="AB35" s="1" t="s">
        <v>31</v>
      </c>
      <c r="AC35" s="1" t="s">
        <v>31</v>
      </c>
      <c r="AD35" s="1" t="s">
        <v>31</v>
      </c>
      <c r="AE35" s="1" t="s">
        <v>31</v>
      </c>
      <c r="AF35" s="1" t="s">
        <v>186304</v>
      </c>
      <c r="AH35" s="10">
        <v>43887</v>
      </c>
      <c r="AI35" s="11">
        <v>5</v>
      </c>
      <c r="AJ35" s="12">
        <f>SUM(COUNTIFS($L$2:$L$4000,"=5", $W$2:$W$4000,AJ22),(COUNTIFS($L$2:$L$4000,"=5", $X$2:$X$4000,AJ22)),(COUNTIFS($L$2:$L$4000,"=5", $Z$2:$Z$4000,AJ22)),(COUNTIFS($L$2:$L$4000,"=5", $AA$2:$AA$4000,AJ22)),(COUNTIFS($L$2:$L$4000,"=5", $Y$2:$Y$4000,AJ22)))</f>
        <v>0</v>
      </c>
      <c r="AK35" s="12">
        <f t="shared" ref="AK35:BU35" si="35">SUM(COUNTIFS($L$2:$L$4000,"=5", $W$2:$W$4000,AK22),(COUNTIFS($L$2:$L$4000,"=5", $X$2:$X$4000,AK22)),(COUNTIFS($L$2:$L$4000,"=5", $Z$2:$Z$4000,AK22)),(COUNTIFS($L$2:$L$4000,"=5", $AA$2:$AA$4000,AK22)),(COUNTIFS($L$2:$L$4000,"=5", $Y$2:$Y$4000,AK22)))</f>
        <v>0</v>
      </c>
      <c r="AL35" s="12">
        <f t="shared" si="35"/>
        <v>0</v>
      </c>
      <c r="AM35" s="12">
        <f t="shared" si="35"/>
        <v>0</v>
      </c>
      <c r="AN35" s="12">
        <f t="shared" si="35"/>
        <v>0</v>
      </c>
      <c r="AO35" s="12">
        <f t="shared" si="35"/>
        <v>0</v>
      </c>
      <c r="AP35" s="12">
        <f t="shared" si="35"/>
        <v>0</v>
      </c>
      <c r="AQ35" s="12">
        <f t="shared" si="35"/>
        <v>0</v>
      </c>
      <c r="AR35" s="12">
        <f t="shared" si="35"/>
        <v>0</v>
      </c>
      <c r="AS35" s="12">
        <f t="shared" si="35"/>
        <v>0</v>
      </c>
      <c r="AT35" s="12">
        <f t="shared" si="35"/>
        <v>0</v>
      </c>
      <c r="AU35" s="12">
        <f t="shared" si="35"/>
        <v>0</v>
      </c>
      <c r="AV35" s="12">
        <f t="shared" si="35"/>
        <v>0</v>
      </c>
      <c r="AW35" s="12">
        <f t="shared" si="35"/>
        <v>0</v>
      </c>
      <c r="AX35" s="12">
        <f t="shared" si="35"/>
        <v>0</v>
      </c>
      <c r="AY35" s="12">
        <f t="shared" si="35"/>
        <v>0</v>
      </c>
      <c r="AZ35" s="12">
        <f t="shared" si="35"/>
        <v>0</v>
      </c>
      <c r="BA35" s="12">
        <f t="shared" si="35"/>
        <v>0</v>
      </c>
      <c r="BB35" s="12">
        <f t="shared" si="35"/>
        <v>0</v>
      </c>
      <c r="BC35" s="12">
        <f t="shared" si="35"/>
        <v>0</v>
      </c>
      <c r="BD35" s="12">
        <f t="shared" si="35"/>
        <v>0</v>
      </c>
      <c r="BE35" s="12">
        <f t="shared" si="35"/>
        <v>0</v>
      </c>
      <c r="BF35" s="12">
        <f t="shared" si="35"/>
        <v>0</v>
      </c>
      <c r="BG35" s="12">
        <f t="shared" si="35"/>
        <v>0</v>
      </c>
      <c r="BH35" s="12">
        <f t="shared" si="35"/>
        <v>0</v>
      </c>
      <c r="BI35" s="12">
        <f t="shared" si="35"/>
        <v>0</v>
      </c>
      <c r="BJ35" s="12">
        <f t="shared" si="35"/>
        <v>0</v>
      </c>
      <c r="BK35" s="12">
        <f t="shared" si="35"/>
        <v>0</v>
      </c>
      <c r="BL35" s="12">
        <f t="shared" si="35"/>
        <v>0</v>
      </c>
      <c r="BM35" s="12">
        <f t="shared" si="35"/>
        <v>0</v>
      </c>
      <c r="BN35" s="12">
        <f t="shared" si="35"/>
        <v>0</v>
      </c>
      <c r="BO35" s="12">
        <f t="shared" si="35"/>
        <v>0</v>
      </c>
      <c r="BP35" s="12">
        <f t="shared" si="35"/>
        <v>0</v>
      </c>
      <c r="BQ35" s="12">
        <f t="shared" si="35"/>
        <v>0</v>
      </c>
      <c r="BR35" s="12">
        <f t="shared" si="35"/>
        <v>0</v>
      </c>
      <c r="BS35" s="12">
        <f t="shared" si="35"/>
        <v>0</v>
      </c>
      <c r="BT35" s="12">
        <f t="shared" si="35"/>
        <v>0</v>
      </c>
      <c r="BU35" s="12">
        <f t="shared" si="35"/>
        <v>0</v>
      </c>
      <c r="BV35" s="14">
        <f t="shared" si="19"/>
        <v>0</v>
      </c>
    </row>
    <row r="36" spans="1:74" x14ac:dyDescent="0.3">
      <c r="A36" s="1" t="s">
        <v>179991</v>
      </c>
      <c r="B36" s="1" t="s">
        <v>31</v>
      </c>
      <c r="C36" s="1" t="s">
        <v>186913</v>
      </c>
      <c r="D36">
        <v>0</v>
      </c>
      <c r="E36" s="1" t="s">
        <v>186914</v>
      </c>
      <c r="F36" s="1" t="s">
        <v>186915</v>
      </c>
      <c r="G36" s="1" t="s">
        <v>186916</v>
      </c>
      <c r="H36" s="1" t="s">
        <v>186917</v>
      </c>
      <c r="I36" s="1" t="s">
        <v>186918</v>
      </c>
      <c r="J36" s="2">
        <v>43886</v>
      </c>
      <c r="K36" s="3">
        <v>0.80489583333333337</v>
      </c>
      <c r="L36">
        <v>19</v>
      </c>
      <c r="M36" s="2">
        <v>43886</v>
      </c>
      <c r="N36" s="3">
        <v>0.30489583333333331</v>
      </c>
      <c r="O36">
        <v>7</v>
      </c>
      <c r="P36" s="1" t="s">
        <v>41</v>
      </c>
      <c r="Q36" s="1" t="s">
        <v>186919</v>
      </c>
      <c r="R36" s="1" t="s">
        <v>146</v>
      </c>
      <c r="S36" s="1" t="s">
        <v>186919</v>
      </c>
      <c r="T36" s="1" t="s">
        <v>400</v>
      </c>
      <c r="U36" s="1" t="s">
        <v>186919</v>
      </c>
      <c r="V36">
        <v>1</v>
      </c>
      <c r="W36" s="1" t="s">
        <v>401</v>
      </c>
      <c r="X36" s="1"/>
      <c r="Y36" s="1"/>
      <c r="Z36" s="1"/>
      <c r="AA36" s="1"/>
      <c r="AB36" s="1" t="s">
        <v>31</v>
      </c>
      <c r="AC36" s="1" t="s">
        <v>31</v>
      </c>
      <c r="AD36" s="1" t="s">
        <v>31</v>
      </c>
      <c r="AE36" s="1" t="s">
        <v>31</v>
      </c>
      <c r="AF36" s="1" t="s">
        <v>186920</v>
      </c>
      <c r="AH36" s="10">
        <v>43887</v>
      </c>
      <c r="AI36" s="11">
        <v>6</v>
      </c>
      <c r="AJ36" s="12">
        <f>SUM(COUNTIFS($L$2:$L$4000,"=6", $W$2:$W$4000,AJ22),(COUNTIFS($L$2:$L$4000,"=6", $X$2:$X$4000,AJ22)),(COUNTIFS($L$2:$L$4000,"=6", $Z$2:$Z$4000,AJ22)),(COUNTIFS($L$2:$L$4000,"=6", $AA$2:$AA$4000,AJ22)),(COUNTIFS($L$2:$L$4000,"=6", $Y$2:$Y$4000,AJ22)))</f>
        <v>0</v>
      </c>
      <c r="AK36" s="12">
        <f t="shared" ref="AK36:BU36" si="36">SUM(COUNTIFS($L$2:$L$4000,"=6", $W$2:$W$4000,AK22),(COUNTIFS($L$2:$L$4000,"=6", $X$2:$X$4000,AK22)),(COUNTIFS($L$2:$L$4000,"=6", $Z$2:$Z$4000,AK22)),(COUNTIFS($L$2:$L$4000,"=6", $AA$2:$AA$4000,AK22)),(COUNTIFS($L$2:$L$4000,"=6", $Y$2:$Y$4000,AK22)))</f>
        <v>0</v>
      </c>
      <c r="AL36" s="12">
        <f t="shared" si="36"/>
        <v>0</v>
      </c>
      <c r="AM36" s="12">
        <f t="shared" si="36"/>
        <v>0</v>
      </c>
      <c r="AN36" s="12">
        <f t="shared" si="36"/>
        <v>0</v>
      </c>
      <c r="AO36" s="12">
        <f t="shared" si="36"/>
        <v>0</v>
      </c>
      <c r="AP36" s="12">
        <f t="shared" si="36"/>
        <v>0</v>
      </c>
      <c r="AQ36" s="12">
        <f t="shared" si="36"/>
        <v>0</v>
      </c>
      <c r="AR36" s="12">
        <f t="shared" si="36"/>
        <v>0</v>
      </c>
      <c r="AS36" s="12">
        <f t="shared" si="36"/>
        <v>0</v>
      </c>
      <c r="AT36" s="12">
        <f t="shared" si="36"/>
        <v>0</v>
      </c>
      <c r="AU36" s="12">
        <f t="shared" si="36"/>
        <v>0</v>
      </c>
      <c r="AV36" s="12">
        <f t="shared" si="36"/>
        <v>0</v>
      </c>
      <c r="AW36" s="12">
        <f t="shared" si="36"/>
        <v>0</v>
      </c>
      <c r="AX36" s="12">
        <f t="shared" si="36"/>
        <v>0</v>
      </c>
      <c r="AY36" s="12">
        <f t="shared" si="36"/>
        <v>0</v>
      </c>
      <c r="AZ36" s="12">
        <f t="shared" si="36"/>
        <v>0</v>
      </c>
      <c r="BA36" s="12">
        <f t="shared" si="36"/>
        <v>0</v>
      </c>
      <c r="BB36" s="12">
        <f t="shared" si="36"/>
        <v>0</v>
      </c>
      <c r="BC36" s="12">
        <f t="shared" si="36"/>
        <v>0</v>
      </c>
      <c r="BD36" s="12">
        <f t="shared" si="36"/>
        <v>0</v>
      </c>
      <c r="BE36" s="12">
        <f t="shared" si="36"/>
        <v>0</v>
      </c>
      <c r="BF36" s="12">
        <f t="shared" si="36"/>
        <v>0</v>
      </c>
      <c r="BG36" s="12">
        <f t="shared" si="36"/>
        <v>0</v>
      </c>
      <c r="BH36" s="12">
        <f t="shared" si="36"/>
        <v>0</v>
      </c>
      <c r="BI36" s="12">
        <f t="shared" si="36"/>
        <v>0</v>
      </c>
      <c r="BJ36" s="12">
        <f t="shared" si="36"/>
        <v>0</v>
      </c>
      <c r="BK36" s="12">
        <f>SUM(COUNTIFS($L$2:$L$4000,"=6", $W$2:$W$4000,BK22),(COUNTIFS($L$2:$L$4000,"=6", $X$2:$X$4000,BK22)),(COUNTIFS($L$2:$L$4000,"=6", $Z$2:$Z$4000,BK22)),(COUNTIFS($L$2:$L$4000,"=6", $AA$2:$AA$4000,BK22)),(COUNTIFS($L$2:$L$4000,"=6", $Y$2:$Y$4000,BK22)))</f>
        <v>0</v>
      </c>
      <c r="BL36" s="12">
        <f t="shared" si="36"/>
        <v>0</v>
      </c>
      <c r="BM36" s="12">
        <f t="shared" si="36"/>
        <v>0</v>
      </c>
      <c r="BN36" s="12">
        <f t="shared" si="36"/>
        <v>0</v>
      </c>
      <c r="BO36" s="12">
        <f t="shared" si="36"/>
        <v>0</v>
      </c>
      <c r="BP36" s="12">
        <f t="shared" si="36"/>
        <v>0</v>
      </c>
      <c r="BQ36" s="12">
        <f t="shared" si="36"/>
        <v>0</v>
      </c>
      <c r="BR36" s="12">
        <f t="shared" si="36"/>
        <v>0</v>
      </c>
      <c r="BS36" s="12">
        <f t="shared" si="36"/>
        <v>0</v>
      </c>
      <c r="BT36" s="12">
        <f t="shared" si="36"/>
        <v>0</v>
      </c>
      <c r="BU36" s="12">
        <f t="shared" si="36"/>
        <v>0</v>
      </c>
      <c r="BV36" s="14">
        <f t="shared" si="19"/>
        <v>0</v>
      </c>
    </row>
    <row r="37" spans="1:74" ht="15" thickBot="1" x14ac:dyDescent="0.35">
      <c r="A37" s="1" t="s">
        <v>179991</v>
      </c>
      <c r="B37" s="1" t="s">
        <v>31</v>
      </c>
      <c r="C37" s="1" t="s">
        <v>187050</v>
      </c>
      <c r="D37">
        <v>0</v>
      </c>
      <c r="E37" s="1" t="s">
        <v>187051</v>
      </c>
      <c r="F37" s="1" t="s">
        <v>187052</v>
      </c>
      <c r="G37" s="1" t="s">
        <v>187053</v>
      </c>
      <c r="H37" s="1" t="s">
        <v>187054</v>
      </c>
      <c r="I37" s="1" t="s">
        <v>187055</v>
      </c>
      <c r="J37" s="2">
        <v>43886</v>
      </c>
      <c r="K37" s="3">
        <v>0.80553240740740739</v>
      </c>
      <c r="L37">
        <v>19</v>
      </c>
      <c r="M37" s="2">
        <v>43886</v>
      </c>
      <c r="N37" s="3">
        <v>0.30553240740740739</v>
      </c>
      <c r="O37">
        <v>7</v>
      </c>
      <c r="P37" s="1" t="s">
        <v>146</v>
      </c>
      <c r="Q37" s="1" t="s">
        <v>187056</v>
      </c>
      <c r="R37" s="1" t="s">
        <v>41</v>
      </c>
      <c r="S37" s="1" t="s">
        <v>187056</v>
      </c>
      <c r="T37" s="1" t="s">
        <v>52</v>
      </c>
      <c r="U37" s="1" t="s">
        <v>187056</v>
      </c>
      <c r="V37">
        <v>1</v>
      </c>
      <c r="W37" s="1" t="s">
        <v>401</v>
      </c>
      <c r="X37" s="1"/>
      <c r="Y37" s="1"/>
      <c r="Z37" s="1"/>
      <c r="AA37" s="1"/>
      <c r="AB37" s="1" t="s">
        <v>31</v>
      </c>
      <c r="AC37" s="1" t="s">
        <v>31</v>
      </c>
      <c r="AD37" s="1" t="s">
        <v>31</v>
      </c>
      <c r="AE37" s="1" t="s">
        <v>31</v>
      </c>
      <c r="AF37" s="1" t="s">
        <v>187057</v>
      </c>
      <c r="AH37" s="10">
        <v>43887</v>
      </c>
      <c r="AI37" s="11">
        <v>7</v>
      </c>
      <c r="AJ37" s="12">
        <f>SUM(COUNTIFS($L$2:$L$4000,"=7", $W$2:$W$4000,AJ22),(COUNTIFS($L$2:$L$4000,"=7", $X$2:$X$4000,AJ22)),(COUNTIFS($L$2:$L$4000,"=7", $Z$2:$Z$4000,AJ22)),(COUNTIFS($L$2:$L$4000,"=7", $AA$2:$AA$4000,AJ22)),(COUNTIFS($L$2:$L$4000,"=7", $Y$2:$Y$4000,AJ22)))</f>
        <v>0</v>
      </c>
      <c r="AK37" s="12">
        <f t="shared" ref="AK37:BU37" si="37">SUM(COUNTIFS($L$2:$L$4000,"=7", $W$2:$W$4000,AK22),(COUNTIFS($L$2:$L$4000,"=7", $X$2:$X$4000,AK22)),(COUNTIFS($L$2:$L$4000,"=7", $Z$2:$Z$4000,AK22)),(COUNTIFS($L$2:$L$4000,"=7", $AA$2:$AA$4000,AK22)),(COUNTIFS($L$2:$L$4000,"=7", $Y$2:$Y$4000,AK22)))</f>
        <v>0</v>
      </c>
      <c r="AL37" s="12">
        <f t="shared" si="37"/>
        <v>0</v>
      </c>
      <c r="AM37" s="12">
        <f t="shared" si="37"/>
        <v>0</v>
      </c>
      <c r="AN37" s="12">
        <f t="shared" si="37"/>
        <v>0</v>
      </c>
      <c r="AO37" s="12">
        <f t="shared" si="37"/>
        <v>0</v>
      </c>
      <c r="AP37" s="12">
        <f t="shared" si="37"/>
        <v>0</v>
      </c>
      <c r="AQ37" s="12">
        <f t="shared" si="37"/>
        <v>0</v>
      </c>
      <c r="AR37" s="12">
        <f t="shared" si="37"/>
        <v>0</v>
      </c>
      <c r="AS37" s="12">
        <f t="shared" si="37"/>
        <v>0</v>
      </c>
      <c r="AT37" s="12">
        <f t="shared" si="37"/>
        <v>0</v>
      </c>
      <c r="AU37" s="12">
        <f t="shared" si="37"/>
        <v>0</v>
      </c>
      <c r="AV37" s="12">
        <f t="shared" si="37"/>
        <v>0</v>
      </c>
      <c r="AW37" s="12">
        <f t="shared" si="37"/>
        <v>0</v>
      </c>
      <c r="AX37" s="12">
        <f t="shared" si="37"/>
        <v>0</v>
      </c>
      <c r="AY37" s="12">
        <f t="shared" si="37"/>
        <v>0</v>
      </c>
      <c r="AZ37" s="12">
        <f t="shared" si="37"/>
        <v>0</v>
      </c>
      <c r="BA37" s="12">
        <f t="shared" si="37"/>
        <v>0</v>
      </c>
      <c r="BB37" s="12">
        <f t="shared" si="37"/>
        <v>0</v>
      </c>
      <c r="BC37" s="12">
        <f t="shared" si="37"/>
        <v>0</v>
      </c>
      <c r="BD37" s="12">
        <f t="shared" si="37"/>
        <v>0</v>
      </c>
      <c r="BE37" s="12">
        <f t="shared" si="37"/>
        <v>0</v>
      </c>
      <c r="BF37" s="12">
        <f t="shared" si="37"/>
        <v>0</v>
      </c>
      <c r="BG37" s="12">
        <f t="shared" si="37"/>
        <v>0</v>
      </c>
      <c r="BH37" s="12">
        <f t="shared" si="37"/>
        <v>0</v>
      </c>
      <c r="BI37" s="12">
        <f t="shared" si="37"/>
        <v>0</v>
      </c>
      <c r="BJ37" s="12">
        <f t="shared" si="37"/>
        <v>0</v>
      </c>
      <c r="BK37" s="12">
        <f t="shared" si="37"/>
        <v>0</v>
      </c>
      <c r="BL37" s="12">
        <f t="shared" si="37"/>
        <v>0</v>
      </c>
      <c r="BM37" s="12">
        <f t="shared" si="37"/>
        <v>0</v>
      </c>
      <c r="BN37" s="12">
        <f t="shared" si="37"/>
        <v>0</v>
      </c>
      <c r="BO37" s="12">
        <f t="shared" si="37"/>
        <v>0</v>
      </c>
      <c r="BP37" s="12">
        <f t="shared" si="37"/>
        <v>0</v>
      </c>
      <c r="BQ37" s="12">
        <f t="shared" si="37"/>
        <v>0</v>
      </c>
      <c r="BR37" s="12">
        <f t="shared" si="37"/>
        <v>0</v>
      </c>
      <c r="BS37" s="12">
        <f t="shared" si="37"/>
        <v>0</v>
      </c>
      <c r="BT37" s="12">
        <f t="shared" si="37"/>
        <v>0</v>
      </c>
      <c r="BU37" s="12">
        <f t="shared" si="37"/>
        <v>0</v>
      </c>
      <c r="BV37" s="15">
        <f t="shared" si="19"/>
        <v>0</v>
      </c>
    </row>
    <row r="38" spans="1:74" ht="15" thickBot="1" x14ac:dyDescent="0.35">
      <c r="A38" s="1" t="s">
        <v>179991</v>
      </c>
      <c r="B38" s="1" t="s">
        <v>31</v>
      </c>
      <c r="C38" s="1" t="s">
        <v>187160</v>
      </c>
      <c r="D38">
        <v>0</v>
      </c>
      <c r="E38" s="1" t="s">
        <v>187161</v>
      </c>
      <c r="F38" s="1" t="s">
        <v>187162</v>
      </c>
      <c r="G38" s="1" t="s">
        <v>187163</v>
      </c>
      <c r="H38" s="1" t="s">
        <v>187164</v>
      </c>
      <c r="I38" s="1" t="s">
        <v>187165</v>
      </c>
      <c r="J38" s="2">
        <v>43886</v>
      </c>
      <c r="K38" s="3">
        <v>0.80626157407407406</v>
      </c>
      <c r="L38">
        <v>19</v>
      </c>
      <c r="M38" s="2">
        <v>43886</v>
      </c>
      <c r="N38" s="3">
        <v>0.30626157407407406</v>
      </c>
      <c r="O38">
        <v>7</v>
      </c>
      <c r="P38" s="1" t="s">
        <v>52</v>
      </c>
      <c r="Q38" s="1" t="s">
        <v>187166</v>
      </c>
      <c r="R38" s="1" t="s">
        <v>49</v>
      </c>
      <c r="S38" s="1" t="s">
        <v>187166</v>
      </c>
      <c r="T38" s="1" t="s">
        <v>51</v>
      </c>
      <c r="U38" s="1" t="s">
        <v>187166</v>
      </c>
      <c r="V38">
        <v>1</v>
      </c>
      <c r="W38" s="1" t="s">
        <v>52</v>
      </c>
      <c r="X38" s="1"/>
      <c r="Y38" s="1"/>
      <c r="Z38" s="1"/>
      <c r="AA38" s="1"/>
      <c r="AB38" s="1" t="s">
        <v>31</v>
      </c>
      <c r="AC38" s="1" t="s">
        <v>31</v>
      </c>
      <c r="AD38" s="1" t="s">
        <v>31</v>
      </c>
      <c r="AE38" s="1" t="s">
        <v>31</v>
      </c>
      <c r="AF38" s="1" t="s">
        <v>187167</v>
      </c>
      <c r="AH38" s="7" t="s">
        <v>188316</v>
      </c>
      <c r="AI38" s="8"/>
      <c r="AJ38" s="8">
        <f t="shared" ref="AJ38:BV38" si="38">SUM(AJ23:AJ37)</f>
        <v>0</v>
      </c>
      <c r="AK38" s="8">
        <f t="shared" si="38"/>
        <v>0</v>
      </c>
      <c r="AL38" s="8">
        <f t="shared" si="38"/>
        <v>0</v>
      </c>
      <c r="AM38" s="8">
        <f t="shared" si="38"/>
        <v>0</v>
      </c>
      <c r="AN38" s="8">
        <f t="shared" si="38"/>
        <v>0</v>
      </c>
      <c r="AO38" s="8">
        <f t="shared" si="38"/>
        <v>0</v>
      </c>
      <c r="AP38" s="8">
        <f t="shared" si="38"/>
        <v>0</v>
      </c>
      <c r="AQ38" s="8">
        <f t="shared" si="38"/>
        <v>0</v>
      </c>
      <c r="AR38" s="8">
        <f t="shared" si="38"/>
        <v>0</v>
      </c>
      <c r="AS38" s="8">
        <f t="shared" si="38"/>
        <v>0</v>
      </c>
      <c r="AT38" s="8">
        <f t="shared" si="38"/>
        <v>0</v>
      </c>
      <c r="AU38" s="8">
        <f t="shared" si="38"/>
        <v>0</v>
      </c>
      <c r="AV38" s="8">
        <f t="shared" si="38"/>
        <v>0</v>
      </c>
      <c r="AW38" s="8">
        <f t="shared" si="38"/>
        <v>0</v>
      </c>
      <c r="AX38" s="8">
        <f t="shared" si="38"/>
        <v>0</v>
      </c>
      <c r="AY38" s="8">
        <f t="shared" si="38"/>
        <v>0</v>
      </c>
      <c r="AZ38" s="8">
        <f t="shared" si="38"/>
        <v>69</v>
      </c>
      <c r="BA38" s="8">
        <f t="shared" si="38"/>
        <v>0</v>
      </c>
      <c r="BB38" s="8">
        <f t="shared" si="38"/>
        <v>0</v>
      </c>
      <c r="BC38" s="8">
        <f t="shared" si="38"/>
        <v>0</v>
      </c>
      <c r="BD38" s="8">
        <f t="shared" si="38"/>
        <v>0</v>
      </c>
      <c r="BE38" s="8">
        <f t="shared" si="38"/>
        <v>0</v>
      </c>
      <c r="BF38" s="8">
        <f t="shared" si="38"/>
        <v>0</v>
      </c>
      <c r="BG38" s="8">
        <f t="shared" si="38"/>
        <v>0</v>
      </c>
      <c r="BH38" s="8">
        <f t="shared" si="38"/>
        <v>0</v>
      </c>
      <c r="BI38" s="8">
        <f t="shared" si="38"/>
        <v>0</v>
      </c>
      <c r="BJ38" s="8">
        <f t="shared" si="38"/>
        <v>0</v>
      </c>
      <c r="BK38" s="8">
        <f t="shared" si="38"/>
        <v>0</v>
      </c>
      <c r="BL38" s="8">
        <f t="shared" si="38"/>
        <v>0</v>
      </c>
      <c r="BM38" s="8">
        <f t="shared" si="38"/>
        <v>0</v>
      </c>
      <c r="BN38" s="8">
        <f t="shared" si="38"/>
        <v>0</v>
      </c>
      <c r="BO38" s="8">
        <f t="shared" si="38"/>
        <v>0</v>
      </c>
      <c r="BP38" s="8">
        <f t="shared" si="38"/>
        <v>0</v>
      </c>
      <c r="BQ38" s="8">
        <f t="shared" si="38"/>
        <v>2</v>
      </c>
      <c r="BR38" s="8">
        <f t="shared" si="38"/>
        <v>0</v>
      </c>
      <c r="BS38" s="8">
        <f t="shared" si="38"/>
        <v>0</v>
      </c>
      <c r="BT38" s="8">
        <f t="shared" si="38"/>
        <v>0</v>
      </c>
      <c r="BU38" s="8">
        <f t="shared" si="38"/>
        <v>0</v>
      </c>
      <c r="BV38" s="9">
        <f t="shared" si="38"/>
        <v>71</v>
      </c>
    </row>
    <row r="39" spans="1:74" ht="15" thickBot="1" x14ac:dyDescent="0.35">
      <c r="A39" s="1" t="s">
        <v>179991</v>
      </c>
      <c r="B39" s="1" t="s">
        <v>31</v>
      </c>
      <c r="C39" s="1" t="s">
        <v>185344</v>
      </c>
      <c r="D39">
        <v>0</v>
      </c>
      <c r="E39" s="1" t="s">
        <v>185345</v>
      </c>
      <c r="F39" s="1" t="s">
        <v>185346</v>
      </c>
      <c r="G39" s="1" t="s">
        <v>185347</v>
      </c>
      <c r="H39" s="1" t="s">
        <v>185348</v>
      </c>
      <c r="I39" s="1" t="s">
        <v>185349</v>
      </c>
      <c r="J39" s="2">
        <v>43886</v>
      </c>
      <c r="K39" s="3">
        <v>0.80780092592592589</v>
      </c>
      <c r="L39">
        <v>19</v>
      </c>
      <c r="M39" s="2">
        <v>43886</v>
      </c>
      <c r="N39" s="3">
        <v>0.30780092592592595</v>
      </c>
      <c r="O39">
        <v>7</v>
      </c>
      <c r="P39" s="1" t="s">
        <v>52</v>
      </c>
      <c r="Q39" s="1" t="s">
        <v>185350</v>
      </c>
      <c r="R39" s="1" t="s">
        <v>49</v>
      </c>
      <c r="S39" s="1" t="s">
        <v>185350</v>
      </c>
      <c r="T39" s="1" t="s">
        <v>51</v>
      </c>
      <c r="U39" s="1" t="s">
        <v>185350</v>
      </c>
      <c r="V39">
        <v>1</v>
      </c>
      <c r="W39" s="1" t="s">
        <v>146</v>
      </c>
      <c r="X39" s="1"/>
      <c r="Y39" s="1"/>
      <c r="Z39" s="1"/>
      <c r="AA39" s="1"/>
      <c r="AB39" s="1" t="s">
        <v>31</v>
      </c>
      <c r="AC39" s="1" t="s">
        <v>31</v>
      </c>
      <c r="AD39" s="1" t="s">
        <v>31</v>
      </c>
      <c r="AE39" s="1" t="s">
        <v>31</v>
      </c>
      <c r="AF39" s="1" t="s">
        <v>185351</v>
      </c>
    </row>
    <row r="40" spans="1:74" ht="15" thickBot="1" x14ac:dyDescent="0.35">
      <c r="A40" s="1" t="s">
        <v>179991</v>
      </c>
      <c r="B40" s="1" t="s">
        <v>31</v>
      </c>
      <c r="C40" s="1" t="s">
        <v>180076</v>
      </c>
      <c r="D40">
        <v>0</v>
      </c>
      <c r="E40" s="1" t="s">
        <v>180077</v>
      </c>
      <c r="F40" s="1" t="s">
        <v>180078</v>
      </c>
      <c r="G40" s="1" t="s">
        <v>180079</v>
      </c>
      <c r="H40" s="1" t="s">
        <v>180080</v>
      </c>
      <c r="I40" s="1" t="s">
        <v>180081</v>
      </c>
      <c r="J40" s="2">
        <v>43886</v>
      </c>
      <c r="K40" s="3">
        <v>0.80831018518518516</v>
      </c>
      <c r="L40">
        <v>19</v>
      </c>
      <c r="M40" s="2">
        <v>43886</v>
      </c>
      <c r="N40" s="3">
        <v>0.30831018518518516</v>
      </c>
      <c r="O40">
        <v>7</v>
      </c>
      <c r="P40" s="1" t="s">
        <v>52</v>
      </c>
      <c r="Q40" s="1" t="s">
        <v>180082</v>
      </c>
      <c r="R40" s="1" t="s">
        <v>49</v>
      </c>
      <c r="S40" s="1" t="s">
        <v>180082</v>
      </c>
      <c r="T40" s="1" t="s">
        <v>51</v>
      </c>
      <c r="U40" s="1" t="s">
        <v>180082</v>
      </c>
      <c r="V40">
        <v>1</v>
      </c>
      <c r="W40" s="1" t="s">
        <v>180023</v>
      </c>
      <c r="X40" s="1"/>
      <c r="Y40" s="1"/>
      <c r="Z40" s="1"/>
      <c r="AA40" s="1"/>
      <c r="AB40" s="1" t="s">
        <v>31</v>
      </c>
      <c r="AC40" s="1" t="s">
        <v>31</v>
      </c>
      <c r="AD40" s="1" t="s">
        <v>31</v>
      </c>
      <c r="AE40" s="1" t="s">
        <v>31</v>
      </c>
      <c r="AF40" s="1" t="s">
        <v>180083</v>
      </c>
      <c r="AH40" s="16" t="s">
        <v>188380</v>
      </c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8"/>
    </row>
    <row r="41" spans="1:74" ht="15" thickBot="1" x14ac:dyDescent="0.35">
      <c r="A41" s="1" t="s">
        <v>179991</v>
      </c>
      <c r="B41" s="1" t="s">
        <v>31</v>
      </c>
      <c r="C41" s="1" t="s">
        <v>180076</v>
      </c>
      <c r="D41">
        <v>0</v>
      </c>
      <c r="E41" s="1" t="s">
        <v>185916</v>
      </c>
      <c r="F41" s="1" t="s">
        <v>185917</v>
      </c>
      <c r="G41" s="1" t="s">
        <v>185918</v>
      </c>
      <c r="H41" s="1" t="s">
        <v>185919</v>
      </c>
      <c r="I41" s="1" t="s">
        <v>185920</v>
      </c>
      <c r="J41" s="2">
        <v>43886</v>
      </c>
      <c r="K41" s="3">
        <v>0.80831018518518516</v>
      </c>
      <c r="L41">
        <v>19</v>
      </c>
      <c r="M41" s="2">
        <v>43886</v>
      </c>
      <c r="N41" s="3">
        <v>0.30831018518518516</v>
      </c>
      <c r="O41">
        <v>7</v>
      </c>
      <c r="P41" s="1" t="s">
        <v>146</v>
      </c>
      <c r="Q41" s="1" t="s">
        <v>185921</v>
      </c>
      <c r="R41" s="1" t="s">
        <v>41</v>
      </c>
      <c r="S41" s="1" t="s">
        <v>185921</v>
      </c>
      <c r="T41" s="1" t="s">
        <v>52</v>
      </c>
      <c r="U41" s="1" t="s">
        <v>185921</v>
      </c>
      <c r="V41">
        <v>1</v>
      </c>
      <c r="W41" s="1" t="s">
        <v>146</v>
      </c>
      <c r="X41" s="1"/>
      <c r="Y41" s="1"/>
      <c r="Z41" s="1"/>
      <c r="AA41" s="1"/>
      <c r="AB41" s="1" t="s">
        <v>31</v>
      </c>
      <c r="AC41" s="1" t="s">
        <v>31</v>
      </c>
      <c r="AD41" s="1" t="s">
        <v>31</v>
      </c>
      <c r="AE41" s="1" t="s">
        <v>31</v>
      </c>
      <c r="AF41" s="1" t="s">
        <v>180083</v>
      </c>
      <c r="AH41" s="19" t="s">
        <v>9</v>
      </c>
      <c r="AI41" s="20" t="s">
        <v>11</v>
      </c>
      <c r="AJ41" s="20" t="s">
        <v>49</v>
      </c>
      <c r="AK41" s="20" t="s">
        <v>52</v>
      </c>
      <c r="AL41" s="20" t="s">
        <v>146</v>
      </c>
      <c r="AM41" s="20" t="s">
        <v>41</v>
      </c>
      <c r="AN41" s="20" t="s">
        <v>7094</v>
      </c>
      <c r="AO41" s="20" t="s">
        <v>40</v>
      </c>
      <c r="AP41" s="20" t="s">
        <v>401</v>
      </c>
      <c r="AQ41" s="20" t="s">
        <v>218</v>
      </c>
      <c r="AR41" s="20" t="s">
        <v>38</v>
      </c>
      <c r="AS41" s="20" t="s">
        <v>188310</v>
      </c>
      <c r="AT41" s="20" t="s">
        <v>400</v>
      </c>
      <c r="AU41" s="20" t="s">
        <v>39590</v>
      </c>
      <c r="AV41" s="20" t="s">
        <v>188311</v>
      </c>
      <c r="AW41" s="20" t="s">
        <v>5297</v>
      </c>
      <c r="AX41" s="20" t="s">
        <v>1588</v>
      </c>
      <c r="AY41" s="20" t="s">
        <v>1587</v>
      </c>
      <c r="AZ41" s="20" t="s">
        <v>54</v>
      </c>
      <c r="BA41" s="20" t="s">
        <v>13748</v>
      </c>
      <c r="BB41" s="20" t="s">
        <v>51</v>
      </c>
      <c r="BC41" s="20" t="s">
        <v>55</v>
      </c>
      <c r="BD41" s="20" t="s">
        <v>143850</v>
      </c>
      <c r="BE41" s="20" t="s">
        <v>188312</v>
      </c>
      <c r="BF41" s="20" t="s">
        <v>19973</v>
      </c>
      <c r="BG41" s="20" t="s">
        <v>6404</v>
      </c>
      <c r="BH41" s="20" t="s">
        <v>188313</v>
      </c>
      <c r="BI41" s="20" t="s">
        <v>188314</v>
      </c>
      <c r="BJ41" s="20" t="s">
        <v>20600</v>
      </c>
      <c r="BK41" s="20" t="s">
        <v>7096</v>
      </c>
      <c r="BL41" s="20" t="s">
        <v>78939</v>
      </c>
      <c r="BM41" s="20" t="s">
        <v>96515</v>
      </c>
      <c r="BN41" s="20" t="s">
        <v>180023</v>
      </c>
      <c r="BO41" s="20" t="s">
        <v>31495</v>
      </c>
      <c r="BP41" s="20" t="s">
        <v>160124</v>
      </c>
      <c r="BQ41" s="20" t="s">
        <v>494</v>
      </c>
      <c r="BR41" s="20" t="s">
        <v>470</v>
      </c>
      <c r="BS41" s="20" t="s">
        <v>7168</v>
      </c>
      <c r="BT41" s="20" t="s">
        <v>29623</v>
      </c>
      <c r="BU41" s="20" t="s">
        <v>46114</v>
      </c>
      <c r="BV41" s="21" t="s">
        <v>188315</v>
      </c>
    </row>
    <row r="42" spans="1:74" x14ac:dyDescent="0.3">
      <c r="A42" s="1" t="s">
        <v>179991</v>
      </c>
      <c r="B42" s="1" t="s">
        <v>31</v>
      </c>
      <c r="C42" s="1" t="s">
        <v>180076</v>
      </c>
      <c r="D42">
        <v>0</v>
      </c>
      <c r="E42" s="1" t="s">
        <v>187359</v>
      </c>
      <c r="F42" s="1" t="s">
        <v>187360</v>
      </c>
      <c r="G42" s="1" t="s">
        <v>187361</v>
      </c>
      <c r="H42" s="1" t="s">
        <v>187362</v>
      </c>
      <c r="I42" s="1" t="s">
        <v>187363</v>
      </c>
      <c r="J42" s="2">
        <v>43886</v>
      </c>
      <c r="K42" s="3">
        <v>0.80831018518518516</v>
      </c>
      <c r="L42">
        <v>19</v>
      </c>
      <c r="M42" s="2">
        <v>43886</v>
      </c>
      <c r="N42" s="3">
        <v>0.30831018518518516</v>
      </c>
      <c r="O42">
        <v>7</v>
      </c>
      <c r="P42" s="1" t="s">
        <v>52</v>
      </c>
      <c r="Q42" s="1" t="s">
        <v>187364</v>
      </c>
      <c r="R42" s="1" t="s">
        <v>49</v>
      </c>
      <c r="S42" s="1" t="s">
        <v>187364</v>
      </c>
      <c r="T42" s="1" t="s">
        <v>54</v>
      </c>
      <c r="U42" s="1" t="s">
        <v>187364</v>
      </c>
      <c r="V42">
        <v>1</v>
      </c>
      <c r="W42" s="1" t="s">
        <v>52</v>
      </c>
      <c r="X42" s="1"/>
      <c r="Y42" s="1"/>
      <c r="Z42" s="1"/>
      <c r="AA42" s="1"/>
      <c r="AB42" s="1" t="s">
        <v>31</v>
      </c>
      <c r="AC42" s="1" t="s">
        <v>31</v>
      </c>
      <c r="AD42" s="1" t="s">
        <v>31</v>
      </c>
      <c r="AE42" s="1" t="s">
        <v>31</v>
      </c>
      <c r="AF42" s="1" t="s">
        <v>180083</v>
      </c>
      <c r="AH42" s="22">
        <v>43886</v>
      </c>
      <c r="AI42" s="23">
        <v>18</v>
      </c>
      <c r="AJ42" s="12">
        <f t="shared" ref="AJ42:BU48" si="39">SUM(AJ4,AJ23)</f>
        <v>0</v>
      </c>
      <c r="AK42" s="12">
        <f t="shared" si="39"/>
        <v>0</v>
      </c>
      <c r="AL42" s="12">
        <f t="shared" si="39"/>
        <v>2</v>
      </c>
      <c r="AM42" s="12">
        <f t="shared" si="39"/>
        <v>0</v>
      </c>
      <c r="AN42" s="12">
        <f t="shared" si="39"/>
        <v>0</v>
      </c>
      <c r="AO42" s="12">
        <f t="shared" si="39"/>
        <v>0</v>
      </c>
      <c r="AP42" s="12">
        <f t="shared" si="39"/>
        <v>2</v>
      </c>
      <c r="AQ42" s="12">
        <f t="shared" si="39"/>
        <v>0</v>
      </c>
      <c r="AR42" s="12">
        <f t="shared" si="39"/>
        <v>0</v>
      </c>
      <c r="AS42" s="12">
        <f t="shared" si="39"/>
        <v>0</v>
      </c>
      <c r="AT42" s="12">
        <f t="shared" si="39"/>
        <v>0</v>
      </c>
      <c r="AU42" s="12">
        <f t="shared" si="39"/>
        <v>0</v>
      </c>
      <c r="AV42" s="12">
        <f t="shared" si="39"/>
        <v>0</v>
      </c>
      <c r="AW42" s="12">
        <f t="shared" si="39"/>
        <v>0</v>
      </c>
      <c r="AX42" s="12">
        <f t="shared" si="39"/>
        <v>0</v>
      </c>
      <c r="AY42" s="12">
        <f t="shared" si="39"/>
        <v>0</v>
      </c>
      <c r="AZ42" s="12">
        <f t="shared" si="39"/>
        <v>0</v>
      </c>
      <c r="BA42" s="12">
        <f t="shared" si="39"/>
        <v>0</v>
      </c>
      <c r="BB42" s="12">
        <f t="shared" si="39"/>
        <v>0</v>
      </c>
      <c r="BC42" s="12">
        <f t="shared" si="39"/>
        <v>0</v>
      </c>
      <c r="BD42" s="12">
        <f t="shared" si="39"/>
        <v>0</v>
      </c>
      <c r="BE42" s="12">
        <f t="shared" si="39"/>
        <v>0</v>
      </c>
      <c r="BF42" s="12">
        <f t="shared" si="39"/>
        <v>0</v>
      </c>
      <c r="BG42" s="12">
        <f t="shared" si="39"/>
        <v>0</v>
      </c>
      <c r="BH42" s="12">
        <f t="shared" si="39"/>
        <v>0</v>
      </c>
      <c r="BI42" s="12">
        <f t="shared" si="39"/>
        <v>0</v>
      </c>
      <c r="BJ42" s="12">
        <f t="shared" si="39"/>
        <v>0</v>
      </c>
      <c r="BK42" s="12">
        <f t="shared" si="39"/>
        <v>0</v>
      </c>
      <c r="BL42" s="12">
        <f t="shared" si="39"/>
        <v>0</v>
      </c>
      <c r="BM42" s="12">
        <f t="shared" si="39"/>
        <v>0</v>
      </c>
      <c r="BN42" s="12">
        <f t="shared" si="39"/>
        <v>0</v>
      </c>
      <c r="BO42" s="12">
        <f t="shared" si="39"/>
        <v>0</v>
      </c>
      <c r="BP42" s="12">
        <f t="shared" si="39"/>
        <v>0</v>
      </c>
      <c r="BQ42" s="12">
        <f t="shared" si="39"/>
        <v>0</v>
      </c>
      <c r="BR42" s="12">
        <f t="shared" si="39"/>
        <v>0</v>
      </c>
      <c r="BS42" s="12">
        <f t="shared" si="39"/>
        <v>0</v>
      </c>
      <c r="BT42" s="12">
        <f t="shared" si="39"/>
        <v>0</v>
      </c>
      <c r="BU42" s="12">
        <f t="shared" si="39"/>
        <v>0</v>
      </c>
      <c r="BV42" s="24">
        <f t="shared" ref="BV42:BV56" si="40">SUM(AJ42:BU42)</f>
        <v>4</v>
      </c>
    </row>
    <row r="43" spans="1:74" x14ac:dyDescent="0.3">
      <c r="A43" s="1" t="s">
        <v>179991</v>
      </c>
      <c r="B43" s="1" t="s">
        <v>31</v>
      </c>
      <c r="C43" s="1" t="s">
        <v>181160</v>
      </c>
      <c r="D43">
        <v>0</v>
      </c>
      <c r="E43" s="1" t="s">
        <v>181161</v>
      </c>
      <c r="F43" s="1" t="s">
        <v>181162</v>
      </c>
      <c r="G43" s="1" t="s">
        <v>181163</v>
      </c>
      <c r="H43" s="1" t="s">
        <v>181164</v>
      </c>
      <c r="I43" s="1" t="s">
        <v>181165</v>
      </c>
      <c r="J43" s="2">
        <v>43886</v>
      </c>
      <c r="K43" s="3">
        <v>0.80854166666666671</v>
      </c>
      <c r="L43">
        <v>19</v>
      </c>
      <c r="M43" s="2">
        <v>43886</v>
      </c>
      <c r="N43" s="3">
        <v>0.30854166666666666</v>
      </c>
      <c r="O43">
        <v>7</v>
      </c>
      <c r="P43" s="1" t="s">
        <v>54</v>
      </c>
      <c r="Q43" s="1" t="s">
        <v>181166</v>
      </c>
      <c r="R43" s="1" t="s">
        <v>1587</v>
      </c>
      <c r="S43" s="1" t="s">
        <v>181166</v>
      </c>
      <c r="T43" s="1" t="s">
        <v>51</v>
      </c>
      <c r="U43" s="1" t="s">
        <v>181166</v>
      </c>
      <c r="V43">
        <v>1</v>
      </c>
      <c r="W43" s="1" t="s">
        <v>54</v>
      </c>
      <c r="X43" s="1"/>
      <c r="Y43" s="1"/>
      <c r="Z43" s="1"/>
      <c r="AA43" s="1"/>
      <c r="AB43" s="1" t="s">
        <v>31</v>
      </c>
      <c r="AC43" s="1" t="s">
        <v>31</v>
      </c>
      <c r="AD43" s="1" t="s">
        <v>31</v>
      </c>
      <c r="AE43" s="1" t="s">
        <v>31</v>
      </c>
      <c r="AF43" s="1" t="s">
        <v>181167</v>
      </c>
      <c r="AH43" s="22">
        <v>43886</v>
      </c>
      <c r="AI43" s="23">
        <v>19</v>
      </c>
      <c r="AJ43" s="12">
        <f t="shared" si="39"/>
        <v>1</v>
      </c>
      <c r="AK43" s="12">
        <f t="shared" si="39"/>
        <v>21</v>
      </c>
      <c r="AL43" s="12">
        <f t="shared" si="39"/>
        <v>39</v>
      </c>
      <c r="AM43" s="12">
        <f t="shared" si="39"/>
        <v>0</v>
      </c>
      <c r="AN43" s="12">
        <f t="shared" si="39"/>
        <v>2</v>
      </c>
      <c r="AO43" s="12">
        <f t="shared" si="39"/>
        <v>1</v>
      </c>
      <c r="AP43" s="12">
        <f t="shared" si="39"/>
        <v>23</v>
      </c>
      <c r="AQ43" s="12">
        <f t="shared" si="39"/>
        <v>0</v>
      </c>
      <c r="AR43" s="12">
        <f t="shared" si="39"/>
        <v>0</v>
      </c>
      <c r="AS43" s="12">
        <f t="shared" si="39"/>
        <v>0</v>
      </c>
      <c r="AT43" s="12">
        <f t="shared" si="39"/>
        <v>0</v>
      </c>
      <c r="AU43" s="12">
        <f t="shared" si="39"/>
        <v>0</v>
      </c>
      <c r="AV43" s="12">
        <f t="shared" si="39"/>
        <v>0</v>
      </c>
      <c r="AW43" s="12">
        <f t="shared" si="39"/>
        <v>0</v>
      </c>
      <c r="AX43" s="12">
        <f t="shared" si="39"/>
        <v>1</v>
      </c>
      <c r="AY43" s="12">
        <f t="shared" si="39"/>
        <v>8</v>
      </c>
      <c r="AZ43" s="12">
        <f t="shared" si="39"/>
        <v>27</v>
      </c>
      <c r="BA43" s="12">
        <f t="shared" si="39"/>
        <v>0</v>
      </c>
      <c r="BB43" s="12">
        <f t="shared" si="39"/>
        <v>1</v>
      </c>
      <c r="BC43" s="12">
        <f t="shared" si="39"/>
        <v>11</v>
      </c>
      <c r="BD43" s="12">
        <f t="shared" si="39"/>
        <v>0</v>
      </c>
      <c r="BE43" s="12">
        <f t="shared" si="39"/>
        <v>0</v>
      </c>
      <c r="BF43" s="12">
        <f t="shared" si="39"/>
        <v>0</v>
      </c>
      <c r="BG43" s="12">
        <f t="shared" si="39"/>
        <v>0</v>
      </c>
      <c r="BH43" s="12">
        <f t="shared" si="39"/>
        <v>0</v>
      </c>
      <c r="BI43" s="12">
        <f t="shared" si="39"/>
        <v>0</v>
      </c>
      <c r="BJ43" s="12">
        <f t="shared" si="39"/>
        <v>0</v>
      </c>
      <c r="BK43" s="12">
        <f t="shared" si="39"/>
        <v>0</v>
      </c>
      <c r="BL43" s="12">
        <f t="shared" si="39"/>
        <v>0</v>
      </c>
      <c r="BM43" s="12">
        <f t="shared" si="39"/>
        <v>0</v>
      </c>
      <c r="BN43" s="12">
        <f t="shared" si="39"/>
        <v>1</v>
      </c>
      <c r="BO43" s="12">
        <f t="shared" si="39"/>
        <v>0</v>
      </c>
      <c r="BP43" s="12">
        <f t="shared" si="39"/>
        <v>0</v>
      </c>
      <c r="BQ43" s="12">
        <f t="shared" si="39"/>
        <v>1</v>
      </c>
      <c r="BR43" s="12">
        <f t="shared" si="39"/>
        <v>0</v>
      </c>
      <c r="BS43" s="12">
        <f t="shared" si="39"/>
        <v>2</v>
      </c>
      <c r="BT43" s="12">
        <f t="shared" si="39"/>
        <v>0</v>
      </c>
      <c r="BU43" s="12">
        <f t="shared" si="39"/>
        <v>0</v>
      </c>
      <c r="BV43" s="25">
        <f t="shared" si="40"/>
        <v>139</v>
      </c>
    </row>
    <row r="44" spans="1:74" x14ac:dyDescent="0.3">
      <c r="A44" s="1" t="s">
        <v>179991</v>
      </c>
      <c r="B44" s="1" t="s">
        <v>31</v>
      </c>
      <c r="C44" s="1" t="s">
        <v>186858</v>
      </c>
      <c r="D44">
        <v>0</v>
      </c>
      <c r="E44" s="1" t="s">
        <v>17111</v>
      </c>
      <c r="F44" s="1" t="s">
        <v>186859</v>
      </c>
      <c r="G44" s="1" t="s">
        <v>186860</v>
      </c>
      <c r="H44" s="1" t="s">
        <v>186861</v>
      </c>
      <c r="I44" s="1" t="s">
        <v>186862</v>
      </c>
      <c r="J44" s="2">
        <v>43886</v>
      </c>
      <c r="K44" s="3">
        <v>0.80881944444444442</v>
      </c>
      <c r="L44">
        <v>19</v>
      </c>
      <c r="M44" s="2">
        <v>43886</v>
      </c>
      <c r="N44" s="3">
        <v>0.30881944444444442</v>
      </c>
      <c r="O44">
        <v>7</v>
      </c>
      <c r="P44" s="1" t="s">
        <v>51</v>
      </c>
      <c r="Q44" s="1" t="s">
        <v>186863</v>
      </c>
      <c r="R44" s="1" t="s">
        <v>54</v>
      </c>
      <c r="S44" s="1" t="s">
        <v>186863</v>
      </c>
      <c r="T44" s="1" t="s">
        <v>55</v>
      </c>
      <c r="U44" s="1" t="s">
        <v>186863</v>
      </c>
      <c r="V44">
        <v>1</v>
      </c>
      <c r="W44" s="1" t="s">
        <v>3020</v>
      </c>
      <c r="X44" s="1"/>
      <c r="Y44" s="1"/>
      <c r="Z44" s="1"/>
      <c r="AA44" s="1"/>
      <c r="AB44" s="1" t="s">
        <v>31</v>
      </c>
      <c r="AC44" s="1" t="s">
        <v>31</v>
      </c>
      <c r="AD44" s="1" t="s">
        <v>31</v>
      </c>
      <c r="AE44" s="1" t="s">
        <v>31</v>
      </c>
      <c r="AF44" s="1" t="s">
        <v>186864</v>
      </c>
      <c r="AH44" s="22">
        <v>43886</v>
      </c>
      <c r="AI44" s="23">
        <v>20</v>
      </c>
      <c r="AJ44" s="12">
        <f t="shared" si="39"/>
        <v>132</v>
      </c>
      <c r="AK44" s="12">
        <f t="shared" si="39"/>
        <v>31</v>
      </c>
      <c r="AL44" s="12">
        <f t="shared" si="39"/>
        <v>58</v>
      </c>
      <c r="AM44" s="12">
        <f t="shared" si="39"/>
        <v>0</v>
      </c>
      <c r="AN44" s="12">
        <f t="shared" si="39"/>
        <v>29</v>
      </c>
      <c r="AO44" s="12">
        <f t="shared" si="39"/>
        <v>1</v>
      </c>
      <c r="AP44" s="12">
        <f t="shared" si="39"/>
        <v>1</v>
      </c>
      <c r="AQ44" s="12">
        <f t="shared" si="39"/>
        <v>0</v>
      </c>
      <c r="AR44" s="12">
        <f t="shared" si="39"/>
        <v>0</v>
      </c>
      <c r="AS44" s="12">
        <f t="shared" si="39"/>
        <v>0</v>
      </c>
      <c r="AT44" s="12">
        <f t="shared" si="39"/>
        <v>0</v>
      </c>
      <c r="AU44" s="12">
        <f t="shared" si="39"/>
        <v>0</v>
      </c>
      <c r="AV44" s="12">
        <f t="shared" si="39"/>
        <v>0</v>
      </c>
      <c r="AW44" s="12">
        <f t="shared" si="39"/>
        <v>0</v>
      </c>
      <c r="AX44" s="12">
        <f t="shared" si="39"/>
        <v>6</v>
      </c>
      <c r="AY44" s="12">
        <f t="shared" si="39"/>
        <v>6</v>
      </c>
      <c r="AZ44" s="12">
        <f t="shared" si="39"/>
        <v>169</v>
      </c>
      <c r="BA44" s="12">
        <f t="shared" si="39"/>
        <v>0</v>
      </c>
      <c r="BB44" s="12">
        <f t="shared" si="39"/>
        <v>0</v>
      </c>
      <c r="BC44" s="12">
        <f t="shared" si="39"/>
        <v>4</v>
      </c>
      <c r="BD44" s="12">
        <f t="shared" si="39"/>
        <v>0</v>
      </c>
      <c r="BE44" s="12">
        <f t="shared" si="39"/>
        <v>0</v>
      </c>
      <c r="BF44" s="12">
        <f t="shared" si="39"/>
        <v>0</v>
      </c>
      <c r="BG44" s="12">
        <f t="shared" si="39"/>
        <v>0</v>
      </c>
      <c r="BH44" s="12">
        <f t="shared" si="39"/>
        <v>0</v>
      </c>
      <c r="BI44" s="12">
        <f t="shared" si="39"/>
        <v>0</v>
      </c>
      <c r="BJ44" s="12">
        <f t="shared" si="39"/>
        <v>0</v>
      </c>
      <c r="BK44" s="12">
        <f t="shared" si="39"/>
        <v>0</v>
      </c>
      <c r="BL44" s="12">
        <f t="shared" si="39"/>
        <v>0</v>
      </c>
      <c r="BM44" s="12">
        <f t="shared" si="39"/>
        <v>0</v>
      </c>
      <c r="BN44" s="12">
        <f t="shared" si="39"/>
        <v>1</v>
      </c>
      <c r="BO44" s="12">
        <f t="shared" si="39"/>
        <v>0</v>
      </c>
      <c r="BP44" s="12">
        <f t="shared" si="39"/>
        <v>0</v>
      </c>
      <c r="BQ44" s="12">
        <f t="shared" si="39"/>
        <v>0</v>
      </c>
      <c r="BR44" s="12">
        <f t="shared" si="39"/>
        <v>14</v>
      </c>
      <c r="BS44" s="12">
        <f t="shared" si="39"/>
        <v>0</v>
      </c>
      <c r="BT44" s="12">
        <f t="shared" si="39"/>
        <v>0</v>
      </c>
      <c r="BU44" s="12">
        <f t="shared" si="39"/>
        <v>0</v>
      </c>
      <c r="BV44" s="25">
        <f t="shared" si="40"/>
        <v>452</v>
      </c>
    </row>
    <row r="45" spans="1:74" x14ac:dyDescent="0.3">
      <c r="A45" s="1" t="s">
        <v>179991</v>
      </c>
      <c r="B45" s="1" t="s">
        <v>31</v>
      </c>
      <c r="C45" s="1" t="s">
        <v>184505</v>
      </c>
      <c r="D45">
        <v>0</v>
      </c>
      <c r="E45" s="1" t="s">
        <v>40415</v>
      </c>
      <c r="F45" s="1" t="s">
        <v>184506</v>
      </c>
      <c r="G45" s="1" t="s">
        <v>184507</v>
      </c>
      <c r="H45" s="1" t="s">
        <v>184508</v>
      </c>
      <c r="I45" s="1" t="s">
        <v>184509</v>
      </c>
      <c r="J45" s="2">
        <v>43886</v>
      </c>
      <c r="K45" s="3">
        <v>0.80888888888888888</v>
      </c>
      <c r="L45">
        <v>19</v>
      </c>
      <c r="M45" s="2">
        <v>43886</v>
      </c>
      <c r="N45" s="3">
        <v>0.30888888888888888</v>
      </c>
      <c r="O45">
        <v>7</v>
      </c>
      <c r="P45" s="1" t="s">
        <v>55</v>
      </c>
      <c r="Q45" s="1" t="s">
        <v>99516</v>
      </c>
      <c r="R45" s="1" t="s">
        <v>54</v>
      </c>
      <c r="S45" s="1" t="s">
        <v>99516</v>
      </c>
      <c r="T45" s="1" t="s">
        <v>51</v>
      </c>
      <c r="U45" s="1" t="s">
        <v>99516</v>
      </c>
      <c r="V45">
        <v>1</v>
      </c>
      <c r="W45" s="1" t="s">
        <v>55</v>
      </c>
      <c r="X45" s="1"/>
      <c r="Y45" s="1"/>
      <c r="Z45" s="1"/>
      <c r="AA45" s="1"/>
      <c r="AB45" s="1" t="s">
        <v>31</v>
      </c>
      <c r="AC45" s="1" t="s">
        <v>31</v>
      </c>
      <c r="AD45" s="1" t="s">
        <v>31</v>
      </c>
      <c r="AE45" s="1" t="s">
        <v>31</v>
      </c>
      <c r="AF45" s="1" t="s">
        <v>184510</v>
      </c>
      <c r="AH45" s="22">
        <v>43886</v>
      </c>
      <c r="AI45" s="23">
        <v>21</v>
      </c>
      <c r="AJ45" s="12">
        <f t="shared" si="39"/>
        <v>83</v>
      </c>
      <c r="AK45" s="12">
        <f t="shared" si="39"/>
        <v>31</v>
      </c>
      <c r="AL45" s="12">
        <f t="shared" si="39"/>
        <v>32</v>
      </c>
      <c r="AM45" s="12">
        <f t="shared" si="39"/>
        <v>0</v>
      </c>
      <c r="AN45" s="12">
        <f t="shared" si="39"/>
        <v>46</v>
      </c>
      <c r="AO45" s="12">
        <f t="shared" si="39"/>
        <v>2</v>
      </c>
      <c r="AP45" s="12">
        <f t="shared" si="39"/>
        <v>0</v>
      </c>
      <c r="AQ45" s="12">
        <f t="shared" si="39"/>
        <v>5</v>
      </c>
      <c r="AR45" s="12">
        <f t="shared" si="39"/>
        <v>0</v>
      </c>
      <c r="AS45" s="12">
        <f t="shared" si="39"/>
        <v>0</v>
      </c>
      <c r="AT45" s="12">
        <f t="shared" si="39"/>
        <v>0</v>
      </c>
      <c r="AU45" s="12">
        <f t="shared" si="39"/>
        <v>0</v>
      </c>
      <c r="AV45" s="12">
        <f t="shared" si="39"/>
        <v>0</v>
      </c>
      <c r="AW45" s="12">
        <f t="shared" si="39"/>
        <v>4</v>
      </c>
      <c r="AX45" s="12">
        <f t="shared" si="39"/>
        <v>22</v>
      </c>
      <c r="AY45" s="12">
        <f t="shared" si="39"/>
        <v>30</v>
      </c>
      <c r="AZ45" s="12">
        <f t="shared" si="39"/>
        <v>133</v>
      </c>
      <c r="BA45" s="12">
        <f t="shared" si="39"/>
        <v>0</v>
      </c>
      <c r="BB45" s="12">
        <f t="shared" si="39"/>
        <v>4</v>
      </c>
      <c r="BC45" s="12">
        <f t="shared" si="39"/>
        <v>10</v>
      </c>
      <c r="BD45" s="12">
        <f t="shared" si="39"/>
        <v>0</v>
      </c>
      <c r="BE45" s="12">
        <f t="shared" si="39"/>
        <v>0</v>
      </c>
      <c r="BF45" s="12">
        <f t="shared" si="39"/>
        <v>0</v>
      </c>
      <c r="BG45" s="12">
        <f t="shared" si="39"/>
        <v>0</v>
      </c>
      <c r="BH45" s="12">
        <f t="shared" si="39"/>
        <v>0</v>
      </c>
      <c r="BI45" s="12">
        <f t="shared" si="39"/>
        <v>0</v>
      </c>
      <c r="BJ45" s="12">
        <f t="shared" si="39"/>
        <v>0</v>
      </c>
      <c r="BK45" s="12">
        <f t="shared" si="39"/>
        <v>0</v>
      </c>
      <c r="BL45" s="12">
        <f t="shared" si="39"/>
        <v>0</v>
      </c>
      <c r="BM45" s="12">
        <f t="shared" si="39"/>
        <v>0</v>
      </c>
      <c r="BN45" s="12">
        <f t="shared" si="39"/>
        <v>0</v>
      </c>
      <c r="BO45" s="12">
        <f t="shared" si="39"/>
        <v>0</v>
      </c>
      <c r="BP45" s="12">
        <f t="shared" si="39"/>
        <v>0</v>
      </c>
      <c r="BQ45" s="12">
        <f t="shared" si="39"/>
        <v>1</v>
      </c>
      <c r="BR45" s="12">
        <f t="shared" si="39"/>
        <v>11</v>
      </c>
      <c r="BS45" s="12">
        <f t="shared" si="39"/>
        <v>0</v>
      </c>
      <c r="BT45" s="12">
        <f t="shared" si="39"/>
        <v>0</v>
      </c>
      <c r="BU45" s="12">
        <f t="shared" si="39"/>
        <v>0</v>
      </c>
      <c r="BV45" s="25">
        <f t="shared" si="40"/>
        <v>414</v>
      </c>
    </row>
    <row r="46" spans="1:74" x14ac:dyDescent="0.3">
      <c r="A46" s="1" t="s">
        <v>179991</v>
      </c>
      <c r="B46" s="1" t="s">
        <v>31</v>
      </c>
      <c r="C46" s="1" t="s">
        <v>187314</v>
      </c>
      <c r="D46">
        <v>0</v>
      </c>
      <c r="E46" s="1" t="s">
        <v>187315</v>
      </c>
      <c r="F46" s="1" t="s">
        <v>187316</v>
      </c>
      <c r="G46" s="1" t="s">
        <v>187317</v>
      </c>
      <c r="H46" s="1" t="s">
        <v>187318</v>
      </c>
      <c r="I46" s="1" t="s">
        <v>187319</v>
      </c>
      <c r="J46" s="2">
        <v>43886</v>
      </c>
      <c r="K46" s="3">
        <v>0.81019675925925927</v>
      </c>
      <c r="L46">
        <v>19</v>
      </c>
      <c r="M46" s="2">
        <v>43886</v>
      </c>
      <c r="N46" s="3">
        <v>0.31019675925925927</v>
      </c>
      <c r="O46">
        <v>7</v>
      </c>
      <c r="P46" s="1" t="s">
        <v>52</v>
      </c>
      <c r="Q46" s="1" t="s">
        <v>187320</v>
      </c>
      <c r="R46" s="1" t="s">
        <v>49</v>
      </c>
      <c r="S46" s="1" t="s">
        <v>187320</v>
      </c>
      <c r="T46" s="1" t="s">
        <v>54</v>
      </c>
      <c r="U46" s="1" t="s">
        <v>187320</v>
      </c>
      <c r="V46">
        <v>1</v>
      </c>
      <c r="W46" s="1" t="s">
        <v>52</v>
      </c>
      <c r="X46" s="1"/>
      <c r="Y46" s="1"/>
      <c r="Z46" s="1"/>
      <c r="AA46" s="1"/>
      <c r="AB46" s="1" t="s">
        <v>31</v>
      </c>
      <c r="AC46" s="1" t="s">
        <v>31</v>
      </c>
      <c r="AD46" s="1" t="s">
        <v>31</v>
      </c>
      <c r="AE46" s="1" t="s">
        <v>31</v>
      </c>
      <c r="AF46" s="1" t="s">
        <v>187321</v>
      </c>
      <c r="AH46" s="22">
        <v>43886</v>
      </c>
      <c r="AI46" s="23">
        <v>22</v>
      </c>
      <c r="AJ46" s="12">
        <f t="shared" si="39"/>
        <v>31</v>
      </c>
      <c r="AK46" s="12">
        <f t="shared" si="39"/>
        <v>30</v>
      </c>
      <c r="AL46" s="12">
        <f t="shared" si="39"/>
        <v>17</v>
      </c>
      <c r="AM46" s="12">
        <f>SUM(AM8,AM27)</f>
        <v>0</v>
      </c>
      <c r="AN46" s="12">
        <f t="shared" si="39"/>
        <v>19</v>
      </c>
      <c r="AO46" s="12">
        <f t="shared" si="39"/>
        <v>20</v>
      </c>
      <c r="AP46" s="12">
        <f t="shared" si="39"/>
        <v>2</v>
      </c>
      <c r="AQ46" s="12">
        <f t="shared" si="39"/>
        <v>8</v>
      </c>
      <c r="AR46" s="12">
        <f t="shared" si="39"/>
        <v>0</v>
      </c>
      <c r="AS46" s="12">
        <f t="shared" si="39"/>
        <v>0</v>
      </c>
      <c r="AT46" s="12">
        <f t="shared" si="39"/>
        <v>0</v>
      </c>
      <c r="AU46" s="12">
        <f t="shared" si="39"/>
        <v>0</v>
      </c>
      <c r="AV46" s="12">
        <f t="shared" si="39"/>
        <v>0</v>
      </c>
      <c r="AW46" s="12">
        <f t="shared" si="39"/>
        <v>21</v>
      </c>
      <c r="AX46" s="12">
        <f t="shared" si="39"/>
        <v>33</v>
      </c>
      <c r="AY46" s="12">
        <f t="shared" si="39"/>
        <v>37</v>
      </c>
      <c r="AZ46" s="12">
        <f t="shared" si="39"/>
        <v>157</v>
      </c>
      <c r="BA46" s="12">
        <f t="shared" si="39"/>
        <v>0</v>
      </c>
      <c r="BB46" s="12">
        <f t="shared" si="39"/>
        <v>0</v>
      </c>
      <c r="BC46" s="12">
        <f t="shared" si="39"/>
        <v>2</v>
      </c>
      <c r="BD46" s="12">
        <f t="shared" si="39"/>
        <v>0</v>
      </c>
      <c r="BE46" s="12">
        <f t="shared" si="39"/>
        <v>0</v>
      </c>
      <c r="BF46" s="12">
        <f t="shared" si="39"/>
        <v>0</v>
      </c>
      <c r="BG46" s="12">
        <f t="shared" si="39"/>
        <v>0</v>
      </c>
      <c r="BH46" s="12">
        <f t="shared" si="39"/>
        <v>0</v>
      </c>
      <c r="BI46" s="12">
        <f t="shared" si="39"/>
        <v>0</v>
      </c>
      <c r="BJ46" s="12">
        <f t="shared" si="39"/>
        <v>0</v>
      </c>
      <c r="BK46" s="12">
        <f t="shared" si="39"/>
        <v>0</v>
      </c>
      <c r="BL46" s="12">
        <f t="shared" si="39"/>
        <v>0</v>
      </c>
      <c r="BM46" s="12">
        <f t="shared" si="39"/>
        <v>1</v>
      </c>
      <c r="BN46" s="12">
        <f t="shared" si="39"/>
        <v>2</v>
      </c>
      <c r="BO46" s="12">
        <f t="shared" si="39"/>
        <v>0</v>
      </c>
      <c r="BP46" s="12">
        <f t="shared" si="39"/>
        <v>0</v>
      </c>
      <c r="BQ46" s="12">
        <f t="shared" si="39"/>
        <v>0</v>
      </c>
      <c r="BR46" s="12">
        <f t="shared" si="39"/>
        <v>3</v>
      </c>
      <c r="BS46" s="12">
        <f t="shared" si="39"/>
        <v>0</v>
      </c>
      <c r="BT46" s="12">
        <f t="shared" si="39"/>
        <v>0</v>
      </c>
      <c r="BU46" s="12">
        <f t="shared" si="39"/>
        <v>0</v>
      </c>
      <c r="BV46" s="25">
        <f t="shared" si="40"/>
        <v>383</v>
      </c>
    </row>
    <row r="47" spans="1:74" x14ac:dyDescent="0.3">
      <c r="A47" s="1" t="s">
        <v>179991</v>
      </c>
      <c r="B47" s="1" t="s">
        <v>31</v>
      </c>
      <c r="C47" s="1" t="s">
        <v>181260</v>
      </c>
      <c r="D47">
        <v>0</v>
      </c>
      <c r="E47" s="1" t="s">
        <v>181261</v>
      </c>
      <c r="F47" s="1" t="s">
        <v>181262</v>
      </c>
      <c r="G47" s="1" t="s">
        <v>181263</v>
      </c>
      <c r="H47" s="1" t="s">
        <v>181264</v>
      </c>
      <c r="I47" s="1" t="s">
        <v>181265</v>
      </c>
      <c r="J47" s="2">
        <v>43886</v>
      </c>
      <c r="K47" s="3">
        <v>0.81042824074074071</v>
      </c>
      <c r="L47">
        <v>19</v>
      </c>
      <c r="M47" s="2">
        <v>43886</v>
      </c>
      <c r="N47" s="3">
        <v>0.31042824074074077</v>
      </c>
      <c r="O47">
        <v>7</v>
      </c>
      <c r="P47" s="1" t="s">
        <v>54</v>
      </c>
      <c r="Q47" s="1" t="s">
        <v>181266</v>
      </c>
      <c r="R47" s="1" t="s">
        <v>1587</v>
      </c>
      <c r="S47" s="1" t="s">
        <v>181266</v>
      </c>
      <c r="T47" s="1" t="s">
        <v>55</v>
      </c>
      <c r="U47" s="1" t="s">
        <v>181266</v>
      </c>
      <c r="V47">
        <v>1</v>
      </c>
      <c r="W47" s="1" t="s">
        <v>54</v>
      </c>
      <c r="X47" s="1"/>
      <c r="Y47" s="1"/>
      <c r="Z47" s="1"/>
      <c r="AA47" s="1"/>
      <c r="AB47" s="1" t="s">
        <v>31</v>
      </c>
      <c r="AC47" s="1" t="s">
        <v>31</v>
      </c>
      <c r="AD47" s="1" t="s">
        <v>31</v>
      </c>
      <c r="AE47" s="1" t="s">
        <v>31</v>
      </c>
      <c r="AF47" s="1" t="s">
        <v>181267</v>
      </c>
      <c r="AH47" s="22">
        <v>43886</v>
      </c>
      <c r="AI47" s="23">
        <v>23</v>
      </c>
      <c r="AJ47" s="12">
        <f t="shared" si="39"/>
        <v>0</v>
      </c>
      <c r="AK47" s="12">
        <f t="shared" si="39"/>
        <v>6</v>
      </c>
      <c r="AL47" s="12">
        <f t="shared" si="39"/>
        <v>20</v>
      </c>
      <c r="AM47" s="12">
        <f t="shared" si="39"/>
        <v>0</v>
      </c>
      <c r="AN47" s="12">
        <f t="shared" si="39"/>
        <v>0</v>
      </c>
      <c r="AO47" s="12">
        <f t="shared" si="39"/>
        <v>2</v>
      </c>
      <c r="AP47" s="12">
        <f t="shared" si="39"/>
        <v>4</v>
      </c>
      <c r="AQ47" s="12">
        <f t="shared" si="39"/>
        <v>0</v>
      </c>
      <c r="AR47" s="12">
        <f t="shared" si="39"/>
        <v>0</v>
      </c>
      <c r="AS47" s="12">
        <f t="shared" si="39"/>
        <v>0</v>
      </c>
      <c r="AT47" s="12">
        <f t="shared" si="39"/>
        <v>0</v>
      </c>
      <c r="AU47" s="12">
        <f t="shared" si="39"/>
        <v>0</v>
      </c>
      <c r="AV47" s="12">
        <f t="shared" si="39"/>
        <v>0</v>
      </c>
      <c r="AW47" s="12">
        <f t="shared" si="39"/>
        <v>1</v>
      </c>
      <c r="AX47" s="12">
        <f t="shared" si="39"/>
        <v>12</v>
      </c>
      <c r="AY47" s="12">
        <f t="shared" si="39"/>
        <v>41</v>
      </c>
      <c r="AZ47" s="12">
        <f t="shared" si="39"/>
        <v>10</v>
      </c>
      <c r="BA47" s="12">
        <f t="shared" si="39"/>
        <v>0</v>
      </c>
      <c r="BB47" s="12">
        <f t="shared" si="39"/>
        <v>0</v>
      </c>
      <c r="BC47" s="12">
        <f t="shared" si="39"/>
        <v>10</v>
      </c>
      <c r="BD47" s="12">
        <f t="shared" si="39"/>
        <v>0</v>
      </c>
      <c r="BE47" s="12">
        <f t="shared" si="39"/>
        <v>0</v>
      </c>
      <c r="BF47" s="12">
        <f t="shared" si="39"/>
        <v>0</v>
      </c>
      <c r="BG47" s="12">
        <f t="shared" si="39"/>
        <v>0</v>
      </c>
      <c r="BH47" s="12">
        <f t="shared" si="39"/>
        <v>0</v>
      </c>
      <c r="BI47" s="12">
        <f t="shared" si="39"/>
        <v>0</v>
      </c>
      <c r="BJ47" s="12">
        <f t="shared" si="39"/>
        <v>0</v>
      </c>
      <c r="BK47" s="12">
        <f t="shared" si="39"/>
        <v>0</v>
      </c>
      <c r="BL47" s="12">
        <f t="shared" si="39"/>
        <v>0</v>
      </c>
      <c r="BM47" s="12">
        <f t="shared" si="39"/>
        <v>0</v>
      </c>
      <c r="BN47" s="12">
        <f t="shared" si="39"/>
        <v>1</v>
      </c>
      <c r="BO47" s="12">
        <f t="shared" si="39"/>
        <v>1</v>
      </c>
      <c r="BP47" s="12">
        <f t="shared" si="39"/>
        <v>0</v>
      </c>
      <c r="BQ47" s="12">
        <f t="shared" si="39"/>
        <v>0</v>
      </c>
      <c r="BR47" s="12">
        <f t="shared" si="39"/>
        <v>0</v>
      </c>
      <c r="BS47" s="12">
        <f t="shared" si="39"/>
        <v>0</v>
      </c>
      <c r="BT47" s="12">
        <f t="shared" si="39"/>
        <v>0</v>
      </c>
      <c r="BU47" s="12">
        <f t="shared" si="39"/>
        <v>0</v>
      </c>
      <c r="BV47" s="25">
        <f t="shared" si="40"/>
        <v>108</v>
      </c>
    </row>
    <row r="48" spans="1:74" x14ac:dyDescent="0.3">
      <c r="A48" s="1" t="s">
        <v>179991</v>
      </c>
      <c r="B48" s="1" t="s">
        <v>31</v>
      </c>
      <c r="C48" s="1" t="s">
        <v>181260</v>
      </c>
      <c r="D48">
        <v>0</v>
      </c>
      <c r="E48" s="1" t="s">
        <v>185368</v>
      </c>
      <c r="F48" s="1" t="s">
        <v>185369</v>
      </c>
      <c r="G48" s="1" t="s">
        <v>185370</v>
      </c>
      <c r="H48" s="1" t="s">
        <v>185371</v>
      </c>
      <c r="I48" s="1" t="s">
        <v>185372</v>
      </c>
      <c r="J48" s="2">
        <v>43886</v>
      </c>
      <c r="K48" s="3">
        <v>0.81042824074074071</v>
      </c>
      <c r="L48">
        <v>19</v>
      </c>
      <c r="M48" s="2">
        <v>43886</v>
      </c>
      <c r="N48" s="3">
        <v>0.31042824074074077</v>
      </c>
      <c r="O48">
        <v>7</v>
      </c>
      <c r="P48" s="1" t="s">
        <v>52</v>
      </c>
      <c r="Q48" s="1" t="s">
        <v>185373</v>
      </c>
      <c r="R48" s="1" t="s">
        <v>49</v>
      </c>
      <c r="S48" s="1" t="s">
        <v>185373</v>
      </c>
      <c r="T48" s="1" t="s">
        <v>51</v>
      </c>
      <c r="U48" s="1" t="s">
        <v>185373</v>
      </c>
      <c r="V48">
        <v>1</v>
      </c>
      <c r="W48" s="1" t="s">
        <v>146</v>
      </c>
      <c r="X48" s="1"/>
      <c r="Y48" s="1"/>
      <c r="Z48" s="1"/>
      <c r="AA48" s="1"/>
      <c r="AB48" s="1" t="s">
        <v>31</v>
      </c>
      <c r="AC48" s="1" t="s">
        <v>31</v>
      </c>
      <c r="AD48" s="1" t="s">
        <v>31</v>
      </c>
      <c r="AE48" s="1" t="s">
        <v>31</v>
      </c>
      <c r="AF48" s="1" t="s">
        <v>181267</v>
      </c>
      <c r="AH48" s="22">
        <v>43886</v>
      </c>
      <c r="AI48" s="23">
        <v>24</v>
      </c>
      <c r="AJ48" s="12">
        <f t="shared" si="39"/>
        <v>0</v>
      </c>
      <c r="AK48" s="12">
        <f t="shared" si="39"/>
        <v>0</v>
      </c>
      <c r="AL48" s="12">
        <f t="shared" si="39"/>
        <v>0</v>
      </c>
      <c r="AM48" s="12">
        <f t="shared" si="39"/>
        <v>0</v>
      </c>
      <c r="AN48" s="12">
        <f t="shared" si="39"/>
        <v>0</v>
      </c>
      <c r="AO48" s="12">
        <f t="shared" si="39"/>
        <v>0</v>
      </c>
      <c r="AP48" s="12">
        <f t="shared" si="39"/>
        <v>0</v>
      </c>
      <c r="AQ48" s="12">
        <f t="shared" si="39"/>
        <v>0</v>
      </c>
      <c r="AR48" s="12">
        <f t="shared" si="39"/>
        <v>0</v>
      </c>
      <c r="AS48" s="12">
        <f t="shared" si="39"/>
        <v>0</v>
      </c>
      <c r="AT48" s="12">
        <f t="shared" si="39"/>
        <v>0</v>
      </c>
      <c r="AU48" s="12">
        <f t="shared" si="39"/>
        <v>0</v>
      </c>
      <c r="AV48" s="12">
        <f t="shared" si="39"/>
        <v>0</v>
      </c>
      <c r="AW48" s="12">
        <f t="shared" si="39"/>
        <v>0</v>
      </c>
      <c r="AX48" s="12">
        <f t="shared" si="39"/>
        <v>0</v>
      </c>
      <c r="AY48" s="12">
        <f t="shared" si="39"/>
        <v>0</v>
      </c>
      <c r="AZ48" s="12">
        <f t="shared" si="39"/>
        <v>0</v>
      </c>
      <c r="BA48" s="12">
        <f t="shared" si="39"/>
        <v>0</v>
      </c>
      <c r="BB48" s="12">
        <f t="shared" si="39"/>
        <v>0</v>
      </c>
      <c r="BC48" s="12">
        <f t="shared" si="39"/>
        <v>0</v>
      </c>
      <c r="BD48" s="12">
        <f t="shared" si="39"/>
        <v>0</v>
      </c>
      <c r="BE48" s="12">
        <f t="shared" si="39"/>
        <v>0</v>
      </c>
      <c r="BF48" s="12">
        <f t="shared" si="39"/>
        <v>0</v>
      </c>
      <c r="BG48" s="12">
        <f t="shared" si="39"/>
        <v>0</v>
      </c>
      <c r="BH48" s="12">
        <f t="shared" si="39"/>
        <v>0</v>
      </c>
      <c r="BI48" s="12">
        <f t="shared" si="39"/>
        <v>0</v>
      </c>
      <c r="BJ48" s="12">
        <f t="shared" si="39"/>
        <v>0</v>
      </c>
      <c r="BK48" s="12">
        <f t="shared" ref="BK48:BV48" si="41">SUM(BK10,BK29)</f>
        <v>0</v>
      </c>
      <c r="BL48" s="12">
        <f t="shared" si="41"/>
        <v>0</v>
      </c>
      <c r="BM48" s="12">
        <f t="shared" si="41"/>
        <v>0</v>
      </c>
      <c r="BN48" s="12">
        <f t="shared" si="41"/>
        <v>0</v>
      </c>
      <c r="BO48" s="12">
        <f t="shared" si="41"/>
        <v>0</v>
      </c>
      <c r="BP48" s="12">
        <f t="shared" si="41"/>
        <v>0</v>
      </c>
      <c r="BQ48" s="12">
        <f t="shared" si="41"/>
        <v>0</v>
      </c>
      <c r="BR48" s="12">
        <f t="shared" si="41"/>
        <v>0</v>
      </c>
      <c r="BS48" s="12">
        <f t="shared" si="41"/>
        <v>0</v>
      </c>
      <c r="BT48" s="12">
        <f t="shared" si="41"/>
        <v>0</v>
      </c>
      <c r="BU48" s="12">
        <f t="shared" si="41"/>
        <v>0</v>
      </c>
      <c r="BV48" s="25">
        <f t="shared" si="40"/>
        <v>0</v>
      </c>
    </row>
    <row r="49" spans="1:74" x14ac:dyDescent="0.3">
      <c r="A49" s="1" t="s">
        <v>179991</v>
      </c>
      <c r="B49" s="1" t="s">
        <v>31</v>
      </c>
      <c r="C49" s="1" t="s">
        <v>181260</v>
      </c>
      <c r="D49">
        <v>0</v>
      </c>
      <c r="E49" s="1" t="s">
        <v>187854</v>
      </c>
      <c r="F49" s="1" t="s">
        <v>187855</v>
      </c>
      <c r="G49" s="1" t="s">
        <v>187856</v>
      </c>
      <c r="H49" s="1" t="s">
        <v>187857</v>
      </c>
      <c r="I49" s="1" t="s">
        <v>187858</v>
      </c>
      <c r="J49" s="2">
        <v>43886</v>
      </c>
      <c r="K49" s="3">
        <v>0.81042824074074071</v>
      </c>
      <c r="L49">
        <v>19</v>
      </c>
      <c r="M49" s="2">
        <v>43886</v>
      </c>
      <c r="N49" s="3">
        <v>0.31042824074074077</v>
      </c>
      <c r="O49">
        <v>7</v>
      </c>
      <c r="P49" s="1" t="s">
        <v>1587</v>
      </c>
      <c r="Q49" s="1" t="s">
        <v>187859</v>
      </c>
      <c r="R49" s="1" t="s">
        <v>54</v>
      </c>
      <c r="S49" s="1" t="s">
        <v>187859</v>
      </c>
      <c r="T49" s="1" t="s">
        <v>1588</v>
      </c>
      <c r="U49" s="1" t="s">
        <v>187859</v>
      </c>
      <c r="V49">
        <v>1</v>
      </c>
      <c r="W49" s="1" t="s">
        <v>1587</v>
      </c>
      <c r="X49" s="1"/>
      <c r="Y49" s="1"/>
      <c r="Z49" s="1"/>
      <c r="AA49" s="1"/>
      <c r="AB49" s="1" t="s">
        <v>31</v>
      </c>
      <c r="AC49" s="1" t="s">
        <v>31</v>
      </c>
      <c r="AD49" s="1" t="s">
        <v>31</v>
      </c>
      <c r="AE49" s="1" t="s">
        <v>31</v>
      </c>
      <c r="AF49" s="1" t="s">
        <v>181267</v>
      </c>
      <c r="AH49" s="22">
        <v>43887</v>
      </c>
      <c r="AI49" s="23">
        <v>0</v>
      </c>
      <c r="AJ49" s="12">
        <f t="shared" ref="AJ49:BU55" si="42">SUM(AJ11,AJ30)</f>
        <v>0</v>
      </c>
      <c r="AK49" s="12">
        <f t="shared" si="42"/>
        <v>10</v>
      </c>
      <c r="AL49" s="12">
        <f t="shared" si="42"/>
        <v>39</v>
      </c>
      <c r="AM49" s="12">
        <f t="shared" si="42"/>
        <v>0</v>
      </c>
      <c r="AN49" s="12">
        <f t="shared" si="42"/>
        <v>12</v>
      </c>
      <c r="AO49" s="12">
        <f t="shared" si="42"/>
        <v>0</v>
      </c>
      <c r="AP49" s="12">
        <f t="shared" si="42"/>
        <v>2</v>
      </c>
      <c r="AQ49" s="12">
        <f t="shared" si="42"/>
        <v>0</v>
      </c>
      <c r="AR49" s="12">
        <f t="shared" si="42"/>
        <v>0</v>
      </c>
      <c r="AS49" s="12">
        <f t="shared" si="42"/>
        <v>0</v>
      </c>
      <c r="AT49" s="12">
        <f t="shared" si="42"/>
        <v>0</v>
      </c>
      <c r="AU49" s="12">
        <f t="shared" si="42"/>
        <v>6</v>
      </c>
      <c r="AV49" s="12">
        <f t="shared" si="42"/>
        <v>0</v>
      </c>
      <c r="AW49" s="12">
        <f t="shared" si="42"/>
        <v>21</v>
      </c>
      <c r="AX49" s="12">
        <f t="shared" si="42"/>
        <v>19</v>
      </c>
      <c r="AY49" s="12">
        <f t="shared" si="42"/>
        <v>11</v>
      </c>
      <c r="AZ49" s="12">
        <f t="shared" si="42"/>
        <v>2</v>
      </c>
      <c r="BA49" s="12">
        <f t="shared" si="42"/>
        <v>0</v>
      </c>
      <c r="BB49" s="12">
        <f t="shared" si="42"/>
        <v>1</v>
      </c>
      <c r="BC49" s="12">
        <f t="shared" si="42"/>
        <v>7</v>
      </c>
      <c r="BD49" s="12">
        <f t="shared" si="42"/>
        <v>0</v>
      </c>
      <c r="BE49" s="12">
        <f t="shared" si="42"/>
        <v>0</v>
      </c>
      <c r="BF49" s="12">
        <f t="shared" si="42"/>
        <v>0</v>
      </c>
      <c r="BG49" s="12">
        <f t="shared" si="42"/>
        <v>0</v>
      </c>
      <c r="BH49" s="12">
        <f t="shared" si="42"/>
        <v>0</v>
      </c>
      <c r="BI49" s="12">
        <f t="shared" si="42"/>
        <v>0</v>
      </c>
      <c r="BJ49" s="12">
        <f t="shared" si="42"/>
        <v>0</v>
      </c>
      <c r="BK49" s="12">
        <f t="shared" si="42"/>
        <v>0</v>
      </c>
      <c r="BL49" s="12">
        <f t="shared" si="42"/>
        <v>0</v>
      </c>
      <c r="BM49" s="12">
        <f t="shared" si="42"/>
        <v>0</v>
      </c>
      <c r="BN49" s="12">
        <f t="shared" si="42"/>
        <v>3</v>
      </c>
      <c r="BO49" s="12">
        <f t="shared" si="42"/>
        <v>0</v>
      </c>
      <c r="BP49" s="12">
        <f t="shared" si="42"/>
        <v>0</v>
      </c>
      <c r="BQ49" s="12">
        <f t="shared" si="42"/>
        <v>0</v>
      </c>
      <c r="BR49" s="12">
        <f t="shared" si="42"/>
        <v>0</v>
      </c>
      <c r="BS49" s="12">
        <f t="shared" si="42"/>
        <v>0</v>
      </c>
      <c r="BT49" s="12">
        <f t="shared" si="42"/>
        <v>0</v>
      </c>
      <c r="BU49" s="12">
        <f t="shared" si="42"/>
        <v>0</v>
      </c>
      <c r="BV49" s="25">
        <f t="shared" si="40"/>
        <v>133</v>
      </c>
    </row>
    <row r="50" spans="1:74" x14ac:dyDescent="0.3">
      <c r="A50" s="1" t="s">
        <v>179991</v>
      </c>
      <c r="B50" s="1" t="s">
        <v>31</v>
      </c>
      <c r="C50" s="1" t="s">
        <v>187834</v>
      </c>
      <c r="D50">
        <v>0</v>
      </c>
      <c r="E50" s="1" t="s">
        <v>187835</v>
      </c>
      <c r="F50" s="1" t="s">
        <v>187836</v>
      </c>
      <c r="G50" s="1" t="s">
        <v>187837</v>
      </c>
      <c r="H50" s="1" t="s">
        <v>187838</v>
      </c>
      <c r="I50" s="1" t="s">
        <v>187839</v>
      </c>
      <c r="J50" s="2">
        <v>43886</v>
      </c>
      <c r="K50" s="3">
        <v>0.81062500000000004</v>
      </c>
      <c r="L50">
        <v>19</v>
      </c>
      <c r="M50" s="2">
        <v>43886</v>
      </c>
      <c r="N50" s="3">
        <v>0.31062499999999998</v>
      </c>
      <c r="O50">
        <v>7</v>
      </c>
      <c r="P50" s="1" t="s">
        <v>1587</v>
      </c>
      <c r="Q50" s="1" t="s">
        <v>187840</v>
      </c>
      <c r="R50" s="1" t="s">
        <v>1588</v>
      </c>
      <c r="S50" s="1" t="s">
        <v>187840</v>
      </c>
      <c r="T50" s="1" t="s">
        <v>54</v>
      </c>
      <c r="U50" s="1" t="s">
        <v>187840</v>
      </c>
      <c r="V50">
        <v>1</v>
      </c>
      <c r="W50" s="1" t="s">
        <v>1587</v>
      </c>
      <c r="X50" s="1"/>
      <c r="Y50" s="1"/>
      <c r="Z50" s="1"/>
      <c r="AA50" s="1"/>
      <c r="AB50" s="1" t="s">
        <v>31</v>
      </c>
      <c r="AC50" s="1" t="s">
        <v>31</v>
      </c>
      <c r="AD50" s="1" t="s">
        <v>31</v>
      </c>
      <c r="AE50" s="1" t="s">
        <v>31</v>
      </c>
      <c r="AF50" s="1" t="s">
        <v>187841</v>
      </c>
      <c r="AH50" s="22">
        <v>43887</v>
      </c>
      <c r="AI50" s="23">
        <v>1</v>
      </c>
      <c r="AJ50" s="12">
        <f t="shared" si="42"/>
        <v>0</v>
      </c>
      <c r="AK50" s="12">
        <f t="shared" si="42"/>
        <v>7</v>
      </c>
      <c r="AL50" s="12">
        <f t="shared" si="42"/>
        <v>5</v>
      </c>
      <c r="AM50" s="12">
        <f t="shared" si="42"/>
        <v>0</v>
      </c>
      <c r="AN50" s="12">
        <f t="shared" si="42"/>
        <v>0</v>
      </c>
      <c r="AO50" s="12">
        <f t="shared" si="42"/>
        <v>0</v>
      </c>
      <c r="AP50" s="12">
        <f t="shared" si="42"/>
        <v>0</v>
      </c>
      <c r="AQ50" s="12">
        <f t="shared" si="42"/>
        <v>0</v>
      </c>
      <c r="AR50" s="12">
        <f t="shared" si="42"/>
        <v>0</v>
      </c>
      <c r="AS50" s="12">
        <f t="shared" si="42"/>
        <v>0</v>
      </c>
      <c r="AT50" s="12">
        <f t="shared" si="42"/>
        <v>0</v>
      </c>
      <c r="AU50" s="12">
        <f t="shared" si="42"/>
        <v>0</v>
      </c>
      <c r="AV50" s="12">
        <f t="shared" si="42"/>
        <v>0</v>
      </c>
      <c r="AW50" s="12">
        <f t="shared" si="42"/>
        <v>7</v>
      </c>
      <c r="AX50" s="12">
        <f t="shared" si="42"/>
        <v>10</v>
      </c>
      <c r="AY50" s="12">
        <f t="shared" si="42"/>
        <v>1</v>
      </c>
      <c r="AZ50" s="12">
        <f t="shared" si="42"/>
        <v>2</v>
      </c>
      <c r="BA50" s="12">
        <f t="shared" si="42"/>
        <v>0</v>
      </c>
      <c r="BB50" s="12">
        <f t="shared" si="42"/>
        <v>0</v>
      </c>
      <c r="BC50" s="12">
        <f t="shared" si="42"/>
        <v>25</v>
      </c>
      <c r="BD50" s="12">
        <f t="shared" si="42"/>
        <v>0</v>
      </c>
      <c r="BE50" s="12">
        <f t="shared" si="42"/>
        <v>0</v>
      </c>
      <c r="BF50" s="12">
        <f t="shared" si="42"/>
        <v>0</v>
      </c>
      <c r="BG50" s="12">
        <f t="shared" si="42"/>
        <v>0</v>
      </c>
      <c r="BH50" s="12">
        <f t="shared" si="42"/>
        <v>0</v>
      </c>
      <c r="BI50" s="12">
        <f t="shared" si="42"/>
        <v>0</v>
      </c>
      <c r="BJ50" s="12">
        <f t="shared" si="42"/>
        <v>0</v>
      </c>
      <c r="BK50" s="12">
        <f t="shared" si="42"/>
        <v>0</v>
      </c>
      <c r="BL50" s="12">
        <f t="shared" si="42"/>
        <v>0</v>
      </c>
      <c r="BM50" s="12">
        <f t="shared" si="42"/>
        <v>0</v>
      </c>
      <c r="BN50" s="12">
        <f t="shared" si="42"/>
        <v>1</v>
      </c>
      <c r="BO50" s="12">
        <f t="shared" si="42"/>
        <v>0</v>
      </c>
      <c r="BP50" s="12">
        <f t="shared" si="42"/>
        <v>0</v>
      </c>
      <c r="BQ50" s="12">
        <f t="shared" si="42"/>
        <v>0</v>
      </c>
      <c r="BR50" s="12">
        <f t="shared" si="42"/>
        <v>0</v>
      </c>
      <c r="BS50" s="12">
        <f t="shared" si="42"/>
        <v>0</v>
      </c>
      <c r="BT50" s="12">
        <f t="shared" si="42"/>
        <v>0</v>
      </c>
      <c r="BU50" s="12">
        <f t="shared" si="42"/>
        <v>0</v>
      </c>
      <c r="BV50" s="25">
        <f t="shared" si="40"/>
        <v>58</v>
      </c>
    </row>
    <row r="51" spans="1:74" x14ac:dyDescent="0.3">
      <c r="A51" s="1" t="s">
        <v>179991</v>
      </c>
      <c r="B51" s="1" t="s">
        <v>31</v>
      </c>
      <c r="C51" s="1" t="s">
        <v>182499</v>
      </c>
      <c r="D51">
        <v>0</v>
      </c>
      <c r="E51" s="1" t="s">
        <v>182500</v>
      </c>
      <c r="F51" s="1" t="s">
        <v>182501</v>
      </c>
      <c r="G51" s="1" t="s">
        <v>182502</v>
      </c>
      <c r="H51" s="1" t="s">
        <v>182503</v>
      </c>
      <c r="I51" s="1" t="s">
        <v>182504</v>
      </c>
      <c r="J51" s="2">
        <v>43886</v>
      </c>
      <c r="K51" s="3">
        <v>0.81109953703703708</v>
      </c>
      <c r="L51">
        <v>19</v>
      </c>
      <c r="M51" s="2">
        <v>43886</v>
      </c>
      <c r="N51" s="3">
        <v>0.31109953703703702</v>
      </c>
      <c r="O51">
        <v>7</v>
      </c>
      <c r="P51" s="1" t="s">
        <v>51</v>
      </c>
      <c r="Q51" s="1" t="s">
        <v>182505</v>
      </c>
      <c r="R51" s="1" t="s">
        <v>54</v>
      </c>
      <c r="S51" s="1" t="s">
        <v>182505</v>
      </c>
      <c r="T51" s="1" t="s">
        <v>49</v>
      </c>
      <c r="U51" s="1" t="s">
        <v>182505</v>
      </c>
      <c r="V51">
        <v>1</v>
      </c>
      <c r="W51" s="1" t="s">
        <v>54</v>
      </c>
      <c r="X51" s="1" t="s">
        <v>146</v>
      </c>
      <c r="Y51" s="1"/>
      <c r="Z51" s="1"/>
      <c r="AA51" s="1"/>
      <c r="AB51" s="1" t="s">
        <v>31</v>
      </c>
      <c r="AC51" s="1" t="s">
        <v>31</v>
      </c>
      <c r="AD51" s="1" t="s">
        <v>31</v>
      </c>
      <c r="AE51" s="1" t="s">
        <v>31</v>
      </c>
      <c r="AF51" s="1" t="s">
        <v>182506</v>
      </c>
      <c r="AH51" s="22">
        <v>43887</v>
      </c>
      <c r="AI51" s="23">
        <v>2</v>
      </c>
      <c r="AJ51" s="12">
        <f t="shared" si="42"/>
        <v>0</v>
      </c>
      <c r="AK51" s="12">
        <f t="shared" si="42"/>
        <v>4</v>
      </c>
      <c r="AL51" s="12">
        <f t="shared" si="42"/>
        <v>3</v>
      </c>
      <c r="AM51" s="12">
        <f t="shared" si="42"/>
        <v>0</v>
      </c>
      <c r="AN51" s="12">
        <f t="shared" si="42"/>
        <v>0</v>
      </c>
      <c r="AO51" s="12">
        <f t="shared" si="42"/>
        <v>0</v>
      </c>
      <c r="AP51" s="12">
        <f t="shared" si="42"/>
        <v>1</v>
      </c>
      <c r="AQ51" s="12">
        <f t="shared" si="42"/>
        <v>0</v>
      </c>
      <c r="AR51" s="12">
        <f t="shared" si="42"/>
        <v>0</v>
      </c>
      <c r="AS51" s="12">
        <f t="shared" si="42"/>
        <v>0</v>
      </c>
      <c r="AT51" s="12">
        <f t="shared" si="42"/>
        <v>0</v>
      </c>
      <c r="AU51" s="12">
        <f t="shared" si="42"/>
        <v>0</v>
      </c>
      <c r="AV51" s="12">
        <f t="shared" si="42"/>
        <v>0</v>
      </c>
      <c r="AW51" s="12">
        <f t="shared" si="42"/>
        <v>9</v>
      </c>
      <c r="AX51" s="12">
        <f t="shared" si="42"/>
        <v>6</v>
      </c>
      <c r="AY51" s="12">
        <f t="shared" si="42"/>
        <v>1</v>
      </c>
      <c r="AZ51" s="12">
        <f t="shared" si="42"/>
        <v>0</v>
      </c>
      <c r="BA51" s="12">
        <f t="shared" si="42"/>
        <v>0</v>
      </c>
      <c r="BB51" s="12">
        <f t="shared" si="42"/>
        <v>1</v>
      </c>
      <c r="BC51" s="12">
        <f t="shared" si="42"/>
        <v>8</v>
      </c>
      <c r="BD51" s="12">
        <f t="shared" si="42"/>
        <v>0</v>
      </c>
      <c r="BE51" s="12">
        <f t="shared" si="42"/>
        <v>0</v>
      </c>
      <c r="BF51" s="12">
        <f>SUM(BF13,BF32)</f>
        <v>0</v>
      </c>
      <c r="BG51" s="12">
        <f t="shared" si="42"/>
        <v>0</v>
      </c>
      <c r="BH51" s="12">
        <f t="shared" si="42"/>
        <v>0</v>
      </c>
      <c r="BI51" s="12">
        <f t="shared" si="42"/>
        <v>0</v>
      </c>
      <c r="BJ51" s="12">
        <f t="shared" si="42"/>
        <v>0</v>
      </c>
      <c r="BK51" s="12">
        <f t="shared" si="42"/>
        <v>0</v>
      </c>
      <c r="BL51" s="12">
        <f t="shared" si="42"/>
        <v>0</v>
      </c>
      <c r="BM51" s="12">
        <f t="shared" si="42"/>
        <v>1</v>
      </c>
      <c r="BN51" s="12">
        <f t="shared" si="42"/>
        <v>0</v>
      </c>
      <c r="BO51" s="12">
        <f t="shared" si="42"/>
        <v>0</v>
      </c>
      <c r="BP51" s="12">
        <f t="shared" si="42"/>
        <v>0</v>
      </c>
      <c r="BQ51" s="12">
        <f t="shared" si="42"/>
        <v>0</v>
      </c>
      <c r="BR51" s="12">
        <f t="shared" si="42"/>
        <v>0</v>
      </c>
      <c r="BS51" s="12">
        <f t="shared" si="42"/>
        <v>0</v>
      </c>
      <c r="BT51" s="12">
        <f t="shared" si="42"/>
        <v>0</v>
      </c>
      <c r="BU51" s="12">
        <f t="shared" si="42"/>
        <v>0</v>
      </c>
      <c r="BV51" s="25">
        <f t="shared" si="40"/>
        <v>34</v>
      </c>
    </row>
    <row r="52" spans="1:74" x14ac:dyDescent="0.3">
      <c r="A52" s="1" t="s">
        <v>179991</v>
      </c>
      <c r="B52" s="1" t="s">
        <v>31</v>
      </c>
      <c r="C52" s="1" t="s">
        <v>182499</v>
      </c>
      <c r="D52">
        <v>0</v>
      </c>
      <c r="E52" s="1" t="s">
        <v>185620</v>
      </c>
      <c r="F52" s="1" t="s">
        <v>185621</v>
      </c>
      <c r="G52" s="1" t="s">
        <v>185622</v>
      </c>
      <c r="H52" s="1" t="s">
        <v>185623</v>
      </c>
      <c r="I52" s="1" t="s">
        <v>185624</v>
      </c>
      <c r="J52" s="2">
        <v>43886</v>
      </c>
      <c r="K52" s="3">
        <v>0.81109953703703708</v>
      </c>
      <c r="L52">
        <v>19</v>
      </c>
      <c r="M52" s="2">
        <v>43886</v>
      </c>
      <c r="N52" s="3">
        <v>0.31109953703703702</v>
      </c>
      <c r="O52">
        <v>7</v>
      </c>
      <c r="P52" s="1" t="s">
        <v>146</v>
      </c>
      <c r="Q52" s="1" t="s">
        <v>185625</v>
      </c>
      <c r="R52" s="1" t="s">
        <v>41</v>
      </c>
      <c r="S52" s="1" t="s">
        <v>185625</v>
      </c>
      <c r="T52" s="1" t="s">
        <v>400</v>
      </c>
      <c r="U52" s="1" t="s">
        <v>185625</v>
      </c>
      <c r="V52">
        <v>1</v>
      </c>
      <c r="W52" s="1"/>
      <c r="X52" s="1"/>
      <c r="Y52" s="1"/>
      <c r="Z52" s="1"/>
      <c r="AA52" s="1"/>
      <c r="AB52" s="1" t="s">
        <v>31</v>
      </c>
      <c r="AC52" s="1" t="s">
        <v>31</v>
      </c>
      <c r="AD52" s="1" t="s">
        <v>31</v>
      </c>
      <c r="AE52" s="1" t="s">
        <v>31</v>
      </c>
      <c r="AF52" s="1" t="s">
        <v>182506</v>
      </c>
      <c r="AH52" s="22">
        <v>43887</v>
      </c>
      <c r="AI52" s="23">
        <v>3</v>
      </c>
      <c r="AJ52" s="12">
        <f t="shared" si="42"/>
        <v>0</v>
      </c>
      <c r="AK52" s="12">
        <f t="shared" si="42"/>
        <v>1</v>
      </c>
      <c r="AL52" s="12">
        <f t="shared" si="42"/>
        <v>0</v>
      </c>
      <c r="AM52" s="12">
        <f t="shared" si="42"/>
        <v>0</v>
      </c>
      <c r="AN52" s="12">
        <f t="shared" si="42"/>
        <v>0</v>
      </c>
      <c r="AO52" s="12">
        <f t="shared" si="42"/>
        <v>0</v>
      </c>
      <c r="AP52" s="12">
        <f t="shared" si="42"/>
        <v>0</v>
      </c>
      <c r="AQ52" s="12">
        <f t="shared" si="42"/>
        <v>0</v>
      </c>
      <c r="AR52" s="12">
        <f t="shared" si="42"/>
        <v>0</v>
      </c>
      <c r="AS52" s="12">
        <f t="shared" si="42"/>
        <v>0</v>
      </c>
      <c r="AT52" s="12">
        <f t="shared" si="42"/>
        <v>0</v>
      </c>
      <c r="AU52" s="12">
        <f t="shared" si="42"/>
        <v>0</v>
      </c>
      <c r="AV52" s="12">
        <f t="shared" si="42"/>
        <v>0</v>
      </c>
      <c r="AW52" s="12">
        <f t="shared" si="42"/>
        <v>2</v>
      </c>
      <c r="AX52" s="12">
        <f t="shared" si="42"/>
        <v>4</v>
      </c>
      <c r="AY52" s="12">
        <f t="shared" si="42"/>
        <v>2</v>
      </c>
      <c r="AZ52" s="12">
        <f t="shared" si="42"/>
        <v>1</v>
      </c>
      <c r="BA52" s="12">
        <f t="shared" si="42"/>
        <v>0</v>
      </c>
      <c r="BB52" s="12">
        <f t="shared" si="42"/>
        <v>0</v>
      </c>
      <c r="BC52" s="12">
        <f>SUM(BC14,BC33)</f>
        <v>6</v>
      </c>
      <c r="BD52" s="12">
        <f t="shared" si="42"/>
        <v>0</v>
      </c>
      <c r="BE52" s="12">
        <f t="shared" si="42"/>
        <v>0</v>
      </c>
      <c r="BF52" s="12">
        <f t="shared" si="42"/>
        <v>0</v>
      </c>
      <c r="BG52" s="12">
        <f t="shared" si="42"/>
        <v>0</v>
      </c>
      <c r="BH52" s="12">
        <f t="shared" si="42"/>
        <v>0</v>
      </c>
      <c r="BI52" s="12">
        <f t="shared" si="42"/>
        <v>0</v>
      </c>
      <c r="BJ52" s="12">
        <f t="shared" si="42"/>
        <v>0</v>
      </c>
      <c r="BK52" s="12">
        <f t="shared" si="42"/>
        <v>0</v>
      </c>
      <c r="BL52" s="12">
        <f t="shared" si="42"/>
        <v>0</v>
      </c>
      <c r="BM52" s="12">
        <f t="shared" si="42"/>
        <v>0</v>
      </c>
      <c r="BN52" s="12">
        <f t="shared" si="42"/>
        <v>0</v>
      </c>
      <c r="BO52" s="12">
        <f t="shared" si="42"/>
        <v>0</v>
      </c>
      <c r="BP52" s="12">
        <f t="shared" si="42"/>
        <v>0</v>
      </c>
      <c r="BQ52" s="12">
        <f t="shared" si="42"/>
        <v>0</v>
      </c>
      <c r="BR52" s="12">
        <f t="shared" si="42"/>
        <v>0</v>
      </c>
      <c r="BS52" s="12">
        <f t="shared" si="42"/>
        <v>0</v>
      </c>
      <c r="BT52" s="12">
        <f t="shared" si="42"/>
        <v>0</v>
      </c>
      <c r="BU52" s="12">
        <f t="shared" si="42"/>
        <v>0</v>
      </c>
      <c r="BV52" s="25">
        <f t="shared" si="40"/>
        <v>16</v>
      </c>
    </row>
    <row r="53" spans="1:74" x14ac:dyDescent="0.3">
      <c r="A53" s="1" t="s">
        <v>179991</v>
      </c>
      <c r="B53" s="1" t="s">
        <v>31</v>
      </c>
      <c r="C53" s="1" t="s">
        <v>182499</v>
      </c>
      <c r="D53">
        <v>0</v>
      </c>
      <c r="E53" s="1" t="s">
        <v>186943</v>
      </c>
      <c r="F53" s="1" t="s">
        <v>186944</v>
      </c>
      <c r="G53" s="1" t="s">
        <v>186945</v>
      </c>
      <c r="H53" s="1" t="s">
        <v>186946</v>
      </c>
      <c r="I53" s="1" t="s">
        <v>186947</v>
      </c>
      <c r="J53" s="2">
        <v>43886</v>
      </c>
      <c r="K53" s="3">
        <v>0.81109953703703708</v>
      </c>
      <c r="L53">
        <v>19</v>
      </c>
      <c r="M53" s="2">
        <v>43886</v>
      </c>
      <c r="N53" s="3">
        <v>0.31109953703703702</v>
      </c>
      <c r="O53">
        <v>7</v>
      </c>
      <c r="P53" s="1" t="s">
        <v>41</v>
      </c>
      <c r="Q53" s="1" t="s">
        <v>186948</v>
      </c>
      <c r="R53" s="1" t="s">
        <v>146</v>
      </c>
      <c r="S53" s="1" t="s">
        <v>186948</v>
      </c>
      <c r="T53" s="1" t="s">
        <v>400</v>
      </c>
      <c r="U53" s="1" t="s">
        <v>186948</v>
      </c>
      <c r="V53">
        <v>1</v>
      </c>
      <c r="W53" s="1" t="s">
        <v>401</v>
      </c>
      <c r="X53" s="1"/>
      <c r="Y53" s="1"/>
      <c r="Z53" s="1"/>
      <c r="AA53" s="1"/>
      <c r="AB53" s="1" t="s">
        <v>31</v>
      </c>
      <c r="AC53" s="1" t="s">
        <v>31</v>
      </c>
      <c r="AD53" s="1" t="s">
        <v>31</v>
      </c>
      <c r="AE53" s="1" t="s">
        <v>31</v>
      </c>
      <c r="AF53" s="1" t="s">
        <v>182506</v>
      </c>
      <c r="AH53" s="22">
        <v>43887</v>
      </c>
      <c r="AI53" s="23">
        <v>4</v>
      </c>
      <c r="AJ53" s="12">
        <f t="shared" si="42"/>
        <v>0</v>
      </c>
      <c r="AK53" s="12">
        <f t="shared" si="42"/>
        <v>0</v>
      </c>
      <c r="AL53" s="12">
        <f t="shared" si="42"/>
        <v>0</v>
      </c>
      <c r="AM53" s="12">
        <f t="shared" si="42"/>
        <v>0</v>
      </c>
      <c r="AN53" s="12">
        <f t="shared" si="42"/>
        <v>0</v>
      </c>
      <c r="AO53" s="12">
        <f t="shared" si="42"/>
        <v>0</v>
      </c>
      <c r="AP53" s="12">
        <f t="shared" si="42"/>
        <v>0</v>
      </c>
      <c r="AQ53" s="12">
        <f t="shared" si="42"/>
        <v>0</v>
      </c>
      <c r="AR53" s="12">
        <f t="shared" si="42"/>
        <v>0</v>
      </c>
      <c r="AS53" s="12">
        <f t="shared" si="42"/>
        <v>0</v>
      </c>
      <c r="AT53" s="12">
        <f t="shared" si="42"/>
        <v>0</v>
      </c>
      <c r="AU53" s="12">
        <f t="shared" si="42"/>
        <v>0</v>
      </c>
      <c r="AV53" s="12">
        <f t="shared" si="42"/>
        <v>0</v>
      </c>
      <c r="AW53" s="12">
        <f t="shared" si="42"/>
        <v>0</v>
      </c>
      <c r="AX53" s="12">
        <f t="shared" si="42"/>
        <v>0</v>
      </c>
      <c r="AY53" s="12">
        <f t="shared" si="42"/>
        <v>2</v>
      </c>
      <c r="AZ53" s="12">
        <f t="shared" si="42"/>
        <v>0</v>
      </c>
      <c r="BA53" s="12">
        <f t="shared" si="42"/>
        <v>0</v>
      </c>
      <c r="BB53" s="12">
        <f t="shared" si="42"/>
        <v>0</v>
      </c>
      <c r="BC53" s="12">
        <f t="shared" si="42"/>
        <v>2</v>
      </c>
      <c r="BD53" s="12">
        <f t="shared" si="42"/>
        <v>0</v>
      </c>
      <c r="BE53" s="12">
        <f t="shared" si="42"/>
        <v>0</v>
      </c>
      <c r="BF53" s="12">
        <f t="shared" si="42"/>
        <v>0</v>
      </c>
      <c r="BG53" s="12">
        <f t="shared" si="42"/>
        <v>0</v>
      </c>
      <c r="BH53" s="12">
        <f t="shared" si="42"/>
        <v>0</v>
      </c>
      <c r="BI53" s="12">
        <f t="shared" si="42"/>
        <v>0</v>
      </c>
      <c r="BJ53" s="12">
        <f t="shared" si="42"/>
        <v>0</v>
      </c>
      <c r="BK53" s="12">
        <f t="shared" si="42"/>
        <v>0</v>
      </c>
      <c r="BL53" s="12">
        <f t="shared" si="42"/>
        <v>0</v>
      </c>
      <c r="BM53" s="12">
        <f t="shared" si="42"/>
        <v>0</v>
      </c>
      <c r="BN53" s="12">
        <f t="shared" si="42"/>
        <v>0</v>
      </c>
      <c r="BO53" s="12">
        <f t="shared" si="42"/>
        <v>0</v>
      </c>
      <c r="BP53" s="12">
        <f t="shared" si="42"/>
        <v>0</v>
      </c>
      <c r="BQ53" s="12">
        <f t="shared" si="42"/>
        <v>0</v>
      </c>
      <c r="BR53" s="12">
        <f t="shared" si="42"/>
        <v>0</v>
      </c>
      <c r="BS53" s="12">
        <f t="shared" si="42"/>
        <v>0</v>
      </c>
      <c r="BT53" s="12">
        <f t="shared" si="42"/>
        <v>0</v>
      </c>
      <c r="BU53" s="12">
        <f t="shared" si="42"/>
        <v>0</v>
      </c>
      <c r="BV53" s="25">
        <f t="shared" si="40"/>
        <v>4</v>
      </c>
    </row>
    <row r="54" spans="1:74" x14ac:dyDescent="0.3">
      <c r="A54" s="1" t="s">
        <v>179991</v>
      </c>
      <c r="B54" s="1" t="s">
        <v>31</v>
      </c>
      <c r="C54" s="1" t="s">
        <v>181379</v>
      </c>
      <c r="D54">
        <v>0</v>
      </c>
      <c r="E54" s="1" t="s">
        <v>181380</v>
      </c>
      <c r="F54" s="1" t="s">
        <v>181381</v>
      </c>
      <c r="G54" s="1" t="s">
        <v>181382</v>
      </c>
      <c r="H54" s="1" t="s">
        <v>181383</v>
      </c>
      <c r="I54" s="1" t="s">
        <v>181384</v>
      </c>
      <c r="J54" s="2">
        <v>43886</v>
      </c>
      <c r="K54" s="3">
        <v>0.81130787037037033</v>
      </c>
      <c r="L54">
        <v>19</v>
      </c>
      <c r="M54" s="2">
        <v>43886</v>
      </c>
      <c r="N54" s="3">
        <v>0.31130787037037039</v>
      </c>
      <c r="O54">
        <v>7</v>
      </c>
      <c r="P54" s="1" t="s">
        <v>54</v>
      </c>
      <c r="Q54" s="1" t="s">
        <v>181385</v>
      </c>
      <c r="R54" s="1" t="s">
        <v>1587</v>
      </c>
      <c r="S54" s="1" t="s">
        <v>181385</v>
      </c>
      <c r="T54" s="1" t="s">
        <v>51</v>
      </c>
      <c r="U54" s="1" t="s">
        <v>181385</v>
      </c>
      <c r="V54">
        <v>1</v>
      </c>
      <c r="W54" s="1" t="s">
        <v>54</v>
      </c>
      <c r="X54" s="1"/>
      <c r="Y54" s="1"/>
      <c r="Z54" s="1"/>
      <c r="AA54" s="1"/>
      <c r="AB54" s="1" t="s">
        <v>31</v>
      </c>
      <c r="AC54" s="1" t="s">
        <v>31</v>
      </c>
      <c r="AD54" s="1" t="s">
        <v>31</v>
      </c>
      <c r="AE54" s="1" t="s">
        <v>31</v>
      </c>
      <c r="AF54" s="1" t="s">
        <v>181386</v>
      </c>
      <c r="AH54" s="22">
        <v>43887</v>
      </c>
      <c r="AI54" s="23">
        <v>5</v>
      </c>
      <c r="AJ54" s="12">
        <f t="shared" si="42"/>
        <v>0</v>
      </c>
      <c r="AK54" s="12">
        <f t="shared" si="42"/>
        <v>0</v>
      </c>
      <c r="AL54" s="12">
        <f t="shared" si="42"/>
        <v>0</v>
      </c>
      <c r="AM54" s="12">
        <f t="shared" si="42"/>
        <v>0</v>
      </c>
      <c r="AN54" s="12">
        <f t="shared" si="42"/>
        <v>0</v>
      </c>
      <c r="AO54" s="12">
        <f t="shared" si="42"/>
        <v>0</v>
      </c>
      <c r="AP54" s="12">
        <f t="shared" si="42"/>
        <v>0</v>
      </c>
      <c r="AQ54" s="12">
        <f t="shared" si="42"/>
        <v>0</v>
      </c>
      <c r="AR54" s="12">
        <f t="shared" si="42"/>
        <v>0</v>
      </c>
      <c r="AS54" s="12">
        <f t="shared" si="42"/>
        <v>0</v>
      </c>
      <c r="AT54" s="12">
        <f t="shared" si="42"/>
        <v>0</v>
      </c>
      <c r="AU54" s="12">
        <f t="shared" si="42"/>
        <v>0</v>
      </c>
      <c r="AV54" s="12">
        <f t="shared" si="42"/>
        <v>0</v>
      </c>
      <c r="AW54" s="12">
        <f t="shared" si="42"/>
        <v>0</v>
      </c>
      <c r="AX54" s="12">
        <f t="shared" si="42"/>
        <v>0</v>
      </c>
      <c r="AY54" s="12">
        <f t="shared" si="42"/>
        <v>0</v>
      </c>
      <c r="AZ54" s="12">
        <f t="shared" si="42"/>
        <v>0</v>
      </c>
      <c r="BA54" s="12">
        <f t="shared" si="42"/>
        <v>0</v>
      </c>
      <c r="BB54" s="12">
        <f t="shared" si="42"/>
        <v>0</v>
      </c>
      <c r="BC54" s="12">
        <f t="shared" si="42"/>
        <v>0</v>
      </c>
      <c r="BD54" s="12">
        <f t="shared" si="42"/>
        <v>0</v>
      </c>
      <c r="BE54" s="12">
        <f t="shared" si="42"/>
        <v>0</v>
      </c>
      <c r="BF54" s="12">
        <f t="shared" si="42"/>
        <v>0</v>
      </c>
      <c r="BG54" s="12">
        <f t="shared" si="42"/>
        <v>0</v>
      </c>
      <c r="BH54" s="12">
        <f t="shared" si="42"/>
        <v>0</v>
      </c>
      <c r="BI54" s="12">
        <f t="shared" si="42"/>
        <v>0</v>
      </c>
      <c r="BJ54" s="12">
        <f t="shared" si="42"/>
        <v>0</v>
      </c>
      <c r="BK54" s="12">
        <f t="shared" si="42"/>
        <v>0</v>
      </c>
      <c r="BL54" s="12">
        <f t="shared" si="42"/>
        <v>0</v>
      </c>
      <c r="BM54" s="12">
        <f t="shared" si="42"/>
        <v>0</v>
      </c>
      <c r="BN54" s="12">
        <f t="shared" si="42"/>
        <v>0</v>
      </c>
      <c r="BO54" s="12">
        <f t="shared" si="42"/>
        <v>0</v>
      </c>
      <c r="BP54" s="12">
        <f t="shared" si="42"/>
        <v>0</v>
      </c>
      <c r="BQ54" s="12">
        <f t="shared" si="42"/>
        <v>0</v>
      </c>
      <c r="BR54" s="12">
        <f t="shared" si="42"/>
        <v>0</v>
      </c>
      <c r="BS54" s="12">
        <f t="shared" si="42"/>
        <v>0</v>
      </c>
      <c r="BT54" s="12">
        <f t="shared" si="42"/>
        <v>0</v>
      </c>
      <c r="BU54" s="12">
        <f t="shared" si="42"/>
        <v>0</v>
      </c>
      <c r="BV54" s="25">
        <f t="shared" si="40"/>
        <v>0</v>
      </c>
    </row>
    <row r="55" spans="1:74" x14ac:dyDescent="0.3">
      <c r="A55" s="1" t="s">
        <v>179991</v>
      </c>
      <c r="B55" s="1" t="s">
        <v>31</v>
      </c>
      <c r="C55" s="1" t="s">
        <v>184743</v>
      </c>
      <c r="D55">
        <v>0</v>
      </c>
      <c r="E55" s="1" t="s">
        <v>184744</v>
      </c>
      <c r="F55" s="1" t="s">
        <v>184745</v>
      </c>
      <c r="G55" s="1" t="s">
        <v>184746</v>
      </c>
      <c r="H55" s="1" t="s">
        <v>184747</v>
      </c>
      <c r="I55" s="1" t="s">
        <v>184748</v>
      </c>
      <c r="J55" s="2">
        <v>43886</v>
      </c>
      <c r="K55" s="3">
        <v>0.81184027777777779</v>
      </c>
      <c r="L55">
        <v>19</v>
      </c>
      <c r="M55" s="2">
        <v>43886</v>
      </c>
      <c r="N55" s="3">
        <v>0.31184027777777779</v>
      </c>
      <c r="O55">
        <v>7</v>
      </c>
      <c r="P55" s="1" t="s">
        <v>54</v>
      </c>
      <c r="Q55" s="1" t="s">
        <v>184749</v>
      </c>
      <c r="R55" s="1" t="s">
        <v>51</v>
      </c>
      <c r="S55" s="1" t="s">
        <v>184749</v>
      </c>
      <c r="T55" s="1" t="s">
        <v>1587</v>
      </c>
      <c r="U55" s="1" t="s">
        <v>184749</v>
      </c>
      <c r="V55">
        <v>1</v>
      </c>
      <c r="W55" s="1" t="s">
        <v>55</v>
      </c>
      <c r="X55" s="1"/>
      <c r="Y55" s="1"/>
      <c r="Z55" s="1"/>
      <c r="AA55" s="1"/>
      <c r="AB55" s="1" t="s">
        <v>31</v>
      </c>
      <c r="AC55" s="1" t="s">
        <v>31</v>
      </c>
      <c r="AD55" s="1" t="s">
        <v>31</v>
      </c>
      <c r="AE55" s="1" t="s">
        <v>31</v>
      </c>
      <c r="AF55" s="1" t="s">
        <v>184750</v>
      </c>
      <c r="AH55" s="22">
        <v>43887</v>
      </c>
      <c r="AI55" s="23">
        <v>6</v>
      </c>
      <c r="AJ55" s="12">
        <f t="shared" si="42"/>
        <v>0</v>
      </c>
      <c r="AK55" s="12">
        <f t="shared" si="42"/>
        <v>0</v>
      </c>
      <c r="AL55" s="12">
        <f t="shared" si="42"/>
        <v>0</v>
      </c>
      <c r="AM55" s="12">
        <f t="shared" si="42"/>
        <v>0</v>
      </c>
      <c r="AN55" s="12">
        <f t="shared" si="42"/>
        <v>0</v>
      </c>
      <c r="AO55" s="12">
        <f t="shared" si="42"/>
        <v>0</v>
      </c>
      <c r="AP55" s="12">
        <f t="shared" si="42"/>
        <v>0</v>
      </c>
      <c r="AQ55" s="12">
        <f t="shared" si="42"/>
        <v>0</v>
      </c>
      <c r="AR55" s="12">
        <f t="shared" si="42"/>
        <v>0</v>
      </c>
      <c r="AS55" s="12">
        <f t="shared" si="42"/>
        <v>0</v>
      </c>
      <c r="AT55" s="12">
        <f t="shared" si="42"/>
        <v>0</v>
      </c>
      <c r="AU55" s="12">
        <f t="shared" si="42"/>
        <v>0</v>
      </c>
      <c r="AV55" s="12">
        <f t="shared" si="42"/>
        <v>0</v>
      </c>
      <c r="AW55" s="12">
        <f t="shared" si="42"/>
        <v>0</v>
      </c>
      <c r="AX55" s="12">
        <f t="shared" si="42"/>
        <v>0</v>
      </c>
      <c r="AY55" s="12">
        <f t="shared" si="42"/>
        <v>0</v>
      </c>
      <c r="AZ55" s="12">
        <f t="shared" si="42"/>
        <v>0</v>
      </c>
      <c r="BA55" s="12">
        <f t="shared" si="42"/>
        <v>0</v>
      </c>
      <c r="BB55" s="12">
        <f t="shared" si="42"/>
        <v>0</v>
      </c>
      <c r="BC55" s="12">
        <f t="shared" si="42"/>
        <v>0</v>
      </c>
      <c r="BD55" s="12">
        <f t="shared" si="42"/>
        <v>0</v>
      </c>
      <c r="BE55" s="12">
        <f t="shared" si="42"/>
        <v>0</v>
      </c>
      <c r="BF55" s="12">
        <f t="shared" si="42"/>
        <v>0</v>
      </c>
      <c r="BG55" s="12">
        <f t="shared" si="42"/>
        <v>0</v>
      </c>
      <c r="BH55" s="12">
        <f t="shared" si="42"/>
        <v>0</v>
      </c>
      <c r="BI55" s="12">
        <f t="shared" si="42"/>
        <v>0</v>
      </c>
      <c r="BJ55" s="12">
        <f t="shared" si="42"/>
        <v>0</v>
      </c>
      <c r="BK55" s="12">
        <f t="shared" si="42"/>
        <v>0</v>
      </c>
      <c r="BL55" s="12">
        <f t="shared" si="42"/>
        <v>0</v>
      </c>
      <c r="BM55" s="12">
        <f t="shared" ref="BM55:BV55" si="43">SUM(BM17,BM36)</f>
        <v>0</v>
      </c>
      <c r="BN55" s="12">
        <f t="shared" si="43"/>
        <v>0</v>
      </c>
      <c r="BO55" s="12">
        <f t="shared" si="43"/>
        <v>0</v>
      </c>
      <c r="BP55" s="12">
        <f t="shared" si="43"/>
        <v>0</v>
      </c>
      <c r="BQ55" s="12">
        <f t="shared" si="43"/>
        <v>0</v>
      </c>
      <c r="BR55" s="12">
        <f t="shared" si="43"/>
        <v>0</v>
      </c>
      <c r="BS55" s="12">
        <f t="shared" si="43"/>
        <v>0</v>
      </c>
      <c r="BT55" s="12">
        <f t="shared" si="43"/>
        <v>0</v>
      </c>
      <c r="BU55" s="12">
        <f t="shared" si="43"/>
        <v>0</v>
      </c>
      <c r="BV55" s="25">
        <f t="shared" si="40"/>
        <v>0</v>
      </c>
    </row>
    <row r="56" spans="1:74" ht="15" thickBot="1" x14ac:dyDescent="0.35">
      <c r="A56" s="1" t="s">
        <v>179991</v>
      </c>
      <c r="B56" s="1" t="s">
        <v>31</v>
      </c>
      <c r="C56" s="1" t="s">
        <v>184823</v>
      </c>
      <c r="D56">
        <v>0</v>
      </c>
      <c r="E56" s="1" t="s">
        <v>184824</v>
      </c>
      <c r="F56" s="1" t="s">
        <v>184825</v>
      </c>
      <c r="G56" s="1" t="s">
        <v>184826</v>
      </c>
      <c r="H56" s="1" t="s">
        <v>184827</v>
      </c>
      <c r="I56" s="1" t="s">
        <v>184828</v>
      </c>
      <c r="J56" s="2">
        <v>43886</v>
      </c>
      <c r="K56" s="3">
        <v>0.81208333333333338</v>
      </c>
      <c r="L56">
        <v>19</v>
      </c>
      <c r="M56" s="2">
        <v>43886</v>
      </c>
      <c r="N56" s="3">
        <v>0.31208333333333332</v>
      </c>
      <c r="O56">
        <v>7</v>
      </c>
      <c r="P56" s="1" t="s">
        <v>54</v>
      </c>
      <c r="Q56" s="1" t="s">
        <v>184829</v>
      </c>
      <c r="R56" s="1" t="s">
        <v>51</v>
      </c>
      <c r="S56" s="1" t="s">
        <v>184829</v>
      </c>
      <c r="T56" s="1" t="s">
        <v>1587</v>
      </c>
      <c r="U56" s="1" t="s">
        <v>184829</v>
      </c>
      <c r="V56">
        <v>1</v>
      </c>
      <c r="W56" s="1" t="s">
        <v>55</v>
      </c>
      <c r="X56" s="1"/>
      <c r="Y56" s="1"/>
      <c r="Z56" s="1"/>
      <c r="AA56" s="1"/>
      <c r="AB56" s="1" t="s">
        <v>31</v>
      </c>
      <c r="AC56" s="1" t="s">
        <v>31</v>
      </c>
      <c r="AD56" s="1" t="s">
        <v>31</v>
      </c>
      <c r="AE56" s="1" t="s">
        <v>31</v>
      </c>
      <c r="AF56" s="1" t="s">
        <v>184830</v>
      </c>
      <c r="AH56" s="22">
        <v>43887</v>
      </c>
      <c r="AI56" s="23">
        <v>7</v>
      </c>
      <c r="AJ56" s="12">
        <f t="shared" ref="AJ56:BU56" si="44">SUM(AJ18,AJ37)</f>
        <v>0</v>
      </c>
      <c r="AK56" s="12">
        <f t="shared" si="44"/>
        <v>0</v>
      </c>
      <c r="AL56" s="12">
        <f t="shared" si="44"/>
        <v>0</v>
      </c>
      <c r="AM56" s="12">
        <f t="shared" si="44"/>
        <v>0</v>
      </c>
      <c r="AN56" s="12">
        <f t="shared" si="44"/>
        <v>0</v>
      </c>
      <c r="AO56" s="12">
        <f t="shared" si="44"/>
        <v>0</v>
      </c>
      <c r="AP56" s="12">
        <f t="shared" si="44"/>
        <v>0</v>
      </c>
      <c r="AQ56" s="12">
        <f t="shared" si="44"/>
        <v>0</v>
      </c>
      <c r="AR56" s="12">
        <f t="shared" si="44"/>
        <v>0</v>
      </c>
      <c r="AS56" s="12">
        <f t="shared" si="44"/>
        <v>0</v>
      </c>
      <c r="AT56" s="12">
        <f t="shared" si="44"/>
        <v>0</v>
      </c>
      <c r="AU56" s="12">
        <f t="shared" si="44"/>
        <v>0</v>
      </c>
      <c r="AV56" s="12">
        <f t="shared" si="44"/>
        <v>0</v>
      </c>
      <c r="AW56" s="12">
        <f t="shared" si="44"/>
        <v>0</v>
      </c>
      <c r="AX56" s="12">
        <f t="shared" si="44"/>
        <v>0</v>
      </c>
      <c r="AY56" s="12">
        <f t="shared" si="44"/>
        <v>0</v>
      </c>
      <c r="AZ56" s="12">
        <f t="shared" si="44"/>
        <v>0</v>
      </c>
      <c r="BA56" s="12">
        <f t="shared" si="44"/>
        <v>0</v>
      </c>
      <c r="BB56" s="12">
        <f t="shared" si="44"/>
        <v>0</v>
      </c>
      <c r="BC56" s="12">
        <f t="shared" si="44"/>
        <v>0</v>
      </c>
      <c r="BD56" s="12">
        <f t="shared" si="44"/>
        <v>0</v>
      </c>
      <c r="BE56" s="12">
        <f t="shared" si="44"/>
        <v>0</v>
      </c>
      <c r="BF56" s="12">
        <f t="shared" si="44"/>
        <v>0</v>
      </c>
      <c r="BG56" s="12">
        <f t="shared" si="44"/>
        <v>0</v>
      </c>
      <c r="BH56" s="12">
        <f t="shared" si="44"/>
        <v>0</v>
      </c>
      <c r="BI56" s="12">
        <f t="shared" si="44"/>
        <v>0</v>
      </c>
      <c r="BJ56" s="12">
        <f t="shared" si="44"/>
        <v>0</v>
      </c>
      <c r="BK56" s="12">
        <f t="shared" si="44"/>
        <v>0</v>
      </c>
      <c r="BL56" s="12">
        <f t="shared" si="44"/>
        <v>0</v>
      </c>
      <c r="BM56" s="12">
        <f t="shared" si="44"/>
        <v>0</v>
      </c>
      <c r="BN56" s="12">
        <f t="shared" si="44"/>
        <v>0</v>
      </c>
      <c r="BO56" s="12">
        <f t="shared" si="44"/>
        <v>0</v>
      </c>
      <c r="BP56" s="12">
        <f t="shared" si="44"/>
        <v>0</v>
      </c>
      <c r="BQ56" s="12">
        <f t="shared" si="44"/>
        <v>0</v>
      </c>
      <c r="BR56" s="12">
        <f t="shared" si="44"/>
        <v>0</v>
      </c>
      <c r="BS56" s="12">
        <f t="shared" si="44"/>
        <v>0</v>
      </c>
      <c r="BT56" s="12">
        <f t="shared" si="44"/>
        <v>0</v>
      </c>
      <c r="BU56" s="12">
        <f t="shared" si="44"/>
        <v>0</v>
      </c>
      <c r="BV56" s="26">
        <f t="shared" si="40"/>
        <v>0</v>
      </c>
    </row>
    <row r="57" spans="1:74" ht="15" thickBot="1" x14ac:dyDescent="0.35">
      <c r="A57" s="1" t="s">
        <v>179991</v>
      </c>
      <c r="B57" s="1" t="s">
        <v>31</v>
      </c>
      <c r="C57" s="1" t="s">
        <v>184823</v>
      </c>
      <c r="D57">
        <v>0</v>
      </c>
      <c r="E57" s="1" t="s">
        <v>185928</v>
      </c>
      <c r="F57" s="1" t="s">
        <v>185929</v>
      </c>
      <c r="G57" s="1" t="s">
        <v>185930</v>
      </c>
      <c r="H57" s="1" t="s">
        <v>185931</v>
      </c>
      <c r="I57" s="1" t="s">
        <v>185932</v>
      </c>
      <c r="J57" s="2">
        <v>43886</v>
      </c>
      <c r="K57" s="3">
        <v>0.81208333333333338</v>
      </c>
      <c r="L57">
        <v>19</v>
      </c>
      <c r="M57" s="2">
        <v>43886</v>
      </c>
      <c r="N57" s="3">
        <v>0.31208333333333332</v>
      </c>
      <c r="O57">
        <v>7</v>
      </c>
      <c r="P57" s="1" t="s">
        <v>54</v>
      </c>
      <c r="Q57" s="1" t="s">
        <v>185933</v>
      </c>
      <c r="R57" s="1" t="s">
        <v>51</v>
      </c>
      <c r="S57" s="1" t="s">
        <v>185933</v>
      </c>
      <c r="T57" s="1" t="s">
        <v>1587</v>
      </c>
      <c r="U57" s="1" t="s">
        <v>185933</v>
      </c>
      <c r="V57">
        <v>1</v>
      </c>
      <c r="W57" s="1" t="s">
        <v>146</v>
      </c>
      <c r="X57" s="1"/>
      <c r="Y57" s="1"/>
      <c r="Z57" s="1"/>
      <c r="AA57" s="1"/>
      <c r="AB57" s="1" t="s">
        <v>31</v>
      </c>
      <c r="AC57" s="1" t="s">
        <v>31</v>
      </c>
      <c r="AD57" s="1" t="s">
        <v>31</v>
      </c>
      <c r="AE57" s="1" t="s">
        <v>31</v>
      </c>
      <c r="AF57" s="1" t="s">
        <v>184830</v>
      </c>
      <c r="AH57" s="19" t="s">
        <v>188316</v>
      </c>
      <c r="AI57" s="20"/>
      <c r="AJ57" s="20">
        <f t="shared" ref="AJ57:BV57" si="45">SUM(AJ42:AJ56)</f>
        <v>247</v>
      </c>
      <c r="AK57" s="20">
        <f t="shared" si="45"/>
        <v>141</v>
      </c>
      <c r="AL57" s="20">
        <f t="shared" si="45"/>
        <v>215</v>
      </c>
      <c r="AM57" s="20">
        <f t="shared" si="45"/>
        <v>0</v>
      </c>
      <c r="AN57" s="20">
        <f t="shared" si="45"/>
        <v>108</v>
      </c>
      <c r="AO57" s="20">
        <f t="shared" si="45"/>
        <v>26</v>
      </c>
      <c r="AP57" s="20">
        <f t="shared" si="45"/>
        <v>35</v>
      </c>
      <c r="AQ57" s="20">
        <f t="shared" si="45"/>
        <v>13</v>
      </c>
      <c r="AR57" s="20">
        <f t="shared" si="45"/>
        <v>0</v>
      </c>
      <c r="AS57" s="20">
        <f t="shared" si="45"/>
        <v>0</v>
      </c>
      <c r="AT57" s="20">
        <f t="shared" si="45"/>
        <v>0</v>
      </c>
      <c r="AU57" s="20">
        <f t="shared" si="45"/>
        <v>6</v>
      </c>
      <c r="AV57" s="20">
        <f t="shared" si="45"/>
        <v>0</v>
      </c>
      <c r="AW57" s="20">
        <f t="shared" si="45"/>
        <v>65</v>
      </c>
      <c r="AX57" s="20">
        <f t="shared" si="45"/>
        <v>113</v>
      </c>
      <c r="AY57" s="20">
        <f t="shared" si="45"/>
        <v>139</v>
      </c>
      <c r="AZ57" s="20">
        <f t="shared" si="45"/>
        <v>501</v>
      </c>
      <c r="BA57" s="20">
        <f t="shared" si="45"/>
        <v>0</v>
      </c>
      <c r="BB57" s="20">
        <f t="shared" si="45"/>
        <v>7</v>
      </c>
      <c r="BC57" s="20">
        <f t="shared" si="45"/>
        <v>85</v>
      </c>
      <c r="BD57" s="20">
        <f t="shared" si="45"/>
        <v>0</v>
      </c>
      <c r="BE57" s="20">
        <f t="shared" si="45"/>
        <v>0</v>
      </c>
      <c r="BF57" s="20">
        <f t="shared" si="45"/>
        <v>0</v>
      </c>
      <c r="BG57" s="20">
        <f t="shared" si="45"/>
        <v>0</v>
      </c>
      <c r="BH57" s="20">
        <f t="shared" si="45"/>
        <v>0</v>
      </c>
      <c r="BI57" s="20">
        <f t="shared" si="45"/>
        <v>0</v>
      </c>
      <c r="BJ57" s="20">
        <f t="shared" si="45"/>
        <v>0</v>
      </c>
      <c r="BK57" s="20">
        <f t="shared" si="45"/>
        <v>0</v>
      </c>
      <c r="BL57" s="20">
        <f t="shared" si="45"/>
        <v>0</v>
      </c>
      <c r="BM57" s="20">
        <f t="shared" si="45"/>
        <v>2</v>
      </c>
      <c r="BN57" s="20">
        <f t="shared" si="45"/>
        <v>9</v>
      </c>
      <c r="BO57" s="20">
        <f t="shared" si="45"/>
        <v>1</v>
      </c>
      <c r="BP57" s="20">
        <f t="shared" si="45"/>
        <v>0</v>
      </c>
      <c r="BQ57" s="20">
        <f t="shared" si="45"/>
        <v>2</v>
      </c>
      <c r="BR57" s="20">
        <f t="shared" si="45"/>
        <v>28</v>
      </c>
      <c r="BS57" s="20">
        <f t="shared" si="45"/>
        <v>2</v>
      </c>
      <c r="BT57" s="20">
        <f t="shared" si="45"/>
        <v>0</v>
      </c>
      <c r="BU57" s="20">
        <f t="shared" si="45"/>
        <v>0</v>
      </c>
      <c r="BV57" s="21">
        <f t="shared" si="45"/>
        <v>1745</v>
      </c>
    </row>
    <row r="58" spans="1:74" x14ac:dyDescent="0.3">
      <c r="A58" s="1" t="s">
        <v>179991</v>
      </c>
      <c r="B58" s="1" t="s">
        <v>31</v>
      </c>
      <c r="C58" s="1" t="s">
        <v>187236</v>
      </c>
      <c r="D58">
        <v>0</v>
      </c>
      <c r="E58" s="1" t="s">
        <v>187237</v>
      </c>
      <c r="F58" s="1" t="s">
        <v>187238</v>
      </c>
      <c r="G58" s="1" t="s">
        <v>187239</v>
      </c>
      <c r="H58" s="1" t="s">
        <v>187240</v>
      </c>
      <c r="I58" s="1" t="s">
        <v>187241</v>
      </c>
      <c r="J58" s="2">
        <v>43886</v>
      </c>
      <c r="K58" s="3">
        <v>0.81238425925925928</v>
      </c>
      <c r="L58">
        <v>19</v>
      </c>
      <c r="M58" s="2">
        <v>43886</v>
      </c>
      <c r="N58" s="3">
        <v>0.31238425925925928</v>
      </c>
      <c r="O58">
        <v>7</v>
      </c>
      <c r="P58" s="1" t="s">
        <v>52</v>
      </c>
      <c r="Q58" s="1" t="s">
        <v>187242</v>
      </c>
      <c r="R58" s="1" t="s">
        <v>49</v>
      </c>
      <c r="S58" s="1" t="s">
        <v>187242</v>
      </c>
      <c r="T58" s="1" t="s">
        <v>55</v>
      </c>
      <c r="U58" s="1" t="s">
        <v>187242</v>
      </c>
      <c r="V58">
        <v>1</v>
      </c>
      <c r="W58" s="1" t="s">
        <v>52</v>
      </c>
      <c r="X58" s="1"/>
      <c r="Y58" s="1"/>
      <c r="Z58" s="1"/>
      <c r="AA58" s="1"/>
      <c r="AB58" s="1" t="s">
        <v>31</v>
      </c>
      <c r="AC58" s="1" t="s">
        <v>31</v>
      </c>
      <c r="AD58" s="1" t="s">
        <v>31</v>
      </c>
      <c r="AE58" s="1" t="s">
        <v>31</v>
      </c>
      <c r="AF58" s="1" t="s">
        <v>187243</v>
      </c>
    </row>
    <row r="59" spans="1:74" x14ac:dyDescent="0.3">
      <c r="A59" s="1" t="s">
        <v>179991</v>
      </c>
      <c r="B59" s="1" t="s">
        <v>31</v>
      </c>
      <c r="C59" s="1" t="s">
        <v>186995</v>
      </c>
      <c r="D59">
        <v>0</v>
      </c>
      <c r="E59" s="1" t="s">
        <v>11707</v>
      </c>
      <c r="F59" s="1" t="s">
        <v>186996</v>
      </c>
      <c r="G59" s="1" t="s">
        <v>186997</v>
      </c>
      <c r="H59" s="1" t="s">
        <v>186998</v>
      </c>
      <c r="I59" s="1" t="s">
        <v>186999</v>
      </c>
      <c r="J59" s="2">
        <v>43886</v>
      </c>
      <c r="K59" s="3">
        <v>0.81255787037037042</v>
      </c>
      <c r="L59">
        <v>19</v>
      </c>
      <c r="M59" s="2">
        <v>43886</v>
      </c>
      <c r="N59" s="3">
        <v>0.31255787037037036</v>
      </c>
      <c r="O59">
        <v>7</v>
      </c>
      <c r="P59" s="1" t="s">
        <v>41</v>
      </c>
      <c r="Q59" s="1" t="s">
        <v>187000</v>
      </c>
      <c r="R59" s="1" t="s">
        <v>146</v>
      </c>
      <c r="S59" s="1" t="s">
        <v>187000</v>
      </c>
      <c r="T59" s="1" t="s">
        <v>400</v>
      </c>
      <c r="U59" s="1" t="s">
        <v>187000</v>
      </c>
      <c r="V59">
        <v>1</v>
      </c>
      <c r="W59" s="1" t="s">
        <v>401</v>
      </c>
      <c r="X59" s="1"/>
      <c r="Y59" s="1"/>
      <c r="Z59" s="1"/>
      <c r="AA59" s="1"/>
      <c r="AB59" s="1" t="s">
        <v>31</v>
      </c>
      <c r="AC59" s="1" t="s">
        <v>31</v>
      </c>
      <c r="AD59" s="1" t="s">
        <v>31</v>
      </c>
      <c r="AE59" s="1" t="s">
        <v>31</v>
      </c>
      <c r="AF59" s="1" t="s">
        <v>187001</v>
      </c>
    </row>
    <row r="60" spans="1:74" x14ac:dyDescent="0.3">
      <c r="A60" s="1" t="s">
        <v>179991</v>
      </c>
      <c r="B60" s="1" t="s">
        <v>31</v>
      </c>
      <c r="C60" s="1" t="s">
        <v>186995</v>
      </c>
      <c r="D60">
        <v>0</v>
      </c>
      <c r="E60" s="1" t="s">
        <v>187140</v>
      </c>
      <c r="F60" s="1" t="s">
        <v>187141</v>
      </c>
      <c r="G60" s="1" t="s">
        <v>187142</v>
      </c>
      <c r="H60" s="1" t="s">
        <v>24972</v>
      </c>
      <c r="I60" s="1" t="s">
        <v>187143</v>
      </c>
      <c r="J60" s="2">
        <v>43886</v>
      </c>
      <c r="K60" s="3">
        <v>0.81255787037037042</v>
      </c>
      <c r="L60">
        <v>19</v>
      </c>
      <c r="M60" s="2">
        <v>43886</v>
      </c>
      <c r="N60" s="3">
        <v>0.31255787037037036</v>
      </c>
      <c r="O60">
        <v>7</v>
      </c>
      <c r="P60" s="1" t="s">
        <v>52</v>
      </c>
      <c r="Q60" s="1" t="s">
        <v>187144</v>
      </c>
      <c r="R60" s="1" t="s">
        <v>49</v>
      </c>
      <c r="S60" s="1" t="s">
        <v>187144</v>
      </c>
      <c r="T60" s="1" t="s">
        <v>54</v>
      </c>
      <c r="U60" s="1" t="s">
        <v>187144</v>
      </c>
      <c r="V60">
        <v>1</v>
      </c>
      <c r="W60" s="1" t="s">
        <v>52</v>
      </c>
      <c r="X60" s="1"/>
      <c r="Y60" s="1"/>
      <c r="Z60" s="1"/>
      <c r="AA60" s="1"/>
      <c r="AB60" s="1" t="s">
        <v>31</v>
      </c>
      <c r="AC60" s="1" t="s">
        <v>31</v>
      </c>
      <c r="AD60" s="1" t="s">
        <v>31</v>
      </c>
      <c r="AE60" s="1" t="s">
        <v>31</v>
      </c>
      <c r="AF60" s="1" t="s">
        <v>187001</v>
      </c>
    </row>
    <row r="61" spans="1:74" x14ac:dyDescent="0.3">
      <c r="A61" s="1" t="s">
        <v>179991</v>
      </c>
      <c r="B61" s="1" t="s">
        <v>31</v>
      </c>
      <c r="C61" s="1" t="s">
        <v>185469</v>
      </c>
      <c r="D61">
        <v>0</v>
      </c>
      <c r="E61" s="1" t="s">
        <v>185470</v>
      </c>
      <c r="F61" s="1" t="s">
        <v>185471</v>
      </c>
      <c r="G61" s="1" t="s">
        <v>185472</v>
      </c>
      <c r="H61" s="1" t="s">
        <v>185473</v>
      </c>
      <c r="I61" s="1" t="s">
        <v>185474</v>
      </c>
      <c r="J61" s="2">
        <v>43886</v>
      </c>
      <c r="K61" s="3">
        <v>0.81368055555555552</v>
      </c>
      <c r="L61">
        <v>19</v>
      </c>
      <c r="M61" s="2">
        <v>43886</v>
      </c>
      <c r="N61" s="3">
        <v>0.31368055555555557</v>
      </c>
      <c r="O61">
        <v>7</v>
      </c>
      <c r="P61" s="1" t="s">
        <v>41</v>
      </c>
      <c r="Q61" s="1" t="s">
        <v>185475</v>
      </c>
      <c r="R61" s="1" t="s">
        <v>146</v>
      </c>
      <c r="S61" s="1" t="s">
        <v>185475</v>
      </c>
      <c r="T61" s="1" t="s">
        <v>52</v>
      </c>
      <c r="U61" s="1" t="s">
        <v>185475</v>
      </c>
      <c r="V61">
        <v>1</v>
      </c>
      <c r="W61" s="1" t="s">
        <v>146</v>
      </c>
      <c r="X61" s="1"/>
      <c r="Y61" s="1"/>
      <c r="Z61" s="1"/>
      <c r="AA61" s="1"/>
      <c r="AB61" s="1" t="s">
        <v>31</v>
      </c>
      <c r="AC61" s="1" t="s">
        <v>31</v>
      </c>
      <c r="AD61" s="1" t="s">
        <v>31</v>
      </c>
      <c r="AE61" s="1" t="s">
        <v>31</v>
      </c>
      <c r="AF61" s="1" t="s">
        <v>185476</v>
      </c>
    </row>
    <row r="62" spans="1:74" x14ac:dyDescent="0.3">
      <c r="A62" s="1" t="s">
        <v>179991</v>
      </c>
      <c r="B62" s="1" t="s">
        <v>31</v>
      </c>
      <c r="C62" s="1" t="s">
        <v>185592</v>
      </c>
      <c r="D62">
        <v>0</v>
      </c>
      <c r="E62" s="1" t="s">
        <v>8943</v>
      </c>
      <c r="F62" s="1" t="s">
        <v>185593</v>
      </c>
      <c r="G62" s="1" t="s">
        <v>185594</v>
      </c>
      <c r="H62" s="1" t="s">
        <v>185595</v>
      </c>
      <c r="I62" s="1" t="s">
        <v>185596</v>
      </c>
      <c r="J62" s="2">
        <v>43886</v>
      </c>
      <c r="K62" s="3">
        <v>0.81393518518518515</v>
      </c>
      <c r="L62">
        <v>19</v>
      </c>
      <c r="M62" s="2">
        <v>43886</v>
      </c>
      <c r="N62" s="3">
        <v>0.31393518518518521</v>
      </c>
      <c r="O62">
        <v>7</v>
      </c>
      <c r="P62" s="1" t="s">
        <v>146</v>
      </c>
      <c r="Q62" s="1" t="s">
        <v>185597</v>
      </c>
      <c r="R62" s="1" t="s">
        <v>41</v>
      </c>
      <c r="S62" s="1" t="s">
        <v>185597</v>
      </c>
      <c r="T62" s="1" t="s">
        <v>52</v>
      </c>
      <c r="U62" s="1" t="s">
        <v>185597</v>
      </c>
      <c r="V62">
        <v>1</v>
      </c>
      <c r="W62" s="1" t="s">
        <v>146</v>
      </c>
      <c r="X62" s="1"/>
      <c r="Y62" s="1"/>
      <c r="Z62" s="1"/>
      <c r="AA62" s="1"/>
      <c r="AB62" s="1" t="s">
        <v>31</v>
      </c>
      <c r="AC62" s="1" t="s">
        <v>31</v>
      </c>
      <c r="AD62" s="1" t="s">
        <v>31</v>
      </c>
      <c r="AE62" s="1" t="s">
        <v>31</v>
      </c>
      <c r="AF62" s="1" t="s">
        <v>185598</v>
      </c>
    </row>
    <row r="63" spans="1:74" x14ac:dyDescent="0.3">
      <c r="A63" s="1" t="s">
        <v>179991</v>
      </c>
      <c r="B63" s="1" t="s">
        <v>31</v>
      </c>
      <c r="C63" s="1" t="s">
        <v>185447</v>
      </c>
      <c r="D63">
        <v>0</v>
      </c>
      <c r="E63" s="1" t="s">
        <v>185448</v>
      </c>
      <c r="F63" s="1" t="s">
        <v>185449</v>
      </c>
      <c r="G63" s="1" t="s">
        <v>145719</v>
      </c>
      <c r="H63" s="1" t="s">
        <v>185450</v>
      </c>
      <c r="I63" s="1" t="s">
        <v>185451</v>
      </c>
      <c r="J63" s="2">
        <v>43886</v>
      </c>
      <c r="K63" s="3">
        <v>0.81400462962962961</v>
      </c>
      <c r="L63">
        <v>19</v>
      </c>
      <c r="M63" s="2">
        <v>43886</v>
      </c>
      <c r="N63" s="3">
        <v>0.31400462962962961</v>
      </c>
      <c r="O63">
        <v>7</v>
      </c>
      <c r="P63" s="1" t="s">
        <v>41</v>
      </c>
      <c r="Q63" s="1" t="s">
        <v>185452</v>
      </c>
      <c r="R63" s="1" t="s">
        <v>146</v>
      </c>
      <c r="S63" s="1" t="s">
        <v>185452</v>
      </c>
      <c r="T63" s="1" t="s">
        <v>400</v>
      </c>
      <c r="U63" s="1" t="s">
        <v>185452</v>
      </c>
      <c r="V63">
        <v>1</v>
      </c>
      <c r="W63" s="1" t="s">
        <v>146</v>
      </c>
      <c r="X63" s="1"/>
      <c r="Y63" s="1"/>
      <c r="Z63" s="1"/>
      <c r="AA63" s="1"/>
      <c r="AB63" s="1" t="s">
        <v>31</v>
      </c>
      <c r="AC63" s="1" t="s">
        <v>31</v>
      </c>
      <c r="AD63" s="1" t="s">
        <v>31</v>
      </c>
      <c r="AE63" s="1" t="s">
        <v>31</v>
      </c>
      <c r="AF63" s="1" t="s">
        <v>185453</v>
      </c>
    </row>
    <row r="64" spans="1:74" x14ac:dyDescent="0.3">
      <c r="A64" s="1" t="s">
        <v>179991</v>
      </c>
      <c r="B64" s="1" t="s">
        <v>31</v>
      </c>
      <c r="C64" s="1" t="s">
        <v>186906</v>
      </c>
      <c r="D64">
        <v>0</v>
      </c>
      <c r="E64" s="1" t="s">
        <v>4655</v>
      </c>
      <c r="F64" s="1" t="s">
        <v>186907</v>
      </c>
      <c r="G64" s="1" t="s">
        <v>186908</v>
      </c>
      <c r="H64" s="1" t="s">
        <v>186909</v>
      </c>
      <c r="I64" s="1" t="s">
        <v>186910</v>
      </c>
      <c r="J64" s="2">
        <v>43886</v>
      </c>
      <c r="K64" s="3">
        <v>0.81412037037037033</v>
      </c>
      <c r="L64">
        <v>19</v>
      </c>
      <c r="M64" s="2">
        <v>43886</v>
      </c>
      <c r="N64" s="3">
        <v>0.31412037037037038</v>
      </c>
      <c r="O64">
        <v>7</v>
      </c>
      <c r="P64" s="1" t="s">
        <v>41</v>
      </c>
      <c r="Q64" s="1" t="s">
        <v>186911</v>
      </c>
      <c r="R64" s="1" t="s">
        <v>146</v>
      </c>
      <c r="S64" s="1" t="s">
        <v>186911</v>
      </c>
      <c r="T64" s="1" t="s">
        <v>52</v>
      </c>
      <c r="U64" s="1" t="s">
        <v>186911</v>
      </c>
      <c r="V64">
        <v>1</v>
      </c>
      <c r="W64" s="1" t="s">
        <v>401</v>
      </c>
      <c r="X64" s="1"/>
      <c r="Y64" s="1"/>
      <c r="Z64" s="1"/>
      <c r="AA64" s="1"/>
      <c r="AB64" s="1" t="s">
        <v>31</v>
      </c>
      <c r="AC64" s="1" t="s">
        <v>31</v>
      </c>
      <c r="AD64" s="1" t="s">
        <v>31</v>
      </c>
      <c r="AE64" s="1" t="s">
        <v>31</v>
      </c>
      <c r="AF64" s="1" t="s">
        <v>186912</v>
      </c>
    </row>
    <row r="65" spans="1:32" x14ac:dyDescent="0.3">
      <c r="A65" s="1" t="s">
        <v>179991</v>
      </c>
      <c r="B65" s="1" t="s">
        <v>31</v>
      </c>
      <c r="C65" s="1" t="s">
        <v>184976</v>
      </c>
      <c r="D65">
        <v>0</v>
      </c>
      <c r="E65" s="1" t="s">
        <v>184977</v>
      </c>
      <c r="F65" s="1" t="s">
        <v>184978</v>
      </c>
      <c r="G65" s="1" t="s">
        <v>184979</v>
      </c>
      <c r="H65" s="1" t="s">
        <v>184980</v>
      </c>
      <c r="I65" s="1" t="s">
        <v>184981</v>
      </c>
      <c r="J65" s="2">
        <v>43886</v>
      </c>
      <c r="K65" s="3">
        <v>0.81487268518518519</v>
      </c>
      <c r="L65">
        <v>19</v>
      </c>
      <c r="M65" s="2">
        <v>43886</v>
      </c>
      <c r="N65" s="3">
        <v>0.31487268518518519</v>
      </c>
      <c r="O65">
        <v>7</v>
      </c>
      <c r="P65" s="1" t="s">
        <v>49</v>
      </c>
      <c r="Q65" s="1" t="s">
        <v>184982</v>
      </c>
      <c r="R65" s="1" t="s">
        <v>51</v>
      </c>
      <c r="S65" s="1" t="s">
        <v>184982</v>
      </c>
      <c r="T65" s="1" t="s">
        <v>54</v>
      </c>
      <c r="U65" s="1" t="s">
        <v>184982</v>
      </c>
      <c r="V65">
        <v>1</v>
      </c>
      <c r="W65" s="1" t="s">
        <v>55</v>
      </c>
      <c r="X65" s="1" t="s">
        <v>52</v>
      </c>
      <c r="Y65" s="1" t="s">
        <v>146</v>
      </c>
      <c r="Z65" s="1"/>
      <c r="AA65" s="1"/>
      <c r="AB65" s="1" t="s">
        <v>31</v>
      </c>
      <c r="AC65" s="1" t="s">
        <v>31</v>
      </c>
      <c r="AD65" s="1" t="s">
        <v>31</v>
      </c>
      <c r="AE65" s="1" t="s">
        <v>31</v>
      </c>
      <c r="AF65" s="1" t="s">
        <v>184983</v>
      </c>
    </row>
    <row r="66" spans="1:32" x14ac:dyDescent="0.3">
      <c r="A66" s="1" t="s">
        <v>179991</v>
      </c>
      <c r="B66" s="1" t="s">
        <v>31</v>
      </c>
      <c r="C66" s="1" t="s">
        <v>187464</v>
      </c>
      <c r="D66">
        <v>0</v>
      </c>
      <c r="E66" s="1" t="s">
        <v>187465</v>
      </c>
      <c r="F66" s="1" t="s">
        <v>187466</v>
      </c>
      <c r="G66" s="1" t="s">
        <v>187467</v>
      </c>
      <c r="H66" s="1" t="s">
        <v>187468</v>
      </c>
      <c r="I66" s="1" t="s">
        <v>187469</v>
      </c>
      <c r="J66" s="2">
        <v>43886</v>
      </c>
      <c r="K66" s="3">
        <v>0.81508101851851855</v>
      </c>
      <c r="L66">
        <v>19</v>
      </c>
      <c r="M66" s="2">
        <v>43886</v>
      </c>
      <c r="N66" s="3">
        <v>0.3150810185185185</v>
      </c>
      <c r="O66">
        <v>7</v>
      </c>
      <c r="P66" s="1" t="s">
        <v>49</v>
      </c>
      <c r="Q66" s="1" t="s">
        <v>187470</v>
      </c>
      <c r="R66" s="1" t="s">
        <v>52</v>
      </c>
      <c r="S66" s="1" t="s">
        <v>187470</v>
      </c>
      <c r="T66" s="1" t="s">
        <v>51</v>
      </c>
      <c r="U66" s="1" t="s">
        <v>187470</v>
      </c>
      <c r="V66">
        <v>1</v>
      </c>
      <c r="W66" s="1" t="s">
        <v>52</v>
      </c>
      <c r="X66" s="1"/>
      <c r="Y66" s="1"/>
      <c r="Z66" s="1"/>
      <c r="AA66" s="1"/>
      <c r="AB66" s="1" t="s">
        <v>31</v>
      </c>
      <c r="AC66" s="1" t="s">
        <v>31</v>
      </c>
      <c r="AD66" s="1" t="s">
        <v>31</v>
      </c>
      <c r="AE66" s="1" t="s">
        <v>31</v>
      </c>
      <c r="AF66" s="1" t="s">
        <v>187471</v>
      </c>
    </row>
    <row r="67" spans="1:32" x14ac:dyDescent="0.3">
      <c r="A67" s="1" t="s">
        <v>179991</v>
      </c>
      <c r="B67" s="1" t="s">
        <v>31</v>
      </c>
      <c r="C67" s="1" t="s">
        <v>187214</v>
      </c>
      <c r="D67">
        <v>0</v>
      </c>
      <c r="E67" s="1" t="s">
        <v>187215</v>
      </c>
      <c r="F67" s="1" t="s">
        <v>187216</v>
      </c>
      <c r="G67" s="1" t="s">
        <v>187217</v>
      </c>
      <c r="H67" s="1" t="s">
        <v>187218</v>
      </c>
      <c r="I67" s="1" t="s">
        <v>187219</v>
      </c>
      <c r="J67" s="2">
        <v>43886</v>
      </c>
      <c r="K67" s="3">
        <v>0.81516203703703705</v>
      </c>
      <c r="L67">
        <v>19</v>
      </c>
      <c r="M67" s="2">
        <v>43886</v>
      </c>
      <c r="N67" s="3">
        <v>0.31516203703703705</v>
      </c>
      <c r="O67">
        <v>7</v>
      </c>
      <c r="P67" s="1" t="s">
        <v>52</v>
      </c>
      <c r="Q67" s="1" t="s">
        <v>187220</v>
      </c>
      <c r="R67" s="1" t="s">
        <v>49</v>
      </c>
      <c r="S67" s="1" t="s">
        <v>187220</v>
      </c>
      <c r="T67" s="1" t="s">
        <v>54</v>
      </c>
      <c r="U67" s="1" t="s">
        <v>187220</v>
      </c>
      <c r="V67">
        <v>1</v>
      </c>
      <c r="W67" s="1" t="s">
        <v>52</v>
      </c>
      <c r="X67" s="1"/>
      <c r="Y67" s="1"/>
      <c r="Z67" s="1"/>
      <c r="AA67" s="1"/>
      <c r="AB67" s="1" t="s">
        <v>31</v>
      </c>
      <c r="AC67" s="1" t="s">
        <v>31</v>
      </c>
      <c r="AD67" s="1" t="s">
        <v>31</v>
      </c>
      <c r="AE67" s="1" t="s">
        <v>31</v>
      </c>
      <c r="AF67" s="1" t="s">
        <v>187221</v>
      </c>
    </row>
    <row r="68" spans="1:32" x14ac:dyDescent="0.3">
      <c r="A68" s="1" t="s">
        <v>179991</v>
      </c>
      <c r="B68" s="1" t="s">
        <v>31</v>
      </c>
      <c r="C68" s="1" t="s">
        <v>187176</v>
      </c>
      <c r="D68">
        <v>0</v>
      </c>
      <c r="E68" s="1" t="s">
        <v>187177</v>
      </c>
      <c r="F68" s="1" t="s">
        <v>187178</v>
      </c>
      <c r="G68" s="1" t="s">
        <v>187179</v>
      </c>
      <c r="H68" s="1" t="s">
        <v>187180</v>
      </c>
      <c r="I68" s="1" t="s">
        <v>187181</v>
      </c>
      <c r="J68" s="2">
        <v>43886</v>
      </c>
      <c r="K68" s="3">
        <v>0.8159143518518519</v>
      </c>
      <c r="L68">
        <v>19</v>
      </c>
      <c r="M68" s="2">
        <v>43886</v>
      </c>
      <c r="N68" s="3">
        <v>0.31591435185185185</v>
      </c>
      <c r="O68">
        <v>7</v>
      </c>
      <c r="P68" s="1" t="s">
        <v>52</v>
      </c>
      <c r="Q68" s="1" t="s">
        <v>187182</v>
      </c>
      <c r="R68" s="1" t="s">
        <v>49</v>
      </c>
      <c r="S68" s="1" t="s">
        <v>187182</v>
      </c>
      <c r="T68" s="1" t="s">
        <v>54</v>
      </c>
      <c r="U68" s="1" t="s">
        <v>187182</v>
      </c>
      <c r="V68">
        <v>1</v>
      </c>
      <c r="W68" s="1" t="s">
        <v>52</v>
      </c>
      <c r="X68" s="1"/>
      <c r="Y68" s="1"/>
      <c r="Z68" s="1"/>
      <c r="AA68" s="1"/>
      <c r="AB68" s="1" t="s">
        <v>31</v>
      </c>
      <c r="AC68" s="1" t="s">
        <v>31</v>
      </c>
      <c r="AD68" s="1" t="s">
        <v>31</v>
      </c>
      <c r="AE68" s="1" t="s">
        <v>31</v>
      </c>
      <c r="AF68" s="1" t="s">
        <v>187183</v>
      </c>
    </row>
    <row r="69" spans="1:32" x14ac:dyDescent="0.3">
      <c r="A69" s="1" t="s">
        <v>179991</v>
      </c>
      <c r="B69" s="1" t="s">
        <v>31</v>
      </c>
      <c r="C69" s="1" t="s">
        <v>186921</v>
      </c>
      <c r="D69">
        <v>0</v>
      </c>
      <c r="E69" s="1" t="s">
        <v>186922</v>
      </c>
      <c r="F69" s="1" t="s">
        <v>186923</v>
      </c>
      <c r="G69" s="1" t="s">
        <v>186924</v>
      </c>
      <c r="H69" s="1" t="s">
        <v>186925</v>
      </c>
      <c r="I69" s="1" t="s">
        <v>186926</v>
      </c>
      <c r="J69" s="2">
        <v>43886</v>
      </c>
      <c r="K69" s="3">
        <v>0.81631944444444449</v>
      </c>
      <c r="L69">
        <v>19</v>
      </c>
      <c r="M69" s="2">
        <v>43886</v>
      </c>
      <c r="N69" s="3">
        <v>0.31631944444444443</v>
      </c>
      <c r="O69">
        <v>7</v>
      </c>
      <c r="P69" s="1" t="s">
        <v>41</v>
      </c>
      <c r="Q69" s="1" t="s">
        <v>186927</v>
      </c>
      <c r="R69" s="1" t="s">
        <v>146</v>
      </c>
      <c r="S69" s="1" t="s">
        <v>186927</v>
      </c>
      <c r="T69" s="1" t="s">
        <v>400</v>
      </c>
      <c r="U69" s="1" t="s">
        <v>186927</v>
      </c>
      <c r="V69">
        <v>1</v>
      </c>
      <c r="W69" s="1" t="s">
        <v>401</v>
      </c>
      <c r="X69" s="1"/>
      <c r="Y69" s="1"/>
      <c r="Z69" s="1"/>
      <c r="AA69" s="1"/>
      <c r="AB69" s="1" t="s">
        <v>31</v>
      </c>
      <c r="AC69" s="1" t="s">
        <v>31</v>
      </c>
      <c r="AD69" s="1" t="s">
        <v>31</v>
      </c>
      <c r="AE69" s="1" t="s">
        <v>31</v>
      </c>
      <c r="AF69" s="1" t="s">
        <v>186928</v>
      </c>
    </row>
    <row r="70" spans="1:32" x14ac:dyDescent="0.3">
      <c r="A70" s="1" t="s">
        <v>179991</v>
      </c>
      <c r="B70" s="1" t="s">
        <v>31</v>
      </c>
      <c r="C70" s="1" t="s">
        <v>184534</v>
      </c>
      <c r="D70">
        <v>0</v>
      </c>
      <c r="E70" s="1" t="s">
        <v>184535</v>
      </c>
      <c r="F70" s="1" t="s">
        <v>184536</v>
      </c>
      <c r="G70" s="1" t="s">
        <v>184537</v>
      </c>
      <c r="H70" s="1" t="s">
        <v>184538</v>
      </c>
      <c r="I70" s="1" t="s">
        <v>184539</v>
      </c>
      <c r="J70" s="2">
        <v>43886</v>
      </c>
      <c r="K70" s="3">
        <v>0.81740740740740736</v>
      </c>
      <c r="L70">
        <v>19</v>
      </c>
      <c r="M70" s="2">
        <v>43886</v>
      </c>
      <c r="N70" s="3">
        <v>0.31740740740740742</v>
      </c>
      <c r="O70">
        <v>7</v>
      </c>
      <c r="P70" s="1" t="s">
        <v>55</v>
      </c>
      <c r="Q70" s="1" t="s">
        <v>184540</v>
      </c>
      <c r="R70" s="1" t="s">
        <v>54</v>
      </c>
      <c r="S70" s="1" t="s">
        <v>184540</v>
      </c>
      <c r="T70" s="1" t="s">
        <v>51</v>
      </c>
      <c r="U70" s="1" t="s">
        <v>184540</v>
      </c>
      <c r="V70">
        <v>1</v>
      </c>
      <c r="W70" s="1" t="s">
        <v>55</v>
      </c>
      <c r="X70" s="1"/>
      <c r="Y70" s="1"/>
      <c r="Z70" s="1"/>
      <c r="AA70" s="1"/>
      <c r="AB70" s="1" t="s">
        <v>31</v>
      </c>
      <c r="AC70" s="1" t="s">
        <v>31</v>
      </c>
      <c r="AD70" s="1" t="s">
        <v>31</v>
      </c>
      <c r="AE70" s="1" t="s">
        <v>31</v>
      </c>
      <c r="AF70" s="1" t="s">
        <v>184541</v>
      </c>
    </row>
    <row r="71" spans="1:32" x14ac:dyDescent="0.3">
      <c r="A71" s="1" t="s">
        <v>179991</v>
      </c>
      <c r="B71" s="1" t="s">
        <v>31</v>
      </c>
      <c r="C71" s="1" t="s">
        <v>184534</v>
      </c>
      <c r="D71">
        <v>0</v>
      </c>
      <c r="E71" s="1" t="s">
        <v>187002</v>
      </c>
      <c r="F71" s="1" t="s">
        <v>187003</v>
      </c>
      <c r="G71" s="1" t="s">
        <v>187004</v>
      </c>
      <c r="H71" s="1" t="s">
        <v>187005</v>
      </c>
      <c r="I71" s="1" t="s">
        <v>187006</v>
      </c>
      <c r="J71" s="2">
        <v>43886</v>
      </c>
      <c r="K71" s="3">
        <v>0.81740740740740736</v>
      </c>
      <c r="L71">
        <v>19</v>
      </c>
      <c r="M71" s="2">
        <v>43886</v>
      </c>
      <c r="N71" s="3">
        <v>0.31740740740740742</v>
      </c>
      <c r="O71">
        <v>7</v>
      </c>
      <c r="P71" s="1" t="s">
        <v>41</v>
      </c>
      <c r="Q71" s="1" t="s">
        <v>187007</v>
      </c>
      <c r="R71" s="1" t="s">
        <v>146</v>
      </c>
      <c r="S71" s="1" t="s">
        <v>187007</v>
      </c>
      <c r="T71" s="1" t="s">
        <v>400</v>
      </c>
      <c r="U71" s="1" t="s">
        <v>187007</v>
      </c>
      <c r="V71">
        <v>1</v>
      </c>
      <c r="W71" s="1" t="s">
        <v>401</v>
      </c>
      <c r="X71" s="1"/>
      <c r="Y71" s="1"/>
      <c r="Z71" s="1"/>
      <c r="AA71" s="1"/>
      <c r="AB71" s="1" t="s">
        <v>31</v>
      </c>
      <c r="AC71" s="1" t="s">
        <v>31</v>
      </c>
      <c r="AD71" s="1" t="s">
        <v>31</v>
      </c>
      <c r="AE71" s="1" t="s">
        <v>31</v>
      </c>
      <c r="AF71" s="1" t="s">
        <v>184541</v>
      </c>
    </row>
    <row r="72" spans="1:32" x14ac:dyDescent="0.3">
      <c r="A72" s="1" t="s">
        <v>179991</v>
      </c>
      <c r="B72" s="1" t="s">
        <v>31</v>
      </c>
      <c r="C72" s="1" t="s">
        <v>184497</v>
      </c>
      <c r="D72">
        <v>0</v>
      </c>
      <c r="E72" s="1" t="s">
        <v>184498</v>
      </c>
      <c r="F72" s="1" t="s">
        <v>184499</v>
      </c>
      <c r="G72" s="1" t="s">
        <v>184500</v>
      </c>
      <c r="H72" s="1" t="s">
        <v>184501</v>
      </c>
      <c r="I72" s="1" t="s">
        <v>184502</v>
      </c>
      <c r="J72" s="2">
        <v>43886</v>
      </c>
      <c r="K72" s="3">
        <v>0.81778935185185186</v>
      </c>
      <c r="L72">
        <v>19</v>
      </c>
      <c r="M72" s="2">
        <v>43886</v>
      </c>
      <c r="N72" s="3">
        <v>0.31778935185185186</v>
      </c>
      <c r="O72">
        <v>7</v>
      </c>
      <c r="P72" s="1" t="s">
        <v>55</v>
      </c>
      <c r="Q72" s="1" t="s">
        <v>184503</v>
      </c>
      <c r="R72" s="1" t="s">
        <v>54</v>
      </c>
      <c r="S72" s="1" t="s">
        <v>184503</v>
      </c>
      <c r="T72" s="1" t="s">
        <v>51</v>
      </c>
      <c r="U72" s="1" t="s">
        <v>184503</v>
      </c>
      <c r="V72">
        <v>1</v>
      </c>
      <c r="W72" s="1" t="s">
        <v>55</v>
      </c>
      <c r="X72" s="1"/>
      <c r="Y72" s="1"/>
      <c r="Z72" s="1"/>
      <c r="AA72" s="1"/>
      <c r="AB72" s="1" t="s">
        <v>31</v>
      </c>
      <c r="AC72" s="1" t="s">
        <v>31</v>
      </c>
      <c r="AD72" s="1" t="s">
        <v>31</v>
      </c>
      <c r="AE72" s="1" t="s">
        <v>31</v>
      </c>
      <c r="AF72" s="1" t="s">
        <v>184504</v>
      </c>
    </row>
    <row r="73" spans="1:32" x14ac:dyDescent="0.3">
      <c r="A73" s="1" t="s">
        <v>179991</v>
      </c>
      <c r="B73" s="1" t="s">
        <v>31</v>
      </c>
      <c r="C73" s="1" t="s">
        <v>186949</v>
      </c>
      <c r="D73">
        <v>0</v>
      </c>
      <c r="E73" s="1" t="s">
        <v>186950</v>
      </c>
      <c r="F73" s="1" t="s">
        <v>186951</v>
      </c>
      <c r="G73" s="1" t="s">
        <v>186952</v>
      </c>
      <c r="H73" s="1" t="s">
        <v>186953</v>
      </c>
      <c r="I73" s="1" t="s">
        <v>186954</v>
      </c>
      <c r="J73" s="2">
        <v>43886</v>
      </c>
      <c r="K73" s="3">
        <v>0.81787037037037036</v>
      </c>
      <c r="L73">
        <v>19</v>
      </c>
      <c r="M73" s="2">
        <v>43886</v>
      </c>
      <c r="N73" s="3">
        <v>0.31787037037037036</v>
      </c>
      <c r="O73">
        <v>7</v>
      </c>
      <c r="P73" s="1" t="s">
        <v>41</v>
      </c>
      <c r="Q73" s="1" t="s">
        <v>186955</v>
      </c>
      <c r="R73" s="1" t="s">
        <v>146</v>
      </c>
      <c r="S73" s="1" t="s">
        <v>186955</v>
      </c>
      <c r="T73" s="1" t="s">
        <v>400</v>
      </c>
      <c r="U73" s="1" t="s">
        <v>186955</v>
      </c>
      <c r="V73">
        <v>1</v>
      </c>
      <c r="W73" s="1"/>
      <c r="X73" s="1"/>
      <c r="Y73" s="1"/>
      <c r="Z73" s="1"/>
      <c r="AA73" s="1"/>
      <c r="AB73" s="1" t="s">
        <v>31</v>
      </c>
      <c r="AC73" s="1" t="s">
        <v>31</v>
      </c>
      <c r="AD73" s="1" t="s">
        <v>31</v>
      </c>
      <c r="AE73" s="1" t="s">
        <v>31</v>
      </c>
      <c r="AF73" s="1" t="s">
        <v>186956</v>
      </c>
    </row>
    <row r="74" spans="1:32" x14ac:dyDescent="0.3">
      <c r="A74" s="1" t="s">
        <v>179991</v>
      </c>
      <c r="B74" s="1" t="s">
        <v>31</v>
      </c>
      <c r="C74" s="1" t="s">
        <v>186949</v>
      </c>
      <c r="D74">
        <v>0</v>
      </c>
      <c r="E74" s="1" t="s">
        <v>187093</v>
      </c>
      <c r="F74" s="1" t="s">
        <v>187094</v>
      </c>
      <c r="G74" s="1" t="s">
        <v>187095</v>
      </c>
      <c r="H74" s="1" t="s">
        <v>187096</v>
      </c>
      <c r="I74" s="1" t="s">
        <v>187097</v>
      </c>
      <c r="J74" s="2">
        <v>43886</v>
      </c>
      <c r="K74" s="3">
        <v>0.81787037037037036</v>
      </c>
      <c r="L74">
        <v>19</v>
      </c>
      <c r="M74" s="2">
        <v>43886</v>
      </c>
      <c r="N74" s="3">
        <v>0.31787037037037036</v>
      </c>
      <c r="O74">
        <v>7</v>
      </c>
      <c r="P74" s="1" t="s">
        <v>41</v>
      </c>
      <c r="Q74" s="1" t="s">
        <v>187098</v>
      </c>
      <c r="R74" s="1" t="s">
        <v>146</v>
      </c>
      <c r="S74" s="1" t="s">
        <v>187098</v>
      </c>
      <c r="T74" s="1" t="s">
        <v>400</v>
      </c>
      <c r="U74" s="1" t="s">
        <v>187098</v>
      </c>
      <c r="V74">
        <v>1</v>
      </c>
      <c r="W74" s="1" t="s">
        <v>401</v>
      </c>
      <c r="X74" s="1" t="s">
        <v>55</v>
      </c>
      <c r="Y74" s="1"/>
      <c r="Z74" s="1"/>
      <c r="AA74" s="1"/>
      <c r="AB74" s="1" t="s">
        <v>31</v>
      </c>
      <c r="AC74" s="1" t="s">
        <v>31</v>
      </c>
      <c r="AD74" s="1" t="s">
        <v>31</v>
      </c>
      <c r="AE74" s="1" t="s">
        <v>31</v>
      </c>
      <c r="AF74" s="1" t="s">
        <v>186956</v>
      </c>
    </row>
    <row r="75" spans="1:32" x14ac:dyDescent="0.3">
      <c r="A75" s="1" t="s">
        <v>179991</v>
      </c>
      <c r="B75" s="1" t="s">
        <v>31</v>
      </c>
      <c r="C75" s="1" t="s">
        <v>186100</v>
      </c>
      <c r="D75">
        <v>0</v>
      </c>
      <c r="E75" s="1" t="s">
        <v>309</v>
      </c>
      <c r="F75" s="1" t="s">
        <v>186101</v>
      </c>
      <c r="G75" s="1" t="s">
        <v>1575</v>
      </c>
      <c r="H75" s="1" t="s">
        <v>186102</v>
      </c>
      <c r="I75" s="1" t="s">
        <v>186103</v>
      </c>
      <c r="J75" s="2">
        <v>43886</v>
      </c>
      <c r="K75" s="3">
        <v>0.8181018518518518</v>
      </c>
      <c r="L75">
        <v>19</v>
      </c>
      <c r="M75" s="2">
        <v>43886</v>
      </c>
      <c r="N75" s="3">
        <v>0.31810185185185186</v>
      </c>
      <c r="O75">
        <v>7</v>
      </c>
      <c r="P75" s="1" t="s">
        <v>146</v>
      </c>
      <c r="Q75" s="1" t="s">
        <v>186104</v>
      </c>
      <c r="R75" s="1" t="s">
        <v>41</v>
      </c>
      <c r="S75" s="1" t="s">
        <v>186104</v>
      </c>
      <c r="T75" s="1" t="s">
        <v>52</v>
      </c>
      <c r="U75" s="1" t="s">
        <v>186104</v>
      </c>
      <c r="V75">
        <v>1</v>
      </c>
      <c r="W75" s="1"/>
      <c r="X75" s="1" t="s">
        <v>51</v>
      </c>
      <c r="Y75" s="1"/>
      <c r="Z75" s="1"/>
      <c r="AA75" s="1"/>
      <c r="AB75" s="1" t="s">
        <v>31</v>
      </c>
      <c r="AC75" s="1" t="s">
        <v>31</v>
      </c>
      <c r="AD75" s="1" t="s">
        <v>31</v>
      </c>
      <c r="AE75" s="1" t="s">
        <v>31</v>
      </c>
      <c r="AF75" s="1" t="s">
        <v>186105</v>
      </c>
    </row>
    <row r="76" spans="1:32" x14ac:dyDescent="0.3">
      <c r="A76" s="1" t="s">
        <v>179991</v>
      </c>
      <c r="B76" s="1" t="s">
        <v>31</v>
      </c>
      <c r="C76" s="1" t="s">
        <v>186100</v>
      </c>
      <c r="D76">
        <v>0</v>
      </c>
      <c r="E76" s="1" t="s">
        <v>186232</v>
      </c>
      <c r="F76" s="1" t="s">
        <v>186233</v>
      </c>
      <c r="G76" s="1" t="s">
        <v>186234</v>
      </c>
      <c r="H76" s="1" t="s">
        <v>186235</v>
      </c>
      <c r="I76" s="1" t="s">
        <v>186236</v>
      </c>
      <c r="J76" s="2">
        <v>43886</v>
      </c>
      <c r="K76" s="3">
        <v>0.8181018518518518</v>
      </c>
      <c r="L76">
        <v>19</v>
      </c>
      <c r="M76" s="2">
        <v>43886</v>
      </c>
      <c r="N76" s="3">
        <v>0.31810185185185186</v>
      </c>
      <c r="O76">
        <v>7</v>
      </c>
      <c r="P76" s="1" t="s">
        <v>41</v>
      </c>
      <c r="Q76" s="1" t="s">
        <v>186237</v>
      </c>
      <c r="R76" s="1" t="s">
        <v>146</v>
      </c>
      <c r="S76" s="1" t="s">
        <v>186237</v>
      </c>
      <c r="T76" s="1" t="s">
        <v>52</v>
      </c>
      <c r="U76" s="1" t="s">
        <v>186237</v>
      </c>
      <c r="V76">
        <v>1</v>
      </c>
      <c r="W76" s="1" t="s">
        <v>146</v>
      </c>
      <c r="X76" s="1" t="s">
        <v>401</v>
      </c>
      <c r="Y76" s="1" t="s">
        <v>54</v>
      </c>
      <c r="Z76" s="1"/>
      <c r="AA76" s="1"/>
      <c r="AB76" s="1" t="s">
        <v>31</v>
      </c>
      <c r="AC76" s="1" t="s">
        <v>31</v>
      </c>
      <c r="AD76" s="1" t="s">
        <v>31</v>
      </c>
      <c r="AE76" s="1" t="s">
        <v>31</v>
      </c>
      <c r="AF76" s="1" t="s">
        <v>186105</v>
      </c>
    </row>
    <row r="77" spans="1:32" x14ac:dyDescent="0.3">
      <c r="A77" s="1" t="s">
        <v>179991</v>
      </c>
      <c r="B77" s="1" t="s">
        <v>31</v>
      </c>
      <c r="C77" s="1" t="s">
        <v>181584</v>
      </c>
      <c r="D77">
        <v>0</v>
      </c>
      <c r="E77" s="1" t="s">
        <v>181585</v>
      </c>
      <c r="F77" s="1" t="s">
        <v>181586</v>
      </c>
      <c r="G77" s="1" t="s">
        <v>181587</v>
      </c>
      <c r="H77" s="1" t="s">
        <v>181588</v>
      </c>
      <c r="I77" s="1" t="s">
        <v>181589</v>
      </c>
      <c r="J77" s="2">
        <v>43886</v>
      </c>
      <c r="K77" s="3">
        <v>0.81829861111111113</v>
      </c>
      <c r="L77">
        <v>19</v>
      </c>
      <c r="M77" s="2">
        <v>43886</v>
      </c>
      <c r="N77" s="3">
        <v>0.31829861111111113</v>
      </c>
      <c r="O77">
        <v>7</v>
      </c>
      <c r="P77" s="1" t="s">
        <v>54</v>
      </c>
      <c r="Q77" s="1" t="s">
        <v>181590</v>
      </c>
      <c r="R77" s="1" t="s">
        <v>51</v>
      </c>
      <c r="S77" s="1" t="s">
        <v>181590</v>
      </c>
      <c r="T77" s="1" t="s">
        <v>55</v>
      </c>
      <c r="U77" s="1" t="s">
        <v>181590</v>
      </c>
      <c r="V77">
        <v>1</v>
      </c>
      <c r="W77" s="1" t="s">
        <v>54</v>
      </c>
      <c r="X77" s="1"/>
      <c r="Y77" s="1"/>
      <c r="Z77" s="1"/>
      <c r="AA77" s="1"/>
      <c r="AB77" s="1" t="s">
        <v>31</v>
      </c>
      <c r="AC77" s="1" t="s">
        <v>31</v>
      </c>
      <c r="AD77" s="1" t="s">
        <v>31</v>
      </c>
      <c r="AE77" s="1" t="s">
        <v>31</v>
      </c>
      <c r="AF77" s="1" t="s">
        <v>181591</v>
      </c>
    </row>
    <row r="78" spans="1:32" x14ac:dyDescent="0.3">
      <c r="A78" s="1" t="s">
        <v>179991</v>
      </c>
      <c r="B78" s="1" t="s">
        <v>31</v>
      </c>
      <c r="C78" s="1" t="s">
        <v>181584</v>
      </c>
      <c r="D78">
        <v>0</v>
      </c>
      <c r="E78" s="1" t="s">
        <v>188184</v>
      </c>
      <c r="F78" s="1" t="s">
        <v>188185</v>
      </c>
      <c r="G78" s="1" t="s">
        <v>188186</v>
      </c>
      <c r="H78" s="1" t="s">
        <v>188187</v>
      </c>
      <c r="I78" s="1" t="s">
        <v>188188</v>
      </c>
      <c r="J78" s="2">
        <v>43886</v>
      </c>
      <c r="K78" s="3">
        <v>0.81829861111111113</v>
      </c>
      <c r="L78">
        <v>19</v>
      </c>
      <c r="M78" s="2">
        <v>43886</v>
      </c>
      <c r="N78" s="3">
        <v>0.31829861111111113</v>
      </c>
      <c r="O78">
        <v>7</v>
      </c>
      <c r="P78" s="1" t="s">
        <v>54</v>
      </c>
      <c r="Q78" s="1" t="s">
        <v>188189</v>
      </c>
      <c r="R78" s="1" t="s">
        <v>1587</v>
      </c>
      <c r="S78" s="1" t="s">
        <v>188189</v>
      </c>
      <c r="T78" s="1" t="s">
        <v>51</v>
      </c>
      <c r="U78" s="1" t="s">
        <v>188189</v>
      </c>
      <c r="V78">
        <v>1</v>
      </c>
      <c r="W78" s="1" t="s">
        <v>1587</v>
      </c>
      <c r="X78" s="1"/>
      <c r="Y78" s="1"/>
      <c r="Z78" s="1"/>
      <c r="AA78" s="1"/>
      <c r="AB78" s="1" t="s">
        <v>31</v>
      </c>
      <c r="AC78" s="1" t="s">
        <v>31</v>
      </c>
      <c r="AD78" s="1" t="s">
        <v>31</v>
      </c>
      <c r="AE78" s="1" t="s">
        <v>31</v>
      </c>
      <c r="AF78" s="1" t="s">
        <v>181591</v>
      </c>
    </row>
    <row r="79" spans="1:32" x14ac:dyDescent="0.3">
      <c r="A79" s="1" t="s">
        <v>179991</v>
      </c>
      <c r="B79" s="1" t="s">
        <v>31</v>
      </c>
      <c r="C79" s="1" t="s">
        <v>186957</v>
      </c>
      <c r="D79">
        <v>0</v>
      </c>
      <c r="E79" s="1" t="s">
        <v>3451</v>
      </c>
      <c r="F79" s="1" t="s">
        <v>186958</v>
      </c>
      <c r="G79" s="1" t="s">
        <v>186959</v>
      </c>
      <c r="H79" s="1" t="s">
        <v>186960</v>
      </c>
      <c r="I79" s="1" t="s">
        <v>186961</v>
      </c>
      <c r="J79" s="2">
        <v>43886</v>
      </c>
      <c r="K79" s="3">
        <v>0.81892361111111112</v>
      </c>
      <c r="L79">
        <v>19</v>
      </c>
      <c r="M79" s="2">
        <v>43886</v>
      </c>
      <c r="N79" s="3">
        <v>0.31892361111111112</v>
      </c>
      <c r="O79">
        <v>7</v>
      </c>
      <c r="P79" s="1" t="s">
        <v>41</v>
      </c>
      <c r="Q79" s="1" t="s">
        <v>186962</v>
      </c>
      <c r="R79" s="1" t="s">
        <v>146</v>
      </c>
      <c r="S79" s="1" t="s">
        <v>186962</v>
      </c>
      <c r="T79" s="1" t="s">
        <v>52</v>
      </c>
      <c r="U79" s="1" t="s">
        <v>186962</v>
      </c>
      <c r="V79">
        <v>1</v>
      </c>
      <c r="W79" s="1" t="s">
        <v>401</v>
      </c>
      <c r="X79" s="1"/>
      <c r="Y79" s="1"/>
      <c r="Z79" s="1"/>
      <c r="AA79" s="1"/>
      <c r="AB79" s="1" t="s">
        <v>31</v>
      </c>
      <c r="AC79" s="1" t="s">
        <v>31</v>
      </c>
      <c r="AD79" s="1" t="s">
        <v>31</v>
      </c>
      <c r="AE79" s="1" t="s">
        <v>31</v>
      </c>
      <c r="AF79" s="1" t="s">
        <v>186963</v>
      </c>
    </row>
    <row r="80" spans="1:32" x14ac:dyDescent="0.3">
      <c r="A80" s="1" t="s">
        <v>179991</v>
      </c>
      <c r="B80" s="1" t="s">
        <v>31</v>
      </c>
      <c r="C80" s="1" t="s">
        <v>185577</v>
      </c>
      <c r="D80">
        <v>0</v>
      </c>
      <c r="E80" s="1" t="s">
        <v>185578</v>
      </c>
      <c r="F80" s="1" t="s">
        <v>185579</v>
      </c>
      <c r="G80" s="1" t="s">
        <v>185580</v>
      </c>
      <c r="H80" s="1" t="s">
        <v>185581</v>
      </c>
      <c r="I80" s="1" t="s">
        <v>185582</v>
      </c>
      <c r="J80" s="2">
        <v>43886</v>
      </c>
      <c r="K80" s="3">
        <v>0.81915509259259256</v>
      </c>
      <c r="L80">
        <v>19</v>
      </c>
      <c r="M80" s="2">
        <v>43886</v>
      </c>
      <c r="N80" s="3">
        <v>0.31915509259259262</v>
      </c>
      <c r="O80">
        <v>7</v>
      </c>
      <c r="P80" s="1" t="s">
        <v>146</v>
      </c>
      <c r="Q80" s="1" t="s">
        <v>185583</v>
      </c>
      <c r="R80" s="1" t="s">
        <v>41</v>
      </c>
      <c r="S80" s="1" t="s">
        <v>185583</v>
      </c>
      <c r="T80" s="1" t="s">
        <v>52</v>
      </c>
      <c r="U80" s="1" t="s">
        <v>185583</v>
      </c>
      <c r="V80">
        <v>1</v>
      </c>
      <c r="W80" s="1" t="s">
        <v>146</v>
      </c>
      <c r="X80" s="1"/>
      <c r="Y80" s="1"/>
      <c r="Z80" s="1"/>
      <c r="AA80" s="1"/>
      <c r="AB80" s="1" t="s">
        <v>31</v>
      </c>
      <c r="AC80" s="1" t="s">
        <v>31</v>
      </c>
      <c r="AD80" s="1" t="s">
        <v>31</v>
      </c>
      <c r="AE80" s="1" t="s">
        <v>31</v>
      </c>
      <c r="AF80" s="1" t="s">
        <v>185584</v>
      </c>
    </row>
    <row r="81" spans="1:32" x14ac:dyDescent="0.3">
      <c r="A81" s="1" t="s">
        <v>179991</v>
      </c>
      <c r="B81" s="1" t="s">
        <v>31</v>
      </c>
      <c r="C81" s="1" t="s">
        <v>187306</v>
      </c>
      <c r="D81">
        <v>0</v>
      </c>
      <c r="E81" s="1" t="s">
        <v>187307</v>
      </c>
      <c r="F81" s="1" t="s">
        <v>187308</v>
      </c>
      <c r="G81" s="1" t="s">
        <v>187309</v>
      </c>
      <c r="H81" s="1" t="s">
        <v>187310</v>
      </c>
      <c r="I81" s="1" t="s">
        <v>187311</v>
      </c>
      <c r="J81" s="2">
        <v>43886</v>
      </c>
      <c r="K81" s="3">
        <v>0.82034722222222223</v>
      </c>
      <c r="L81">
        <v>19</v>
      </c>
      <c r="M81" s="2">
        <v>43886</v>
      </c>
      <c r="N81" s="3">
        <v>0.32034722222222223</v>
      </c>
      <c r="O81">
        <v>7</v>
      </c>
      <c r="P81" s="1" t="s">
        <v>52</v>
      </c>
      <c r="Q81" s="1" t="s">
        <v>187312</v>
      </c>
      <c r="R81" s="1" t="s">
        <v>49</v>
      </c>
      <c r="S81" s="1" t="s">
        <v>187312</v>
      </c>
      <c r="T81" s="1" t="s">
        <v>55</v>
      </c>
      <c r="U81" s="1" t="s">
        <v>187312</v>
      </c>
      <c r="V81">
        <v>1</v>
      </c>
      <c r="W81" s="1" t="s">
        <v>52</v>
      </c>
      <c r="X81" s="1"/>
      <c r="Y81" s="1"/>
      <c r="Z81" s="1"/>
      <c r="AA81" s="1"/>
      <c r="AB81" s="1" t="s">
        <v>31</v>
      </c>
      <c r="AC81" s="1" t="s">
        <v>31</v>
      </c>
      <c r="AD81" s="1" t="s">
        <v>31</v>
      </c>
      <c r="AE81" s="1" t="s">
        <v>31</v>
      </c>
      <c r="AF81" s="1" t="s">
        <v>187313</v>
      </c>
    </row>
    <row r="82" spans="1:32" x14ac:dyDescent="0.3">
      <c r="A82" s="1" t="s">
        <v>179991</v>
      </c>
      <c r="B82" s="1" t="s">
        <v>31</v>
      </c>
      <c r="C82" s="1" t="s">
        <v>185562</v>
      </c>
      <c r="D82">
        <v>0</v>
      </c>
      <c r="E82" s="1" t="s">
        <v>1428</v>
      </c>
      <c r="F82" s="1" t="s">
        <v>185563</v>
      </c>
      <c r="G82" s="1" t="s">
        <v>185564</v>
      </c>
      <c r="H82" s="1" t="s">
        <v>185565</v>
      </c>
      <c r="I82" s="1" t="s">
        <v>185566</v>
      </c>
      <c r="J82" s="2">
        <v>43886</v>
      </c>
      <c r="K82" s="3">
        <v>0.82111111111111112</v>
      </c>
      <c r="L82">
        <v>19</v>
      </c>
      <c r="M82" s="2">
        <v>43886</v>
      </c>
      <c r="N82" s="3">
        <v>0.32111111111111112</v>
      </c>
      <c r="O82">
        <v>7</v>
      </c>
      <c r="P82" s="1" t="s">
        <v>146</v>
      </c>
      <c r="Q82" s="1" t="s">
        <v>185567</v>
      </c>
      <c r="R82" s="1" t="s">
        <v>41</v>
      </c>
      <c r="S82" s="1" t="s">
        <v>185567</v>
      </c>
      <c r="T82" s="1" t="s">
        <v>52</v>
      </c>
      <c r="U82" s="1" t="s">
        <v>185567</v>
      </c>
      <c r="V82">
        <v>1</v>
      </c>
      <c r="W82" s="1" t="s">
        <v>146</v>
      </c>
      <c r="X82" s="1"/>
      <c r="Y82" s="1"/>
      <c r="Z82" s="1"/>
      <c r="AA82" s="1"/>
      <c r="AB82" s="1" t="s">
        <v>31</v>
      </c>
      <c r="AC82" s="1" t="s">
        <v>31</v>
      </c>
      <c r="AD82" s="1" t="s">
        <v>31</v>
      </c>
      <c r="AE82" s="1" t="s">
        <v>31</v>
      </c>
      <c r="AF82" s="1" t="s">
        <v>185568</v>
      </c>
    </row>
    <row r="83" spans="1:32" x14ac:dyDescent="0.3">
      <c r="A83" s="1" t="s">
        <v>179991</v>
      </c>
      <c r="B83" s="1" t="s">
        <v>31</v>
      </c>
      <c r="C83" s="1" t="s">
        <v>186261</v>
      </c>
      <c r="D83">
        <v>0</v>
      </c>
      <c r="E83" s="1" t="s">
        <v>1685</v>
      </c>
      <c r="F83" s="1" t="s">
        <v>186262</v>
      </c>
      <c r="G83" s="1" t="s">
        <v>186263</v>
      </c>
      <c r="H83" s="1" t="s">
        <v>186264</v>
      </c>
      <c r="I83" s="1" t="s">
        <v>186265</v>
      </c>
      <c r="J83" s="2">
        <v>43886</v>
      </c>
      <c r="K83" s="3">
        <v>0.82185185185185183</v>
      </c>
      <c r="L83">
        <v>19</v>
      </c>
      <c r="M83" s="2">
        <v>43886</v>
      </c>
      <c r="N83" s="3">
        <v>0.32185185185185183</v>
      </c>
      <c r="O83">
        <v>7</v>
      </c>
      <c r="P83" s="1" t="s">
        <v>52</v>
      </c>
      <c r="Q83" s="1" t="s">
        <v>186266</v>
      </c>
      <c r="R83" s="1" t="s">
        <v>49</v>
      </c>
      <c r="S83" s="1" t="s">
        <v>186266</v>
      </c>
      <c r="T83" s="1" t="s">
        <v>51</v>
      </c>
      <c r="U83" s="1" t="s">
        <v>186266</v>
      </c>
      <c r="V83">
        <v>1</v>
      </c>
      <c r="W83" s="1" t="s">
        <v>146</v>
      </c>
      <c r="X83" s="1" t="s">
        <v>52</v>
      </c>
      <c r="Y83" s="1"/>
      <c r="Z83" s="1"/>
      <c r="AA83" s="1"/>
      <c r="AB83" s="1" t="s">
        <v>31</v>
      </c>
      <c r="AC83" s="1" t="s">
        <v>31</v>
      </c>
      <c r="AD83" s="1" t="s">
        <v>31</v>
      </c>
      <c r="AE83" s="1" t="s">
        <v>31</v>
      </c>
      <c r="AF83" s="1" t="s">
        <v>186267</v>
      </c>
    </row>
    <row r="84" spans="1:32" x14ac:dyDescent="0.3">
      <c r="A84" s="1" t="s">
        <v>179991</v>
      </c>
      <c r="B84" s="1" t="s">
        <v>31</v>
      </c>
      <c r="C84" s="1" t="s">
        <v>186988</v>
      </c>
      <c r="D84">
        <v>0</v>
      </c>
      <c r="E84" s="1" t="s">
        <v>4647</v>
      </c>
      <c r="F84" s="1" t="s">
        <v>186989</v>
      </c>
      <c r="G84" s="1" t="s">
        <v>186990</v>
      </c>
      <c r="H84" s="1" t="s">
        <v>186991</v>
      </c>
      <c r="I84" s="1" t="s">
        <v>186992</v>
      </c>
      <c r="J84" s="2">
        <v>43886</v>
      </c>
      <c r="K84" s="3">
        <v>0.82204861111111116</v>
      </c>
      <c r="L84">
        <v>19</v>
      </c>
      <c r="M84" s="2">
        <v>43886</v>
      </c>
      <c r="N84" s="3">
        <v>0.3220486111111111</v>
      </c>
      <c r="O84">
        <v>7</v>
      </c>
      <c r="P84" s="1" t="s">
        <v>41</v>
      </c>
      <c r="Q84" s="1" t="s">
        <v>186993</v>
      </c>
      <c r="R84" s="1" t="s">
        <v>1964</v>
      </c>
      <c r="S84" s="1" t="s">
        <v>186993</v>
      </c>
      <c r="T84" s="1" t="s">
        <v>40</v>
      </c>
      <c r="U84" s="1" t="s">
        <v>186993</v>
      </c>
      <c r="V84">
        <v>1</v>
      </c>
      <c r="W84" s="1" t="s">
        <v>401</v>
      </c>
      <c r="X84" s="1"/>
      <c r="Y84" s="1"/>
      <c r="Z84" s="1"/>
      <c r="AA84" s="1"/>
      <c r="AB84" s="1" t="s">
        <v>31</v>
      </c>
      <c r="AC84" s="1" t="s">
        <v>31</v>
      </c>
      <c r="AD84" s="1" t="s">
        <v>31</v>
      </c>
      <c r="AE84" s="1" t="s">
        <v>31</v>
      </c>
      <c r="AF84" s="1" t="s">
        <v>186994</v>
      </c>
    </row>
    <row r="85" spans="1:32" x14ac:dyDescent="0.3">
      <c r="A85" s="1" t="s">
        <v>179991</v>
      </c>
      <c r="B85" s="1" t="s">
        <v>31</v>
      </c>
      <c r="C85" s="1" t="s">
        <v>185793</v>
      </c>
      <c r="D85">
        <v>0</v>
      </c>
      <c r="E85" s="1" t="s">
        <v>185794</v>
      </c>
      <c r="F85" s="1" t="s">
        <v>185795</v>
      </c>
      <c r="G85" s="1" t="s">
        <v>185796</v>
      </c>
      <c r="H85" s="1" t="s">
        <v>185797</v>
      </c>
      <c r="I85" s="1" t="s">
        <v>185798</v>
      </c>
      <c r="J85" s="2">
        <v>43886</v>
      </c>
      <c r="K85" s="3">
        <v>0.82221064814814815</v>
      </c>
      <c r="L85">
        <v>19</v>
      </c>
      <c r="M85" s="2">
        <v>43886</v>
      </c>
      <c r="N85" s="3">
        <v>0.32221064814814815</v>
      </c>
      <c r="O85">
        <v>7</v>
      </c>
      <c r="P85" s="1" t="s">
        <v>146</v>
      </c>
      <c r="Q85" s="1" t="s">
        <v>185799</v>
      </c>
      <c r="R85" s="1" t="s">
        <v>41</v>
      </c>
      <c r="S85" s="1" t="s">
        <v>185799</v>
      </c>
      <c r="T85" s="1" t="s">
        <v>52</v>
      </c>
      <c r="U85" s="1" t="s">
        <v>185799</v>
      </c>
      <c r="V85">
        <v>1</v>
      </c>
      <c r="W85" s="1" t="s">
        <v>146</v>
      </c>
      <c r="X85" s="1"/>
      <c r="Y85" s="1"/>
      <c r="Z85" s="1"/>
      <c r="AA85" s="1"/>
      <c r="AB85" s="1" t="s">
        <v>31</v>
      </c>
      <c r="AC85" s="1" t="s">
        <v>31</v>
      </c>
      <c r="AD85" s="1" t="s">
        <v>31</v>
      </c>
      <c r="AE85" s="1" t="s">
        <v>31</v>
      </c>
      <c r="AF85" s="1" t="s">
        <v>185800</v>
      </c>
    </row>
    <row r="86" spans="1:32" x14ac:dyDescent="0.3">
      <c r="A86" s="1" t="s">
        <v>179991</v>
      </c>
      <c r="B86" s="1" t="s">
        <v>31</v>
      </c>
      <c r="C86" s="1" t="s">
        <v>186820</v>
      </c>
      <c r="D86">
        <v>0</v>
      </c>
      <c r="E86" s="1" t="s">
        <v>186821</v>
      </c>
      <c r="F86" s="1" t="s">
        <v>186822</v>
      </c>
      <c r="G86" s="1" t="s">
        <v>186823</v>
      </c>
      <c r="H86" s="1" t="s">
        <v>186824</v>
      </c>
      <c r="I86" s="1" t="s">
        <v>186825</v>
      </c>
      <c r="J86" s="2">
        <v>43886</v>
      </c>
      <c r="K86" s="3">
        <v>0.8223611111111111</v>
      </c>
      <c r="L86">
        <v>19</v>
      </c>
      <c r="M86" s="2">
        <v>43886</v>
      </c>
      <c r="N86" s="3">
        <v>0.3223611111111111</v>
      </c>
      <c r="O86">
        <v>7</v>
      </c>
      <c r="P86" s="1" t="s">
        <v>5297</v>
      </c>
      <c r="Q86" s="1" t="s">
        <v>186826</v>
      </c>
      <c r="R86" s="1" t="s">
        <v>1588</v>
      </c>
      <c r="S86" s="1" t="s">
        <v>186826</v>
      </c>
      <c r="T86" s="1" t="s">
        <v>1587</v>
      </c>
      <c r="U86" s="1" t="s">
        <v>186826</v>
      </c>
      <c r="V86">
        <v>1</v>
      </c>
      <c r="W86" s="1" t="s">
        <v>3020</v>
      </c>
      <c r="X86" s="1"/>
      <c r="Y86" s="1"/>
      <c r="Z86" s="1"/>
      <c r="AA86" s="1"/>
      <c r="AB86" s="1" t="s">
        <v>31</v>
      </c>
      <c r="AC86" s="1" t="s">
        <v>31</v>
      </c>
      <c r="AD86" s="1" t="s">
        <v>31</v>
      </c>
      <c r="AE86" s="1" t="s">
        <v>31</v>
      </c>
      <c r="AF86" s="1" t="s">
        <v>186827</v>
      </c>
    </row>
    <row r="87" spans="1:32" x14ac:dyDescent="0.3">
      <c r="A87" s="1" t="s">
        <v>179991</v>
      </c>
      <c r="B87" s="1" t="s">
        <v>31</v>
      </c>
      <c r="C87" s="1" t="s">
        <v>185846</v>
      </c>
      <c r="D87">
        <v>0</v>
      </c>
      <c r="E87" s="1" t="s">
        <v>1514</v>
      </c>
      <c r="F87" s="1" t="s">
        <v>185847</v>
      </c>
      <c r="G87" s="1" t="s">
        <v>185848</v>
      </c>
      <c r="H87" s="1" t="s">
        <v>185849</v>
      </c>
      <c r="I87" s="1" t="s">
        <v>185850</v>
      </c>
      <c r="J87" s="2">
        <v>43886</v>
      </c>
      <c r="K87" s="3">
        <v>0.82267361111111115</v>
      </c>
      <c r="L87">
        <v>19</v>
      </c>
      <c r="M87" s="2">
        <v>43886</v>
      </c>
      <c r="N87" s="3">
        <v>0.32267361111111109</v>
      </c>
      <c r="O87">
        <v>7</v>
      </c>
      <c r="P87" s="1" t="s">
        <v>146</v>
      </c>
      <c r="Q87" s="1" t="s">
        <v>185851</v>
      </c>
      <c r="R87" s="1" t="s">
        <v>41</v>
      </c>
      <c r="S87" s="1" t="s">
        <v>185851</v>
      </c>
      <c r="T87" s="1" t="s">
        <v>52</v>
      </c>
      <c r="U87" s="1" t="s">
        <v>185851</v>
      </c>
      <c r="V87">
        <v>1</v>
      </c>
      <c r="W87" s="1" t="s">
        <v>146</v>
      </c>
      <c r="X87" s="1"/>
      <c r="Y87" s="1"/>
      <c r="Z87" s="1"/>
      <c r="AA87" s="1"/>
      <c r="AB87" s="1" t="s">
        <v>31</v>
      </c>
      <c r="AC87" s="1" t="s">
        <v>31</v>
      </c>
      <c r="AD87" s="1" t="s">
        <v>31</v>
      </c>
      <c r="AE87" s="1" t="s">
        <v>31</v>
      </c>
      <c r="AF87" s="1" t="s">
        <v>185852</v>
      </c>
    </row>
    <row r="88" spans="1:32" x14ac:dyDescent="0.3">
      <c r="A88" s="1" t="s">
        <v>179991</v>
      </c>
      <c r="B88" s="1" t="s">
        <v>31</v>
      </c>
      <c r="C88" s="1" t="s">
        <v>186898</v>
      </c>
      <c r="D88">
        <v>0</v>
      </c>
      <c r="E88" s="1" t="s">
        <v>186899</v>
      </c>
      <c r="F88" s="1" t="s">
        <v>186900</v>
      </c>
      <c r="G88" s="1" t="s">
        <v>186901</v>
      </c>
      <c r="H88" s="1" t="s">
        <v>186902</v>
      </c>
      <c r="I88" s="1" t="s">
        <v>186903</v>
      </c>
      <c r="J88" s="2">
        <v>43886</v>
      </c>
      <c r="K88" s="3">
        <v>0.82300925925925927</v>
      </c>
      <c r="L88">
        <v>19</v>
      </c>
      <c r="M88" s="2">
        <v>43886</v>
      </c>
      <c r="N88" s="3">
        <v>0.32300925925925927</v>
      </c>
      <c r="O88">
        <v>7</v>
      </c>
      <c r="P88" s="1" t="s">
        <v>41</v>
      </c>
      <c r="Q88" s="1" t="s">
        <v>186904</v>
      </c>
      <c r="R88" s="1" t="s">
        <v>146</v>
      </c>
      <c r="S88" s="1" t="s">
        <v>186904</v>
      </c>
      <c r="T88" s="1" t="s">
        <v>52</v>
      </c>
      <c r="U88" s="1" t="s">
        <v>186904</v>
      </c>
      <c r="V88">
        <v>1</v>
      </c>
      <c r="W88" s="1" t="s">
        <v>401</v>
      </c>
      <c r="X88" s="1"/>
      <c r="Y88" s="1"/>
      <c r="Z88" s="1"/>
      <c r="AA88" s="1"/>
      <c r="AB88" s="1" t="s">
        <v>31</v>
      </c>
      <c r="AC88" s="1" t="s">
        <v>31</v>
      </c>
      <c r="AD88" s="1" t="s">
        <v>31</v>
      </c>
      <c r="AE88" s="1" t="s">
        <v>31</v>
      </c>
      <c r="AF88" s="1" t="s">
        <v>186905</v>
      </c>
    </row>
    <row r="89" spans="1:32" x14ac:dyDescent="0.3">
      <c r="A89" s="1" t="s">
        <v>179991</v>
      </c>
      <c r="B89" s="1" t="s">
        <v>31</v>
      </c>
      <c r="C89" s="1" t="s">
        <v>182566</v>
      </c>
      <c r="D89">
        <v>0</v>
      </c>
      <c r="E89" s="1" t="s">
        <v>182567</v>
      </c>
      <c r="F89" s="1" t="s">
        <v>182568</v>
      </c>
      <c r="G89" s="1" t="s">
        <v>182569</v>
      </c>
      <c r="H89" s="1" t="s">
        <v>182570</v>
      </c>
      <c r="I89" s="1" t="s">
        <v>182571</v>
      </c>
      <c r="J89" s="2">
        <v>43886</v>
      </c>
      <c r="K89" s="3">
        <v>0.82326388888888891</v>
      </c>
      <c r="L89">
        <v>19</v>
      </c>
      <c r="M89" s="2">
        <v>43886</v>
      </c>
      <c r="N89" s="3">
        <v>0.32326388888888891</v>
      </c>
      <c r="O89">
        <v>7</v>
      </c>
      <c r="P89" s="1" t="s">
        <v>54</v>
      </c>
      <c r="Q89" s="1" t="s">
        <v>182572</v>
      </c>
      <c r="R89" s="1" t="s">
        <v>51</v>
      </c>
      <c r="S89" s="1" t="s">
        <v>182572</v>
      </c>
      <c r="T89" s="1" t="s">
        <v>55</v>
      </c>
      <c r="U89" s="1" t="s">
        <v>182572</v>
      </c>
      <c r="V89">
        <v>1</v>
      </c>
      <c r="W89" s="1" t="s">
        <v>54</v>
      </c>
      <c r="X89" s="1" t="s">
        <v>146</v>
      </c>
      <c r="Y89" s="1"/>
      <c r="Z89" s="1"/>
      <c r="AA89" s="1"/>
      <c r="AB89" s="1" t="s">
        <v>31</v>
      </c>
      <c r="AC89" s="1" t="s">
        <v>31</v>
      </c>
      <c r="AD89" s="1" t="s">
        <v>31</v>
      </c>
      <c r="AE89" s="1" t="s">
        <v>31</v>
      </c>
      <c r="AF89" s="1" t="s">
        <v>182573</v>
      </c>
    </row>
    <row r="90" spans="1:32" x14ac:dyDescent="0.3">
      <c r="A90" s="1" t="s">
        <v>179991</v>
      </c>
      <c r="B90" s="1" t="s">
        <v>31</v>
      </c>
      <c r="C90" s="1" t="s">
        <v>185973</v>
      </c>
      <c r="D90">
        <v>0</v>
      </c>
      <c r="E90" s="1" t="s">
        <v>185974</v>
      </c>
      <c r="F90" s="1" t="s">
        <v>185975</v>
      </c>
      <c r="G90" s="1" t="s">
        <v>185976</v>
      </c>
      <c r="H90" s="1" t="s">
        <v>185977</v>
      </c>
      <c r="I90" s="1" t="s">
        <v>185978</v>
      </c>
      <c r="J90" s="2">
        <v>43886</v>
      </c>
      <c r="K90" s="3">
        <v>0.82347222222222227</v>
      </c>
      <c r="L90">
        <v>19</v>
      </c>
      <c r="M90" s="2">
        <v>43886</v>
      </c>
      <c r="N90" s="3">
        <v>0.32347222222222222</v>
      </c>
      <c r="O90">
        <v>7</v>
      </c>
      <c r="P90" s="1" t="s">
        <v>146</v>
      </c>
      <c r="Q90" s="1" t="s">
        <v>185979</v>
      </c>
      <c r="R90" s="1" t="s">
        <v>41</v>
      </c>
      <c r="S90" s="1" t="s">
        <v>185979</v>
      </c>
      <c r="T90" s="1" t="s">
        <v>52</v>
      </c>
      <c r="U90" s="1" t="s">
        <v>185979</v>
      </c>
      <c r="V90">
        <v>1</v>
      </c>
      <c r="W90" s="1" t="s">
        <v>146</v>
      </c>
      <c r="X90" s="1" t="s">
        <v>54</v>
      </c>
      <c r="Y90" s="1"/>
      <c r="Z90" s="1"/>
      <c r="AA90" s="1"/>
      <c r="AB90" s="1" t="s">
        <v>31</v>
      </c>
      <c r="AC90" s="1" t="s">
        <v>31</v>
      </c>
      <c r="AD90" s="1" t="s">
        <v>31</v>
      </c>
      <c r="AE90" s="1" t="s">
        <v>31</v>
      </c>
      <c r="AF90" s="1" t="s">
        <v>185980</v>
      </c>
    </row>
    <row r="91" spans="1:32" x14ac:dyDescent="0.3">
      <c r="A91" s="1" t="s">
        <v>179991</v>
      </c>
      <c r="B91" s="1" t="s">
        <v>31</v>
      </c>
      <c r="C91" s="1" t="s">
        <v>185538</v>
      </c>
      <c r="D91">
        <v>0</v>
      </c>
      <c r="E91" s="1" t="s">
        <v>185539</v>
      </c>
      <c r="F91" s="1" t="s">
        <v>185540</v>
      </c>
      <c r="G91" s="1" t="s">
        <v>185541</v>
      </c>
      <c r="H91" s="1" t="s">
        <v>185542</v>
      </c>
      <c r="I91" s="1" t="s">
        <v>185543</v>
      </c>
      <c r="J91" s="2">
        <v>43886</v>
      </c>
      <c r="K91" s="3">
        <v>0.82415509259259256</v>
      </c>
      <c r="L91">
        <v>19</v>
      </c>
      <c r="M91" s="2">
        <v>43886</v>
      </c>
      <c r="N91" s="3">
        <v>0.32415509259259262</v>
      </c>
      <c r="O91">
        <v>7</v>
      </c>
      <c r="P91" s="1" t="s">
        <v>146</v>
      </c>
      <c r="Q91" s="1" t="s">
        <v>185544</v>
      </c>
      <c r="R91" s="1" t="s">
        <v>41</v>
      </c>
      <c r="S91" s="1" t="s">
        <v>185544</v>
      </c>
      <c r="T91" s="1" t="s">
        <v>52</v>
      </c>
      <c r="U91" s="1" t="s">
        <v>185544</v>
      </c>
      <c r="V91">
        <v>1</v>
      </c>
      <c r="W91" s="1" t="s">
        <v>146</v>
      </c>
      <c r="X91" s="1"/>
      <c r="Y91" s="1"/>
      <c r="Z91" s="1"/>
      <c r="AA91" s="1"/>
      <c r="AB91" s="1" t="s">
        <v>31</v>
      </c>
      <c r="AC91" s="1" t="s">
        <v>31</v>
      </c>
      <c r="AD91" s="1" t="s">
        <v>31</v>
      </c>
      <c r="AE91" s="1" t="s">
        <v>31</v>
      </c>
      <c r="AF91" s="1" t="s">
        <v>185545</v>
      </c>
    </row>
    <row r="92" spans="1:32" x14ac:dyDescent="0.3">
      <c r="A92" s="1" t="s">
        <v>179991</v>
      </c>
      <c r="B92" s="1" t="s">
        <v>31</v>
      </c>
      <c r="C92" s="1" t="s">
        <v>182536</v>
      </c>
      <c r="D92">
        <v>0</v>
      </c>
      <c r="E92" s="1" t="s">
        <v>182537</v>
      </c>
      <c r="F92" s="1" t="s">
        <v>182538</v>
      </c>
      <c r="G92" s="1" t="s">
        <v>182539</v>
      </c>
      <c r="H92" s="1" t="s">
        <v>182540</v>
      </c>
      <c r="I92" s="1" t="s">
        <v>182541</v>
      </c>
      <c r="J92" s="2">
        <v>43886</v>
      </c>
      <c r="K92" s="3">
        <v>0.82451388888888888</v>
      </c>
      <c r="L92">
        <v>19</v>
      </c>
      <c r="M92" s="2">
        <v>43886</v>
      </c>
      <c r="N92" s="3">
        <v>0.32451388888888888</v>
      </c>
      <c r="O92">
        <v>7</v>
      </c>
      <c r="P92" s="1" t="s">
        <v>54</v>
      </c>
      <c r="Q92" s="1" t="s">
        <v>182542</v>
      </c>
      <c r="R92" s="1" t="s">
        <v>51</v>
      </c>
      <c r="S92" s="1" t="s">
        <v>182542</v>
      </c>
      <c r="T92" s="1" t="s">
        <v>55</v>
      </c>
      <c r="U92" s="1" t="s">
        <v>182542</v>
      </c>
      <c r="V92">
        <v>1</v>
      </c>
      <c r="W92" s="1" t="s">
        <v>54</v>
      </c>
      <c r="X92" s="1" t="s">
        <v>146</v>
      </c>
      <c r="Y92" s="1"/>
      <c r="Z92" s="1"/>
      <c r="AA92" s="1"/>
      <c r="AB92" s="1" t="s">
        <v>31</v>
      </c>
      <c r="AC92" s="1" t="s">
        <v>31</v>
      </c>
      <c r="AD92" s="1" t="s">
        <v>31</v>
      </c>
      <c r="AE92" s="1" t="s">
        <v>31</v>
      </c>
      <c r="AF92" s="1" t="s">
        <v>182543</v>
      </c>
    </row>
    <row r="93" spans="1:32" x14ac:dyDescent="0.3">
      <c r="A93" s="1" t="s">
        <v>179991</v>
      </c>
      <c r="B93" s="1" t="s">
        <v>31</v>
      </c>
      <c r="C93" s="1" t="s">
        <v>185500</v>
      </c>
      <c r="D93">
        <v>0</v>
      </c>
      <c r="E93" s="1" t="s">
        <v>185501</v>
      </c>
      <c r="F93" s="1" t="s">
        <v>185502</v>
      </c>
      <c r="G93" s="1" t="s">
        <v>185503</v>
      </c>
      <c r="H93" s="1" t="s">
        <v>185504</v>
      </c>
      <c r="I93" s="1" t="s">
        <v>185505</v>
      </c>
      <c r="J93" s="2">
        <v>43886</v>
      </c>
      <c r="K93" s="3">
        <v>0.82486111111111116</v>
      </c>
      <c r="L93">
        <v>19</v>
      </c>
      <c r="M93" s="2">
        <v>43886</v>
      </c>
      <c r="N93" s="3">
        <v>0.3248611111111111</v>
      </c>
      <c r="O93">
        <v>7</v>
      </c>
      <c r="P93" s="1" t="s">
        <v>41</v>
      </c>
      <c r="Q93" s="1" t="s">
        <v>185506</v>
      </c>
      <c r="R93" s="1" t="s">
        <v>146</v>
      </c>
      <c r="S93" s="1" t="s">
        <v>185506</v>
      </c>
      <c r="T93" s="1" t="s">
        <v>400</v>
      </c>
      <c r="U93" s="1" t="s">
        <v>185506</v>
      </c>
      <c r="V93">
        <v>1</v>
      </c>
      <c r="W93" s="1" t="s">
        <v>146</v>
      </c>
      <c r="X93" s="1"/>
      <c r="Y93" s="1"/>
      <c r="Z93" s="1"/>
      <c r="AA93" s="1"/>
      <c r="AB93" s="1" t="s">
        <v>31</v>
      </c>
      <c r="AC93" s="1" t="s">
        <v>31</v>
      </c>
      <c r="AD93" s="1" t="s">
        <v>31</v>
      </c>
      <c r="AE93" s="1" t="s">
        <v>31</v>
      </c>
      <c r="AF93" s="1" t="s">
        <v>185507</v>
      </c>
    </row>
    <row r="94" spans="1:32" x14ac:dyDescent="0.3">
      <c r="A94" s="1" t="s">
        <v>179991</v>
      </c>
      <c r="B94" s="1" t="s">
        <v>31</v>
      </c>
      <c r="C94" s="1" t="s">
        <v>185500</v>
      </c>
      <c r="D94">
        <v>0</v>
      </c>
      <c r="E94" s="1" t="s">
        <v>187379</v>
      </c>
      <c r="F94" s="1" t="s">
        <v>187380</v>
      </c>
      <c r="G94" s="1" t="s">
        <v>187381</v>
      </c>
      <c r="H94" s="1" t="s">
        <v>187382</v>
      </c>
      <c r="I94" s="1" t="s">
        <v>187383</v>
      </c>
      <c r="J94" s="2">
        <v>43886</v>
      </c>
      <c r="K94" s="3">
        <v>0.82486111111111116</v>
      </c>
      <c r="L94">
        <v>19</v>
      </c>
      <c r="M94" s="2">
        <v>43886</v>
      </c>
      <c r="N94" s="3">
        <v>0.3248611111111111</v>
      </c>
      <c r="O94">
        <v>7</v>
      </c>
      <c r="P94" s="1" t="s">
        <v>146</v>
      </c>
      <c r="Q94" s="1" t="s">
        <v>187384</v>
      </c>
      <c r="R94" s="1" t="s">
        <v>52</v>
      </c>
      <c r="S94" s="1" t="s">
        <v>187384</v>
      </c>
      <c r="T94" s="1" t="s">
        <v>41</v>
      </c>
      <c r="U94" s="1" t="s">
        <v>187384</v>
      </c>
      <c r="V94">
        <v>1</v>
      </c>
      <c r="W94" s="1" t="s">
        <v>52</v>
      </c>
      <c r="X94" s="1"/>
      <c r="Y94" s="1"/>
      <c r="Z94" s="1"/>
      <c r="AA94" s="1"/>
      <c r="AB94" s="1" t="s">
        <v>31</v>
      </c>
      <c r="AC94" s="1" t="s">
        <v>31</v>
      </c>
      <c r="AD94" s="1" t="s">
        <v>31</v>
      </c>
      <c r="AE94" s="1" t="s">
        <v>31</v>
      </c>
      <c r="AF94" s="1" t="s">
        <v>185507</v>
      </c>
    </row>
    <row r="95" spans="1:32" x14ac:dyDescent="0.3">
      <c r="A95" s="1" t="s">
        <v>179991</v>
      </c>
      <c r="B95" s="1" t="s">
        <v>31</v>
      </c>
      <c r="C95" s="1" t="s">
        <v>182742</v>
      </c>
      <c r="D95">
        <v>0</v>
      </c>
      <c r="E95" s="1" t="s">
        <v>182743</v>
      </c>
      <c r="F95" s="1" t="s">
        <v>182744</v>
      </c>
      <c r="G95" s="1" t="s">
        <v>182745</v>
      </c>
      <c r="H95" s="1" t="s">
        <v>182746</v>
      </c>
      <c r="I95" s="1" t="s">
        <v>182747</v>
      </c>
      <c r="J95" s="2">
        <v>43886</v>
      </c>
      <c r="K95" s="3">
        <v>0.82505787037037037</v>
      </c>
      <c r="L95">
        <v>19</v>
      </c>
      <c r="M95" s="2">
        <v>43886</v>
      </c>
      <c r="N95" s="3">
        <v>0.32505787037037037</v>
      </c>
      <c r="O95">
        <v>7</v>
      </c>
      <c r="P95" s="1" t="s">
        <v>51</v>
      </c>
      <c r="Q95" s="1" t="s">
        <v>182748</v>
      </c>
      <c r="R95" s="1" t="s">
        <v>54</v>
      </c>
      <c r="S95" s="1" t="s">
        <v>182748</v>
      </c>
      <c r="T95" s="1" t="s">
        <v>49</v>
      </c>
      <c r="U95" s="1" t="s">
        <v>182748</v>
      </c>
      <c r="V95">
        <v>1</v>
      </c>
      <c r="W95" s="1" t="s">
        <v>54</v>
      </c>
      <c r="X95" s="1" t="s">
        <v>40</v>
      </c>
      <c r="Y95" s="1"/>
      <c r="Z95" s="1"/>
      <c r="AA95" s="1"/>
      <c r="AB95" s="1" t="s">
        <v>31</v>
      </c>
      <c r="AC95" s="1" t="s">
        <v>31</v>
      </c>
      <c r="AD95" s="1" t="s">
        <v>31</v>
      </c>
      <c r="AE95" s="1" t="s">
        <v>31</v>
      </c>
      <c r="AF95" s="1" t="s">
        <v>182749</v>
      </c>
    </row>
    <row r="96" spans="1:32" x14ac:dyDescent="0.3">
      <c r="A96" s="1" t="s">
        <v>179991</v>
      </c>
      <c r="B96" s="1" t="s">
        <v>31</v>
      </c>
      <c r="C96" s="1" t="s">
        <v>182742</v>
      </c>
      <c r="D96">
        <v>0</v>
      </c>
      <c r="E96" s="1" t="s">
        <v>185708</v>
      </c>
      <c r="F96" s="1" t="s">
        <v>185709</v>
      </c>
      <c r="G96" s="1" t="s">
        <v>185710</v>
      </c>
      <c r="H96" s="1" t="s">
        <v>185711</v>
      </c>
      <c r="I96" s="1" t="s">
        <v>185712</v>
      </c>
      <c r="J96" s="2">
        <v>43886</v>
      </c>
      <c r="K96" s="3">
        <v>0.82505787037037037</v>
      </c>
      <c r="L96">
        <v>19</v>
      </c>
      <c r="M96" s="2">
        <v>43886</v>
      </c>
      <c r="N96" s="3">
        <v>0.32505787037037037</v>
      </c>
      <c r="O96">
        <v>7</v>
      </c>
      <c r="P96" s="1" t="s">
        <v>146</v>
      </c>
      <c r="Q96" s="1" t="s">
        <v>185713</v>
      </c>
      <c r="R96" s="1" t="s">
        <v>41</v>
      </c>
      <c r="S96" s="1" t="s">
        <v>185713</v>
      </c>
      <c r="T96" s="1" t="s">
        <v>52</v>
      </c>
      <c r="U96" s="1" t="s">
        <v>185713</v>
      </c>
      <c r="V96">
        <v>1</v>
      </c>
      <c r="W96" s="1" t="s">
        <v>146</v>
      </c>
      <c r="X96" s="1"/>
      <c r="Y96" s="1"/>
      <c r="Z96" s="1"/>
      <c r="AA96" s="1"/>
      <c r="AB96" s="1" t="s">
        <v>31</v>
      </c>
      <c r="AC96" s="1" t="s">
        <v>31</v>
      </c>
      <c r="AD96" s="1" t="s">
        <v>31</v>
      </c>
      <c r="AE96" s="1" t="s">
        <v>31</v>
      </c>
      <c r="AF96" s="1" t="s">
        <v>182749</v>
      </c>
    </row>
    <row r="97" spans="1:32" x14ac:dyDescent="0.3">
      <c r="A97" s="1" t="s">
        <v>179991</v>
      </c>
      <c r="B97" s="1" t="s">
        <v>31</v>
      </c>
      <c r="C97" s="1" t="s">
        <v>182742</v>
      </c>
      <c r="D97">
        <v>0</v>
      </c>
      <c r="E97" s="1" t="s">
        <v>186800</v>
      </c>
      <c r="F97" s="1" t="s">
        <v>186801</v>
      </c>
      <c r="G97" s="1" t="s">
        <v>186802</v>
      </c>
      <c r="H97" s="1" t="s">
        <v>186803</v>
      </c>
      <c r="I97" s="1" t="s">
        <v>186804</v>
      </c>
      <c r="J97" s="2">
        <v>43886</v>
      </c>
      <c r="K97" s="3">
        <v>0.82505787037037037</v>
      </c>
      <c r="L97">
        <v>19</v>
      </c>
      <c r="M97" s="2">
        <v>43886</v>
      </c>
      <c r="N97" s="3">
        <v>0.32505787037037037</v>
      </c>
      <c r="O97">
        <v>7</v>
      </c>
      <c r="P97" s="1" t="s">
        <v>52</v>
      </c>
      <c r="Q97" s="1" t="s">
        <v>186805</v>
      </c>
      <c r="R97" s="1" t="s">
        <v>49</v>
      </c>
      <c r="S97" s="1" t="s">
        <v>186805</v>
      </c>
      <c r="T97" s="1" t="s">
        <v>51</v>
      </c>
      <c r="U97" s="1" t="s">
        <v>186805</v>
      </c>
      <c r="V97">
        <v>1</v>
      </c>
      <c r="W97" s="1" t="s">
        <v>3020</v>
      </c>
      <c r="X97" s="1"/>
      <c r="Y97" s="1"/>
      <c r="Z97" s="1"/>
      <c r="AA97" s="1"/>
      <c r="AB97" s="1" t="s">
        <v>31</v>
      </c>
      <c r="AC97" s="1" t="s">
        <v>31</v>
      </c>
      <c r="AD97" s="1" t="s">
        <v>31</v>
      </c>
      <c r="AE97" s="1" t="s">
        <v>31</v>
      </c>
      <c r="AF97" s="1" t="s">
        <v>182749</v>
      </c>
    </row>
    <row r="98" spans="1:32" x14ac:dyDescent="0.3">
      <c r="A98" s="1" t="s">
        <v>179991</v>
      </c>
      <c r="B98" s="1" t="s">
        <v>31</v>
      </c>
      <c r="C98" s="1" t="s">
        <v>187080</v>
      </c>
      <c r="D98">
        <v>0</v>
      </c>
      <c r="E98" s="1" t="s">
        <v>14862</v>
      </c>
      <c r="F98" s="1" t="s">
        <v>187081</v>
      </c>
      <c r="G98" s="1" t="s">
        <v>187082</v>
      </c>
      <c r="H98" s="1" t="s">
        <v>187083</v>
      </c>
      <c r="I98" s="1" t="s">
        <v>187084</v>
      </c>
      <c r="J98" s="2">
        <v>43886</v>
      </c>
      <c r="K98" s="3">
        <v>0.82525462962962959</v>
      </c>
      <c r="L98">
        <v>19</v>
      </c>
      <c r="M98" s="2">
        <v>43886</v>
      </c>
      <c r="N98" s="3">
        <v>0.32525462962962964</v>
      </c>
      <c r="O98">
        <v>7</v>
      </c>
      <c r="P98" s="1" t="s">
        <v>54</v>
      </c>
      <c r="Q98" s="1" t="s">
        <v>187085</v>
      </c>
      <c r="R98" s="1" t="s">
        <v>51</v>
      </c>
      <c r="S98" s="1" t="s">
        <v>187085</v>
      </c>
      <c r="T98" s="1" t="s">
        <v>1587</v>
      </c>
      <c r="U98" s="1" t="s">
        <v>187085</v>
      </c>
      <c r="V98">
        <v>1</v>
      </c>
      <c r="W98" s="1" t="s">
        <v>401</v>
      </c>
      <c r="X98" s="1" t="s">
        <v>54</v>
      </c>
      <c r="Y98" s="1"/>
      <c r="Z98" s="1"/>
      <c r="AA98" s="1"/>
      <c r="AB98" s="1" t="s">
        <v>31</v>
      </c>
      <c r="AC98" s="1" t="s">
        <v>31</v>
      </c>
      <c r="AD98" s="1" t="s">
        <v>31</v>
      </c>
      <c r="AE98" s="1" t="s">
        <v>31</v>
      </c>
      <c r="AF98" s="1" t="s">
        <v>187086</v>
      </c>
    </row>
    <row r="99" spans="1:32" x14ac:dyDescent="0.3">
      <c r="A99" s="1" t="s">
        <v>179991</v>
      </c>
      <c r="B99" s="1" t="s">
        <v>31</v>
      </c>
      <c r="C99" s="1" t="s">
        <v>185749</v>
      </c>
      <c r="D99">
        <v>0</v>
      </c>
      <c r="E99" s="1" t="s">
        <v>2037</v>
      </c>
      <c r="F99" s="1" t="s">
        <v>185750</v>
      </c>
      <c r="G99" s="1" t="s">
        <v>185751</v>
      </c>
      <c r="H99" s="1" t="s">
        <v>185752</v>
      </c>
      <c r="I99" s="1" t="s">
        <v>185753</v>
      </c>
      <c r="J99" s="2">
        <v>43886</v>
      </c>
      <c r="K99" s="3">
        <v>0.82549768518518518</v>
      </c>
      <c r="L99">
        <v>19</v>
      </c>
      <c r="M99" s="2">
        <v>43886</v>
      </c>
      <c r="N99" s="3">
        <v>0.32549768518518518</v>
      </c>
      <c r="O99">
        <v>7</v>
      </c>
      <c r="P99" s="1" t="s">
        <v>146</v>
      </c>
      <c r="Q99" s="1" t="s">
        <v>185754</v>
      </c>
      <c r="R99" s="1" t="s">
        <v>41</v>
      </c>
      <c r="S99" s="1" t="s">
        <v>185754</v>
      </c>
      <c r="T99" s="1" t="s">
        <v>52</v>
      </c>
      <c r="U99" s="1" t="s">
        <v>185754</v>
      </c>
      <c r="V99">
        <v>1</v>
      </c>
      <c r="W99" s="1" t="s">
        <v>146</v>
      </c>
      <c r="X99" s="1"/>
      <c r="Y99" s="1"/>
      <c r="Z99" s="1"/>
      <c r="AA99" s="1"/>
      <c r="AB99" s="1" t="s">
        <v>31</v>
      </c>
      <c r="AC99" s="1" t="s">
        <v>31</v>
      </c>
      <c r="AD99" s="1" t="s">
        <v>31</v>
      </c>
      <c r="AE99" s="1" t="s">
        <v>31</v>
      </c>
      <c r="AF99" s="1" t="s">
        <v>185755</v>
      </c>
    </row>
    <row r="100" spans="1:32" x14ac:dyDescent="0.3">
      <c r="A100" s="1" t="s">
        <v>179991</v>
      </c>
      <c r="B100" s="1" t="s">
        <v>31</v>
      </c>
      <c r="C100" s="1" t="s">
        <v>185749</v>
      </c>
      <c r="D100">
        <v>0</v>
      </c>
      <c r="E100" s="1" t="s">
        <v>187347</v>
      </c>
      <c r="F100" s="1" t="s">
        <v>187348</v>
      </c>
      <c r="G100" s="1" t="s">
        <v>187349</v>
      </c>
      <c r="H100" s="1" t="s">
        <v>187350</v>
      </c>
      <c r="I100" s="1" t="s">
        <v>187351</v>
      </c>
      <c r="J100" s="2">
        <v>43886</v>
      </c>
      <c r="K100" s="3">
        <v>0.82549768518518518</v>
      </c>
      <c r="L100">
        <v>19</v>
      </c>
      <c r="M100" s="2">
        <v>43886</v>
      </c>
      <c r="N100" s="3">
        <v>0.32549768518518518</v>
      </c>
      <c r="O100">
        <v>7</v>
      </c>
      <c r="P100" s="1" t="s">
        <v>52</v>
      </c>
      <c r="Q100" s="1" t="s">
        <v>187352</v>
      </c>
      <c r="R100" s="1" t="s">
        <v>49</v>
      </c>
      <c r="S100" s="1" t="s">
        <v>187352</v>
      </c>
      <c r="T100" s="1" t="s">
        <v>51</v>
      </c>
      <c r="U100" s="1" t="s">
        <v>187352</v>
      </c>
      <c r="V100">
        <v>1</v>
      </c>
      <c r="W100" s="1" t="s">
        <v>52</v>
      </c>
      <c r="X100" s="1"/>
      <c r="Y100" s="1"/>
      <c r="Z100" s="1"/>
      <c r="AA100" s="1"/>
      <c r="AB100" s="1" t="s">
        <v>31</v>
      </c>
      <c r="AC100" s="1" t="s">
        <v>31</v>
      </c>
      <c r="AD100" s="1" t="s">
        <v>31</v>
      </c>
      <c r="AE100" s="1" t="s">
        <v>31</v>
      </c>
      <c r="AF100" s="1" t="s">
        <v>185755</v>
      </c>
    </row>
    <row r="101" spans="1:32" x14ac:dyDescent="0.3">
      <c r="A101" s="1" t="s">
        <v>179991</v>
      </c>
      <c r="B101" s="1" t="s">
        <v>31</v>
      </c>
      <c r="C101" s="1" t="s">
        <v>185484</v>
      </c>
      <c r="D101">
        <v>0</v>
      </c>
      <c r="E101" s="1" t="s">
        <v>185485</v>
      </c>
      <c r="F101" s="1" t="s">
        <v>185486</v>
      </c>
      <c r="G101" s="1" t="s">
        <v>185487</v>
      </c>
      <c r="H101" s="1" t="s">
        <v>185488</v>
      </c>
      <c r="I101" s="1" t="s">
        <v>185489</v>
      </c>
      <c r="J101" s="2">
        <v>43886</v>
      </c>
      <c r="K101" s="3">
        <v>0.8256134259259259</v>
      </c>
      <c r="L101">
        <v>19</v>
      </c>
      <c r="M101" s="2">
        <v>43886</v>
      </c>
      <c r="N101" s="3">
        <v>0.3256134259259259</v>
      </c>
      <c r="O101">
        <v>7</v>
      </c>
      <c r="P101" s="1" t="s">
        <v>41</v>
      </c>
      <c r="Q101" s="1" t="s">
        <v>185490</v>
      </c>
      <c r="R101" s="1" t="s">
        <v>146</v>
      </c>
      <c r="S101" s="1" t="s">
        <v>185490</v>
      </c>
      <c r="T101" s="1" t="s">
        <v>400</v>
      </c>
      <c r="U101" s="1" t="s">
        <v>185490</v>
      </c>
      <c r="V101">
        <v>1</v>
      </c>
      <c r="W101" s="1" t="s">
        <v>146</v>
      </c>
      <c r="X101" s="1"/>
      <c r="Y101" s="1"/>
      <c r="Z101" s="1"/>
      <c r="AA101" s="1"/>
      <c r="AB101" s="1" t="s">
        <v>31</v>
      </c>
      <c r="AC101" s="1" t="s">
        <v>31</v>
      </c>
      <c r="AD101" s="1" t="s">
        <v>31</v>
      </c>
      <c r="AE101" s="1" t="s">
        <v>31</v>
      </c>
      <c r="AF101" s="1" t="s">
        <v>185491</v>
      </c>
    </row>
    <row r="102" spans="1:32" x14ac:dyDescent="0.3">
      <c r="A102" s="1" t="s">
        <v>179991</v>
      </c>
      <c r="B102" s="1" t="s">
        <v>31</v>
      </c>
      <c r="C102" s="1" t="s">
        <v>181701</v>
      </c>
      <c r="D102">
        <v>0</v>
      </c>
      <c r="E102" s="1" t="s">
        <v>181702</v>
      </c>
      <c r="F102" s="1" t="s">
        <v>181703</v>
      </c>
      <c r="G102" s="1" t="s">
        <v>181704</v>
      </c>
      <c r="H102" s="1" t="s">
        <v>181705</v>
      </c>
      <c r="I102" s="1" t="s">
        <v>181706</v>
      </c>
      <c r="J102" s="2">
        <v>43886</v>
      </c>
      <c r="K102" s="3">
        <v>0.82599537037037041</v>
      </c>
      <c r="L102">
        <v>19</v>
      </c>
      <c r="M102" s="2">
        <v>43886</v>
      </c>
      <c r="N102" s="3">
        <v>0.32599537037037035</v>
      </c>
      <c r="O102">
        <v>7</v>
      </c>
      <c r="P102" s="1" t="s">
        <v>54</v>
      </c>
      <c r="Q102" s="1" t="s">
        <v>181707</v>
      </c>
      <c r="R102" s="1" t="s">
        <v>51</v>
      </c>
      <c r="S102" s="1" t="s">
        <v>181707</v>
      </c>
      <c r="T102" s="1" t="s">
        <v>55</v>
      </c>
      <c r="U102" s="1" t="s">
        <v>181707</v>
      </c>
      <c r="V102">
        <v>1</v>
      </c>
      <c r="W102" s="1" t="s">
        <v>54</v>
      </c>
      <c r="X102" s="1"/>
      <c r="Y102" s="1"/>
      <c r="Z102" s="1"/>
      <c r="AA102" s="1"/>
      <c r="AB102" s="1" t="s">
        <v>31</v>
      </c>
      <c r="AC102" s="1" t="s">
        <v>31</v>
      </c>
      <c r="AD102" s="1" t="s">
        <v>31</v>
      </c>
      <c r="AE102" s="1" t="s">
        <v>31</v>
      </c>
      <c r="AF102" s="1" t="s">
        <v>181708</v>
      </c>
    </row>
    <row r="103" spans="1:32" x14ac:dyDescent="0.3">
      <c r="A103" s="1" t="s">
        <v>179991</v>
      </c>
      <c r="B103" s="1" t="s">
        <v>31</v>
      </c>
      <c r="C103" s="1" t="s">
        <v>182558</v>
      </c>
      <c r="D103">
        <v>0</v>
      </c>
      <c r="E103" s="1" t="s">
        <v>182559</v>
      </c>
      <c r="F103" s="1" t="s">
        <v>182560</v>
      </c>
      <c r="G103" s="1" t="s">
        <v>182561</v>
      </c>
      <c r="H103" s="1" t="s">
        <v>182562</v>
      </c>
      <c r="I103" s="1" t="s">
        <v>182563</v>
      </c>
      <c r="J103" s="2">
        <v>43886</v>
      </c>
      <c r="K103" s="3">
        <v>0.82619212962962962</v>
      </c>
      <c r="L103">
        <v>19</v>
      </c>
      <c r="M103" s="2">
        <v>43886</v>
      </c>
      <c r="N103" s="3">
        <v>0.32619212962962962</v>
      </c>
      <c r="O103">
        <v>7</v>
      </c>
      <c r="P103" s="1" t="s">
        <v>54</v>
      </c>
      <c r="Q103" s="1" t="s">
        <v>182564</v>
      </c>
      <c r="R103" s="1" t="s">
        <v>51</v>
      </c>
      <c r="S103" s="1" t="s">
        <v>182564</v>
      </c>
      <c r="T103" s="1" t="s">
        <v>55</v>
      </c>
      <c r="U103" s="1" t="s">
        <v>182564</v>
      </c>
      <c r="V103">
        <v>1</v>
      </c>
      <c r="W103" s="1"/>
      <c r="X103" s="1"/>
      <c r="Y103" s="1"/>
      <c r="Z103" s="1"/>
      <c r="AA103" s="1"/>
      <c r="AB103" s="1" t="s">
        <v>31</v>
      </c>
      <c r="AC103" s="1" t="s">
        <v>31</v>
      </c>
      <c r="AD103" s="1" t="s">
        <v>31</v>
      </c>
      <c r="AE103" s="1" t="s">
        <v>31</v>
      </c>
      <c r="AF103" s="1" t="s">
        <v>182565</v>
      </c>
    </row>
    <row r="104" spans="1:32" x14ac:dyDescent="0.3">
      <c r="A104" s="1" t="s">
        <v>179991</v>
      </c>
      <c r="B104" s="1" t="s">
        <v>31</v>
      </c>
      <c r="C104" s="1" t="s">
        <v>182558</v>
      </c>
      <c r="D104">
        <v>0</v>
      </c>
      <c r="E104" s="1" t="s">
        <v>185649</v>
      </c>
      <c r="F104" s="1" t="s">
        <v>185650</v>
      </c>
      <c r="G104" s="1" t="s">
        <v>185651</v>
      </c>
      <c r="H104" s="1" t="s">
        <v>185652</v>
      </c>
      <c r="I104" s="1" t="s">
        <v>185653</v>
      </c>
      <c r="J104" s="2">
        <v>43886</v>
      </c>
      <c r="K104" s="3">
        <v>0.82619212962962962</v>
      </c>
      <c r="L104">
        <v>19</v>
      </c>
      <c r="M104" s="2">
        <v>43886</v>
      </c>
      <c r="N104" s="3">
        <v>0.32619212962962962</v>
      </c>
      <c r="O104">
        <v>7</v>
      </c>
      <c r="P104" s="1" t="s">
        <v>146</v>
      </c>
      <c r="Q104" s="1" t="s">
        <v>185654</v>
      </c>
      <c r="R104" s="1" t="s">
        <v>41</v>
      </c>
      <c r="S104" s="1" t="s">
        <v>185654</v>
      </c>
      <c r="T104" s="1" t="s">
        <v>52</v>
      </c>
      <c r="U104" s="1" t="s">
        <v>185654</v>
      </c>
      <c r="V104">
        <v>1</v>
      </c>
      <c r="W104" s="1" t="s">
        <v>146</v>
      </c>
      <c r="X104" s="1"/>
      <c r="Y104" s="1"/>
      <c r="Z104" s="1"/>
      <c r="AA104" s="1"/>
      <c r="AB104" s="1" t="s">
        <v>31</v>
      </c>
      <c r="AC104" s="1" t="s">
        <v>31</v>
      </c>
      <c r="AD104" s="1" t="s">
        <v>31</v>
      </c>
      <c r="AE104" s="1" t="s">
        <v>31</v>
      </c>
      <c r="AF104" s="1" t="s">
        <v>182565</v>
      </c>
    </row>
    <row r="105" spans="1:32" x14ac:dyDescent="0.3">
      <c r="A105" s="1" t="s">
        <v>179991</v>
      </c>
      <c r="B105" s="1" t="s">
        <v>31</v>
      </c>
      <c r="C105" s="1" t="s">
        <v>182558</v>
      </c>
      <c r="D105">
        <v>0</v>
      </c>
      <c r="E105" s="1" t="s">
        <v>10621</v>
      </c>
      <c r="F105" s="1" t="s">
        <v>187075</v>
      </c>
      <c r="G105" s="1" t="s">
        <v>187076</v>
      </c>
      <c r="H105" s="1" t="s">
        <v>187077</v>
      </c>
      <c r="I105" s="1" t="s">
        <v>187078</v>
      </c>
      <c r="J105" s="2">
        <v>43886</v>
      </c>
      <c r="K105" s="3">
        <v>0.82619212962962962</v>
      </c>
      <c r="L105">
        <v>19</v>
      </c>
      <c r="M105" s="2">
        <v>43886</v>
      </c>
      <c r="N105" s="3">
        <v>0.32619212962962962</v>
      </c>
      <c r="O105">
        <v>7</v>
      </c>
      <c r="P105" s="1" t="s">
        <v>54</v>
      </c>
      <c r="Q105" s="1" t="s">
        <v>187079</v>
      </c>
      <c r="R105" s="1" t="s">
        <v>51</v>
      </c>
      <c r="S105" s="1" t="s">
        <v>187079</v>
      </c>
      <c r="T105" s="1" t="s">
        <v>49</v>
      </c>
      <c r="U105" s="1" t="s">
        <v>187079</v>
      </c>
      <c r="V105">
        <v>1</v>
      </c>
      <c r="W105" s="1" t="s">
        <v>401</v>
      </c>
      <c r="X105" s="1" t="s">
        <v>54</v>
      </c>
      <c r="Y105" s="1"/>
      <c r="Z105" s="1"/>
      <c r="AA105" s="1"/>
      <c r="AB105" s="1" t="s">
        <v>31</v>
      </c>
      <c r="AC105" s="1" t="s">
        <v>31</v>
      </c>
      <c r="AD105" s="1" t="s">
        <v>31</v>
      </c>
      <c r="AE105" s="1" t="s">
        <v>31</v>
      </c>
      <c r="AF105" s="1" t="s">
        <v>182565</v>
      </c>
    </row>
    <row r="106" spans="1:32" x14ac:dyDescent="0.3">
      <c r="A106" s="1" t="s">
        <v>179991</v>
      </c>
      <c r="B106" s="1" t="s">
        <v>31</v>
      </c>
      <c r="C106" s="1" t="s">
        <v>184891</v>
      </c>
      <c r="D106">
        <v>0</v>
      </c>
      <c r="E106" s="1" t="s">
        <v>184892</v>
      </c>
      <c r="F106" s="1" t="s">
        <v>184893</v>
      </c>
      <c r="G106" s="1" t="s">
        <v>184894</v>
      </c>
      <c r="H106" s="1" t="s">
        <v>184895</v>
      </c>
      <c r="I106" s="1" t="s">
        <v>184896</v>
      </c>
      <c r="J106" s="2">
        <v>43886</v>
      </c>
      <c r="K106" s="3">
        <v>0.82666666666666666</v>
      </c>
      <c r="L106">
        <v>19</v>
      </c>
      <c r="M106" s="2">
        <v>43886</v>
      </c>
      <c r="N106" s="3">
        <v>0.32666666666666666</v>
      </c>
      <c r="O106">
        <v>7</v>
      </c>
      <c r="P106" s="1" t="s">
        <v>54</v>
      </c>
      <c r="Q106" s="1" t="s">
        <v>184897</v>
      </c>
      <c r="R106" s="1" t="s">
        <v>51</v>
      </c>
      <c r="S106" s="1" t="s">
        <v>184897</v>
      </c>
      <c r="T106" s="1" t="s">
        <v>55</v>
      </c>
      <c r="U106" s="1" t="s">
        <v>184897</v>
      </c>
      <c r="V106">
        <v>1</v>
      </c>
      <c r="W106" s="1" t="s">
        <v>55</v>
      </c>
      <c r="X106" s="1"/>
      <c r="Y106" s="1"/>
      <c r="Z106" s="1"/>
      <c r="AA106" s="1"/>
      <c r="AB106" s="1" t="s">
        <v>31</v>
      </c>
      <c r="AC106" s="1" t="s">
        <v>31</v>
      </c>
      <c r="AD106" s="1" t="s">
        <v>31</v>
      </c>
      <c r="AE106" s="1" t="s">
        <v>31</v>
      </c>
      <c r="AF106" s="1" t="s">
        <v>184898</v>
      </c>
    </row>
    <row r="107" spans="1:32" x14ac:dyDescent="0.3">
      <c r="A107" s="1" t="s">
        <v>179991</v>
      </c>
      <c r="B107" s="1" t="s">
        <v>31</v>
      </c>
      <c r="C107" s="1" t="s">
        <v>187680</v>
      </c>
      <c r="D107">
        <v>0</v>
      </c>
      <c r="E107" s="1" t="s">
        <v>187681</v>
      </c>
      <c r="F107" s="1" t="s">
        <v>187682</v>
      </c>
      <c r="G107" s="1" t="s">
        <v>187683</v>
      </c>
      <c r="H107" s="1" t="s">
        <v>187684</v>
      </c>
      <c r="I107" s="1" t="s">
        <v>187685</v>
      </c>
      <c r="J107" s="2">
        <v>43886</v>
      </c>
      <c r="K107" s="3">
        <v>0.8267592592592593</v>
      </c>
      <c r="L107">
        <v>19</v>
      </c>
      <c r="M107" s="2">
        <v>43886</v>
      </c>
      <c r="N107" s="3">
        <v>0.32675925925925925</v>
      </c>
      <c r="O107">
        <v>7</v>
      </c>
      <c r="P107" s="1" t="s">
        <v>49</v>
      </c>
      <c r="Q107" s="1" t="s">
        <v>187686</v>
      </c>
      <c r="R107" s="1" t="s">
        <v>51</v>
      </c>
      <c r="S107" s="1" t="s">
        <v>187686</v>
      </c>
      <c r="T107" s="1" t="s">
        <v>54</v>
      </c>
      <c r="U107" s="1" t="s">
        <v>187686</v>
      </c>
      <c r="V107">
        <v>1</v>
      </c>
      <c r="W107" s="1" t="s">
        <v>52</v>
      </c>
      <c r="X107" s="1" t="s">
        <v>7168</v>
      </c>
      <c r="Y107" s="1" t="s">
        <v>7094</v>
      </c>
      <c r="Z107" s="1"/>
      <c r="AA107" s="1"/>
      <c r="AB107" s="1" t="s">
        <v>31</v>
      </c>
      <c r="AC107" s="1" t="s">
        <v>31</v>
      </c>
      <c r="AD107" s="1" t="s">
        <v>31</v>
      </c>
      <c r="AE107" s="1" t="s">
        <v>31</v>
      </c>
      <c r="AF107" s="1" t="s">
        <v>187687</v>
      </c>
    </row>
    <row r="108" spans="1:32" x14ac:dyDescent="0.3">
      <c r="A108" s="1" t="s">
        <v>179991</v>
      </c>
      <c r="B108" s="1" t="s">
        <v>31</v>
      </c>
      <c r="C108" s="1" t="s">
        <v>180797</v>
      </c>
      <c r="D108">
        <v>0</v>
      </c>
      <c r="E108" s="1" t="s">
        <v>180798</v>
      </c>
      <c r="F108" s="1" t="s">
        <v>180799</v>
      </c>
      <c r="G108" s="1" t="s">
        <v>180800</v>
      </c>
      <c r="H108" s="1" t="s">
        <v>180801</v>
      </c>
      <c r="I108" s="1" t="s">
        <v>180802</v>
      </c>
      <c r="J108" s="2">
        <v>43886</v>
      </c>
      <c r="K108" s="3">
        <v>0.82712962962962966</v>
      </c>
      <c r="L108">
        <v>19</v>
      </c>
      <c r="M108" s="2">
        <v>43886</v>
      </c>
      <c r="N108" s="3">
        <v>0.3271296296296296</v>
      </c>
      <c r="O108">
        <v>7</v>
      </c>
      <c r="P108" s="1" t="s">
        <v>51</v>
      </c>
      <c r="Q108" s="1" t="s">
        <v>180803</v>
      </c>
      <c r="R108" s="1" t="s">
        <v>54</v>
      </c>
      <c r="S108" s="1" t="s">
        <v>180803</v>
      </c>
      <c r="T108" s="1" t="s">
        <v>55</v>
      </c>
      <c r="U108" s="1" t="s">
        <v>180803</v>
      </c>
      <c r="V108">
        <v>1</v>
      </c>
      <c r="W108" s="1" t="s">
        <v>54</v>
      </c>
      <c r="X108" s="1"/>
      <c r="Y108" s="1"/>
      <c r="Z108" s="1"/>
      <c r="AA108" s="1"/>
      <c r="AB108" s="1" t="s">
        <v>31</v>
      </c>
      <c r="AC108" s="1" t="s">
        <v>31</v>
      </c>
      <c r="AD108" s="1" t="s">
        <v>31</v>
      </c>
      <c r="AE108" s="1" t="s">
        <v>31</v>
      </c>
      <c r="AF108" s="1" t="s">
        <v>180804</v>
      </c>
    </row>
    <row r="109" spans="1:32" x14ac:dyDescent="0.3">
      <c r="A109" s="1" t="s">
        <v>179991</v>
      </c>
      <c r="B109" s="1" t="s">
        <v>31</v>
      </c>
      <c r="C109" s="1" t="s">
        <v>180797</v>
      </c>
      <c r="D109">
        <v>0</v>
      </c>
      <c r="E109" s="1" t="s">
        <v>9292</v>
      </c>
      <c r="F109" s="1" t="s">
        <v>183405</v>
      </c>
      <c r="G109" s="1" t="s">
        <v>183406</v>
      </c>
      <c r="H109" s="1" t="s">
        <v>183407</v>
      </c>
      <c r="I109" s="1" t="s">
        <v>183408</v>
      </c>
      <c r="J109" s="2">
        <v>43886</v>
      </c>
      <c r="K109" s="3">
        <v>0.82712962962962966</v>
      </c>
      <c r="L109">
        <v>19</v>
      </c>
      <c r="M109" s="2">
        <v>43886</v>
      </c>
      <c r="N109" s="3">
        <v>0.3271296296296296</v>
      </c>
      <c r="O109">
        <v>7</v>
      </c>
      <c r="P109" s="1" t="s">
        <v>49</v>
      </c>
      <c r="Q109" s="1" t="s">
        <v>122593</v>
      </c>
      <c r="R109" s="1" t="s">
        <v>51</v>
      </c>
      <c r="S109" s="1" t="s">
        <v>122593</v>
      </c>
      <c r="T109" s="1" t="s">
        <v>54</v>
      </c>
      <c r="U109" s="1" t="s">
        <v>122593</v>
      </c>
      <c r="V109">
        <v>1</v>
      </c>
      <c r="W109" s="1" t="s">
        <v>49</v>
      </c>
      <c r="X109" s="1"/>
      <c r="Y109" s="1"/>
      <c r="Z109" s="1"/>
      <c r="AA109" s="1"/>
      <c r="AB109" s="1" t="s">
        <v>31</v>
      </c>
      <c r="AC109" s="1" t="s">
        <v>31</v>
      </c>
      <c r="AD109" s="1" t="s">
        <v>31</v>
      </c>
      <c r="AE109" s="1" t="s">
        <v>31</v>
      </c>
      <c r="AF109" s="1" t="s">
        <v>180804</v>
      </c>
    </row>
    <row r="110" spans="1:32" x14ac:dyDescent="0.3">
      <c r="A110" s="1" t="s">
        <v>179991</v>
      </c>
      <c r="B110" s="1" t="s">
        <v>31</v>
      </c>
      <c r="C110" s="1" t="s">
        <v>180737</v>
      </c>
      <c r="D110">
        <v>0</v>
      </c>
      <c r="E110" s="1" t="s">
        <v>180738</v>
      </c>
      <c r="F110" s="1" t="s">
        <v>180739</v>
      </c>
      <c r="G110" s="1" t="s">
        <v>180740</v>
      </c>
      <c r="H110" s="1" t="s">
        <v>180741</v>
      </c>
      <c r="I110" s="1" t="s">
        <v>180742</v>
      </c>
      <c r="J110" s="2">
        <v>43886</v>
      </c>
      <c r="K110" s="3">
        <v>0.82733796296296291</v>
      </c>
      <c r="L110">
        <v>19</v>
      </c>
      <c r="M110" s="2">
        <v>43886</v>
      </c>
      <c r="N110" s="3">
        <v>0.32733796296296297</v>
      </c>
      <c r="O110">
        <v>7</v>
      </c>
      <c r="P110" s="1" t="s">
        <v>51</v>
      </c>
      <c r="Q110" s="1" t="s">
        <v>180743</v>
      </c>
      <c r="R110" s="1" t="s">
        <v>55</v>
      </c>
      <c r="S110" s="1" t="s">
        <v>180743</v>
      </c>
      <c r="T110" s="1" t="s">
        <v>49</v>
      </c>
      <c r="U110" s="1" t="s">
        <v>180743</v>
      </c>
      <c r="V110">
        <v>1</v>
      </c>
      <c r="W110" s="1" t="s">
        <v>54</v>
      </c>
      <c r="X110" s="1"/>
      <c r="Y110" s="1"/>
      <c r="Z110" s="1"/>
      <c r="AA110" s="1"/>
      <c r="AB110" s="1" t="s">
        <v>31</v>
      </c>
      <c r="AC110" s="1" t="s">
        <v>31</v>
      </c>
      <c r="AD110" s="1" t="s">
        <v>31</v>
      </c>
      <c r="AE110" s="1" t="s">
        <v>31</v>
      </c>
      <c r="AF110" s="1" t="s">
        <v>180744</v>
      </c>
    </row>
    <row r="111" spans="1:32" x14ac:dyDescent="0.3">
      <c r="A111" s="1" t="s">
        <v>179991</v>
      </c>
      <c r="B111" s="1" t="s">
        <v>31</v>
      </c>
      <c r="C111" s="1" t="s">
        <v>180789</v>
      </c>
      <c r="D111">
        <v>0</v>
      </c>
      <c r="E111" s="1" t="s">
        <v>180790</v>
      </c>
      <c r="F111" s="1" t="s">
        <v>180791</v>
      </c>
      <c r="G111" s="1" t="s">
        <v>180792</v>
      </c>
      <c r="H111" s="1" t="s">
        <v>180793</v>
      </c>
      <c r="I111" s="1" t="s">
        <v>180794</v>
      </c>
      <c r="J111" s="2">
        <v>43886</v>
      </c>
      <c r="K111" s="3">
        <v>0.82753472222222224</v>
      </c>
      <c r="L111">
        <v>19</v>
      </c>
      <c r="M111" s="2">
        <v>43886</v>
      </c>
      <c r="N111" s="3">
        <v>0.32753472222222224</v>
      </c>
      <c r="O111">
        <v>7</v>
      </c>
      <c r="P111" s="1" t="s">
        <v>51</v>
      </c>
      <c r="Q111" s="1" t="s">
        <v>180795</v>
      </c>
      <c r="R111" s="1" t="s">
        <v>54</v>
      </c>
      <c r="S111" s="1" t="s">
        <v>180795</v>
      </c>
      <c r="T111" s="1" t="s">
        <v>55</v>
      </c>
      <c r="U111" s="1" t="s">
        <v>180795</v>
      </c>
      <c r="V111">
        <v>1</v>
      </c>
      <c r="W111" s="1"/>
      <c r="X111" s="1"/>
      <c r="Y111" s="1"/>
      <c r="Z111" s="1"/>
      <c r="AA111" s="1"/>
      <c r="AB111" s="1" t="s">
        <v>31</v>
      </c>
      <c r="AC111" s="1" t="s">
        <v>31</v>
      </c>
      <c r="AD111" s="1" t="s">
        <v>31</v>
      </c>
      <c r="AE111" s="1" t="s">
        <v>31</v>
      </c>
      <c r="AF111" s="1" t="s">
        <v>180796</v>
      </c>
    </row>
    <row r="112" spans="1:32" x14ac:dyDescent="0.3">
      <c r="A112" s="1" t="s">
        <v>179991</v>
      </c>
      <c r="B112" s="1" t="s">
        <v>31</v>
      </c>
      <c r="C112" s="1" t="s">
        <v>180789</v>
      </c>
      <c r="D112">
        <v>0</v>
      </c>
      <c r="E112" s="1" t="s">
        <v>2045</v>
      </c>
      <c r="F112" s="1" t="s">
        <v>185987</v>
      </c>
      <c r="G112" s="1" t="s">
        <v>185988</v>
      </c>
      <c r="H112" s="1" t="s">
        <v>112333</v>
      </c>
      <c r="I112" s="1" t="s">
        <v>185989</v>
      </c>
      <c r="J112" s="2">
        <v>43886</v>
      </c>
      <c r="K112" s="3">
        <v>0.82753472222222224</v>
      </c>
      <c r="L112">
        <v>19</v>
      </c>
      <c r="M112" s="2">
        <v>43886</v>
      </c>
      <c r="N112" s="3">
        <v>0.32753472222222224</v>
      </c>
      <c r="O112">
        <v>7</v>
      </c>
      <c r="P112" s="1" t="s">
        <v>54</v>
      </c>
      <c r="Q112" s="1" t="s">
        <v>185990</v>
      </c>
      <c r="R112" s="1" t="s">
        <v>51</v>
      </c>
      <c r="S112" s="1" t="s">
        <v>185990</v>
      </c>
      <c r="T112" s="1" t="s">
        <v>49</v>
      </c>
      <c r="U112" s="1" t="s">
        <v>185990</v>
      </c>
      <c r="V112">
        <v>1</v>
      </c>
      <c r="W112" s="1" t="s">
        <v>146</v>
      </c>
      <c r="X112" s="1" t="s">
        <v>54</v>
      </c>
      <c r="Y112" s="1"/>
      <c r="Z112" s="1"/>
      <c r="AA112" s="1"/>
      <c r="AB112" s="1" t="s">
        <v>31</v>
      </c>
      <c r="AC112" s="1" t="s">
        <v>31</v>
      </c>
      <c r="AD112" s="1" t="s">
        <v>31</v>
      </c>
      <c r="AE112" s="1" t="s">
        <v>31</v>
      </c>
      <c r="AF112" s="1" t="s">
        <v>180796</v>
      </c>
    </row>
    <row r="113" spans="1:32" x14ac:dyDescent="0.3">
      <c r="A113" s="1" t="s">
        <v>179991</v>
      </c>
      <c r="B113" s="1" t="s">
        <v>31</v>
      </c>
      <c r="C113" s="1" t="s">
        <v>185801</v>
      </c>
      <c r="D113">
        <v>0</v>
      </c>
      <c r="E113" s="1" t="s">
        <v>185802</v>
      </c>
      <c r="F113" s="1" t="s">
        <v>185803</v>
      </c>
      <c r="G113" s="1" t="s">
        <v>185804</v>
      </c>
      <c r="H113" s="1" t="s">
        <v>185805</v>
      </c>
      <c r="I113" s="1" t="s">
        <v>185806</v>
      </c>
      <c r="J113" s="2">
        <v>43886</v>
      </c>
      <c r="K113" s="3">
        <v>0.82771990740740742</v>
      </c>
      <c r="L113">
        <v>19</v>
      </c>
      <c r="M113" s="2">
        <v>43886</v>
      </c>
      <c r="N113" s="3">
        <v>0.32771990740740742</v>
      </c>
      <c r="O113">
        <v>7</v>
      </c>
      <c r="P113" s="1" t="s">
        <v>146</v>
      </c>
      <c r="Q113" s="1" t="s">
        <v>185807</v>
      </c>
      <c r="R113" s="1" t="s">
        <v>41</v>
      </c>
      <c r="S113" s="1" t="s">
        <v>185807</v>
      </c>
      <c r="T113" s="1" t="s">
        <v>52</v>
      </c>
      <c r="U113" s="1" t="s">
        <v>185807</v>
      </c>
      <c r="V113">
        <v>1</v>
      </c>
      <c r="W113" s="1" t="s">
        <v>146</v>
      </c>
      <c r="X113" s="1"/>
      <c r="Y113" s="1"/>
      <c r="Z113" s="1"/>
      <c r="AA113" s="1"/>
      <c r="AB113" s="1" t="s">
        <v>31</v>
      </c>
      <c r="AC113" s="1" t="s">
        <v>31</v>
      </c>
      <c r="AD113" s="1" t="s">
        <v>31</v>
      </c>
      <c r="AE113" s="1" t="s">
        <v>31</v>
      </c>
      <c r="AF113" s="1" t="s">
        <v>185808</v>
      </c>
    </row>
    <row r="114" spans="1:32" x14ac:dyDescent="0.3">
      <c r="A114" s="1" t="s">
        <v>179991</v>
      </c>
      <c r="B114" s="1" t="s">
        <v>31</v>
      </c>
      <c r="C114" s="1" t="s">
        <v>185410</v>
      </c>
      <c r="D114">
        <v>0</v>
      </c>
      <c r="E114" s="1" t="s">
        <v>185411</v>
      </c>
      <c r="F114" s="1" t="s">
        <v>185412</v>
      </c>
      <c r="G114" s="1" t="s">
        <v>185413</v>
      </c>
      <c r="H114" s="1" t="s">
        <v>185414</v>
      </c>
      <c r="I114" s="1" t="s">
        <v>185415</v>
      </c>
      <c r="J114" s="2">
        <v>43886</v>
      </c>
      <c r="K114" s="3">
        <v>0.82856481481481481</v>
      </c>
      <c r="L114">
        <v>19</v>
      </c>
      <c r="M114" s="2">
        <v>43886</v>
      </c>
      <c r="N114" s="3">
        <v>0.32856481481481481</v>
      </c>
      <c r="O114">
        <v>7</v>
      </c>
      <c r="P114" s="1" t="s">
        <v>52</v>
      </c>
      <c r="Q114" s="1" t="s">
        <v>185416</v>
      </c>
      <c r="R114" s="1" t="s">
        <v>49</v>
      </c>
      <c r="S114" s="1" t="s">
        <v>185416</v>
      </c>
      <c r="T114" s="1" t="s">
        <v>54</v>
      </c>
      <c r="U114" s="1" t="s">
        <v>185416</v>
      </c>
      <c r="V114">
        <v>1</v>
      </c>
      <c r="W114" s="1" t="s">
        <v>146</v>
      </c>
      <c r="X114" s="1"/>
      <c r="Y114" s="1"/>
      <c r="Z114" s="1"/>
      <c r="AA114" s="1"/>
      <c r="AB114" s="1" t="s">
        <v>31</v>
      </c>
      <c r="AC114" s="1" t="s">
        <v>31</v>
      </c>
      <c r="AD114" s="1" t="s">
        <v>31</v>
      </c>
      <c r="AE114" s="1" t="s">
        <v>31</v>
      </c>
      <c r="AF114" s="1" t="s">
        <v>185417</v>
      </c>
    </row>
    <row r="115" spans="1:32" x14ac:dyDescent="0.3">
      <c r="A115" s="1" t="s">
        <v>179991</v>
      </c>
      <c r="B115" s="1" t="s">
        <v>31</v>
      </c>
      <c r="C115" s="1" t="s">
        <v>185410</v>
      </c>
      <c r="D115">
        <v>0</v>
      </c>
      <c r="E115" s="1" t="s">
        <v>187099</v>
      </c>
      <c r="F115" s="1" t="s">
        <v>187100</v>
      </c>
      <c r="G115" s="1" t="s">
        <v>187101</v>
      </c>
      <c r="H115" s="1" t="s">
        <v>187102</v>
      </c>
      <c r="I115" s="1" t="s">
        <v>187103</v>
      </c>
      <c r="J115" s="2">
        <v>43886</v>
      </c>
      <c r="K115" s="3">
        <v>0.82856481481481481</v>
      </c>
      <c r="L115">
        <v>19</v>
      </c>
      <c r="M115" s="2">
        <v>43886</v>
      </c>
      <c r="N115" s="3">
        <v>0.32856481481481481</v>
      </c>
      <c r="O115">
        <v>7</v>
      </c>
      <c r="P115" s="1" t="s">
        <v>41</v>
      </c>
      <c r="Q115" s="1" t="s">
        <v>187104</v>
      </c>
      <c r="R115" s="1" t="s">
        <v>146</v>
      </c>
      <c r="S115" s="1" t="s">
        <v>187104</v>
      </c>
      <c r="T115" s="1" t="s">
        <v>52</v>
      </c>
      <c r="U115" s="1" t="s">
        <v>187104</v>
      </c>
      <c r="V115">
        <v>1</v>
      </c>
      <c r="W115" s="1" t="s">
        <v>401</v>
      </c>
      <c r="X115" s="1" t="s">
        <v>52</v>
      </c>
      <c r="Y115" s="1"/>
      <c r="Z115" s="1"/>
      <c r="AA115" s="1"/>
      <c r="AB115" s="1" t="s">
        <v>31</v>
      </c>
      <c r="AC115" s="1" t="s">
        <v>31</v>
      </c>
      <c r="AD115" s="1" t="s">
        <v>31</v>
      </c>
      <c r="AE115" s="1" t="s">
        <v>31</v>
      </c>
      <c r="AF115" s="1" t="s">
        <v>185417</v>
      </c>
    </row>
    <row r="116" spans="1:32" x14ac:dyDescent="0.3">
      <c r="A116" s="1" t="s">
        <v>179991</v>
      </c>
      <c r="B116" s="1" t="s">
        <v>31</v>
      </c>
      <c r="C116" s="1" t="s">
        <v>187184</v>
      </c>
      <c r="D116">
        <v>0</v>
      </c>
      <c r="E116" s="1" t="s">
        <v>2628</v>
      </c>
      <c r="F116" s="1" t="s">
        <v>187185</v>
      </c>
      <c r="G116" s="1" t="s">
        <v>187186</v>
      </c>
      <c r="H116" s="1" t="s">
        <v>187187</v>
      </c>
      <c r="I116" s="1" t="s">
        <v>187188</v>
      </c>
      <c r="J116" s="2">
        <v>43886</v>
      </c>
      <c r="K116" s="3">
        <v>0.82878472222222221</v>
      </c>
      <c r="L116">
        <v>19</v>
      </c>
      <c r="M116" s="2">
        <v>43886</v>
      </c>
      <c r="N116" s="3">
        <v>0.32878472222222221</v>
      </c>
      <c r="O116">
        <v>7</v>
      </c>
      <c r="P116" s="1" t="s">
        <v>52</v>
      </c>
      <c r="Q116" s="1" t="s">
        <v>187189</v>
      </c>
      <c r="R116" s="1" t="s">
        <v>49</v>
      </c>
      <c r="S116" s="1" t="s">
        <v>187189</v>
      </c>
      <c r="T116" s="1" t="s">
        <v>54</v>
      </c>
      <c r="U116" s="1" t="s">
        <v>187189</v>
      </c>
      <c r="V116">
        <v>1</v>
      </c>
      <c r="W116" s="1" t="s">
        <v>52</v>
      </c>
      <c r="X116" s="1"/>
      <c r="Y116" s="1"/>
      <c r="Z116" s="1"/>
      <c r="AA116" s="1"/>
      <c r="AB116" s="1" t="s">
        <v>31</v>
      </c>
      <c r="AC116" s="1" t="s">
        <v>31</v>
      </c>
      <c r="AD116" s="1" t="s">
        <v>31</v>
      </c>
      <c r="AE116" s="1" t="s">
        <v>31</v>
      </c>
      <c r="AF116" s="1" t="s">
        <v>187190</v>
      </c>
    </row>
    <row r="117" spans="1:32" x14ac:dyDescent="0.3">
      <c r="A117" s="1" t="s">
        <v>179991</v>
      </c>
      <c r="B117" s="1" t="s">
        <v>31</v>
      </c>
      <c r="C117" s="1" t="s">
        <v>187206</v>
      </c>
      <c r="D117">
        <v>0</v>
      </c>
      <c r="E117" s="1" t="s">
        <v>187207</v>
      </c>
      <c r="F117" s="1" t="s">
        <v>187208</v>
      </c>
      <c r="G117" s="1" t="s">
        <v>187209</v>
      </c>
      <c r="H117" s="1" t="s">
        <v>187210</v>
      </c>
      <c r="I117" s="1" t="s">
        <v>187211</v>
      </c>
      <c r="J117" s="2">
        <v>43886</v>
      </c>
      <c r="K117" s="3">
        <v>0.82895833333333335</v>
      </c>
      <c r="L117">
        <v>19</v>
      </c>
      <c r="M117" s="2">
        <v>43886</v>
      </c>
      <c r="N117" s="3">
        <v>0.32895833333333335</v>
      </c>
      <c r="O117">
        <v>7</v>
      </c>
      <c r="P117" s="1" t="s">
        <v>52</v>
      </c>
      <c r="Q117" s="1" t="s">
        <v>187212</v>
      </c>
      <c r="R117" s="1" t="s">
        <v>49</v>
      </c>
      <c r="S117" s="1" t="s">
        <v>187212</v>
      </c>
      <c r="T117" s="1" t="s">
        <v>54</v>
      </c>
      <c r="U117" s="1" t="s">
        <v>187212</v>
      </c>
      <c r="V117">
        <v>1</v>
      </c>
      <c r="W117" s="1" t="s">
        <v>52</v>
      </c>
      <c r="X117" s="1"/>
      <c r="Y117" s="1"/>
      <c r="Z117" s="1"/>
      <c r="AA117" s="1"/>
      <c r="AB117" s="1" t="s">
        <v>31</v>
      </c>
      <c r="AC117" s="1" t="s">
        <v>31</v>
      </c>
      <c r="AD117" s="1" t="s">
        <v>31</v>
      </c>
      <c r="AE117" s="1" t="s">
        <v>31</v>
      </c>
      <c r="AF117" s="1" t="s">
        <v>187213</v>
      </c>
    </row>
    <row r="118" spans="1:32" x14ac:dyDescent="0.3">
      <c r="A118" s="1" t="s">
        <v>179991</v>
      </c>
      <c r="B118" s="1" t="s">
        <v>31</v>
      </c>
      <c r="C118" s="1" t="s">
        <v>185771</v>
      </c>
      <c r="D118">
        <v>0</v>
      </c>
      <c r="E118" s="1" t="s">
        <v>185772</v>
      </c>
      <c r="F118" s="1" t="s">
        <v>185773</v>
      </c>
      <c r="G118" s="1" t="s">
        <v>91581</v>
      </c>
      <c r="H118" s="1" t="s">
        <v>185774</v>
      </c>
      <c r="I118" s="1" t="s">
        <v>185775</v>
      </c>
      <c r="J118" s="2">
        <v>43886</v>
      </c>
      <c r="K118" s="3">
        <v>0.82906250000000004</v>
      </c>
      <c r="L118">
        <v>19</v>
      </c>
      <c r="M118" s="2">
        <v>43886</v>
      </c>
      <c r="N118" s="3">
        <v>0.32906249999999998</v>
      </c>
      <c r="O118">
        <v>7</v>
      </c>
      <c r="P118" s="1" t="s">
        <v>146</v>
      </c>
      <c r="Q118" s="1" t="s">
        <v>185776</v>
      </c>
      <c r="R118" s="1" t="s">
        <v>41</v>
      </c>
      <c r="S118" s="1" t="s">
        <v>185776</v>
      </c>
      <c r="T118" s="1" t="s">
        <v>52</v>
      </c>
      <c r="U118" s="1" t="s">
        <v>185776</v>
      </c>
      <c r="V118">
        <v>1</v>
      </c>
      <c r="W118" s="1"/>
      <c r="X118" s="1"/>
      <c r="Y118" s="1"/>
      <c r="Z118" s="1"/>
      <c r="AA118" s="1"/>
      <c r="AB118" s="1" t="s">
        <v>31</v>
      </c>
      <c r="AC118" s="1" t="s">
        <v>31</v>
      </c>
      <c r="AD118" s="1" t="s">
        <v>31</v>
      </c>
      <c r="AE118" s="1" t="s">
        <v>31</v>
      </c>
      <c r="AF118" s="1" t="s">
        <v>185777</v>
      </c>
    </row>
    <row r="119" spans="1:32" x14ac:dyDescent="0.3">
      <c r="A119" s="1" t="s">
        <v>179991</v>
      </c>
      <c r="B119" s="1" t="s">
        <v>31</v>
      </c>
      <c r="C119" s="1" t="s">
        <v>185771</v>
      </c>
      <c r="D119">
        <v>0</v>
      </c>
      <c r="E119" s="1" t="s">
        <v>2805</v>
      </c>
      <c r="F119" s="1" t="s">
        <v>186095</v>
      </c>
      <c r="G119" s="1" t="s">
        <v>186096</v>
      </c>
      <c r="H119" s="1" t="s">
        <v>186097</v>
      </c>
      <c r="I119" s="1" t="s">
        <v>186098</v>
      </c>
      <c r="J119" s="2">
        <v>43886</v>
      </c>
      <c r="K119" s="3">
        <v>0.82906250000000004</v>
      </c>
      <c r="L119">
        <v>19</v>
      </c>
      <c r="M119" s="2">
        <v>43886</v>
      </c>
      <c r="N119" s="3">
        <v>0.32906249999999998</v>
      </c>
      <c r="O119">
        <v>7</v>
      </c>
      <c r="P119" s="1" t="s">
        <v>52</v>
      </c>
      <c r="Q119" s="1" t="s">
        <v>186099</v>
      </c>
      <c r="R119" s="1" t="s">
        <v>49</v>
      </c>
      <c r="S119" s="1" t="s">
        <v>186099</v>
      </c>
      <c r="T119" s="1" t="s">
        <v>54</v>
      </c>
      <c r="U119" s="1" t="s">
        <v>186099</v>
      </c>
      <c r="V119">
        <v>1</v>
      </c>
      <c r="W119" s="1" t="s">
        <v>146</v>
      </c>
      <c r="X119" s="1" t="s">
        <v>55</v>
      </c>
      <c r="Y119" s="1"/>
      <c r="Z119" s="1"/>
      <c r="AA119" s="1"/>
      <c r="AB119" s="1" t="s">
        <v>31</v>
      </c>
      <c r="AC119" s="1" t="s">
        <v>31</v>
      </c>
      <c r="AD119" s="1" t="s">
        <v>31</v>
      </c>
      <c r="AE119" s="1" t="s">
        <v>31</v>
      </c>
      <c r="AF119" s="1" t="s">
        <v>185777</v>
      </c>
    </row>
    <row r="120" spans="1:32" x14ac:dyDescent="0.3">
      <c r="A120" s="1" t="s">
        <v>179991</v>
      </c>
      <c r="B120" s="1" t="s">
        <v>31</v>
      </c>
      <c r="C120" s="1" t="s">
        <v>185515</v>
      </c>
      <c r="D120">
        <v>0</v>
      </c>
      <c r="E120" s="1" t="s">
        <v>185516</v>
      </c>
      <c r="F120" s="1" t="s">
        <v>185517</v>
      </c>
      <c r="G120" s="1" t="s">
        <v>185518</v>
      </c>
      <c r="H120" s="1" t="s">
        <v>185519</v>
      </c>
      <c r="I120" s="1" t="s">
        <v>185520</v>
      </c>
      <c r="J120" s="2">
        <v>43886</v>
      </c>
      <c r="K120" s="3">
        <v>0.82925925925925925</v>
      </c>
      <c r="L120">
        <v>19</v>
      </c>
      <c r="M120" s="2">
        <v>43886</v>
      </c>
      <c r="N120" s="3">
        <v>0.32925925925925925</v>
      </c>
      <c r="O120">
        <v>7</v>
      </c>
      <c r="P120" s="1" t="s">
        <v>146</v>
      </c>
      <c r="Q120" s="1" t="s">
        <v>185521</v>
      </c>
      <c r="R120" s="1" t="s">
        <v>41</v>
      </c>
      <c r="S120" s="1" t="s">
        <v>185521</v>
      </c>
      <c r="T120" s="1" t="s">
        <v>52</v>
      </c>
      <c r="U120" s="1" t="s">
        <v>185521</v>
      </c>
      <c r="V120">
        <v>1</v>
      </c>
      <c r="W120" s="1" t="s">
        <v>146</v>
      </c>
      <c r="X120" s="1"/>
      <c r="Y120" s="1"/>
      <c r="Z120" s="1"/>
      <c r="AA120" s="1"/>
      <c r="AB120" s="1" t="s">
        <v>31</v>
      </c>
      <c r="AC120" s="1" t="s">
        <v>31</v>
      </c>
      <c r="AD120" s="1" t="s">
        <v>31</v>
      </c>
      <c r="AE120" s="1" t="s">
        <v>31</v>
      </c>
      <c r="AF120" s="1" t="s">
        <v>185522</v>
      </c>
    </row>
    <row r="121" spans="1:32" x14ac:dyDescent="0.3">
      <c r="A121" s="1" t="s">
        <v>179991</v>
      </c>
      <c r="B121" s="1" t="s">
        <v>31</v>
      </c>
      <c r="C121" s="1" t="s">
        <v>180123</v>
      </c>
      <c r="D121">
        <v>0</v>
      </c>
      <c r="E121" s="1" t="s">
        <v>180124</v>
      </c>
      <c r="F121" s="1" t="s">
        <v>180125</v>
      </c>
      <c r="G121" s="1" t="s">
        <v>180126</v>
      </c>
      <c r="H121" s="1" t="s">
        <v>180127</v>
      </c>
      <c r="I121" s="1" t="s">
        <v>180128</v>
      </c>
      <c r="J121" s="2">
        <v>43886</v>
      </c>
      <c r="K121" s="3">
        <v>0.82953703703703707</v>
      </c>
      <c r="L121">
        <v>19</v>
      </c>
      <c r="M121" s="2">
        <v>43886</v>
      </c>
      <c r="N121" s="3">
        <v>0.32953703703703702</v>
      </c>
      <c r="O121">
        <v>7</v>
      </c>
      <c r="P121" s="1" t="s">
        <v>1587</v>
      </c>
      <c r="Q121" s="1" t="s">
        <v>180129</v>
      </c>
      <c r="R121" s="1" t="s">
        <v>54</v>
      </c>
      <c r="S121" s="1" t="s">
        <v>180129</v>
      </c>
      <c r="T121" s="1" t="s">
        <v>1588</v>
      </c>
      <c r="U121" s="1" t="s">
        <v>180129</v>
      </c>
      <c r="V121">
        <v>1</v>
      </c>
      <c r="W121" s="1" t="s">
        <v>1588</v>
      </c>
      <c r="X121" s="1"/>
      <c r="Y121" s="1"/>
      <c r="Z121" s="1"/>
      <c r="AA121" s="1"/>
      <c r="AB121" s="1" t="s">
        <v>31</v>
      </c>
      <c r="AC121" s="1" t="s">
        <v>31</v>
      </c>
      <c r="AD121" s="1" t="s">
        <v>31</v>
      </c>
      <c r="AE121" s="1" t="s">
        <v>31</v>
      </c>
      <c r="AF121" s="1" t="s">
        <v>180130</v>
      </c>
    </row>
    <row r="122" spans="1:32" x14ac:dyDescent="0.3">
      <c r="A122" s="1" t="s">
        <v>179991</v>
      </c>
      <c r="B122" s="1" t="s">
        <v>31</v>
      </c>
      <c r="C122" s="1" t="s">
        <v>180123</v>
      </c>
      <c r="D122">
        <v>0</v>
      </c>
      <c r="E122" s="1" t="s">
        <v>184579</v>
      </c>
      <c r="F122" s="1" t="s">
        <v>184580</v>
      </c>
      <c r="G122" s="1" t="s">
        <v>184581</v>
      </c>
      <c r="H122" s="1" t="s">
        <v>184582</v>
      </c>
      <c r="I122" s="1" t="s">
        <v>184583</v>
      </c>
      <c r="J122" s="2">
        <v>43886</v>
      </c>
      <c r="K122" s="3">
        <v>0.82953703703703707</v>
      </c>
      <c r="L122">
        <v>19</v>
      </c>
      <c r="M122" s="2">
        <v>43886</v>
      </c>
      <c r="N122" s="3">
        <v>0.32953703703703702</v>
      </c>
      <c r="O122">
        <v>7</v>
      </c>
      <c r="P122" s="1" t="s">
        <v>1587</v>
      </c>
      <c r="Q122" s="1" t="s">
        <v>184584</v>
      </c>
      <c r="R122" s="1" t="s">
        <v>54</v>
      </c>
      <c r="S122" s="1" t="s">
        <v>184584</v>
      </c>
      <c r="T122" s="1" t="s">
        <v>1588</v>
      </c>
      <c r="U122" s="1" t="s">
        <v>184584</v>
      </c>
      <c r="V122">
        <v>1</v>
      </c>
      <c r="W122" s="1" t="s">
        <v>55</v>
      </c>
      <c r="X122" s="1"/>
      <c r="Y122" s="1"/>
      <c r="Z122" s="1"/>
      <c r="AA122" s="1"/>
      <c r="AB122" s="1" t="s">
        <v>31</v>
      </c>
      <c r="AC122" s="1" t="s">
        <v>31</v>
      </c>
      <c r="AD122" s="1" t="s">
        <v>31</v>
      </c>
      <c r="AE122" s="1" t="s">
        <v>31</v>
      </c>
      <c r="AF122" s="1" t="s">
        <v>180130</v>
      </c>
    </row>
    <row r="123" spans="1:32" x14ac:dyDescent="0.3">
      <c r="A123" s="1" t="s">
        <v>179991</v>
      </c>
      <c r="B123" s="1" t="s">
        <v>31</v>
      </c>
      <c r="C123" s="1" t="s">
        <v>187168</v>
      </c>
      <c r="D123">
        <v>0</v>
      </c>
      <c r="E123" s="1" t="s">
        <v>187169</v>
      </c>
      <c r="F123" s="1" t="s">
        <v>187170</v>
      </c>
      <c r="G123" s="1" t="s">
        <v>187171</v>
      </c>
      <c r="H123" s="1" t="s">
        <v>187172</v>
      </c>
      <c r="I123" s="1" t="s">
        <v>187173</v>
      </c>
      <c r="J123" s="2">
        <v>43886</v>
      </c>
      <c r="K123" s="3">
        <v>0.82997685185185188</v>
      </c>
      <c r="L123">
        <v>19</v>
      </c>
      <c r="M123" s="2">
        <v>43886</v>
      </c>
      <c r="N123" s="3">
        <v>0.32997685185185183</v>
      </c>
      <c r="O123">
        <v>7</v>
      </c>
      <c r="P123" s="1" t="s">
        <v>52</v>
      </c>
      <c r="Q123" s="1" t="s">
        <v>187174</v>
      </c>
      <c r="R123" s="1" t="s">
        <v>49</v>
      </c>
      <c r="S123" s="1" t="s">
        <v>187174</v>
      </c>
      <c r="T123" s="1" t="s">
        <v>51</v>
      </c>
      <c r="U123" s="1" t="s">
        <v>187174</v>
      </c>
      <c r="V123">
        <v>1</v>
      </c>
      <c r="W123" s="1" t="s">
        <v>52</v>
      </c>
      <c r="X123" s="1"/>
      <c r="Y123" s="1"/>
      <c r="Z123" s="1"/>
      <c r="AA123" s="1"/>
      <c r="AB123" s="1" t="s">
        <v>31</v>
      </c>
      <c r="AC123" s="1" t="s">
        <v>31</v>
      </c>
      <c r="AD123" s="1" t="s">
        <v>31</v>
      </c>
      <c r="AE123" s="1" t="s">
        <v>31</v>
      </c>
      <c r="AF123" s="1" t="s">
        <v>187175</v>
      </c>
    </row>
    <row r="124" spans="1:32" x14ac:dyDescent="0.3">
      <c r="A124" s="1" t="s">
        <v>179991</v>
      </c>
      <c r="B124" s="1" t="s">
        <v>31</v>
      </c>
      <c r="C124" s="1" t="s">
        <v>187472</v>
      </c>
      <c r="D124">
        <v>0</v>
      </c>
      <c r="E124" s="1" t="s">
        <v>187473</v>
      </c>
      <c r="F124" s="1" t="s">
        <v>187474</v>
      </c>
      <c r="G124" s="1" t="s">
        <v>187475</v>
      </c>
      <c r="H124" s="1" t="s">
        <v>187476</v>
      </c>
      <c r="I124" s="1" t="s">
        <v>187477</v>
      </c>
      <c r="J124" s="2">
        <v>43886</v>
      </c>
      <c r="K124" s="3">
        <v>0.83046296296296296</v>
      </c>
      <c r="L124">
        <v>19</v>
      </c>
      <c r="M124" s="2">
        <v>43886</v>
      </c>
      <c r="N124" s="3">
        <v>0.33046296296296296</v>
      </c>
      <c r="O124">
        <v>7</v>
      </c>
      <c r="P124" s="1" t="s">
        <v>49</v>
      </c>
      <c r="Q124" s="1" t="s">
        <v>187478</v>
      </c>
      <c r="R124" s="1" t="s">
        <v>51</v>
      </c>
      <c r="S124" s="1" t="s">
        <v>187478</v>
      </c>
      <c r="T124" s="1" t="s">
        <v>54</v>
      </c>
      <c r="U124" s="1" t="s">
        <v>187478</v>
      </c>
      <c r="V124">
        <v>1</v>
      </c>
      <c r="W124" s="1"/>
      <c r="X124" s="1"/>
      <c r="Y124" s="1"/>
      <c r="Z124" s="1"/>
      <c r="AA124" s="1"/>
      <c r="AB124" s="1" t="s">
        <v>31</v>
      </c>
      <c r="AC124" s="1" t="s">
        <v>31</v>
      </c>
      <c r="AD124" s="1" t="s">
        <v>31</v>
      </c>
      <c r="AE124" s="1" t="s">
        <v>31</v>
      </c>
      <c r="AF124" s="1" t="s">
        <v>187479</v>
      </c>
    </row>
    <row r="125" spans="1:32" x14ac:dyDescent="0.3">
      <c r="A125" s="1" t="s">
        <v>179991</v>
      </c>
      <c r="B125" s="1" t="s">
        <v>31</v>
      </c>
      <c r="C125" s="1" t="s">
        <v>187472</v>
      </c>
      <c r="D125">
        <v>0</v>
      </c>
      <c r="E125" s="1" t="s">
        <v>187674</v>
      </c>
      <c r="F125" s="1" t="s">
        <v>187675</v>
      </c>
      <c r="G125" s="1" t="s">
        <v>187676</v>
      </c>
      <c r="H125" s="1" t="s">
        <v>187677</v>
      </c>
      <c r="I125" s="1" t="s">
        <v>187678</v>
      </c>
      <c r="J125" s="2">
        <v>43886</v>
      </c>
      <c r="K125" s="3">
        <v>0.83046296296296296</v>
      </c>
      <c r="L125">
        <v>19</v>
      </c>
      <c r="M125" s="2">
        <v>43886</v>
      </c>
      <c r="N125" s="3">
        <v>0.33046296296296296</v>
      </c>
      <c r="O125">
        <v>7</v>
      </c>
      <c r="P125" s="1" t="s">
        <v>51</v>
      </c>
      <c r="Q125" s="1" t="s">
        <v>187679</v>
      </c>
      <c r="R125" s="1" t="s">
        <v>49</v>
      </c>
      <c r="S125" s="1" t="s">
        <v>187679</v>
      </c>
      <c r="T125" s="1" t="s">
        <v>54</v>
      </c>
      <c r="U125" s="1" t="s">
        <v>187679</v>
      </c>
      <c r="V125">
        <v>1</v>
      </c>
      <c r="W125" s="1" t="s">
        <v>52</v>
      </c>
      <c r="X125" s="1" t="s">
        <v>7168</v>
      </c>
      <c r="Y125" s="1"/>
      <c r="Z125" s="1"/>
      <c r="AA125" s="1"/>
      <c r="AB125" s="1" t="s">
        <v>31</v>
      </c>
      <c r="AC125" s="1" t="s">
        <v>31</v>
      </c>
      <c r="AD125" s="1" t="s">
        <v>31</v>
      </c>
      <c r="AE125" s="1" t="s">
        <v>31</v>
      </c>
      <c r="AF125" s="1" t="s">
        <v>187479</v>
      </c>
    </row>
    <row r="126" spans="1:32" x14ac:dyDescent="0.3">
      <c r="A126" s="1" t="s">
        <v>179991</v>
      </c>
      <c r="B126" s="1" t="s">
        <v>31</v>
      </c>
      <c r="C126" s="1" t="s">
        <v>185461</v>
      </c>
      <c r="D126">
        <v>0</v>
      </c>
      <c r="E126" s="1" t="s">
        <v>185462</v>
      </c>
      <c r="F126" s="1" t="s">
        <v>185463</v>
      </c>
      <c r="G126" s="1" t="s">
        <v>185464</v>
      </c>
      <c r="H126" s="1" t="s">
        <v>185465</v>
      </c>
      <c r="I126" s="1" t="s">
        <v>185466</v>
      </c>
      <c r="J126" s="2">
        <v>43886</v>
      </c>
      <c r="K126" s="3">
        <v>0.83072916666666663</v>
      </c>
      <c r="L126">
        <v>19</v>
      </c>
      <c r="M126" s="2">
        <v>43886</v>
      </c>
      <c r="N126" s="3">
        <v>0.33072916666666669</v>
      </c>
      <c r="O126">
        <v>7</v>
      </c>
      <c r="P126" s="1" t="s">
        <v>41</v>
      </c>
      <c r="Q126" s="1" t="s">
        <v>185467</v>
      </c>
      <c r="R126" s="1" t="s">
        <v>146</v>
      </c>
      <c r="S126" s="1" t="s">
        <v>185467</v>
      </c>
      <c r="T126" s="1" t="s">
        <v>400</v>
      </c>
      <c r="U126" s="1" t="s">
        <v>185467</v>
      </c>
      <c r="V126">
        <v>1</v>
      </c>
      <c r="W126" s="1" t="s">
        <v>146</v>
      </c>
      <c r="X126" s="1"/>
      <c r="Y126" s="1"/>
      <c r="Z126" s="1"/>
      <c r="AA126" s="1"/>
      <c r="AB126" s="1" t="s">
        <v>31</v>
      </c>
      <c r="AC126" s="1" t="s">
        <v>31</v>
      </c>
      <c r="AD126" s="1" t="s">
        <v>31</v>
      </c>
      <c r="AE126" s="1" t="s">
        <v>31</v>
      </c>
      <c r="AF126" s="1" t="s">
        <v>185468</v>
      </c>
    </row>
    <row r="127" spans="1:32" x14ac:dyDescent="0.3">
      <c r="A127" s="1" t="s">
        <v>179991</v>
      </c>
      <c r="B127" s="1" t="s">
        <v>31</v>
      </c>
      <c r="C127" s="1" t="s">
        <v>186473</v>
      </c>
      <c r="D127">
        <v>0</v>
      </c>
      <c r="E127" s="1" t="s">
        <v>186474</v>
      </c>
      <c r="F127" s="1" t="s">
        <v>186475</v>
      </c>
      <c r="G127" s="1" t="s">
        <v>186476</v>
      </c>
      <c r="H127" s="1" t="s">
        <v>186477</v>
      </c>
      <c r="I127" s="1" t="s">
        <v>186478</v>
      </c>
      <c r="J127" s="2">
        <v>43886</v>
      </c>
      <c r="K127" s="3">
        <v>0.83107638888888891</v>
      </c>
      <c r="L127">
        <v>19</v>
      </c>
      <c r="M127" s="2">
        <v>43886</v>
      </c>
      <c r="N127" s="3">
        <v>0.33107638888888891</v>
      </c>
      <c r="O127">
        <v>7</v>
      </c>
      <c r="P127" s="1" t="s">
        <v>7094</v>
      </c>
      <c r="Q127" s="1" t="s">
        <v>185459</v>
      </c>
      <c r="R127" s="1" t="s">
        <v>7096</v>
      </c>
      <c r="S127" s="1" t="s">
        <v>185459</v>
      </c>
      <c r="T127" s="1" t="s">
        <v>7097</v>
      </c>
      <c r="U127" s="1" t="s">
        <v>185459</v>
      </c>
      <c r="V127">
        <v>1</v>
      </c>
      <c r="W127" s="1" t="s">
        <v>7094</v>
      </c>
      <c r="X127" s="1"/>
      <c r="Y127" s="1"/>
      <c r="Z127" s="1"/>
      <c r="AA127" s="1"/>
      <c r="AB127" s="1" t="s">
        <v>31</v>
      </c>
      <c r="AC127" s="1" t="s">
        <v>31</v>
      </c>
      <c r="AD127" s="1" t="s">
        <v>31</v>
      </c>
      <c r="AE127" s="1" t="s">
        <v>31</v>
      </c>
      <c r="AF127" s="1" t="s">
        <v>186479</v>
      </c>
    </row>
    <row r="128" spans="1:32" x14ac:dyDescent="0.3">
      <c r="A128" s="1" t="s">
        <v>179991</v>
      </c>
      <c r="B128" s="1" t="s">
        <v>31</v>
      </c>
      <c r="C128" s="1" t="s">
        <v>187153</v>
      </c>
      <c r="D128">
        <v>0</v>
      </c>
      <c r="E128" s="1" t="s">
        <v>187154</v>
      </c>
      <c r="F128" s="1" t="s">
        <v>187155</v>
      </c>
      <c r="G128" s="1" t="s">
        <v>187156</v>
      </c>
      <c r="H128" s="1" t="s">
        <v>118721</v>
      </c>
      <c r="I128" s="1" t="s">
        <v>187157</v>
      </c>
      <c r="J128" s="2">
        <v>43886</v>
      </c>
      <c r="K128" s="3">
        <v>0.83120370370370367</v>
      </c>
      <c r="L128">
        <v>19</v>
      </c>
      <c r="M128" s="2">
        <v>43886</v>
      </c>
      <c r="N128" s="3">
        <v>0.33120370370370372</v>
      </c>
      <c r="O128">
        <v>7</v>
      </c>
      <c r="P128" s="1" t="s">
        <v>52</v>
      </c>
      <c r="Q128" s="1" t="s">
        <v>187158</v>
      </c>
      <c r="R128" s="1" t="s">
        <v>49</v>
      </c>
      <c r="S128" s="1" t="s">
        <v>187158</v>
      </c>
      <c r="T128" s="1" t="s">
        <v>51</v>
      </c>
      <c r="U128" s="1" t="s">
        <v>187158</v>
      </c>
      <c r="V128">
        <v>1</v>
      </c>
      <c r="W128" s="1" t="s">
        <v>52</v>
      </c>
      <c r="X128" s="1"/>
      <c r="Y128" s="1"/>
      <c r="Z128" s="1"/>
      <c r="AA128" s="1"/>
      <c r="AB128" s="1" t="s">
        <v>31</v>
      </c>
      <c r="AC128" s="1" t="s">
        <v>31</v>
      </c>
      <c r="AD128" s="1" t="s">
        <v>31</v>
      </c>
      <c r="AE128" s="1" t="s">
        <v>31</v>
      </c>
      <c r="AF128" s="1" t="s">
        <v>187159</v>
      </c>
    </row>
    <row r="129" spans="1:32" x14ac:dyDescent="0.3">
      <c r="A129" s="1" t="s">
        <v>179991</v>
      </c>
      <c r="B129" s="1" t="s">
        <v>31</v>
      </c>
      <c r="C129" s="1" t="s">
        <v>184845</v>
      </c>
      <c r="D129">
        <v>0</v>
      </c>
      <c r="E129" s="1" t="s">
        <v>184846</v>
      </c>
      <c r="F129" s="1" t="s">
        <v>184847</v>
      </c>
      <c r="G129" s="1" t="s">
        <v>184848</v>
      </c>
      <c r="H129" s="1" t="s">
        <v>184849</v>
      </c>
      <c r="I129" s="1" t="s">
        <v>184850</v>
      </c>
      <c r="J129" s="2">
        <v>43886</v>
      </c>
      <c r="K129" s="3">
        <v>0.83175925925925931</v>
      </c>
      <c r="L129">
        <v>19</v>
      </c>
      <c r="M129" s="2">
        <v>43886</v>
      </c>
      <c r="N129" s="3">
        <v>0.33175925925925925</v>
      </c>
      <c r="O129">
        <v>7</v>
      </c>
      <c r="P129" s="1" t="s">
        <v>54</v>
      </c>
      <c r="Q129" s="1" t="s">
        <v>184851</v>
      </c>
      <c r="R129" s="1" t="s">
        <v>51</v>
      </c>
      <c r="S129" s="1" t="s">
        <v>184851</v>
      </c>
      <c r="T129" s="1" t="s">
        <v>1587</v>
      </c>
      <c r="U129" s="1" t="s">
        <v>184851</v>
      </c>
      <c r="V129">
        <v>1</v>
      </c>
      <c r="W129" s="1" t="s">
        <v>55</v>
      </c>
      <c r="X129" s="1"/>
      <c r="Y129" s="1"/>
      <c r="Z129" s="1"/>
      <c r="AA129" s="1"/>
      <c r="AB129" s="1" t="s">
        <v>31</v>
      </c>
      <c r="AC129" s="1" t="s">
        <v>31</v>
      </c>
      <c r="AD129" s="1" t="s">
        <v>31</v>
      </c>
      <c r="AE129" s="1" t="s">
        <v>31</v>
      </c>
      <c r="AF129" s="1" t="s">
        <v>184852</v>
      </c>
    </row>
    <row r="130" spans="1:32" x14ac:dyDescent="0.3">
      <c r="A130" s="1" t="s">
        <v>179991</v>
      </c>
      <c r="B130" s="1" t="s">
        <v>31</v>
      </c>
      <c r="C130" s="1" t="s">
        <v>184845</v>
      </c>
      <c r="D130">
        <v>0</v>
      </c>
      <c r="E130" s="1" t="s">
        <v>185922</v>
      </c>
      <c r="F130" s="1" t="s">
        <v>185923</v>
      </c>
      <c r="G130" s="1" t="s">
        <v>185924</v>
      </c>
      <c r="H130" s="1" t="s">
        <v>185925</v>
      </c>
      <c r="I130" s="1" t="s">
        <v>185926</v>
      </c>
      <c r="J130" s="2">
        <v>43886</v>
      </c>
      <c r="K130" s="3">
        <v>0.83175925925925931</v>
      </c>
      <c r="L130">
        <v>19</v>
      </c>
      <c r="M130" s="2">
        <v>43886</v>
      </c>
      <c r="N130" s="3">
        <v>0.33175925925925925</v>
      </c>
      <c r="O130">
        <v>7</v>
      </c>
      <c r="P130" s="1" t="s">
        <v>51</v>
      </c>
      <c r="Q130" s="1" t="s">
        <v>185927</v>
      </c>
      <c r="R130" s="1" t="s">
        <v>54</v>
      </c>
      <c r="S130" s="1" t="s">
        <v>185927</v>
      </c>
      <c r="T130" s="1" t="s">
        <v>55</v>
      </c>
      <c r="U130" s="1" t="s">
        <v>185927</v>
      </c>
      <c r="V130">
        <v>1</v>
      </c>
      <c r="W130" s="1" t="s">
        <v>146</v>
      </c>
      <c r="X130" s="1"/>
      <c r="Y130" s="1"/>
      <c r="Z130" s="1"/>
      <c r="AA130" s="1"/>
      <c r="AB130" s="1" t="s">
        <v>31</v>
      </c>
      <c r="AC130" s="1" t="s">
        <v>31</v>
      </c>
      <c r="AD130" s="1" t="s">
        <v>31</v>
      </c>
      <c r="AE130" s="1" t="s">
        <v>31</v>
      </c>
      <c r="AF130" s="1" t="s">
        <v>184852</v>
      </c>
    </row>
    <row r="131" spans="1:32" x14ac:dyDescent="0.3">
      <c r="A131" s="1" t="s">
        <v>179991</v>
      </c>
      <c r="B131" s="1" t="s">
        <v>31</v>
      </c>
      <c r="C131" s="1" t="s">
        <v>184845</v>
      </c>
      <c r="D131">
        <v>0</v>
      </c>
      <c r="E131" s="1" t="s">
        <v>187008</v>
      </c>
      <c r="F131" s="1" t="s">
        <v>187009</v>
      </c>
      <c r="G131" s="1" t="s">
        <v>187010</v>
      </c>
      <c r="H131" s="1" t="s">
        <v>187011</v>
      </c>
      <c r="I131" s="1" t="s">
        <v>187012</v>
      </c>
      <c r="J131" s="2">
        <v>43886</v>
      </c>
      <c r="K131" s="3">
        <v>0.83175925925925931</v>
      </c>
      <c r="L131">
        <v>19</v>
      </c>
      <c r="M131" s="2">
        <v>43886</v>
      </c>
      <c r="N131" s="3">
        <v>0.33175925925925925</v>
      </c>
      <c r="O131">
        <v>7</v>
      </c>
      <c r="P131" s="1" t="s">
        <v>41</v>
      </c>
      <c r="Q131" s="1" t="s">
        <v>187013</v>
      </c>
      <c r="R131" s="1" t="s">
        <v>146</v>
      </c>
      <c r="S131" s="1" t="s">
        <v>187013</v>
      </c>
      <c r="T131" s="1" t="s">
        <v>400</v>
      </c>
      <c r="U131" s="1" t="s">
        <v>187013</v>
      </c>
      <c r="V131">
        <v>1</v>
      </c>
      <c r="W131" s="1" t="s">
        <v>401</v>
      </c>
      <c r="X131" s="1"/>
      <c r="Y131" s="1"/>
      <c r="Z131" s="1"/>
      <c r="AA131" s="1"/>
      <c r="AB131" s="1" t="s">
        <v>31</v>
      </c>
      <c r="AC131" s="1" t="s">
        <v>31</v>
      </c>
      <c r="AD131" s="1" t="s">
        <v>31</v>
      </c>
      <c r="AE131" s="1" t="s">
        <v>31</v>
      </c>
      <c r="AF131" s="1" t="s">
        <v>184852</v>
      </c>
    </row>
    <row r="132" spans="1:32" x14ac:dyDescent="0.3">
      <c r="A132" s="1" t="s">
        <v>179991</v>
      </c>
      <c r="B132" s="1" t="s">
        <v>31</v>
      </c>
      <c r="C132" s="1" t="s">
        <v>180766</v>
      </c>
      <c r="D132">
        <v>0</v>
      </c>
      <c r="E132" s="1" t="s">
        <v>180767</v>
      </c>
      <c r="F132" s="1" t="s">
        <v>180768</v>
      </c>
      <c r="G132" s="1" t="s">
        <v>180769</v>
      </c>
      <c r="H132" s="1" t="s">
        <v>180770</v>
      </c>
      <c r="I132" s="1" t="s">
        <v>180771</v>
      </c>
      <c r="J132" s="2">
        <v>43886</v>
      </c>
      <c r="K132" s="3">
        <v>0.83218749999999997</v>
      </c>
      <c r="L132">
        <v>19</v>
      </c>
      <c r="M132" s="2">
        <v>43886</v>
      </c>
      <c r="N132" s="3">
        <v>0.33218750000000002</v>
      </c>
      <c r="O132">
        <v>7</v>
      </c>
      <c r="P132" s="1" t="s">
        <v>51</v>
      </c>
      <c r="Q132" s="1" t="s">
        <v>180772</v>
      </c>
      <c r="R132" s="1" t="s">
        <v>54</v>
      </c>
      <c r="S132" s="1" t="s">
        <v>180772</v>
      </c>
      <c r="T132" s="1" t="s">
        <v>55</v>
      </c>
      <c r="U132" s="1" t="s">
        <v>180772</v>
      </c>
      <c r="V132">
        <v>1</v>
      </c>
      <c r="W132" s="1" t="s">
        <v>54</v>
      </c>
      <c r="X132" s="1"/>
      <c r="Y132" s="1"/>
      <c r="Z132" s="1"/>
      <c r="AA132" s="1"/>
      <c r="AB132" s="1" t="s">
        <v>31</v>
      </c>
      <c r="AC132" s="1" t="s">
        <v>31</v>
      </c>
      <c r="AD132" s="1" t="s">
        <v>31</v>
      </c>
      <c r="AE132" s="1" t="s">
        <v>31</v>
      </c>
      <c r="AF132" s="1" t="s">
        <v>180773</v>
      </c>
    </row>
    <row r="133" spans="1:32" x14ac:dyDescent="0.3">
      <c r="A133" s="1" t="s">
        <v>179991</v>
      </c>
      <c r="B133" s="1" t="s">
        <v>31</v>
      </c>
      <c r="C133" s="1" t="s">
        <v>181432</v>
      </c>
      <c r="D133">
        <v>0</v>
      </c>
      <c r="E133" s="1" t="s">
        <v>4399</v>
      </c>
      <c r="F133" s="1" t="s">
        <v>181433</v>
      </c>
      <c r="G133" s="1" t="s">
        <v>181434</v>
      </c>
      <c r="H133" s="1" t="s">
        <v>181435</v>
      </c>
      <c r="I133" s="1" t="s">
        <v>181436</v>
      </c>
      <c r="J133" s="2">
        <v>43886</v>
      </c>
      <c r="K133" s="3">
        <v>0.83226851851851846</v>
      </c>
      <c r="L133">
        <v>19</v>
      </c>
      <c r="M133" s="2">
        <v>43886</v>
      </c>
      <c r="N133" s="3">
        <v>0.33226851851851852</v>
      </c>
      <c r="O133">
        <v>7</v>
      </c>
      <c r="P133" s="1" t="s">
        <v>54</v>
      </c>
      <c r="Q133" s="1" t="s">
        <v>181437</v>
      </c>
      <c r="R133" s="1" t="s">
        <v>51</v>
      </c>
      <c r="S133" s="1" t="s">
        <v>181437</v>
      </c>
      <c r="T133" s="1" t="s">
        <v>55</v>
      </c>
      <c r="U133" s="1" t="s">
        <v>181437</v>
      </c>
      <c r="V133">
        <v>1</v>
      </c>
      <c r="W133" s="1" t="s">
        <v>54</v>
      </c>
      <c r="X133" s="1"/>
      <c r="Y133" s="1"/>
      <c r="Z133" s="1"/>
      <c r="AA133" s="1"/>
      <c r="AB133" s="1" t="s">
        <v>31</v>
      </c>
      <c r="AC133" s="1" t="s">
        <v>31</v>
      </c>
      <c r="AD133" s="1" t="s">
        <v>31</v>
      </c>
      <c r="AE133" s="1" t="s">
        <v>31</v>
      </c>
      <c r="AF133" s="1" t="s">
        <v>181438</v>
      </c>
    </row>
    <row r="134" spans="1:32" x14ac:dyDescent="0.3">
      <c r="A134" s="1" t="s">
        <v>179991</v>
      </c>
      <c r="B134" s="1" t="s">
        <v>31</v>
      </c>
      <c r="C134" s="1" t="s">
        <v>185692</v>
      </c>
      <c r="D134">
        <v>0</v>
      </c>
      <c r="E134" s="1" t="s">
        <v>185693</v>
      </c>
      <c r="F134" s="1" t="s">
        <v>185694</v>
      </c>
      <c r="G134" s="1" t="s">
        <v>185695</v>
      </c>
      <c r="H134" s="1" t="s">
        <v>185696</v>
      </c>
      <c r="I134" s="1" t="s">
        <v>185697</v>
      </c>
      <c r="J134" s="2">
        <v>43886</v>
      </c>
      <c r="K134" s="3">
        <v>0.83314814814814819</v>
      </c>
      <c r="L134">
        <v>19</v>
      </c>
      <c r="M134" s="2">
        <v>43886</v>
      </c>
      <c r="N134" s="3">
        <v>0.33314814814814814</v>
      </c>
      <c r="O134">
        <v>7</v>
      </c>
      <c r="P134" s="1" t="s">
        <v>146</v>
      </c>
      <c r="Q134" s="1" t="s">
        <v>185698</v>
      </c>
      <c r="R134" s="1" t="s">
        <v>41</v>
      </c>
      <c r="S134" s="1" t="s">
        <v>185698</v>
      </c>
      <c r="T134" s="1" t="s">
        <v>52</v>
      </c>
      <c r="U134" s="1" t="s">
        <v>185698</v>
      </c>
      <c r="V134">
        <v>1</v>
      </c>
      <c r="W134" s="1" t="s">
        <v>146</v>
      </c>
      <c r="X134" s="1"/>
      <c r="Y134" s="1"/>
      <c r="Z134" s="1"/>
      <c r="AA134" s="1"/>
      <c r="AB134" s="1" t="s">
        <v>31</v>
      </c>
      <c r="AC134" s="1" t="s">
        <v>31</v>
      </c>
      <c r="AD134" s="1" t="s">
        <v>31</v>
      </c>
      <c r="AE134" s="1" t="s">
        <v>31</v>
      </c>
      <c r="AF134" s="1" t="s">
        <v>185699</v>
      </c>
    </row>
    <row r="135" spans="1:32" x14ac:dyDescent="0.3">
      <c r="A135" s="1" t="s">
        <v>179991</v>
      </c>
      <c r="B135" s="1" t="s">
        <v>31</v>
      </c>
      <c r="C135" s="1" t="s">
        <v>185403</v>
      </c>
      <c r="D135">
        <v>0</v>
      </c>
      <c r="E135" s="1" t="s">
        <v>3084</v>
      </c>
      <c r="F135" s="1" t="s">
        <v>185404</v>
      </c>
      <c r="G135" s="1" t="s">
        <v>185405</v>
      </c>
      <c r="H135" s="1" t="s">
        <v>185406</v>
      </c>
      <c r="I135" s="1" t="s">
        <v>185407</v>
      </c>
      <c r="J135" s="2">
        <v>43886</v>
      </c>
      <c r="K135" s="3">
        <v>0.83380787037037041</v>
      </c>
      <c r="L135">
        <v>20</v>
      </c>
      <c r="M135" s="2">
        <v>43886</v>
      </c>
      <c r="N135" s="3">
        <v>0.33380787037037035</v>
      </c>
      <c r="O135">
        <v>8</v>
      </c>
      <c r="P135" s="1" t="s">
        <v>52</v>
      </c>
      <c r="Q135" s="1" t="s">
        <v>185408</v>
      </c>
      <c r="R135" s="1" t="s">
        <v>49</v>
      </c>
      <c r="S135" s="1" t="s">
        <v>185408</v>
      </c>
      <c r="T135" s="1" t="s">
        <v>54</v>
      </c>
      <c r="U135" s="1" t="s">
        <v>185408</v>
      </c>
      <c r="V135">
        <v>1</v>
      </c>
      <c r="W135" s="1" t="s">
        <v>146</v>
      </c>
      <c r="X135" s="1"/>
      <c r="Y135" s="1"/>
      <c r="Z135" s="1"/>
      <c r="AA135" s="1"/>
      <c r="AB135" s="1" t="s">
        <v>31</v>
      </c>
      <c r="AC135" s="1" t="s">
        <v>31</v>
      </c>
      <c r="AD135" s="1" t="s">
        <v>31</v>
      </c>
      <c r="AE135" s="1" t="s">
        <v>31</v>
      </c>
      <c r="AF135" s="1" t="s">
        <v>185409</v>
      </c>
    </row>
    <row r="136" spans="1:32" x14ac:dyDescent="0.3">
      <c r="A136" s="1" t="s">
        <v>179991</v>
      </c>
      <c r="B136" s="1" t="s">
        <v>31</v>
      </c>
      <c r="C136" s="1" t="s">
        <v>185403</v>
      </c>
      <c r="D136">
        <v>0</v>
      </c>
      <c r="E136" s="1" t="s">
        <v>187300</v>
      </c>
      <c r="F136" s="1" t="s">
        <v>187301</v>
      </c>
      <c r="G136" s="1" t="s">
        <v>187302</v>
      </c>
      <c r="H136" s="1" t="s">
        <v>187303</v>
      </c>
      <c r="I136" s="1" t="s">
        <v>187304</v>
      </c>
      <c r="J136" s="2">
        <v>43886</v>
      </c>
      <c r="K136" s="3">
        <v>0.83380787037037041</v>
      </c>
      <c r="L136">
        <v>20</v>
      </c>
      <c r="M136" s="2">
        <v>43886</v>
      </c>
      <c r="N136" s="3">
        <v>0.33380787037037035</v>
      </c>
      <c r="O136">
        <v>8</v>
      </c>
      <c r="P136" s="1" t="s">
        <v>52</v>
      </c>
      <c r="Q136" s="1" t="s">
        <v>187305</v>
      </c>
      <c r="R136" s="1" t="s">
        <v>49</v>
      </c>
      <c r="S136" s="1" t="s">
        <v>187305</v>
      </c>
      <c r="T136" s="1" t="s">
        <v>51</v>
      </c>
      <c r="U136" s="1" t="s">
        <v>187305</v>
      </c>
      <c r="V136">
        <v>1</v>
      </c>
      <c r="W136" s="1" t="s">
        <v>52</v>
      </c>
      <c r="X136" s="1"/>
      <c r="Y136" s="1"/>
      <c r="Z136" s="1"/>
      <c r="AA136" s="1"/>
      <c r="AB136" s="1" t="s">
        <v>31</v>
      </c>
      <c r="AC136" s="1" t="s">
        <v>31</v>
      </c>
      <c r="AD136" s="1" t="s">
        <v>31</v>
      </c>
      <c r="AE136" s="1" t="s">
        <v>31</v>
      </c>
      <c r="AF136" s="1" t="s">
        <v>185409</v>
      </c>
    </row>
    <row r="137" spans="1:32" x14ac:dyDescent="0.3">
      <c r="A137" s="1" t="s">
        <v>179991</v>
      </c>
      <c r="B137" s="1" t="s">
        <v>31</v>
      </c>
      <c r="C137" s="1" t="s">
        <v>186122</v>
      </c>
      <c r="D137">
        <v>0</v>
      </c>
      <c r="E137" s="1" t="s">
        <v>186123</v>
      </c>
      <c r="F137" s="1" t="s">
        <v>186124</v>
      </c>
      <c r="G137" s="1" t="s">
        <v>186125</v>
      </c>
      <c r="H137" s="1" t="s">
        <v>186126</v>
      </c>
      <c r="I137" s="1" t="s">
        <v>186127</v>
      </c>
      <c r="J137" s="2">
        <v>43886</v>
      </c>
      <c r="K137" s="3">
        <v>0.83489583333333328</v>
      </c>
      <c r="L137">
        <v>20</v>
      </c>
      <c r="M137" s="2">
        <v>43886</v>
      </c>
      <c r="N137" s="3">
        <v>0.33489583333333334</v>
      </c>
      <c r="O137">
        <v>8</v>
      </c>
      <c r="P137" s="1" t="s">
        <v>146</v>
      </c>
      <c r="Q137" s="1" t="s">
        <v>186128</v>
      </c>
      <c r="R137" s="1" t="s">
        <v>41</v>
      </c>
      <c r="S137" s="1" t="s">
        <v>186128</v>
      </c>
      <c r="T137" s="1" t="s">
        <v>52</v>
      </c>
      <c r="U137" s="1" t="s">
        <v>186128</v>
      </c>
      <c r="V137">
        <v>1</v>
      </c>
      <c r="W137" s="1" t="s">
        <v>146</v>
      </c>
      <c r="X137" s="1" t="s">
        <v>55</v>
      </c>
      <c r="Y137" s="1"/>
      <c r="Z137" s="1"/>
      <c r="AA137" s="1"/>
      <c r="AB137" s="1" t="s">
        <v>31</v>
      </c>
      <c r="AC137" s="1" t="s">
        <v>31</v>
      </c>
      <c r="AD137" s="1" t="s">
        <v>31</v>
      </c>
      <c r="AE137" s="1" t="s">
        <v>31</v>
      </c>
      <c r="AF137" s="1" t="s">
        <v>186129</v>
      </c>
    </row>
    <row r="138" spans="1:32" x14ac:dyDescent="0.3">
      <c r="A138" s="1" t="s">
        <v>179991</v>
      </c>
      <c r="B138" s="1" t="s">
        <v>31</v>
      </c>
      <c r="C138" s="1" t="s">
        <v>185477</v>
      </c>
      <c r="D138">
        <v>0</v>
      </c>
      <c r="E138" s="1" t="s">
        <v>8914</v>
      </c>
      <c r="F138" s="1" t="s">
        <v>185478</v>
      </c>
      <c r="G138" s="1" t="s">
        <v>185479</v>
      </c>
      <c r="H138" s="1" t="s">
        <v>185480</v>
      </c>
      <c r="I138" s="1" t="s">
        <v>185481</v>
      </c>
      <c r="J138" s="2">
        <v>43886</v>
      </c>
      <c r="K138" s="3">
        <v>0.83509259259259261</v>
      </c>
      <c r="L138">
        <v>20</v>
      </c>
      <c r="M138" s="2">
        <v>43886</v>
      </c>
      <c r="N138" s="3">
        <v>0.33509259259259261</v>
      </c>
      <c r="O138">
        <v>8</v>
      </c>
      <c r="P138" s="1" t="s">
        <v>41</v>
      </c>
      <c r="Q138" s="1" t="s">
        <v>185482</v>
      </c>
      <c r="R138" s="1" t="s">
        <v>146</v>
      </c>
      <c r="S138" s="1" t="s">
        <v>185482</v>
      </c>
      <c r="T138" s="1" t="s">
        <v>400</v>
      </c>
      <c r="U138" s="1" t="s">
        <v>185482</v>
      </c>
      <c r="V138">
        <v>1</v>
      </c>
      <c r="W138" s="1" t="s">
        <v>146</v>
      </c>
      <c r="X138" s="1"/>
      <c r="Y138" s="1"/>
      <c r="Z138" s="1"/>
      <c r="AA138" s="1"/>
      <c r="AB138" s="1" t="s">
        <v>31</v>
      </c>
      <c r="AC138" s="1" t="s">
        <v>31</v>
      </c>
      <c r="AD138" s="1" t="s">
        <v>31</v>
      </c>
      <c r="AE138" s="1" t="s">
        <v>31</v>
      </c>
      <c r="AF138" s="1" t="s">
        <v>185483</v>
      </c>
    </row>
    <row r="139" spans="1:32" x14ac:dyDescent="0.3">
      <c r="A139" s="1" t="s">
        <v>179991</v>
      </c>
      <c r="B139" s="1" t="s">
        <v>31</v>
      </c>
      <c r="C139" s="1" t="s">
        <v>185523</v>
      </c>
      <c r="D139">
        <v>0</v>
      </c>
      <c r="E139" s="1" t="s">
        <v>185524</v>
      </c>
      <c r="F139" s="1" t="s">
        <v>185525</v>
      </c>
      <c r="G139" s="1" t="s">
        <v>185526</v>
      </c>
      <c r="H139" s="1" t="s">
        <v>185527</v>
      </c>
      <c r="I139" s="1" t="s">
        <v>185528</v>
      </c>
      <c r="J139" s="2">
        <v>43886</v>
      </c>
      <c r="K139" s="3">
        <v>0.83567129629629633</v>
      </c>
      <c r="L139">
        <v>20</v>
      </c>
      <c r="M139" s="2">
        <v>43886</v>
      </c>
      <c r="N139" s="3">
        <v>0.33567129629629627</v>
      </c>
      <c r="O139">
        <v>8</v>
      </c>
      <c r="P139" s="1" t="s">
        <v>146</v>
      </c>
      <c r="Q139" s="1" t="s">
        <v>185529</v>
      </c>
      <c r="R139" s="1" t="s">
        <v>41</v>
      </c>
      <c r="S139" s="1" t="s">
        <v>185529</v>
      </c>
      <c r="T139" s="1" t="s">
        <v>52</v>
      </c>
      <c r="U139" s="1" t="s">
        <v>185529</v>
      </c>
      <c r="V139">
        <v>1</v>
      </c>
      <c r="W139" s="1" t="s">
        <v>146</v>
      </c>
      <c r="X139" s="1"/>
      <c r="Y139" s="1"/>
      <c r="Z139" s="1"/>
      <c r="AA139" s="1"/>
      <c r="AB139" s="1" t="s">
        <v>31</v>
      </c>
      <c r="AC139" s="1" t="s">
        <v>31</v>
      </c>
      <c r="AD139" s="1" t="s">
        <v>31</v>
      </c>
      <c r="AE139" s="1" t="s">
        <v>31</v>
      </c>
      <c r="AF139" s="1" t="s">
        <v>185530</v>
      </c>
    </row>
    <row r="140" spans="1:32" x14ac:dyDescent="0.3">
      <c r="A140" s="1" t="s">
        <v>179991</v>
      </c>
      <c r="B140" s="1" t="s">
        <v>31</v>
      </c>
      <c r="C140" s="1" t="s">
        <v>180039</v>
      </c>
      <c r="D140">
        <v>0</v>
      </c>
      <c r="E140" s="1" t="s">
        <v>180040</v>
      </c>
      <c r="F140" s="1" t="s">
        <v>180041</v>
      </c>
      <c r="G140" s="1" t="s">
        <v>180042</v>
      </c>
      <c r="H140" s="1" t="s">
        <v>180043</v>
      </c>
      <c r="I140" s="1" t="s">
        <v>180044</v>
      </c>
      <c r="J140" s="2">
        <v>43886</v>
      </c>
      <c r="K140" s="3">
        <v>0.83594907407407404</v>
      </c>
      <c r="L140">
        <v>20</v>
      </c>
      <c r="M140" s="2">
        <v>43886</v>
      </c>
      <c r="N140" s="3">
        <v>0.33594907407407409</v>
      </c>
      <c r="O140">
        <v>8</v>
      </c>
      <c r="P140" s="1" t="s">
        <v>52</v>
      </c>
      <c r="Q140" s="1" t="s">
        <v>180045</v>
      </c>
      <c r="R140" s="1" t="s">
        <v>49</v>
      </c>
      <c r="S140" s="1" t="s">
        <v>180045</v>
      </c>
      <c r="T140" s="1" t="s">
        <v>51</v>
      </c>
      <c r="U140" s="1" t="s">
        <v>180045</v>
      </c>
      <c r="V140">
        <v>1</v>
      </c>
      <c r="W140" s="1" t="s">
        <v>180023</v>
      </c>
      <c r="X140" s="1"/>
      <c r="Y140" s="1"/>
      <c r="Z140" s="1"/>
      <c r="AA140" s="1"/>
      <c r="AB140" s="1" t="s">
        <v>31</v>
      </c>
      <c r="AC140" s="1" t="s">
        <v>31</v>
      </c>
      <c r="AD140" s="1" t="s">
        <v>31</v>
      </c>
      <c r="AE140" s="1" t="s">
        <v>31</v>
      </c>
      <c r="AF140" s="1" t="s">
        <v>180046</v>
      </c>
    </row>
    <row r="141" spans="1:32" x14ac:dyDescent="0.3">
      <c r="A141" s="1" t="s">
        <v>179991</v>
      </c>
      <c r="B141" s="1" t="s">
        <v>31</v>
      </c>
      <c r="C141" s="1" t="s">
        <v>180039</v>
      </c>
      <c r="D141">
        <v>0</v>
      </c>
      <c r="E141" s="1" t="s">
        <v>187087</v>
      </c>
      <c r="F141" s="1" t="s">
        <v>187088</v>
      </c>
      <c r="G141" s="1" t="s">
        <v>187089</v>
      </c>
      <c r="H141" s="1" t="s">
        <v>187090</v>
      </c>
      <c r="I141" s="1" t="s">
        <v>187091</v>
      </c>
      <c r="J141" s="2">
        <v>43886</v>
      </c>
      <c r="K141" s="3">
        <v>0.83594907407407404</v>
      </c>
      <c r="L141">
        <v>20</v>
      </c>
      <c r="M141" s="2">
        <v>43886</v>
      </c>
      <c r="N141" s="3">
        <v>0.33594907407407409</v>
      </c>
      <c r="O141">
        <v>8</v>
      </c>
      <c r="P141" s="1" t="s">
        <v>41</v>
      </c>
      <c r="Q141" s="1" t="s">
        <v>187092</v>
      </c>
      <c r="R141" s="1" t="s">
        <v>146</v>
      </c>
      <c r="S141" s="1" t="s">
        <v>187092</v>
      </c>
      <c r="T141" s="1" t="s">
        <v>400</v>
      </c>
      <c r="U141" s="1" t="s">
        <v>187092</v>
      </c>
      <c r="V141">
        <v>1</v>
      </c>
      <c r="W141" s="1" t="s">
        <v>401</v>
      </c>
      <c r="X141" s="1" t="s">
        <v>55</v>
      </c>
      <c r="Y141" s="1"/>
      <c r="Z141" s="1"/>
      <c r="AA141" s="1"/>
      <c r="AB141" s="1" t="s">
        <v>31</v>
      </c>
      <c r="AC141" s="1" t="s">
        <v>31</v>
      </c>
      <c r="AD141" s="1" t="s">
        <v>31</v>
      </c>
      <c r="AE141" s="1" t="s">
        <v>31</v>
      </c>
      <c r="AF141" s="1" t="s">
        <v>180046</v>
      </c>
    </row>
    <row r="142" spans="1:32" x14ac:dyDescent="0.3">
      <c r="A142" s="1" t="s">
        <v>179991</v>
      </c>
      <c r="B142" s="1" t="s">
        <v>31</v>
      </c>
      <c r="C142" s="1" t="s">
        <v>184944</v>
      </c>
      <c r="D142">
        <v>0</v>
      </c>
      <c r="E142" s="1" t="s">
        <v>2254</v>
      </c>
      <c r="F142" s="1" t="s">
        <v>184945</v>
      </c>
      <c r="G142" s="1" t="s">
        <v>184946</v>
      </c>
      <c r="H142" s="1" t="s">
        <v>184947</v>
      </c>
      <c r="I142" s="1" t="s">
        <v>184948</v>
      </c>
      <c r="J142" s="2">
        <v>43886</v>
      </c>
      <c r="K142" s="3">
        <v>0.83642361111111108</v>
      </c>
      <c r="L142">
        <v>20</v>
      </c>
      <c r="M142" s="2">
        <v>43886</v>
      </c>
      <c r="N142" s="3">
        <v>0.33642361111111113</v>
      </c>
      <c r="O142">
        <v>8</v>
      </c>
      <c r="P142" s="1" t="s">
        <v>54</v>
      </c>
      <c r="Q142" s="1" t="s">
        <v>184949</v>
      </c>
      <c r="R142" s="1" t="s">
        <v>51</v>
      </c>
      <c r="S142" s="1" t="s">
        <v>184949</v>
      </c>
      <c r="T142" s="1" t="s">
        <v>55</v>
      </c>
      <c r="U142" s="1" t="s">
        <v>184949</v>
      </c>
      <c r="V142">
        <v>1</v>
      </c>
      <c r="W142" s="1" t="s">
        <v>55</v>
      </c>
      <c r="X142" s="1"/>
      <c r="Y142" s="1"/>
      <c r="Z142" s="1"/>
      <c r="AA142" s="1"/>
      <c r="AB142" s="1" t="s">
        <v>31</v>
      </c>
      <c r="AC142" s="1" t="s">
        <v>31</v>
      </c>
      <c r="AD142" s="1" t="s">
        <v>31</v>
      </c>
      <c r="AE142" s="1" t="s">
        <v>31</v>
      </c>
      <c r="AF142" s="1" t="s">
        <v>184950</v>
      </c>
    </row>
    <row r="143" spans="1:32" x14ac:dyDescent="0.3">
      <c r="A143" s="1" t="s">
        <v>179991</v>
      </c>
      <c r="B143" s="1" t="s">
        <v>31</v>
      </c>
      <c r="C143" s="1" t="s">
        <v>181834</v>
      </c>
      <c r="D143">
        <v>0</v>
      </c>
      <c r="E143" s="1" t="s">
        <v>64</v>
      </c>
      <c r="F143" s="1" t="s">
        <v>181835</v>
      </c>
      <c r="G143" s="1" t="s">
        <v>181836</v>
      </c>
      <c r="H143" s="1" t="s">
        <v>181837</v>
      </c>
      <c r="I143" s="1" t="s">
        <v>181838</v>
      </c>
      <c r="J143" s="2">
        <v>43886</v>
      </c>
      <c r="K143" s="3">
        <v>0.8366203703703704</v>
      </c>
      <c r="L143">
        <v>20</v>
      </c>
      <c r="M143" s="2">
        <v>43886</v>
      </c>
      <c r="N143" s="3">
        <v>0.33662037037037035</v>
      </c>
      <c r="O143">
        <v>8</v>
      </c>
      <c r="P143" s="1" t="s">
        <v>54</v>
      </c>
      <c r="Q143" s="1" t="s">
        <v>181839</v>
      </c>
      <c r="R143" s="1" t="s">
        <v>51</v>
      </c>
      <c r="S143" s="1" t="s">
        <v>181839</v>
      </c>
      <c r="T143" s="1" t="s">
        <v>55</v>
      </c>
      <c r="U143" s="1" t="s">
        <v>181839</v>
      </c>
      <c r="V143">
        <v>1</v>
      </c>
      <c r="W143" s="1" t="s">
        <v>54</v>
      </c>
      <c r="X143" s="1"/>
      <c r="Y143" s="1"/>
      <c r="Z143" s="1"/>
      <c r="AA143" s="1"/>
      <c r="AB143" s="1" t="s">
        <v>31</v>
      </c>
      <c r="AC143" s="1" t="s">
        <v>31</v>
      </c>
      <c r="AD143" s="1" t="s">
        <v>31</v>
      </c>
      <c r="AE143" s="1" t="s">
        <v>31</v>
      </c>
      <c r="AF143" s="1" t="s">
        <v>181840</v>
      </c>
    </row>
    <row r="144" spans="1:32" x14ac:dyDescent="0.3">
      <c r="A144" s="1" t="s">
        <v>179991</v>
      </c>
      <c r="B144" s="1" t="s">
        <v>31</v>
      </c>
      <c r="C144" s="1" t="s">
        <v>182544</v>
      </c>
      <c r="D144">
        <v>0</v>
      </c>
      <c r="E144" s="1" t="s">
        <v>40415</v>
      </c>
      <c r="F144" s="1" t="s">
        <v>182545</v>
      </c>
      <c r="G144" s="1" t="s">
        <v>182546</v>
      </c>
      <c r="H144" s="1" t="s">
        <v>182547</v>
      </c>
      <c r="I144" s="1" t="s">
        <v>182548</v>
      </c>
      <c r="J144" s="2">
        <v>43886</v>
      </c>
      <c r="K144" s="3">
        <v>0.83681712962962962</v>
      </c>
      <c r="L144">
        <v>20</v>
      </c>
      <c r="M144" s="2">
        <v>43886</v>
      </c>
      <c r="N144" s="3">
        <v>0.33681712962962962</v>
      </c>
      <c r="O144">
        <v>8</v>
      </c>
      <c r="P144" s="1" t="s">
        <v>54</v>
      </c>
      <c r="Q144" s="1" t="s">
        <v>182549</v>
      </c>
      <c r="R144" s="1" t="s">
        <v>51</v>
      </c>
      <c r="S144" s="1" t="s">
        <v>182549</v>
      </c>
      <c r="T144" s="1" t="s">
        <v>55</v>
      </c>
      <c r="U144" s="1" t="s">
        <v>182549</v>
      </c>
      <c r="V144">
        <v>1</v>
      </c>
      <c r="W144" s="1" t="s">
        <v>54</v>
      </c>
      <c r="X144" s="1" t="s">
        <v>146</v>
      </c>
      <c r="Y144" s="1"/>
      <c r="Z144" s="1"/>
      <c r="AA144" s="1"/>
      <c r="AB144" s="1" t="s">
        <v>31</v>
      </c>
      <c r="AC144" s="1" t="s">
        <v>31</v>
      </c>
      <c r="AD144" s="1" t="s">
        <v>31</v>
      </c>
      <c r="AE144" s="1" t="s">
        <v>31</v>
      </c>
      <c r="AF144" s="1" t="s">
        <v>182550</v>
      </c>
    </row>
    <row r="145" spans="1:32" x14ac:dyDescent="0.3">
      <c r="A145" s="1" t="s">
        <v>179991</v>
      </c>
      <c r="B145" s="1" t="s">
        <v>31</v>
      </c>
      <c r="C145" s="1" t="s">
        <v>182920</v>
      </c>
      <c r="D145">
        <v>0</v>
      </c>
      <c r="E145" s="1" t="s">
        <v>12340</v>
      </c>
      <c r="F145" s="1" t="s">
        <v>182921</v>
      </c>
      <c r="G145" s="1" t="s">
        <v>182922</v>
      </c>
      <c r="H145" s="1" t="s">
        <v>182923</v>
      </c>
      <c r="I145" s="1" t="s">
        <v>182924</v>
      </c>
      <c r="J145" s="2">
        <v>43886</v>
      </c>
      <c r="K145" s="3">
        <v>0.83701388888888884</v>
      </c>
      <c r="L145">
        <v>20</v>
      </c>
      <c r="M145" s="2">
        <v>43886</v>
      </c>
      <c r="N145" s="3">
        <v>0.33701388888888889</v>
      </c>
      <c r="O145">
        <v>8</v>
      </c>
      <c r="P145" s="1" t="s">
        <v>54</v>
      </c>
      <c r="Q145" s="1" t="s">
        <v>182925</v>
      </c>
      <c r="R145" s="1" t="s">
        <v>51</v>
      </c>
      <c r="S145" s="1" t="s">
        <v>182925</v>
      </c>
      <c r="T145" s="1" t="s">
        <v>49</v>
      </c>
      <c r="U145" s="1" t="s">
        <v>182925</v>
      </c>
      <c r="V145">
        <v>1</v>
      </c>
      <c r="W145" s="1" t="s">
        <v>54</v>
      </c>
      <c r="X145" s="1" t="s">
        <v>52</v>
      </c>
      <c r="Y145" s="1"/>
      <c r="Z145" s="1"/>
      <c r="AA145" s="1"/>
      <c r="AB145" s="1" t="s">
        <v>31</v>
      </c>
      <c r="AC145" s="1" t="s">
        <v>31</v>
      </c>
      <c r="AD145" s="1" t="s">
        <v>31</v>
      </c>
      <c r="AE145" s="1" t="s">
        <v>31</v>
      </c>
      <c r="AF145" s="1" t="s">
        <v>182926</v>
      </c>
    </row>
    <row r="146" spans="1:32" x14ac:dyDescent="0.3">
      <c r="A146" s="1" t="s">
        <v>179991</v>
      </c>
      <c r="B146" s="1" t="s">
        <v>31</v>
      </c>
      <c r="C146" s="1" t="s">
        <v>181826</v>
      </c>
      <c r="D146">
        <v>0</v>
      </c>
      <c r="E146" s="1" t="s">
        <v>181827</v>
      </c>
      <c r="F146" s="1" t="s">
        <v>181828</v>
      </c>
      <c r="G146" s="1" t="s">
        <v>181829</v>
      </c>
      <c r="H146" s="1" t="s">
        <v>181830</v>
      </c>
      <c r="I146" s="1" t="s">
        <v>181831</v>
      </c>
      <c r="J146" s="2">
        <v>43886</v>
      </c>
      <c r="K146" s="3">
        <v>0.83721064814814816</v>
      </c>
      <c r="L146">
        <v>20</v>
      </c>
      <c r="M146" s="2">
        <v>43886</v>
      </c>
      <c r="N146" s="3">
        <v>0.33721064814814816</v>
      </c>
      <c r="O146">
        <v>8</v>
      </c>
      <c r="P146" s="1" t="s">
        <v>54</v>
      </c>
      <c r="Q146" s="1" t="s">
        <v>181832</v>
      </c>
      <c r="R146" s="1" t="s">
        <v>51</v>
      </c>
      <c r="S146" s="1" t="s">
        <v>181832</v>
      </c>
      <c r="T146" s="1" t="s">
        <v>55</v>
      </c>
      <c r="U146" s="1" t="s">
        <v>181832</v>
      </c>
      <c r="V146">
        <v>1</v>
      </c>
      <c r="W146" s="1" t="s">
        <v>54</v>
      </c>
      <c r="X146" s="1"/>
      <c r="Y146" s="1"/>
      <c r="Z146" s="1"/>
      <c r="AA146" s="1"/>
      <c r="AB146" s="1" t="s">
        <v>31</v>
      </c>
      <c r="AC146" s="1" t="s">
        <v>31</v>
      </c>
      <c r="AD146" s="1" t="s">
        <v>31</v>
      </c>
      <c r="AE146" s="1" t="s">
        <v>31</v>
      </c>
      <c r="AF146" s="1" t="s">
        <v>181833</v>
      </c>
    </row>
    <row r="147" spans="1:32" x14ac:dyDescent="0.3">
      <c r="A147" s="1" t="s">
        <v>179991</v>
      </c>
      <c r="B147" s="1" t="s">
        <v>31</v>
      </c>
      <c r="C147" s="1" t="s">
        <v>181900</v>
      </c>
      <c r="D147">
        <v>0</v>
      </c>
      <c r="E147" s="1" t="s">
        <v>181901</v>
      </c>
      <c r="F147" s="1" t="s">
        <v>181902</v>
      </c>
      <c r="G147" s="1" t="s">
        <v>181903</v>
      </c>
      <c r="H147" s="1" t="s">
        <v>181904</v>
      </c>
      <c r="I147" s="1" t="s">
        <v>181905</v>
      </c>
      <c r="J147" s="2">
        <v>43886</v>
      </c>
      <c r="K147" s="3">
        <v>0.83740740740740738</v>
      </c>
      <c r="L147">
        <v>20</v>
      </c>
      <c r="M147" s="2">
        <v>43886</v>
      </c>
      <c r="N147" s="3">
        <v>0.33740740740740743</v>
      </c>
      <c r="O147">
        <v>8</v>
      </c>
      <c r="P147" s="1" t="s">
        <v>54</v>
      </c>
      <c r="Q147" s="1" t="s">
        <v>181906</v>
      </c>
      <c r="R147" s="1" t="s">
        <v>51</v>
      </c>
      <c r="S147" s="1" t="s">
        <v>181906</v>
      </c>
      <c r="T147" s="1" t="s">
        <v>55</v>
      </c>
      <c r="U147" s="1" t="s">
        <v>181906</v>
      </c>
      <c r="V147">
        <v>1</v>
      </c>
      <c r="W147" s="1" t="s">
        <v>54</v>
      </c>
      <c r="X147" s="1"/>
      <c r="Y147" s="1"/>
      <c r="Z147" s="1"/>
      <c r="AA147" s="1"/>
      <c r="AB147" s="1" t="s">
        <v>31</v>
      </c>
      <c r="AC147" s="1" t="s">
        <v>31</v>
      </c>
      <c r="AD147" s="1" t="s">
        <v>31</v>
      </c>
      <c r="AE147" s="1" t="s">
        <v>31</v>
      </c>
      <c r="AF147" s="1" t="s">
        <v>181907</v>
      </c>
    </row>
    <row r="148" spans="1:32" x14ac:dyDescent="0.3">
      <c r="A148" s="1" t="s">
        <v>179991</v>
      </c>
      <c r="B148" s="1" t="s">
        <v>31</v>
      </c>
      <c r="C148" s="1" t="s">
        <v>181943</v>
      </c>
      <c r="D148">
        <v>0</v>
      </c>
      <c r="E148" s="1" t="s">
        <v>181944</v>
      </c>
      <c r="F148" s="1" t="s">
        <v>181945</v>
      </c>
      <c r="G148" s="1" t="s">
        <v>181946</v>
      </c>
      <c r="H148" s="1" t="s">
        <v>181947</v>
      </c>
      <c r="I148" s="1" t="s">
        <v>181948</v>
      </c>
      <c r="J148" s="2">
        <v>43886</v>
      </c>
      <c r="K148" s="3">
        <v>0.8375231481481481</v>
      </c>
      <c r="L148">
        <v>20</v>
      </c>
      <c r="M148" s="2">
        <v>43886</v>
      </c>
      <c r="N148" s="3">
        <v>0.33752314814814816</v>
      </c>
      <c r="O148">
        <v>8</v>
      </c>
      <c r="P148" s="1" t="s">
        <v>54</v>
      </c>
      <c r="Q148" s="1" t="s">
        <v>181949</v>
      </c>
      <c r="R148" s="1" t="s">
        <v>51</v>
      </c>
      <c r="S148" s="1" t="s">
        <v>181949</v>
      </c>
      <c r="T148" s="1" t="s">
        <v>55</v>
      </c>
      <c r="U148" s="1" t="s">
        <v>181949</v>
      </c>
      <c r="V148">
        <v>1</v>
      </c>
      <c r="W148" s="1" t="s">
        <v>54</v>
      </c>
      <c r="X148" s="1"/>
      <c r="Y148" s="1"/>
      <c r="Z148" s="1"/>
      <c r="AA148" s="1"/>
      <c r="AB148" s="1" t="s">
        <v>31</v>
      </c>
      <c r="AC148" s="1" t="s">
        <v>31</v>
      </c>
      <c r="AD148" s="1" t="s">
        <v>31</v>
      </c>
      <c r="AE148" s="1" t="s">
        <v>31</v>
      </c>
      <c r="AF148" s="1" t="s">
        <v>181950</v>
      </c>
    </row>
    <row r="149" spans="1:32" x14ac:dyDescent="0.3">
      <c r="A149" s="1" t="s">
        <v>179991</v>
      </c>
      <c r="B149" s="1" t="s">
        <v>31</v>
      </c>
      <c r="C149" s="1" t="s">
        <v>182507</v>
      </c>
      <c r="D149">
        <v>0</v>
      </c>
      <c r="E149" s="1" t="s">
        <v>1951</v>
      </c>
      <c r="F149" s="1" t="s">
        <v>182508</v>
      </c>
      <c r="G149" s="1" t="s">
        <v>182509</v>
      </c>
      <c r="H149" s="1" t="s">
        <v>182510</v>
      </c>
      <c r="I149" s="1" t="s">
        <v>182511</v>
      </c>
      <c r="J149" s="2">
        <v>43886</v>
      </c>
      <c r="K149" s="3">
        <v>0.83771990740740743</v>
      </c>
      <c r="L149">
        <v>20</v>
      </c>
      <c r="M149" s="2">
        <v>43886</v>
      </c>
      <c r="N149" s="3">
        <v>0.33771990740740743</v>
      </c>
      <c r="O149">
        <v>8</v>
      </c>
      <c r="P149" s="1" t="s">
        <v>51</v>
      </c>
      <c r="Q149" s="1" t="s">
        <v>182512</v>
      </c>
      <c r="R149" s="1" t="s">
        <v>54</v>
      </c>
      <c r="S149" s="1" t="s">
        <v>182512</v>
      </c>
      <c r="T149" s="1" t="s">
        <v>49</v>
      </c>
      <c r="U149" s="1" t="s">
        <v>182512</v>
      </c>
      <c r="V149">
        <v>1</v>
      </c>
      <c r="W149" s="1" t="s">
        <v>54</v>
      </c>
      <c r="X149" s="1" t="s">
        <v>146</v>
      </c>
      <c r="Y149" s="1"/>
      <c r="Z149" s="1"/>
      <c r="AA149" s="1"/>
      <c r="AB149" s="1" t="s">
        <v>31</v>
      </c>
      <c r="AC149" s="1" t="s">
        <v>31</v>
      </c>
      <c r="AD149" s="1" t="s">
        <v>31</v>
      </c>
      <c r="AE149" s="1" t="s">
        <v>31</v>
      </c>
      <c r="AF149" s="1" t="s">
        <v>182513</v>
      </c>
    </row>
    <row r="150" spans="1:32" x14ac:dyDescent="0.3">
      <c r="A150" s="1" t="s">
        <v>179991</v>
      </c>
      <c r="B150" s="1" t="s">
        <v>31</v>
      </c>
      <c r="C150" s="1" t="s">
        <v>183924</v>
      </c>
      <c r="D150">
        <v>0</v>
      </c>
      <c r="E150" s="1" t="s">
        <v>583</v>
      </c>
      <c r="F150" s="1" t="s">
        <v>183925</v>
      </c>
      <c r="G150" s="1" t="s">
        <v>183926</v>
      </c>
      <c r="H150" s="1" t="s">
        <v>183927</v>
      </c>
      <c r="I150" s="1" t="s">
        <v>183928</v>
      </c>
      <c r="J150" s="2">
        <v>43886</v>
      </c>
      <c r="K150" s="3">
        <v>0.83791666666666664</v>
      </c>
      <c r="L150">
        <v>20</v>
      </c>
      <c r="M150" s="2">
        <v>43886</v>
      </c>
      <c r="N150" s="3">
        <v>0.33791666666666664</v>
      </c>
      <c r="O150">
        <v>8</v>
      </c>
      <c r="P150" s="1" t="s">
        <v>54</v>
      </c>
      <c r="Q150" s="1" t="s">
        <v>183929</v>
      </c>
      <c r="R150" s="1" t="s">
        <v>51</v>
      </c>
      <c r="S150" s="1" t="s">
        <v>183929</v>
      </c>
      <c r="T150" s="1" t="s">
        <v>55</v>
      </c>
      <c r="U150" s="1" t="s">
        <v>183929</v>
      </c>
      <c r="V150">
        <v>1</v>
      </c>
      <c r="W150" s="1" t="s">
        <v>49</v>
      </c>
      <c r="X150" s="1" t="s">
        <v>70</v>
      </c>
      <c r="Y150" s="1"/>
      <c r="Z150" s="1"/>
      <c r="AA150" s="1"/>
      <c r="AB150" s="1" t="s">
        <v>31</v>
      </c>
      <c r="AC150" s="1" t="s">
        <v>31</v>
      </c>
      <c r="AD150" s="1" t="s">
        <v>31</v>
      </c>
      <c r="AE150" s="1" t="s">
        <v>31</v>
      </c>
      <c r="AF150" s="1" t="s">
        <v>183930</v>
      </c>
    </row>
    <row r="151" spans="1:32" x14ac:dyDescent="0.3">
      <c r="A151" s="1" t="s">
        <v>179991</v>
      </c>
      <c r="B151" s="1" t="s">
        <v>31</v>
      </c>
      <c r="C151" s="1" t="s">
        <v>183273</v>
      </c>
      <c r="D151">
        <v>0</v>
      </c>
      <c r="E151" s="1" t="s">
        <v>183274</v>
      </c>
      <c r="F151" s="1" t="s">
        <v>183275</v>
      </c>
      <c r="G151" s="1" t="s">
        <v>183276</v>
      </c>
      <c r="H151" s="1" t="s">
        <v>183277</v>
      </c>
      <c r="I151" s="1" t="s">
        <v>183278</v>
      </c>
      <c r="J151" s="2">
        <v>43886</v>
      </c>
      <c r="K151" s="3">
        <v>0.83811342592592597</v>
      </c>
      <c r="L151">
        <v>20</v>
      </c>
      <c r="M151" s="2">
        <v>43886</v>
      </c>
      <c r="N151" s="3">
        <v>0.33811342592592591</v>
      </c>
      <c r="O151">
        <v>8</v>
      </c>
      <c r="P151" s="1" t="s">
        <v>54</v>
      </c>
      <c r="Q151" s="1" t="s">
        <v>183279</v>
      </c>
      <c r="R151" s="1" t="s">
        <v>51</v>
      </c>
      <c r="S151" s="1" t="s">
        <v>183279</v>
      </c>
      <c r="T151" s="1" t="s">
        <v>49</v>
      </c>
      <c r="U151" s="1" t="s">
        <v>183279</v>
      </c>
      <c r="V151">
        <v>1</v>
      </c>
      <c r="W151" s="1" t="s">
        <v>54</v>
      </c>
      <c r="X151" s="1" t="s">
        <v>470</v>
      </c>
      <c r="Y151" s="1" t="s">
        <v>49</v>
      </c>
      <c r="Z151" s="1" t="s">
        <v>146</v>
      </c>
      <c r="AA151" s="1"/>
      <c r="AB151" s="1" t="s">
        <v>31</v>
      </c>
      <c r="AC151" s="1" t="s">
        <v>31</v>
      </c>
      <c r="AD151" s="1" t="s">
        <v>31</v>
      </c>
      <c r="AE151" s="1" t="s">
        <v>31</v>
      </c>
      <c r="AF151" s="1" t="s">
        <v>183280</v>
      </c>
    </row>
    <row r="152" spans="1:32" x14ac:dyDescent="0.3">
      <c r="A152" s="1" t="s">
        <v>179991</v>
      </c>
      <c r="B152" s="1" t="s">
        <v>31</v>
      </c>
      <c r="C152" s="1" t="s">
        <v>183257</v>
      </c>
      <c r="D152">
        <v>0</v>
      </c>
      <c r="E152" s="1" t="s">
        <v>183258</v>
      </c>
      <c r="F152" s="1" t="s">
        <v>183259</v>
      </c>
      <c r="G152" s="1" t="s">
        <v>183260</v>
      </c>
      <c r="H152" s="1" t="s">
        <v>183261</v>
      </c>
      <c r="I152" s="1" t="s">
        <v>183262</v>
      </c>
      <c r="J152" s="2">
        <v>43886</v>
      </c>
      <c r="K152" s="3">
        <v>0.83831018518518519</v>
      </c>
      <c r="L152">
        <v>20</v>
      </c>
      <c r="M152" s="2">
        <v>43886</v>
      </c>
      <c r="N152" s="3">
        <v>0.33831018518518519</v>
      </c>
      <c r="O152">
        <v>8</v>
      </c>
      <c r="P152" s="1" t="s">
        <v>51</v>
      </c>
      <c r="Q152" s="1" t="s">
        <v>183263</v>
      </c>
      <c r="R152" s="1" t="s">
        <v>54</v>
      </c>
      <c r="S152" s="1" t="s">
        <v>183263</v>
      </c>
      <c r="T152" s="1" t="s">
        <v>49</v>
      </c>
      <c r="U152" s="1" t="s">
        <v>183263</v>
      </c>
      <c r="V152">
        <v>1</v>
      </c>
      <c r="W152" s="1" t="s">
        <v>54</v>
      </c>
      <c r="X152" s="1" t="s">
        <v>470</v>
      </c>
      <c r="Y152" s="1" t="s">
        <v>49</v>
      </c>
      <c r="Z152" s="1" t="s">
        <v>146</v>
      </c>
      <c r="AA152" s="1"/>
      <c r="AB152" s="1" t="s">
        <v>31</v>
      </c>
      <c r="AC152" s="1" t="s">
        <v>31</v>
      </c>
      <c r="AD152" s="1" t="s">
        <v>31</v>
      </c>
      <c r="AE152" s="1" t="s">
        <v>31</v>
      </c>
      <c r="AF152" s="1" t="s">
        <v>183264</v>
      </c>
    </row>
    <row r="153" spans="1:32" x14ac:dyDescent="0.3">
      <c r="A153" s="1" t="s">
        <v>179991</v>
      </c>
      <c r="B153" s="1" t="s">
        <v>31</v>
      </c>
      <c r="C153" s="1" t="s">
        <v>183331</v>
      </c>
      <c r="D153">
        <v>0</v>
      </c>
      <c r="E153" s="1" t="s">
        <v>183332</v>
      </c>
      <c r="F153" s="1" t="s">
        <v>183333</v>
      </c>
      <c r="G153" s="1" t="s">
        <v>183334</v>
      </c>
      <c r="H153" s="1" t="s">
        <v>183335</v>
      </c>
      <c r="I153" s="1" t="s">
        <v>183336</v>
      </c>
      <c r="J153" s="2">
        <v>43886</v>
      </c>
      <c r="K153" s="3">
        <v>0.8385069444444444</v>
      </c>
      <c r="L153">
        <v>20</v>
      </c>
      <c r="M153" s="2">
        <v>43886</v>
      </c>
      <c r="N153" s="3">
        <v>0.33850694444444446</v>
      </c>
      <c r="O153">
        <v>8</v>
      </c>
      <c r="P153" s="1" t="s">
        <v>51</v>
      </c>
      <c r="Q153" s="1" t="s">
        <v>183337</v>
      </c>
      <c r="R153" s="1" t="s">
        <v>49</v>
      </c>
      <c r="S153" s="1" t="s">
        <v>183337</v>
      </c>
      <c r="T153" s="1" t="s">
        <v>55</v>
      </c>
      <c r="U153" s="1" t="s">
        <v>183337</v>
      </c>
      <c r="V153">
        <v>1</v>
      </c>
      <c r="W153" s="1"/>
      <c r="X153" s="1"/>
      <c r="Y153" s="1"/>
      <c r="Z153" s="1"/>
      <c r="AA153" s="1"/>
      <c r="AB153" s="1" t="s">
        <v>31</v>
      </c>
      <c r="AC153" s="1" t="s">
        <v>31</v>
      </c>
      <c r="AD153" s="1" t="s">
        <v>31</v>
      </c>
      <c r="AE153" s="1" t="s">
        <v>31</v>
      </c>
      <c r="AF153" s="1" t="s">
        <v>183338</v>
      </c>
    </row>
    <row r="154" spans="1:32" x14ac:dyDescent="0.3">
      <c r="A154" s="1" t="s">
        <v>179991</v>
      </c>
      <c r="B154" s="1" t="s">
        <v>31</v>
      </c>
      <c r="C154" s="1" t="s">
        <v>183331</v>
      </c>
      <c r="D154">
        <v>0</v>
      </c>
      <c r="E154" s="1" t="s">
        <v>156</v>
      </c>
      <c r="F154" s="1" t="s">
        <v>183614</v>
      </c>
      <c r="G154" s="1" t="s">
        <v>183615</v>
      </c>
      <c r="H154" s="1" t="s">
        <v>183616</v>
      </c>
      <c r="I154" s="1" t="s">
        <v>183617</v>
      </c>
      <c r="J154" s="2">
        <v>43886</v>
      </c>
      <c r="K154" s="3">
        <v>0.8385069444444444</v>
      </c>
      <c r="L154">
        <v>20</v>
      </c>
      <c r="M154" s="2">
        <v>43886</v>
      </c>
      <c r="N154" s="3">
        <v>0.33850694444444446</v>
      </c>
      <c r="O154">
        <v>8</v>
      </c>
      <c r="P154" s="1" t="s">
        <v>51</v>
      </c>
      <c r="Q154" s="1" t="s">
        <v>183618</v>
      </c>
      <c r="R154" s="1" t="s">
        <v>54</v>
      </c>
      <c r="S154" s="1" t="s">
        <v>183618</v>
      </c>
      <c r="T154" s="1" t="s">
        <v>49</v>
      </c>
      <c r="U154" s="1" t="s">
        <v>183618</v>
      </c>
      <c r="V154">
        <v>1</v>
      </c>
      <c r="W154" s="1" t="s">
        <v>49</v>
      </c>
      <c r="X154" s="1" t="s">
        <v>70</v>
      </c>
      <c r="Y154" s="1"/>
      <c r="Z154" s="1"/>
      <c r="AA154" s="1"/>
      <c r="AB154" s="1" t="s">
        <v>31</v>
      </c>
      <c r="AC154" s="1" t="s">
        <v>31</v>
      </c>
      <c r="AD154" s="1" t="s">
        <v>31</v>
      </c>
      <c r="AE154" s="1" t="s">
        <v>31</v>
      </c>
      <c r="AF154" s="1" t="s">
        <v>183338</v>
      </c>
    </row>
    <row r="155" spans="1:32" x14ac:dyDescent="0.3">
      <c r="A155" s="1" t="s">
        <v>179991</v>
      </c>
      <c r="B155" s="1" t="s">
        <v>31</v>
      </c>
      <c r="C155" s="1" t="s">
        <v>181507</v>
      </c>
      <c r="D155">
        <v>0</v>
      </c>
      <c r="E155" s="1" t="s">
        <v>653</v>
      </c>
      <c r="F155" s="1" t="s">
        <v>181508</v>
      </c>
      <c r="G155" s="1" t="s">
        <v>181509</v>
      </c>
      <c r="H155" s="1" t="s">
        <v>181510</v>
      </c>
      <c r="I155" s="1" t="s">
        <v>181511</v>
      </c>
      <c r="J155" s="2">
        <v>43886</v>
      </c>
      <c r="K155" s="3">
        <v>0.83870370370370373</v>
      </c>
      <c r="L155">
        <v>20</v>
      </c>
      <c r="M155" s="2">
        <v>43886</v>
      </c>
      <c r="N155" s="3">
        <v>0.33870370370370373</v>
      </c>
      <c r="O155">
        <v>8</v>
      </c>
      <c r="P155" s="1" t="s">
        <v>54</v>
      </c>
      <c r="Q155" s="1" t="s">
        <v>181512</v>
      </c>
      <c r="R155" s="1" t="s">
        <v>51</v>
      </c>
      <c r="S155" s="1" t="s">
        <v>181512</v>
      </c>
      <c r="T155" s="1" t="s">
        <v>55</v>
      </c>
      <c r="U155" s="1" t="s">
        <v>181512</v>
      </c>
      <c r="V155">
        <v>1</v>
      </c>
      <c r="W155" s="1" t="s">
        <v>54</v>
      </c>
      <c r="X155" s="1"/>
      <c r="Y155" s="1"/>
      <c r="Z155" s="1"/>
      <c r="AA155" s="1"/>
      <c r="AB155" s="1" t="s">
        <v>31</v>
      </c>
      <c r="AC155" s="1" t="s">
        <v>31</v>
      </c>
      <c r="AD155" s="1" t="s">
        <v>31</v>
      </c>
      <c r="AE155" s="1" t="s">
        <v>31</v>
      </c>
      <c r="AF155" s="1" t="s">
        <v>181513</v>
      </c>
    </row>
    <row r="156" spans="1:32" x14ac:dyDescent="0.3">
      <c r="A156" s="1" t="s">
        <v>179991</v>
      </c>
      <c r="B156" s="1" t="s">
        <v>31</v>
      </c>
      <c r="C156" s="1" t="s">
        <v>180834</v>
      </c>
      <c r="D156">
        <v>0</v>
      </c>
      <c r="E156" s="1" t="s">
        <v>180835</v>
      </c>
      <c r="F156" s="1" t="s">
        <v>180836</v>
      </c>
      <c r="G156" s="1" t="s">
        <v>180837</v>
      </c>
      <c r="H156" s="1" t="s">
        <v>180838</v>
      </c>
      <c r="I156" s="1" t="s">
        <v>180839</v>
      </c>
      <c r="J156" s="2">
        <v>43886</v>
      </c>
      <c r="K156" s="3">
        <v>0.83890046296296295</v>
      </c>
      <c r="L156">
        <v>20</v>
      </c>
      <c r="M156" s="2">
        <v>43886</v>
      </c>
      <c r="N156" s="3">
        <v>0.33890046296296295</v>
      </c>
      <c r="O156">
        <v>8</v>
      </c>
      <c r="P156" s="1" t="s">
        <v>51</v>
      </c>
      <c r="Q156" s="1" t="s">
        <v>180840</v>
      </c>
      <c r="R156" s="1" t="s">
        <v>54</v>
      </c>
      <c r="S156" s="1" t="s">
        <v>180840</v>
      </c>
      <c r="T156" s="1" t="s">
        <v>55</v>
      </c>
      <c r="U156" s="1" t="s">
        <v>180840</v>
      </c>
      <c r="V156">
        <v>1</v>
      </c>
      <c r="W156" s="1" t="s">
        <v>54</v>
      </c>
      <c r="X156" s="1"/>
      <c r="Y156" s="1"/>
      <c r="Z156" s="1"/>
      <c r="AA156" s="1"/>
      <c r="AB156" s="1" t="s">
        <v>31</v>
      </c>
      <c r="AC156" s="1" t="s">
        <v>31</v>
      </c>
      <c r="AD156" s="1" t="s">
        <v>31</v>
      </c>
      <c r="AE156" s="1" t="s">
        <v>31</v>
      </c>
      <c r="AF156" s="1" t="s">
        <v>180841</v>
      </c>
    </row>
    <row r="157" spans="1:32" x14ac:dyDescent="0.3">
      <c r="A157" s="1" t="s">
        <v>179991</v>
      </c>
      <c r="B157" s="1" t="s">
        <v>31</v>
      </c>
      <c r="C157" s="1" t="s">
        <v>182551</v>
      </c>
      <c r="D157">
        <v>0</v>
      </c>
      <c r="E157" s="1" t="s">
        <v>80</v>
      </c>
      <c r="F157" s="1" t="s">
        <v>182552</v>
      </c>
      <c r="G157" s="1" t="s">
        <v>182553</v>
      </c>
      <c r="H157" s="1" t="s">
        <v>182554</v>
      </c>
      <c r="I157" s="1" t="s">
        <v>182555</v>
      </c>
      <c r="J157" s="2">
        <v>43886</v>
      </c>
      <c r="K157" s="3">
        <v>0.83909722222222227</v>
      </c>
      <c r="L157">
        <v>20</v>
      </c>
      <c r="M157" s="2">
        <v>43886</v>
      </c>
      <c r="N157" s="3">
        <v>0.33909722222222222</v>
      </c>
      <c r="O157">
        <v>8</v>
      </c>
      <c r="P157" s="1" t="s">
        <v>54</v>
      </c>
      <c r="Q157" s="1" t="s">
        <v>182556</v>
      </c>
      <c r="R157" s="1" t="s">
        <v>51</v>
      </c>
      <c r="S157" s="1" t="s">
        <v>182556</v>
      </c>
      <c r="T157" s="1" t="s">
        <v>49</v>
      </c>
      <c r="U157" s="1" t="s">
        <v>182556</v>
      </c>
      <c r="V157">
        <v>1</v>
      </c>
      <c r="W157" s="1" t="s">
        <v>54</v>
      </c>
      <c r="X157" s="1" t="s">
        <v>146</v>
      </c>
      <c r="Y157" s="1"/>
      <c r="Z157" s="1"/>
      <c r="AA157" s="1"/>
      <c r="AB157" s="1" t="s">
        <v>31</v>
      </c>
      <c r="AC157" s="1" t="s">
        <v>31</v>
      </c>
      <c r="AD157" s="1" t="s">
        <v>31</v>
      </c>
      <c r="AE157" s="1" t="s">
        <v>31</v>
      </c>
      <c r="AF157" s="1" t="s">
        <v>182557</v>
      </c>
    </row>
    <row r="158" spans="1:32" x14ac:dyDescent="0.3">
      <c r="A158" s="1" t="s">
        <v>179991</v>
      </c>
      <c r="B158" s="1" t="s">
        <v>31</v>
      </c>
      <c r="C158" s="1" t="s">
        <v>185839</v>
      </c>
      <c r="D158">
        <v>0</v>
      </c>
      <c r="E158" s="1" t="s">
        <v>730</v>
      </c>
      <c r="F158" s="1" t="s">
        <v>185840</v>
      </c>
      <c r="G158" s="1" t="s">
        <v>185841</v>
      </c>
      <c r="H158" s="1" t="s">
        <v>185842</v>
      </c>
      <c r="I158" s="1" t="s">
        <v>185843</v>
      </c>
      <c r="J158" s="2">
        <v>43886</v>
      </c>
      <c r="K158" s="3">
        <v>0.83929398148148149</v>
      </c>
      <c r="L158">
        <v>20</v>
      </c>
      <c r="M158" s="2">
        <v>43886</v>
      </c>
      <c r="N158" s="3">
        <v>0.33929398148148149</v>
      </c>
      <c r="O158">
        <v>8</v>
      </c>
      <c r="P158" s="1" t="s">
        <v>146</v>
      </c>
      <c r="Q158" s="1" t="s">
        <v>185844</v>
      </c>
      <c r="R158" s="1" t="s">
        <v>41</v>
      </c>
      <c r="S158" s="1" t="s">
        <v>185844</v>
      </c>
      <c r="T158" s="1" t="s">
        <v>52</v>
      </c>
      <c r="U158" s="1" t="s">
        <v>185844</v>
      </c>
      <c r="V158">
        <v>1</v>
      </c>
      <c r="W158" s="1" t="s">
        <v>146</v>
      </c>
      <c r="X158" s="1"/>
      <c r="Y158" s="1"/>
      <c r="Z158" s="1"/>
      <c r="AA158" s="1"/>
      <c r="AB158" s="1" t="s">
        <v>31</v>
      </c>
      <c r="AC158" s="1" t="s">
        <v>31</v>
      </c>
      <c r="AD158" s="1" t="s">
        <v>31</v>
      </c>
      <c r="AE158" s="1" t="s">
        <v>31</v>
      </c>
      <c r="AF158" s="1" t="s">
        <v>185845</v>
      </c>
    </row>
    <row r="159" spans="1:32" x14ac:dyDescent="0.3">
      <c r="A159" s="1" t="s">
        <v>179991</v>
      </c>
      <c r="B159" s="1" t="s">
        <v>31</v>
      </c>
      <c r="C159" s="1" t="s">
        <v>185839</v>
      </c>
      <c r="D159">
        <v>0</v>
      </c>
      <c r="E159" s="1" t="s">
        <v>186828</v>
      </c>
      <c r="F159" s="1" t="s">
        <v>186829</v>
      </c>
      <c r="G159" s="1" t="s">
        <v>186830</v>
      </c>
      <c r="H159" s="1" t="s">
        <v>186831</v>
      </c>
      <c r="I159" s="1" t="s">
        <v>186832</v>
      </c>
      <c r="J159" s="2">
        <v>43886</v>
      </c>
      <c r="K159" s="3">
        <v>0.83929398148148149</v>
      </c>
      <c r="L159">
        <v>20</v>
      </c>
      <c r="M159" s="2">
        <v>43886</v>
      </c>
      <c r="N159" s="3">
        <v>0.33929398148148149</v>
      </c>
      <c r="O159">
        <v>8</v>
      </c>
      <c r="P159" s="1" t="s">
        <v>51</v>
      </c>
      <c r="Q159" s="1" t="s">
        <v>186833</v>
      </c>
      <c r="R159" s="1" t="s">
        <v>55</v>
      </c>
      <c r="S159" s="1" t="s">
        <v>186833</v>
      </c>
      <c r="T159" s="1" t="s">
        <v>49</v>
      </c>
      <c r="U159" s="1" t="s">
        <v>186833</v>
      </c>
      <c r="V159">
        <v>1</v>
      </c>
      <c r="W159" s="1" t="s">
        <v>3020</v>
      </c>
      <c r="X159" s="1"/>
      <c r="Y159" s="1"/>
      <c r="Z159" s="1"/>
      <c r="AA159" s="1"/>
      <c r="AB159" s="1" t="s">
        <v>31</v>
      </c>
      <c r="AC159" s="1" t="s">
        <v>31</v>
      </c>
      <c r="AD159" s="1" t="s">
        <v>31</v>
      </c>
      <c r="AE159" s="1" t="s">
        <v>31</v>
      </c>
      <c r="AF159" s="1" t="s">
        <v>185845</v>
      </c>
    </row>
    <row r="160" spans="1:32" x14ac:dyDescent="0.3">
      <c r="A160" s="1" t="s">
        <v>179991</v>
      </c>
      <c r="B160" s="1" t="s">
        <v>31</v>
      </c>
      <c r="C160" s="1" t="s">
        <v>181908</v>
      </c>
      <c r="D160">
        <v>0</v>
      </c>
      <c r="E160" s="1" t="s">
        <v>4135</v>
      </c>
      <c r="F160" s="1" t="s">
        <v>181909</v>
      </c>
      <c r="G160" s="1" t="s">
        <v>181910</v>
      </c>
      <c r="H160" s="1" t="s">
        <v>181911</v>
      </c>
      <c r="I160" s="1" t="s">
        <v>181912</v>
      </c>
      <c r="J160" s="2">
        <v>43886</v>
      </c>
      <c r="K160" s="3">
        <v>0.83937499999999998</v>
      </c>
      <c r="L160">
        <v>20</v>
      </c>
      <c r="M160" s="2">
        <v>43886</v>
      </c>
      <c r="N160" s="3">
        <v>0.33937499999999998</v>
      </c>
      <c r="O160">
        <v>8</v>
      </c>
      <c r="P160" s="1" t="s">
        <v>54</v>
      </c>
      <c r="Q160" s="1" t="s">
        <v>181913</v>
      </c>
      <c r="R160" s="1" t="s">
        <v>51</v>
      </c>
      <c r="S160" s="1" t="s">
        <v>181913</v>
      </c>
      <c r="T160" s="1" t="s">
        <v>55</v>
      </c>
      <c r="U160" s="1" t="s">
        <v>181913</v>
      </c>
      <c r="V160">
        <v>1</v>
      </c>
      <c r="W160" s="1" t="s">
        <v>54</v>
      </c>
      <c r="X160" s="1"/>
      <c r="Y160" s="1"/>
      <c r="Z160" s="1"/>
      <c r="AA160" s="1"/>
      <c r="AB160" s="1" t="s">
        <v>31</v>
      </c>
      <c r="AC160" s="1" t="s">
        <v>31</v>
      </c>
      <c r="AD160" s="1" t="s">
        <v>31</v>
      </c>
      <c r="AE160" s="1" t="s">
        <v>31</v>
      </c>
      <c r="AF160" s="1" t="s">
        <v>181914</v>
      </c>
    </row>
    <row r="161" spans="1:32" x14ac:dyDescent="0.3">
      <c r="A161" s="1" t="s">
        <v>179991</v>
      </c>
      <c r="B161" s="1" t="s">
        <v>31</v>
      </c>
      <c r="C161" s="1" t="s">
        <v>181804</v>
      </c>
      <c r="D161">
        <v>0</v>
      </c>
      <c r="E161" s="1" t="s">
        <v>181805</v>
      </c>
      <c r="F161" s="1" t="s">
        <v>181806</v>
      </c>
      <c r="G161" s="1" t="s">
        <v>181807</v>
      </c>
      <c r="H161" s="1" t="s">
        <v>181808</v>
      </c>
      <c r="I161" s="1" t="s">
        <v>181809</v>
      </c>
      <c r="J161" s="2">
        <v>43886</v>
      </c>
      <c r="K161" s="3">
        <v>0.83957175925925931</v>
      </c>
      <c r="L161">
        <v>20</v>
      </c>
      <c r="M161" s="2">
        <v>43886</v>
      </c>
      <c r="N161" s="3">
        <v>0.33957175925925925</v>
      </c>
      <c r="O161">
        <v>8</v>
      </c>
      <c r="P161" s="1" t="s">
        <v>54</v>
      </c>
      <c r="Q161" s="1" t="s">
        <v>181810</v>
      </c>
      <c r="R161" s="1" t="s">
        <v>51</v>
      </c>
      <c r="S161" s="1" t="s">
        <v>181810</v>
      </c>
      <c r="T161" s="1" t="s">
        <v>55</v>
      </c>
      <c r="U161" s="1" t="s">
        <v>181810</v>
      </c>
      <c r="V161">
        <v>1</v>
      </c>
      <c r="W161" s="1" t="s">
        <v>54</v>
      </c>
      <c r="X161" s="1"/>
      <c r="Y161" s="1"/>
      <c r="Z161" s="1"/>
      <c r="AA161" s="1"/>
      <c r="AB161" s="1" t="s">
        <v>31</v>
      </c>
      <c r="AC161" s="1" t="s">
        <v>31</v>
      </c>
      <c r="AD161" s="1" t="s">
        <v>31</v>
      </c>
      <c r="AE161" s="1" t="s">
        <v>31</v>
      </c>
      <c r="AF161" s="1" t="s">
        <v>181811</v>
      </c>
    </row>
    <row r="162" spans="1:32" x14ac:dyDescent="0.3">
      <c r="A162" s="1" t="s">
        <v>179991</v>
      </c>
      <c r="B162" s="1" t="s">
        <v>31</v>
      </c>
      <c r="C162" s="1" t="s">
        <v>183339</v>
      </c>
      <c r="D162">
        <v>0</v>
      </c>
      <c r="E162" s="1" t="s">
        <v>183340</v>
      </c>
      <c r="F162" s="1" t="s">
        <v>183341</v>
      </c>
      <c r="G162" s="1" t="s">
        <v>183342</v>
      </c>
      <c r="H162" s="1" t="s">
        <v>183343</v>
      </c>
      <c r="I162" s="1" t="s">
        <v>183344</v>
      </c>
      <c r="J162" s="2">
        <v>43886</v>
      </c>
      <c r="K162" s="3">
        <v>0.83976851851851853</v>
      </c>
      <c r="L162">
        <v>20</v>
      </c>
      <c r="M162" s="2">
        <v>43886</v>
      </c>
      <c r="N162" s="3">
        <v>0.33976851851851853</v>
      </c>
      <c r="O162">
        <v>8</v>
      </c>
      <c r="P162" s="1" t="s">
        <v>51</v>
      </c>
      <c r="Q162" s="1" t="s">
        <v>183345</v>
      </c>
      <c r="R162" s="1" t="s">
        <v>54</v>
      </c>
      <c r="S162" s="1" t="s">
        <v>183345</v>
      </c>
      <c r="T162" s="1" t="s">
        <v>49</v>
      </c>
      <c r="U162" s="1" t="s">
        <v>183345</v>
      </c>
      <c r="V162">
        <v>1</v>
      </c>
      <c r="W162" s="1" t="s">
        <v>49</v>
      </c>
      <c r="X162" s="1"/>
      <c r="Y162" s="1"/>
      <c r="Z162" s="1"/>
      <c r="AA162" s="1"/>
      <c r="AB162" s="1" t="s">
        <v>31</v>
      </c>
      <c r="AC162" s="1" t="s">
        <v>31</v>
      </c>
      <c r="AD162" s="1" t="s">
        <v>31</v>
      </c>
      <c r="AE162" s="1" t="s">
        <v>31</v>
      </c>
      <c r="AF162" s="1" t="s">
        <v>183346</v>
      </c>
    </row>
    <row r="163" spans="1:32" x14ac:dyDescent="0.3">
      <c r="A163" s="1" t="s">
        <v>179991</v>
      </c>
      <c r="B163" s="1" t="s">
        <v>31</v>
      </c>
      <c r="C163" s="1" t="s">
        <v>183938</v>
      </c>
      <c r="D163">
        <v>0</v>
      </c>
      <c r="E163" s="1" t="s">
        <v>183939</v>
      </c>
      <c r="F163" s="1" t="s">
        <v>183940</v>
      </c>
      <c r="G163" s="1" t="s">
        <v>183941</v>
      </c>
      <c r="H163" s="1" t="s">
        <v>183942</v>
      </c>
      <c r="I163" s="1" t="s">
        <v>183943</v>
      </c>
      <c r="J163" s="2">
        <v>43886</v>
      </c>
      <c r="K163" s="3">
        <v>0.83996527777777774</v>
      </c>
      <c r="L163">
        <v>20</v>
      </c>
      <c r="M163" s="2">
        <v>43886</v>
      </c>
      <c r="N163" s="3">
        <v>0.3399652777777778</v>
      </c>
      <c r="O163">
        <v>8</v>
      </c>
      <c r="P163" s="1" t="s">
        <v>54</v>
      </c>
      <c r="Q163" s="1" t="s">
        <v>183944</v>
      </c>
      <c r="R163" s="1" t="s">
        <v>51</v>
      </c>
      <c r="S163" s="1" t="s">
        <v>183944</v>
      </c>
      <c r="T163" s="1" t="s">
        <v>49</v>
      </c>
      <c r="U163" s="1" t="s">
        <v>183944</v>
      </c>
      <c r="V163">
        <v>1</v>
      </c>
      <c r="W163" s="1" t="s">
        <v>49</v>
      </c>
      <c r="X163" s="1" t="s">
        <v>70</v>
      </c>
      <c r="Y163" s="1"/>
      <c r="Z163" s="1"/>
      <c r="AA163" s="1"/>
      <c r="AB163" s="1" t="s">
        <v>31</v>
      </c>
      <c r="AC163" s="1" t="s">
        <v>31</v>
      </c>
      <c r="AD163" s="1" t="s">
        <v>31</v>
      </c>
      <c r="AE163" s="1" t="s">
        <v>31</v>
      </c>
      <c r="AF163" s="1" t="s">
        <v>183945</v>
      </c>
    </row>
    <row r="164" spans="1:32" x14ac:dyDescent="0.3">
      <c r="A164" s="1" t="s">
        <v>179991</v>
      </c>
      <c r="B164" s="1" t="s">
        <v>31</v>
      </c>
      <c r="C164" s="1" t="s">
        <v>183552</v>
      </c>
      <c r="D164">
        <v>0</v>
      </c>
      <c r="E164" s="1" t="s">
        <v>2564</v>
      </c>
      <c r="F164" s="1" t="s">
        <v>183553</v>
      </c>
      <c r="G164" s="1" t="s">
        <v>183554</v>
      </c>
      <c r="H164" s="1" t="s">
        <v>183555</v>
      </c>
      <c r="I164" s="1" t="s">
        <v>183556</v>
      </c>
      <c r="J164" s="2">
        <v>43886</v>
      </c>
      <c r="K164" s="3">
        <v>0.84016203703703707</v>
      </c>
      <c r="L164">
        <v>20</v>
      </c>
      <c r="M164" s="2">
        <v>43886</v>
      </c>
      <c r="N164" s="3">
        <v>0.34016203703703701</v>
      </c>
      <c r="O164">
        <v>8</v>
      </c>
      <c r="P164" s="1" t="s">
        <v>52</v>
      </c>
      <c r="Q164" s="1" t="s">
        <v>183557</v>
      </c>
      <c r="R164" s="1" t="s">
        <v>49</v>
      </c>
      <c r="S164" s="1" t="s">
        <v>183557</v>
      </c>
      <c r="T164" s="1" t="s">
        <v>54</v>
      </c>
      <c r="U164" s="1" t="s">
        <v>183557</v>
      </c>
      <c r="V164">
        <v>1</v>
      </c>
      <c r="W164" s="1" t="s">
        <v>49</v>
      </c>
      <c r="X164" s="1" t="s">
        <v>70</v>
      </c>
      <c r="Y164" s="1"/>
      <c r="Z164" s="1"/>
      <c r="AA164" s="1"/>
      <c r="AB164" s="1" t="s">
        <v>31</v>
      </c>
      <c r="AC164" s="1" t="s">
        <v>31</v>
      </c>
      <c r="AD164" s="1" t="s">
        <v>31</v>
      </c>
      <c r="AE164" s="1" t="s">
        <v>31</v>
      </c>
      <c r="AF164" s="1" t="s">
        <v>183558</v>
      </c>
    </row>
    <row r="165" spans="1:32" x14ac:dyDescent="0.3">
      <c r="A165" s="1" t="s">
        <v>179991</v>
      </c>
      <c r="B165" s="1" t="s">
        <v>31</v>
      </c>
      <c r="C165" s="1" t="s">
        <v>183967</v>
      </c>
      <c r="D165">
        <v>0</v>
      </c>
      <c r="E165" s="1" t="s">
        <v>183968</v>
      </c>
      <c r="F165" s="1" t="s">
        <v>183969</v>
      </c>
      <c r="G165" s="1" t="s">
        <v>183970</v>
      </c>
      <c r="H165" s="1" t="s">
        <v>183971</v>
      </c>
      <c r="I165" s="1" t="s">
        <v>183972</v>
      </c>
      <c r="J165" s="2">
        <v>43886</v>
      </c>
      <c r="K165" s="3">
        <v>0.84035879629629628</v>
      </c>
      <c r="L165">
        <v>20</v>
      </c>
      <c r="M165" s="2">
        <v>43886</v>
      </c>
      <c r="N165" s="3">
        <v>0.34035879629629628</v>
      </c>
      <c r="O165">
        <v>8</v>
      </c>
      <c r="P165" s="1" t="s">
        <v>54</v>
      </c>
      <c r="Q165" s="1" t="s">
        <v>183973</v>
      </c>
      <c r="R165" s="1" t="s">
        <v>49</v>
      </c>
      <c r="S165" s="1" t="s">
        <v>183973</v>
      </c>
      <c r="T165" s="1" t="s">
        <v>51</v>
      </c>
      <c r="U165" s="1" t="s">
        <v>183973</v>
      </c>
      <c r="V165">
        <v>1</v>
      </c>
      <c r="W165" s="1" t="s">
        <v>49</v>
      </c>
      <c r="X165" s="1" t="s">
        <v>70</v>
      </c>
      <c r="Y165" s="1"/>
      <c r="Z165" s="1"/>
      <c r="AA165" s="1"/>
      <c r="AB165" s="1" t="s">
        <v>31</v>
      </c>
      <c r="AC165" s="1" t="s">
        <v>31</v>
      </c>
      <c r="AD165" s="1" t="s">
        <v>31</v>
      </c>
      <c r="AE165" s="1" t="s">
        <v>31</v>
      </c>
      <c r="AF165" s="1" t="s">
        <v>183974</v>
      </c>
    </row>
    <row r="166" spans="1:32" x14ac:dyDescent="0.3">
      <c r="A166" s="1" t="s">
        <v>179991</v>
      </c>
      <c r="B166" s="1" t="s">
        <v>31</v>
      </c>
      <c r="C166" s="1" t="s">
        <v>184002</v>
      </c>
      <c r="D166">
        <v>0</v>
      </c>
      <c r="E166" s="1" t="s">
        <v>184003</v>
      </c>
      <c r="F166" s="1" t="s">
        <v>184004</v>
      </c>
      <c r="G166" s="1" t="s">
        <v>184005</v>
      </c>
      <c r="H166" s="1" t="s">
        <v>184006</v>
      </c>
      <c r="I166" s="1" t="s">
        <v>184007</v>
      </c>
      <c r="J166" s="2">
        <v>43886</v>
      </c>
      <c r="K166" s="3">
        <v>0.8405555555555555</v>
      </c>
      <c r="L166">
        <v>20</v>
      </c>
      <c r="M166" s="2">
        <v>43886</v>
      </c>
      <c r="N166" s="3">
        <v>0.34055555555555556</v>
      </c>
      <c r="O166">
        <v>8</v>
      </c>
      <c r="P166" s="1" t="s">
        <v>54</v>
      </c>
      <c r="Q166" s="1" t="s">
        <v>184008</v>
      </c>
      <c r="R166" s="1" t="s">
        <v>49</v>
      </c>
      <c r="S166" s="1" t="s">
        <v>184008</v>
      </c>
      <c r="T166" s="1" t="s">
        <v>51</v>
      </c>
      <c r="U166" s="1" t="s">
        <v>184008</v>
      </c>
      <c r="V166">
        <v>1</v>
      </c>
      <c r="W166" s="1" t="s">
        <v>49</v>
      </c>
      <c r="X166" s="1" t="s">
        <v>70</v>
      </c>
      <c r="Y166" s="1"/>
      <c r="Z166" s="1"/>
      <c r="AA166" s="1"/>
      <c r="AB166" s="1" t="s">
        <v>31</v>
      </c>
      <c r="AC166" s="1" t="s">
        <v>31</v>
      </c>
      <c r="AD166" s="1" t="s">
        <v>31</v>
      </c>
      <c r="AE166" s="1" t="s">
        <v>31</v>
      </c>
      <c r="AF166" s="1" t="s">
        <v>184009</v>
      </c>
    </row>
    <row r="167" spans="1:32" x14ac:dyDescent="0.3">
      <c r="A167" s="1" t="s">
        <v>179991</v>
      </c>
      <c r="B167" s="1" t="s">
        <v>31</v>
      </c>
      <c r="C167" s="1" t="s">
        <v>184060</v>
      </c>
      <c r="D167">
        <v>0</v>
      </c>
      <c r="E167" s="1" t="s">
        <v>1951</v>
      </c>
      <c r="F167" s="1" t="s">
        <v>184061</v>
      </c>
      <c r="G167" s="1" t="s">
        <v>184062</v>
      </c>
      <c r="H167" s="1" t="s">
        <v>184063</v>
      </c>
      <c r="I167" s="1" t="s">
        <v>184064</v>
      </c>
      <c r="J167" s="2">
        <v>43886</v>
      </c>
      <c r="K167" s="3">
        <v>0.84075231481481483</v>
      </c>
      <c r="L167">
        <v>20</v>
      </c>
      <c r="M167" s="2">
        <v>43886</v>
      </c>
      <c r="N167" s="3">
        <v>0.34075231481481483</v>
      </c>
      <c r="O167">
        <v>8</v>
      </c>
      <c r="P167" s="1" t="s">
        <v>51</v>
      </c>
      <c r="Q167" s="1" t="s">
        <v>184065</v>
      </c>
      <c r="R167" s="1" t="s">
        <v>54</v>
      </c>
      <c r="S167" s="1" t="s">
        <v>184065</v>
      </c>
      <c r="T167" s="1" t="s">
        <v>49</v>
      </c>
      <c r="U167" s="1" t="s">
        <v>184065</v>
      </c>
      <c r="V167">
        <v>1</v>
      </c>
      <c r="W167" s="1" t="s">
        <v>49</v>
      </c>
      <c r="X167" s="1" t="s">
        <v>54</v>
      </c>
      <c r="Y167" s="1" t="s">
        <v>146</v>
      </c>
      <c r="Z167" s="1"/>
      <c r="AA167" s="1"/>
      <c r="AB167" s="1" t="s">
        <v>31</v>
      </c>
      <c r="AC167" s="1" t="s">
        <v>31</v>
      </c>
      <c r="AD167" s="1" t="s">
        <v>31</v>
      </c>
      <c r="AE167" s="1" t="s">
        <v>31</v>
      </c>
      <c r="AF167" s="1" t="s">
        <v>184066</v>
      </c>
    </row>
    <row r="168" spans="1:32" x14ac:dyDescent="0.3">
      <c r="A168" s="1" t="s">
        <v>179991</v>
      </c>
      <c r="B168" s="1" t="s">
        <v>31</v>
      </c>
      <c r="C168" s="1" t="s">
        <v>182283</v>
      </c>
      <c r="D168">
        <v>0</v>
      </c>
      <c r="E168" s="1" t="s">
        <v>182284</v>
      </c>
      <c r="F168" s="1" t="s">
        <v>182285</v>
      </c>
      <c r="G168" s="1" t="s">
        <v>182286</v>
      </c>
      <c r="H168" s="1" t="s">
        <v>182287</v>
      </c>
      <c r="I168" s="1" t="s">
        <v>182288</v>
      </c>
      <c r="J168" s="2">
        <v>43886</v>
      </c>
      <c r="K168" s="3">
        <v>0.84094907407407404</v>
      </c>
      <c r="L168">
        <v>20</v>
      </c>
      <c r="M168" s="2">
        <v>43886</v>
      </c>
      <c r="N168" s="3">
        <v>0.3409490740740741</v>
      </c>
      <c r="O168">
        <v>8</v>
      </c>
      <c r="P168" s="1" t="s">
        <v>51</v>
      </c>
      <c r="Q168" s="1" t="s">
        <v>182289</v>
      </c>
      <c r="R168" s="1" t="s">
        <v>54</v>
      </c>
      <c r="S168" s="1" t="s">
        <v>182289</v>
      </c>
      <c r="T168" s="1" t="s">
        <v>49</v>
      </c>
      <c r="U168" s="1" t="s">
        <v>182289</v>
      </c>
      <c r="V168">
        <v>1</v>
      </c>
      <c r="W168" s="1" t="s">
        <v>54</v>
      </c>
      <c r="X168" s="1" t="s">
        <v>49</v>
      </c>
      <c r="Y168" s="1" t="s">
        <v>146</v>
      </c>
      <c r="Z168" s="1"/>
      <c r="AA168" s="1"/>
      <c r="AB168" s="1" t="s">
        <v>31</v>
      </c>
      <c r="AC168" s="1" t="s">
        <v>31</v>
      </c>
      <c r="AD168" s="1" t="s">
        <v>31</v>
      </c>
      <c r="AE168" s="1" t="s">
        <v>31</v>
      </c>
      <c r="AF168" s="1" t="s">
        <v>182290</v>
      </c>
    </row>
    <row r="169" spans="1:32" x14ac:dyDescent="0.3">
      <c r="A169" s="1" t="s">
        <v>179991</v>
      </c>
      <c r="B169" s="1" t="s">
        <v>31</v>
      </c>
      <c r="C169" s="1" t="s">
        <v>183982</v>
      </c>
      <c r="D169">
        <v>0</v>
      </c>
      <c r="E169" s="1" t="s">
        <v>183983</v>
      </c>
      <c r="F169" s="1" t="s">
        <v>183984</v>
      </c>
      <c r="G169" s="1" t="s">
        <v>183985</v>
      </c>
      <c r="H169" s="1" t="s">
        <v>183986</v>
      </c>
      <c r="I169" s="1" t="s">
        <v>183987</v>
      </c>
      <c r="J169" s="2">
        <v>43886</v>
      </c>
      <c r="K169" s="3">
        <v>0.84114583333333337</v>
      </c>
      <c r="L169">
        <v>20</v>
      </c>
      <c r="M169" s="2">
        <v>43886</v>
      </c>
      <c r="N169" s="3">
        <v>0.34114583333333331</v>
      </c>
      <c r="O169">
        <v>8</v>
      </c>
      <c r="P169" s="1" t="s">
        <v>54</v>
      </c>
      <c r="Q169" s="1" t="s">
        <v>183988</v>
      </c>
      <c r="R169" s="1" t="s">
        <v>51</v>
      </c>
      <c r="S169" s="1" t="s">
        <v>183988</v>
      </c>
      <c r="T169" s="1" t="s">
        <v>49</v>
      </c>
      <c r="U169" s="1" t="s">
        <v>183988</v>
      </c>
      <c r="V169">
        <v>1</v>
      </c>
      <c r="W169" s="1" t="s">
        <v>49</v>
      </c>
      <c r="X169" s="1" t="s">
        <v>70</v>
      </c>
      <c r="Y169" s="1"/>
      <c r="Z169" s="1"/>
      <c r="AA169" s="1"/>
      <c r="AB169" s="1" t="s">
        <v>31</v>
      </c>
      <c r="AC169" s="1" t="s">
        <v>31</v>
      </c>
      <c r="AD169" s="1" t="s">
        <v>31</v>
      </c>
      <c r="AE169" s="1" t="s">
        <v>31</v>
      </c>
      <c r="AF169" s="1" t="s">
        <v>183989</v>
      </c>
    </row>
    <row r="170" spans="1:32" x14ac:dyDescent="0.3">
      <c r="A170" s="1" t="s">
        <v>179991</v>
      </c>
      <c r="B170" s="1" t="s">
        <v>31</v>
      </c>
      <c r="C170" s="1" t="s">
        <v>183744</v>
      </c>
      <c r="D170">
        <v>0</v>
      </c>
      <c r="E170" s="1" t="s">
        <v>2525</v>
      </c>
      <c r="F170" s="1" t="s">
        <v>183745</v>
      </c>
      <c r="G170" s="1" t="s">
        <v>183746</v>
      </c>
      <c r="H170" s="1" t="s">
        <v>183747</v>
      </c>
      <c r="I170" s="1" t="s">
        <v>183748</v>
      </c>
      <c r="J170" s="2">
        <v>43886</v>
      </c>
      <c r="K170" s="3">
        <v>0.84134259259259259</v>
      </c>
      <c r="L170">
        <v>20</v>
      </c>
      <c r="M170" s="2">
        <v>43886</v>
      </c>
      <c r="N170" s="3">
        <v>0.34134259259259259</v>
      </c>
      <c r="O170">
        <v>8</v>
      </c>
      <c r="P170" s="1" t="s">
        <v>51</v>
      </c>
      <c r="Q170" s="1" t="s">
        <v>183749</v>
      </c>
      <c r="R170" s="1" t="s">
        <v>54</v>
      </c>
      <c r="S170" s="1" t="s">
        <v>183749</v>
      </c>
      <c r="T170" s="1" t="s">
        <v>49</v>
      </c>
      <c r="U170" s="1" t="s">
        <v>183749</v>
      </c>
      <c r="V170">
        <v>1</v>
      </c>
      <c r="W170" s="1" t="s">
        <v>49</v>
      </c>
      <c r="X170" s="1" t="s">
        <v>70</v>
      </c>
      <c r="Y170" s="1"/>
      <c r="Z170" s="1"/>
      <c r="AA170" s="1"/>
      <c r="AB170" s="1" t="s">
        <v>31</v>
      </c>
      <c r="AC170" s="1" t="s">
        <v>31</v>
      </c>
      <c r="AD170" s="1" t="s">
        <v>31</v>
      </c>
      <c r="AE170" s="1" t="s">
        <v>31</v>
      </c>
      <c r="AF170" s="1" t="s">
        <v>183750</v>
      </c>
    </row>
    <row r="171" spans="1:32" x14ac:dyDescent="0.3">
      <c r="A171" s="1" t="s">
        <v>179991</v>
      </c>
      <c r="B171" s="1" t="s">
        <v>31</v>
      </c>
      <c r="C171" s="1" t="s">
        <v>183960</v>
      </c>
      <c r="D171">
        <v>0</v>
      </c>
      <c r="E171" s="1" t="s">
        <v>4339</v>
      </c>
      <c r="F171" s="1" t="s">
        <v>183961</v>
      </c>
      <c r="G171" s="1" t="s">
        <v>183962</v>
      </c>
      <c r="H171" s="1" t="s">
        <v>183963</v>
      </c>
      <c r="I171" s="1" t="s">
        <v>183964</v>
      </c>
      <c r="J171" s="2">
        <v>43886</v>
      </c>
      <c r="K171" s="3">
        <v>0.8415393518518518</v>
      </c>
      <c r="L171">
        <v>20</v>
      </c>
      <c r="M171" s="2">
        <v>43886</v>
      </c>
      <c r="N171" s="3">
        <v>0.34153935185185186</v>
      </c>
      <c r="O171">
        <v>8</v>
      </c>
      <c r="P171" s="1" t="s">
        <v>54</v>
      </c>
      <c r="Q171" s="1" t="s">
        <v>183965</v>
      </c>
      <c r="R171" s="1" t="s">
        <v>51</v>
      </c>
      <c r="S171" s="1" t="s">
        <v>183965</v>
      </c>
      <c r="T171" s="1" t="s">
        <v>49</v>
      </c>
      <c r="U171" s="1" t="s">
        <v>183965</v>
      </c>
      <c r="V171">
        <v>1</v>
      </c>
      <c r="W171" s="1" t="s">
        <v>49</v>
      </c>
      <c r="X171" s="1" t="s">
        <v>70</v>
      </c>
      <c r="Y171" s="1"/>
      <c r="Z171" s="1"/>
      <c r="AA171" s="1"/>
      <c r="AB171" s="1" t="s">
        <v>31</v>
      </c>
      <c r="AC171" s="1" t="s">
        <v>31</v>
      </c>
      <c r="AD171" s="1" t="s">
        <v>31</v>
      </c>
      <c r="AE171" s="1" t="s">
        <v>31</v>
      </c>
      <c r="AF171" s="1" t="s">
        <v>183966</v>
      </c>
    </row>
    <row r="172" spans="1:32" x14ac:dyDescent="0.3">
      <c r="A172" s="1" t="s">
        <v>179991</v>
      </c>
      <c r="B172" s="1" t="s">
        <v>31</v>
      </c>
      <c r="C172" s="1" t="s">
        <v>184204</v>
      </c>
      <c r="D172">
        <v>0</v>
      </c>
      <c r="E172" s="1" t="s">
        <v>20928</v>
      </c>
      <c r="F172" s="1" t="s">
        <v>184205</v>
      </c>
      <c r="G172" s="1" t="s">
        <v>184206</v>
      </c>
      <c r="H172" s="1" t="s">
        <v>184207</v>
      </c>
      <c r="I172" s="1" t="s">
        <v>184208</v>
      </c>
      <c r="J172" s="2">
        <v>43886</v>
      </c>
      <c r="K172" s="3">
        <v>0.84173611111111113</v>
      </c>
      <c r="L172">
        <v>20</v>
      </c>
      <c r="M172" s="2">
        <v>43886</v>
      </c>
      <c r="N172" s="3">
        <v>0.34173611111111113</v>
      </c>
      <c r="O172">
        <v>8</v>
      </c>
      <c r="P172" s="1" t="s">
        <v>49</v>
      </c>
      <c r="Q172" s="1" t="s">
        <v>184209</v>
      </c>
      <c r="R172" s="1" t="s">
        <v>54</v>
      </c>
      <c r="S172" s="1" t="s">
        <v>184209</v>
      </c>
      <c r="T172" s="1" t="s">
        <v>51</v>
      </c>
      <c r="U172" s="1" t="s">
        <v>184209</v>
      </c>
      <c r="V172">
        <v>1</v>
      </c>
      <c r="W172" s="1" t="s">
        <v>49</v>
      </c>
      <c r="X172" s="1" t="s">
        <v>54</v>
      </c>
      <c r="Y172" s="1" t="s">
        <v>52</v>
      </c>
      <c r="Z172" s="1"/>
      <c r="AA172" s="1"/>
      <c r="AB172" s="1" t="s">
        <v>31</v>
      </c>
      <c r="AC172" s="1" t="s">
        <v>31</v>
      </c>
      <c r="AD172" s="1" t="s">
        <v>31</v>
      </c>
      <c r="AE172" s="1" t="s">
        <v>31</v>
      </c>
      <c r="AF172" s="1" t="s">
        <v>184210</v>
      </c>
    </row>
    <row r="173" spans="1:32" x14ac:dyDescent="0.3">
      <c r="A173" s="1" t="s">
        <v>179991</v>
      </c>
      <c r="B173" s="1" t="s">
        <v>31</v>
      </c>
      <c r="C173" s="1" t="s">
        <v>184467</v>
      </c>
      <c r="D173">
        <v>0</v>
      </c>
      <c r="E173" s="1" t="s">
        <v>3831</v>
      </c>
      <c r="F173" s="1" t="s">
        <v>184468</v>
      </c>
      <c r="G173" s="1" t="s">
        <v>184469</v>
      </c>
      <c r="H173" s="1" t="s">
        <v>184470</v>
      </c>
      <c r="I173" s="1" t="s">
        <v>184471</v>
      </c>
      <c r="J173" s="2">
        <v>43886</v>
      </c>
      <c r="K173" s="3">
        <v>0.84193287037037035</v>
      </c>
      <c r="L173">
        <v>20</v>
      </c>
      <c r="M173" s="2">
        <v>43886</v>
      </c>
      <c r="N173" s="3">
        <v>0.34193287037037035</v>
      </c>
      <c r="O173">
        <v>8</v>
      </c>
      <c r="P173" s="1" t="s">
        <v>54</v>
      </c>
      <c r="Q173" s="1" t="s">
        <v>184472</v>
      </c>
      <c r="R173" s="1" t="s">
        <v>49</v>
      </c>
      <c r="S173" s="1" t="s">
        <v>184472</v>
      </c>
      <c r="T173" s="1" t="s">
        <v>52</v>
      </c>
      <c r="U173" s="1" t="s">
        <v>184472</v>
      </c>
      <c r="V173">
        <v>1</v>
      </c>
      <c r="W173" s="1" t="s">
        <v>49</v>
      </c>
      <c r="X173" s="1" t="s">
        <v>470</v>
      </c>
      <c r="Y173" s="1"/>
      <c r="Z173" s="1"/>
      <c r="AA173" s="1"/>
      <c r="AB173" s="1" t="s">
        <v>31</v>
      </c>
      <c r="AC173" s="1" t="s">
        <v>31</v>
      </c>
      <c r="AD173" s="1" t="s">
        <v>31</v>
      </c>
      <c r="AE173" s="1" t="s">
        <v>31</v>
      </c>
      <c r="AF173" s="1" t="s">
        <v>184473</v>
      </c>
    </row>
    <row r="174" spans="1:32" x14ac:dyDescent="0.3">
      <c r="A174" s="1" t="s">
        <v>179991</v>
      </c>
      <c r="B174" s="1" t="s">
        <v>31</v>
      </c>
      <c r="C174" s="1" t="s">
        <v>183530</v>
      </c>
      <c r="D174">
        <v>0</v>
      </c>
      <c r="E174" s="1" t="s">
        <v>212</v>
      </c>
      <c r="F174" s="1" t="s">
        <v>158972</v>
      </c>
      <c r="G174" s="1" t="s">
        <v>183531</v>
      </c>
      <c r="H174" s="1" t="s">
        <v>183532</v>
      </c>
      <c r="I174" s="1" t="s">
        <v>183533</v>
      </c>
      <c r="J174" s="2">
        <v>43886</v>
      </c>
      <c r="K174" s="3">
        <v>0.84212962962962967</v>
      </c>
      <c r="L174">
        <v>20</v>
      </c>
      <c r="M174" s="2">
        <v>43886</v>
      </c>
      <c r="N174" s="3">
        <v>0.34212962962962962</v>
      </c>
      <c r="O174">
        <v>8</v>
      </c>
      <c r="P174" s="1" t="s">
        <v>52</v>
      </c>
      <c r="Q174" s="1" t="s">
        <v>183534</v>
      </c>
      <c r="R174" s="1" t="s">
        <v>49</v>
      </c>
      <c r="S174" s="1" t="s">
        <v>183534</v>
      </c>
      <c r="T174" s="1" t="s">
        <v>54</v>
      </c>
      <c r="U174" s="1" t="s">
        <v>183534</v>
      </c>
      <c r="V174">
        <v>1</v>
      </c>
      <c r="W174" s="1" t="s">
        <v>49</v>
      </c>
      <c r="X174" s="1" t="s">
        <v>70</v>
      </c>
      <c r="Y174" s="1"/>
      <c r="Z174" s="1"/>
      <c r="AA174" s="1"/>
      <c r="AB174" s="1" t="s">
        <v>31</v>
      </c>
      <c r="AC174" s="1" t="s">
        <v>31</v>
      </c>
      <c r="AD174" s="1" t="s">
        <v>31</v>
      </c>
      <c r="AE174" s="1" t="s">
        <v>31</v>
      </c>
      <c r="AF174" s="1" t="s">
        <v>183535</v>
      </c>
    </row>
    <row r="175" spans="1:32" x14ac:dyDescent="0.3">
      <c r="A175" s="1" t="s">
        <v>179991</v>
      </c>
      <c r="B175" s="1" t="s">
        <v>31</v>
      </c>
      <c r="C175" s="1" t="s">
        <v>182291</v>
      </c>
      <c r="D175">
        <v>0</v>
      </c>
      <c r="E175" s="1" t="s">
        <v>11224</v>
      </c>
      <c r="F175" s="1" t="s">
        <v>182292</v>
      </c>
      <c r="G175" s="1" t="s">
        <v>182293</v>
      </c>
      <c r="H175" s="1" t="s">
        <v>182294</v>
      </c>
      <c r="I175" s="1" t="s">
        <v>182295</v>
      </c>
      <c r="J175" s="2">
        <v>43886</v>
      </c>
      <c r="K175" s="3">
        <v>0.84232638888888889</v>
      </c>
      <c r="L175">
        <v>20</v>
      </c>
      <c r="M175" s="2">
        <v>43886</v>
      </c>
      <c r="N175" s="3">
        <v>0.34232638888888889</v>
      </c>
      <c r="O175">
        <v>8</v>
      </c>
      <c r="P175" s="1" t="s">
        <v>51</v>
      </c>
      <c r="Q175" s="1" t="s">
        <v>182296</v>
      </c>
      <c r="R175" s="1" t="s">
        <v>54</v>
      </c>
      <c r="S175" s="1" t="s">
        <v>182296</v>
      </c>
      <c r="T175" s="1" t="s">
        <v>49</v>
      </c>
      <c r="U175" s="1" t="s">
        <v>182296</v>
      </c>
      <c r="V175">
        <v>1</v>
      </c>
      <c r="W175" s="1" t="s">
        <v>54</v>
      </c>
      <c r="X175" s="1" t="s">
        <v>49</v>
      </c>
      <c r="Y175" s="1" t="s">
        <v>146</v>
      </c>
      <c r="Z175" s="1"/>
      <c r="AA175" s="1"/>
      <c r="AB175" s="1" t="s">
        <v>31</v>
      </c>
      <c r="AC175" s="1" t="s">
        <v>31</v>
      </c>
      <c r="AD175" s="1" t="s">
        <v>31</v>
      </c>
      <c r="AE175" s="1" t="s">
        <v>31</v>
      </c>
      <c r="AF175" s="1" t="s">
        <v>182297</v>
      </c>
    </row>
    <row r="176" spans="1:32" x14ac:dyDescent="0.3">
      <c r="A176" s="1" t="s">
        <v>179991</v>
      </c>
      <c r="B176" s="1" t="s">
        <v>31</v>
      </c>
      <c r="C176" s="1" t="s">
        <v>184153</v>
      </c>
      <c r="D176">
        <v>0</v>
      </c>
      <c r="E176" s="1" t="s">
        <v>4873</v>
      </c>
      <c r="F176" s="1" t="s">
        <v>184154</v>
      </c>
      <c r="G176" s="1" t="s">
        <v>184155</v>
      </c>
      <c r="H176" s="1" t="s">
        <v>184156</v>
      </c>
      <c r="I176" s="1" t="s">
        <v>184157</v>
      </c>
      <c r="J176" s="2">
        <v>43886</v>
      </c>
      <c r="K176" s="3">
        <v>0.8425231481481481</v>
      </c>
      <c r="L176">
        <v>20</v>
      </c>
      <c r="M176" s="2">
        <v>43886</v>
      </c>
      <c r="N176" s="3">
        <v>0.34252314814814816</v>
      </c>
      <c r="O176">
        <v>8</v>
      </c>
      <c r="P176" s="1" t="s">
        <v>52</v>
      </c>
      <c r="Q176" s="1" t="s">
        <v>184158</v>
      </c>
      <c r="R176" s="1" t="s">
        <v>49</v>
      </c>
      <c r="S176" s="1" t="s">
        <v>184158</v>
      </c>
      <c r="T176" s="1" t="s">
        <v>54</v>
      </c>
      <c r="U176" s="1" t="s">
        <v>184158</v>
      </c>
      <c r="V176">
        <v>1</v>
      </c>
      <c r="W176" s="1" t="s">
        <v>49</v>
      </c>
      <c r="X176" s="1" t="s">
        <v>54</v>
      </c>
      <c r="Y176" s="1" t="s">
        <v>52</v>
      </c>
      <c r="Z176" s="1"/>
      <c r="AA176" s="1"/>
      <c r="AB176" s="1" t="s">
        <v>31</v>
      </c>
      <c r="AC176" s="1" t="s">
        <v>31</v>
      </c>
      <c r="AD176" s="1" t="s">
        <v>31</v>
      </c>
      <c r="AE176" s="1" t="s">
        <v>31</v>
      </c>
      <c r="AF176" s="1" t="s">
        <v>184159</v>
      </c>
    </row>
    <row r="177" spans="1:32" x14ac:dyDescent="0.3">
      <c r="A177" s="1" t="s">
        <v>179991</v>
      </c>
      <c r="B177" s="1" t="s">
        <v>31</v>
      </c>
      <c r="C177" s="1" t="s">
        <v>183281</v>
      </c>
      <c r="D177">
        <v>0</v>
      </c>
      <c r="E177" s="1" t="s">
        <v>183282</v>
      </c>
      <c r="F177" s="1" t="s">
        <v>183283</v>
      </c>
      <c r="G177" s="1" t="s">
        <v>183284</v>
      </c>
      <c r="H177" s="1" t="s">
        <v>183285</v>
      </c>
      <c r="I177" s="1" t="s">
        <v>183286</v>
      </c>
      <c r="J177" s="2">
        <v>43886</v>
      </c>
      <c r="K177" s="3">
        <v>0.84271990740740743</v>
      </c>
      <c r="L177">
        <v>20</v>
      </c>
      <c r="M177" s="2">
        <v>43886</v>
      </c>
      <c r="N177" s="3">
        <v>0.34271990740740743</v>
      </c>
      <c r="O177">
        <v>8</v>
      </c>
      <c r="P177" s="1" t="s">
        <v>54</v>
      </c>
      <c r="Q177" s="1" t="s">
        <v>183287</v>
      </c>
      <c r="R177" s="1" t="s">
        <v>49</v>
      </c>
      <c r="S177" s="1" t="s">
        <v>183287</v>
      </c>
      <c r="T177" s="1" t="s">
        <v>52</v>
      </c>
      <c r="U177" s="1" t="s">
        <v>183287</v>
      </c>
      <c r="V177">
        <v>1</v>
      </c>
      <c r="W177" s="1" t="s">
        <v>54</v>
      </c>
      <c r="X177" s="1" t="s">
        <v>470</v>
      </c>
      <c r="Y177" s="1" t="s">
        <v>49</v>
      </c>
      <c r="Z177" s="1" t="s">
        <v>146</v>
      </c>
      <c r="AA177" s="1"/>
      <c r="AB177" s="1" t="s">
        <v>31</v>
      </c>
      <c r="AC177" s="1" t="s">
        <v>31</v>
      </c>
      <c r="AD177" s="1" t="s">
        <v>31</v>
      </c>
      <c r="AE177" s="1" t="s">
        <v>31</v>
      </c>
      <c r="AF177" s="1" t="s">
        <v>183288</v>
      </c>
    </row>
    <row r="178" spans="1:32" x14ac:dyDescent="0.3">
      <c r="A178" s="1" t="s">
        <v>179991</v>
      </c>
      <c r="B178" s="1" t="s">
        <v>31</v>
      </c>
      <c r="C178" s="1" t="s">
        <v>187637</v>
      </c>
      <c r="D178">
        <v>0</v>
      </c>
      <c r="E178" s="1" t="s">
        <v>56160</v>
      </c>
      <c r="F178" s="1" t="s">
        <v>187638</v>
      </c>
      <c r="G178" s="1" t="s">
        <v>187639</v>
      </c>
      <c r="H178" s="1" t="s">
        <v>187640</v>
      </c>
      <c r="I178" s="1" t="s">
        <v>187641</v>
      </c>
      <c r="J178" s="2">
        <v>43886</v>
      </c>
      <c r="K178" s="3">
        <v>0.84293981481481484</v>
      </c>
      <c r="L178">
        <v>20</v>
      </c>
      <c r="M178" s="2">
        <v>43886</v>
      </c>
      <c r="N178" s="3">
        <v>0.34293981481481484</v>
      </c>
      <c r="O178">
        <v>8</v>
      </c>
      <c r="P178" s="1" t="s">
        <v>52</v>
      </c>
      <c r="Q178" s="1" t="s">
        <v>187642</v>
      </c>
      <c r="R178" s="1" t="s">
        <v>49</v>
      </c>
      <c r="S178" s="1" t="s">
        <v>187642</v>
      </c>
      <c r="T178" s="1" t="s">
        <v>51</v>
      </c>
      <c r="U178" s="1" t="s">
        <v>187642</v>
      </c>
      <c r="V178">
        <v>1</v>
      </c>
      <c r="W178" s="1" t="s">
        <v>52</v>
      </c>
      <c r="X178" s="1" t="s">
        <v>49</v>
      </c>
      <c r="Y178" s="1" t="s">
        <v>54</v>
      </c>
      <c r="Z178" s="1" t="s">
        <v>146</v>
      </c>
      <c r="AA178" s="1"/>
      <c r="AB178" s="1" t="s">
        <v>31</v>
      </c>
      <c r="AC178" s="1" t="s">
        <v>31</v>
      </c>
      <c r="AD178" s="1" t="s">
        <v>31</v>
      </c>
      <c r="AE178" s="1" t="s">
        <v>31</v>
      </c>
      <c r="AF178" s="1" t="s">
        <v>187643</v>
      </c>
    </row>
    <row r="179" spans="1:32" x14ac:dyDescent="0.3">
      <c r="A179" s="1" t="s">
        <v>179991</v>
      </c>
      <c r="B179" s="1" t="s">
        <v>31</v>
      </c>
      <c r="C179" s="1" t="s">
        <v>184218</v>
      </c>
      <c r="D179">
        <v>0</v>
      </c>
      <c r="E179" s="1" t="s">
        <v>184219</v>
      </c>
      <c r="F179" s="1" t="s">
        <v>184220</v>
      </c>
      <c r="G179" s="1" t="s">
        <v>184221</v>
      </c>
      <c r="H179" s="1" t="s">
        <v>184222</v>
      </c>
      <c r="I179" s="1" t="s">
        <v>184223</v>
      </c>
      <c r="J179" s="2">
        <v>43886</v>
      </c>
      <c r="K179" s="3">
        <v>0.84313657407407405</v>
      </c>
      <c r="L179">
        <v>20</v>
      </c>
      <c r="M179" s="2">
        <v>43886</v>
      </c>
      <c r="N179" s="3">
        <v>0.34313657407407405</v>
      </c>
      <c r="O179">
        <v>8</v>
      </c>
      <c r="P179" s="1" t="s">
        <v>49</v>
      </c>
      <c r="Q179" s="1" t="s">
        <v>184224</v>
      </c>
      <c r="R179" s="1" t="s">
        <v>52</v>
      </c>
      <c r="S179" s="1" t="s">
        <v>184224</v>
      </c>
      <c r="T179" s="1" t="s">
        <v>51</v>
      </c>
      <c r="U179" s="1" t="s">
        <v>184224</v>
      </c>
      <c r="V179">
        <v>1</v>
      </c>
      <c r="W179" s="1" t="s">
        <v>49</v>
      </c>
      <c r="X179" s="1" t="s">
        <v>54</v>
      </c>
      <c r="Y179" s="1" t="s">
        <v>52</v>
      </c>
      <c r="Z179" s="1" t="s">
        <v>146</v>
      </c>
      <c r="AA179" s="1"/>
      <c r="AB179" s="1" t="s">
        <v>31</v>
      </c>
      <c r="AC179" s="1" t="s">
        <v>31</v>
      </c>
      <c r="AD179" s="1" t="s">
        <v>31</v>
      </c>
      <c r="AE179" s="1" t="s">
        <v>31</v>
      </c>
      <c r="AF179" s="1" t="s">
        <v>184225</v>
      </c>
    </row>
    <row r="180" spans="1:32" x14ac:dyDescent="0.3">
      <c r="A180" s="1" t="s">
        <v>179991</v>
      </c>
      <c r="B180" s="1" t="s">
        <v>31</v>
      </c>
      <c r="C180" s="1" t="s">
        <v>186289</v>
      </c>
      <c r="D180">
        <v>0</v>
      </c>
      <c r="E180" s="1" t="s">
        <v>186290</v>
      </c>
      <c r="F180" s="1" t="s">
        <v>186291</v>
      </c>
      <c r="G180" s="1" t="s">
        <v>186292</v>
      </c>
      <c r="H180" s="1" t="s">
        <v>186293</v>
      </c>
      <c r="I180" s="1" t="s">
        <v>186294</v>
      </c>
      <c r="J180" s="2">
        <v>43886</v>
      </c>
      <c r="K180" s="3">
        <v>0.84333333333333338</v>
      </c>
      <c r="L180">
        <v>20</v>
      </c>
      <c r="M180" s="2">
        <v>43886</v>
      </c>
      <c r="N180" s="3">
        <v>0.34333333333333332</v>
      </c>
      <c r="O180">
        <v>8</v>
      </c>
      <c r="P180" s="1" t="s">
        <v>52</v>
      </c>
      <c r="Q180" s="1" t="s">
        <v>186295</v>
      </c>
      <c r="R180" s="1" t="s">
        <v>49</v>
      </c>
      <c r="S180" s="1" t="s">
        <v>186295</v>
      </c>
      <c r="T180" s="1" t="s">
        <v>51</v>
      </c>
      <c r="U180" s="1" t="s">
        <v>186295</v>
      </c>
      <c r="V180">
        <v>1</v>
      </c>
      <c r="W180" s="1" t="s">
        <v>146</v>
      </c>
      <c r="X180" s="1" t="s">
        <v>52</v>
      </c>
      <c r="Y180" s="1" t="s">
        <v>49</v>
      </c>
      <c r="Z180" s="1"/>
      <c r="AA180" s="1"/>
      <c r="AB180" s="1" t="s">
        <v>31</v>
      </c>
      <c r="AC180" s="1" t="s">
        <v>31</v>
      </c>
      <c r="AD180" s="1" t="s">
        <v>31</v>
      </c>
      <c r="AE180" s="1" t="s">
        <v>31</v>
      </c>
      <c r="AF180" s="1" t="s">
        <v>186296</v>
      </c>
    </row>
    <row r="181" spans="1:32" x14ac:dyDescent="0.3">
      <c r="A181" s="1" t="s">
        <v>179991</v>
      </c>
      <c r="B181" s="1" t="s">
        <v>31</v>
      </c>
      <c r="C181" s="1" t="s">
        <v>186028</v>
      </c>
      <c r="D181">
        <v>0</v>
      </c>
      <c r="E181" s="1" t="s">
        <v>186029</v>
      </c>
      <c r="F181" s="1" t="s">
        <v>186030</v>
      </c>
      <c r="G181" s="1" t="s">
        <v>186031</v>
      </c>
      <c r="H181" s="1" t="s">
        <v>186032</v>
      </c>
      <c r="I181" s="1" t="s">
        <v>186033</v>
      </c>
      <c r="J181" s="2">
        <v>43886</v>
      </c>
      <c r="K181" s="3">
        <v>0.8435300925925926</v>
      </c>
      <c r="L181">
        <v>20</v>
      </c>
      <c r="M181" s="2">
        <v>43886</v>
      </c>
      <c r="N181" s="3">
        <v>0.3435300925925926</v>
      </c>
      <c r="O181">
        <v>8</v>
      </c>
      <c r="P181" s="1" t="s">
        <v>52</v>
      </c>
      <c r="Q181" s="1" t="s">
        <v>186034</v>
      </c>
      <c r="R181" s="1" t="s">
        <v>49</v>
      </c>
      <c r="S181" s="1" t="s">
        <v>186034</v>
      </c>
      <c r="T181" s="1" t="s">
        <v>54</v>
      </c>
      <c r="U181" s="1" t="s">
        <v>186034</v>
      </c>
      <c r="V181">
        <v>1</v>
      </c>
      <c r="W181" s="1" t="s">
        <v>146</v>
      </c>
      <c r="X181" s="1" t="s">
        <v>49</v>
      </c>
      <c r="Y181" s="1" t="s">
        <v>54</v>
      </c>
      <c r="Z181" s="1"/>
      <c r="AA181" s="1"/>
      <c r="AB181" s="1" t="s">
        <v>31</v>
      </c>
      <c r="AC181" s="1" t="s">
        <v>31</v>
      </c>
      <c r="AD181" s="1" t="s">
        <v>31</v>
      </c>
      <c r="AE181" s="1" t="s">
        <v>31</v>
      </c>
      <c r="AF181" s="1" t="s">
        <v>186035</v>
      </c>
    </row>
    <row r="182" spans="1:32" x14ac:dyDescent="0.3">
      <c r="A182" s="1" t="s">
        <v>179991</v>
      </c>
      <c r="B182" s="1" t="s">
        <v>31</v>
      </c>
      <c r="C182" s="1" t="s">
        <v>186051</v>
      </c>
      <c r="D182">
        <v>0</v>
      </c>
      <c r="E182" s="1" t="s">
        <v>1305</v>
      </c>
      <c r="F182" s="1" t="s">
        <v>186052</v>
      </c>
      <c r="G182" s="1" t="s">
        <v>186053</v>
      </c>
      <c r="H182" s="1" t="s">
        <v>186054</v>
      </c>
      <c r="I182" s="1" t="s">
        <v>186055</v>
      </c>
      <c r="J182" s="2">
        <v>43886</v>
      </c>
      <c r="K182" s="3">
        <v>0.84372685185185181</v>
      </c>
      <c r="L182">
        <v>20</v>
      </c>
      <c r="M182" s="2">
        <v>43886</v>
      </c>
      <c r="N182" s="3">
        <v>0.34372685185185187</v>
      </c>
      <c r="O182">
        <v>8</v>
      </c>
      <c r="P182" s="1" t="s">
        <v>41</v>
      </c>
      <c r="Q182" s="1" t="s">
        <v>186056</v>
      </c>
      <c r="R182" s="1" t="s">
        <v>146</v>
      </c>
      <c r="S182" s="1" t="s">
        <v>186056</v>
      </c>
      <c r="T182" s="1" t="s">
        <v>52</v>
      </c>
      <c r="U182" s="1" t="s">
        <v>186056</v>
      </c>
      <c r="V182">
        <v>1</v>
      </c>
      <c r="W182" s="1" t="s">
        <v>146</v>
      </c>
      <c r="X182" s="1" t="s">
        <v>49</v>
      </c>
      <c r="Y182" s="1" t="s">
        <v>54</v>
      </c>
      <c r="Z182" s="1"/>
      <c r="AA182" s="1"/>
      <c r="AB182" s="1" t="s">
        <v>31</v>
      </c>
      <c r="AC182" s="1" t="s">
        <v>31</v>
      </c>
      <c r="AD182" s="1" t="s">
        <v>31</v>
      </c>
      <c r="AE182" s="1" t="s">
        <v>31</v>
      </c>
      <c r="AF182" s="1" t="s">
        <v>186057</v>
      </c>
    </row>
    <row r="183" spans="1:32" x14ac:dyDescent="0.3">
      <c r="A183" s="1" t="s">
        <v>179991</v>
      </c>
      <c r="B183" s="1" t="s">
        <v>31</v>
      </c>
      <c r="C183" s="1" t="s">
        <v>186005</v>
      </c>
      <c r="D183">
        <v>0</v>
      </c>
      <c r="E183" s="1" t="s">
        <v>583</v>
      </c>
      <c r="F183" s="1" t="s">
        <v>186006</v>
      </c>
      <c r="G183" s="1" t="s">
        <v>186007</v>
      </c>
      <c r="H183" s="1" t="s">
        <v>186008</v>
      </c>
      <c r="I183" s="1" t="s">
        <v>186009</v>
      </c>
      <c r="J183" s="2">
        <v>43886</v>
      </c>
      <c r="K183" s="3">
        <v>0.84392361111111114</v>
      </c>
      <c r="L183">
        <v>20</v>
      </c>
      <c r="M183" s="2">
        <v>43886</v>
      </c>
      <c r="N183" s="3">
        <v>0.34392361111111114</v>
      </c>
      <c r="O183">
        <v>8</v>
      </c>
      <c r="P183" s="1" t="s">
        <v>41</v>
      </c>
      <c r="Q183" s="1" t="s">
        <v>186010</v>
      </c>
      <c r="R183" s="1" t="s">
        <v>146</v>
      </c>
      <c r="S183" s="1" t="s">
        <v>186010</v>
      </c>
      <c r="T183" s="1" t="s">
        <v>52</v>
      </c>
      <c r="U183" s="1" t="s">
        <v>186010</v>
      </c>
      <c r="V183">
        <v>1</v>
      </c>
      <c r="W183" s="1" t="s">
        <v>146</v>
      </c>
      <c r="X183" s="1" t="s">
        <v>49</v>
      </c>
      <c r="Y183" s="1"/>
      <c r="Z183" s="1"/>
      <c r="AA183" s="1"/>
      <c r="AB183" s="1" t="s">
        <v>31</v>
      </c>
      <c r="AC183" s="1" t="s">
        <v>31</v>
      </c>
      <c r="AD183" s="1" t="s">
        <v>31</v>
      </c>
      <c r="AE183" s="1" t="s">
        <v>31</v>
      </c>
      <c r="AF183" s="1" t="s">
        <v>186011</v>
      </c>
    </row>
    <row r="184" spans="1:32" x14ac:dyDescent="0.3">
      <c r="A184" s="1" t="s">
        <v>179991</v>
      </c>
      <c r="B184" s="1" t="s">
        <v>31</v>
      </c>
      <c r="C184" s="1" t="s">
        <v>182328</v>
      </c>
      <c r="D184">
        <v>0</v>
      </c>
      <c r="E184" s="1" t="s">
        <v>513</v>
      </c>
      <c r="F184" s="1" t="s">
        <v>182329</v>
      </c>
      <c r="G184" s="1" t="s">
        <v>182330</v>
      </c>
      <c r="H184" s="1" t="s">
        <v>182331</v>
      </c>
      <c r="I184" s="1" t="s">
        <v>182332</v>
      </c>
      <c r="J184" s="2">
        <v>43886</v>
      </c>
      <c r="K184" s="3">
        <v>0.84412037037037035</v>
      </c>
      <c r="L184">
        <v>20</v>
      </c>
      <c r="M184" s="2">
        <v>43886</v>
      </c>
      <c r="N184" s="3">
        <v>0.34412037037037035</v>
      </c>
      <c r="O184">
        <v>8</v>
      </c>
      <c r="P184" s="1" t="s">
        <v>49</v>
      </c>
      <c r="Q184" s="1" t="s">
        <v>182333</v>
      </c>
      <c r="R184" s="1" t="s">
        <v>52</v>
      </c>
      <c r="S184" s="1" t="s">
        <v>182333</v>
      </c>
      <c r="T184" s="1" t="s">
        <v>54</v>
      </c>
      <c r="U184" s="1" t="s">
        <v>182333</v>
      </c>
      <c r="V184">
        <v>1</v>
      </c>
      <c r="W184" s="1" t="s">
        <v>54</v>
      </c>
      <c r="X184" s="1" t="s">
        <v>49</v>
      </c>
      <c r="Y184" s="1" t="s">
        <v>146</v>
      </c>
      <c r="Z184" s="1"/>
      <c r="AA184" s="1"/>
      <c r="AB184" s="1" t="s">
        <v>31</v>
      </c>
      <c r="AC184" s="1" t="s">
        <v>31</v>
      </c>
      <c r="AD184" s="1" t="s">
        <v>31</v>
      </c>
      <c r="AE184" s="1" t="s">
        <v>31</v>
      </c>
      <c r="AF184" s="1" t="s">
        <v>182334</v>
      </c>
    </row>
    <row r="185" spans="1:32" x14ac:dyDescent="0.3">
      <c r="A185" s="1" t="s">
        <v>179991</v>
      </c>
      <c r="B185" s="1" t="s">
        <v>31</v>
      </c>
      <c r="C185" s="1" t="s">
        <v>187545</v>
      </c>
      <c r="D185">
        <v>0</v>
      </c>
      <c r="E185" s="1" t="s">
        <v>10509</v>
      </c>
      <c r="F185" s="1" t="s">
        <v>187546</v>
      </c>
      <c r="G185" s="1" t="s">
        <v>187547</v>
      </c>
      <c r="H185" s="1" t="s">
        <v>187548</v>
      </c>
      <c r="I185" s="1" t="s">
        <v>187549</v>
      </c>
      <c r="J185" s="2">
        <v>43886</v>
      </c>
      <c r="K185" s="3">
        <v>0.84431712962962968</v>
      </c>
      <c r="L185">
        <v>20</v>
      </c>
      <c r="M185" s="2">
        <v>43886</v>
      </c>
      <c r="N185" s="3">
        <v>0.34431712962962963</v>
      </c>
      <c r="O185">
        <v>8</v>
      </c>
      <c r="P185" s="1" t="s">
        <v>52</v>
      </c>
      <c r="Q185" s="1" t="s">
        <v>187550</v>
      </c>
      <c r="R185" s="1" t="s">
        <v>49</v>
      </c>
      <c r="S185" s="1" t="s">
        <v>187550</v>
      </c>
      <c r="T185" s="1" t="s">
        <v>54</v>
      </c>
      <c r="U185" s="1" t="s">
        <v>187550</v>
      </c>
      <c r="V185">
        <v>1</v>
      </c>
      <c r="W185" s="1" t="s">
        <v>52</v>
      </c>
      <c r="X185" s="1" t="s">
        <v>54</v>
      </c>
      <c r="Y185" s="1" t="s">
        <v>49</v>
      </c>
      <c r="Z185" s="1"/>
      <c r="AA185" s="1"/>
      <c r="AB185" s="1" t="s">
        <v>31</v>
      </c>
      <c r="AC185" s="1" t="s">
        <v>31</v>
      </c>
      <c r="AD185" s="1" t="s">
        <v>31</v>
      </c>
      <c r="AE185" s="1" t="s">
        <v>31</v>
      </c>
      <c r="AF185" s="1" t="s">
        <v>187551</v>
      </c>
    </row>
    <row r="186" spans="1:32" x14ac:dyDescent="0.3">
      <c r="A186" s="1" t="s">
        <v>179991</v>
      </c>
      <c r="B186" s="1" t="s">
        <v>31</v>
      </c>
      <c r="C186" s="1" t="s">
        <v>184096</v>
      </c>
      <c r="D186">
        <v>0</v>
      </c>
      <c r="E186" s="1" t="s">
        <v>309</v>
      </c>
      <c r="F186" s="1" t="s">
        <v>184097</v>
      </c>
      <c r="G186" s="1" t="s">
        <v>184098</v>
      </c>
      <c r="H186" s="1" t="s">
        <v>184099</v>
      </c>
      <c r="I186" s="1" t="s">
        <v>184100</v>
      </c>
      <c r="J186" s="2">
        <v>43886</v>
      </c>
      <c r="K186" s="3">
        <v>0.8445138888888889</v>
      </c>
      <c r="L186">
        <v>20</v>
      </c>
      <c r="M186" s="2">
        <v>43886</v>
      </c>
      <c r="N186" s="3">
        <v>0.3445138888888889</v>
      </c>
      <c r="O186">
        <v>8</v>
      </c>
      <c r="P186" s="1" t="s">
        <v>52</v>
      </c>
      <c r="Q186" s="1" t="s">
        <v>184101</v>
      </c>
      <c r="R186" s="1" t="s">
        <v>49</v>
      </c>
      <c r="S186" s="1" t="s">
        <v>184101</v>
      </c>
      <c r="T186" s="1" t="s">
        <v>51</v>
      </c>
      <c r="U186" s="1" t="s">
        <v>184101</v>
      </c>
      <c r="V186">
        <v>1</v>
      </c>
      <c r="W186" s="1" t="s">
        <v>49</v>
      </c>
      <c r="X186" s="1" t="s">
        <v>54</v>
      </c>
      <c r="Y186" s="1" t="s">
        <v>146</v>
      </c>
      <c r="Z186" s="1" t="s">
        <v>52</v>
      </c>
      <c r="AA186" s="1"/>
      <c r="AB186" s="1" t="s">
        <v>31</v>
      </c>
      <c r="AC186" s="1" t="s">
        <v>31</v>
      </c>
      <c r="AD186" s="1" t="s">
        <v>31</v>
      </c>
      <c r="AE186" s="1" t="s">
        <v>31</v>
      </c>
      <c r="AF186" s="1" t="s">
        <v>184102</v>
      </c>
    </row>
    <row r="187" spans="1:32" x14ac:dyDescent="0.3">
      <c r="A187" s="1" t="s">
        <v>179991</v>
      </c>
      <c r="B187" s="1" t="s">
        <v>31</v>
      </c>
      <c r="C187" s="1" t="s">
        <v>182574</v>
      </c>
      <c r="D187">
        <v>0</v>
      </c>
      <c r="E187" s="1" t="s">
        <v>2574</v>
      </c>
      <c r="F187" s="1" t="s">
        <v>182575</v>
      </c>
      <c r="G187" s="1" t="s">
        <v>182576</v>
      </c>
      <c r="H187" s="1" t="s">
        <v>182577</v>
      </c>
      <c r="I187" s="1" t="s">
        <v>182578</v>
      </c>
      <c r="J187" s="2">
        <v>43886</v>
      </c>
      <c r="K187" s="3">
        <v>0.84471064814814811</v>
      </c>
      <c r="L187">
        <v>20</v>
      </c>
      <c r="M187" s="2">
        <v>43886</v>
      </c>
      <c r="N187" s="3">
        <v>0.34471064814814817</v>
      </c>
      <c r="O187">
        <v>8</v>
      </c>
      <c r="P187" s="1" t="s">
        <v>52</v>
      </c>
      <c r="Q187" s="1" t="s">
        <v>182579</v>
      </c>
      <c r="R187" s="1" t="s">
        <v>49</v>
      </c>
      <c r="S187" s="1" t="s">
        <v>182579</v>
      </c>
      <c r="T187" s="1" t="s">
        <v>54</v>
      </c>
      <c r="U187" s="1" t="s">
        <v>182579</v>
      </c>
      <c r="V187">
        <v>1</v>
      </c>
      <c r="W187" s="1" t="s">
        <v>54</v>
      </c>
      <c r="X187" s="1" t="s">
        <v>146</v>
      </c>
      <c r="Y187" s="1" t="s">
        <v>49</v>
      </c>
      <c r="Z187" s="1"/>
      <c r="AA187" s="1"/>
      <c r="AB187" s="1" t="s">
        <v>31</v>
      </c>
      <c r="AC187" s="1" t="s">
        <v>31</v>
      </c>
      <c r="AD187" s="1" t="s">
        <v>31</v>
      </c>
      <c r="AE187" s="1" t="s">
        <v>31</v>
      </c>
      <c r="AF187" s="1" t="s">
        <v>182580</v>
      </c>
    </row>
    <row r="188" spans="1:32" x14ac:dyDescent="0.3">
      <c r="A188" s="1" t="s">
        <v>179991</v>
      </c>
      <c r="B188" s="1" t="s">
        <v>31</v>
      </c>
      <c r="C188" s="1" t="s">
        <v>186281</v>
      </c>
      <c r="D188">
        <v>0</v>
      </c>
      <c r="E188" s="1" t="s">
        <v>186282</v>
      </c>
      <c r="F188" s="1" t="s">
        <v>186283</v>
      </c>
      <c r="G188" s="1" t="s">
        <v>186284</v>
      </c>
      <c r="H188" s="1" t="s">
        <v>186285</v>
      </c>
      <c r="I188" s="1" t="s">
        <v>186286</v>
      </c>
      <c r="J188" s="2">
        <v>43886</v>
      </c>
      <c r="K188" s="3">
        <v>0.84490740740740744</v>
      </c>
      <c r="L188">
        <v>20</v>
      </c>
      <c r="M188" s="2">
        <v>43886</v>
      </c>
      <c r="N188" s="3">
        <v>0.34490740740740738</v>
      </c>
      <c r="O188">
        <v>8</v>
      </c>
      <c r="P188" s="1" t="s">
        <v>52</v>
      </c>
      <c r="Q188" s="1" t="s">
        <v>186287</v>
      </c>
      <c r="R188" s="1" t="s">
        <v>49</v>
      </c>
      <c r="S188" s="1" t="s">
        <v>186287</v>
      </c>
      <c r="T188" s="1" t="s">
        <v>54</v>
      </c>
      <c r="U188" s="1" t="s">
        <v>186287</v>
      </c>
      <c r="V188">
        <v>1</v>
      </c>
      <c r="W188" s="1" t="s">
        <v>146</v>
      </c>
      <c r="X188" s="1" t="s">
        <v>52</v>
      </c>
      <c r="Y188" s="1" t="s">
        <v>54</v>
      </c>
      <c r="Z188" s="1"/>
      <c r="AA188" s="1"/>
      <c r="AB188" s="1" t="s">
        <v>31</v>
      </c>
      <c r="AC188" s="1" t="s">
        <v>31</v>
      </c>
      <c r="AD188" s="1" t="s">
        <v>31</v>
      </c>
      <c r="AE188" s="1" t="s">
        <v>31</v>
      </c>
      <c r="AF188" s="1" t="s">
        <v>186288</v>
      </c>
    </row>
    <row r="189" spans="1:32" x14ac:dyDescent="0.3">
      <c r="A189" s="1" t="s">
        <v>179991</v>
      </c>
      <c r="B189" s="1" t="s">
        <v>31</v>
      </c>
      <c r="C189" s="1" t="s">
        <v>184183</v>
      </c>
      <c r="D189">
        <v>0</v>
      </c>
      <c r="E189" s="1" t="s">
        <v>11150</v>
      </c>
      <c r="F189" s="1" t="s">
        <v>184184</v>
      </c>
      <c r="G189" s="1" t="s">
        <v>184185</v>
      </c>
      <c r="H189" s="1" t="s">
        <v>184186</v>
      </c>
      <c r="I189" s="1" t="s">
        <v>184187</v>
      </c>
      <c r="J189" s="2">
        <v>43886</v>
      </c>
      <c r="K189" s="3">
        <v>0.84510416666666666</v>
      </c>
      <c r="L189">
        <v>20</v>
      </c>
      <c r="M189" s="2">
        <v>43886</v>
      </c>
      <c r="N189" s="3">
        <v>0.34510416666666666</v>
      </c>
      <c r="O189">
        <v>8</v>
      </c>
      <c r="P189" s="1" t="s">
        <v>52</v>
      </c>
      <c r="Q189" s="1" t="s">
        <v>184188</v>
      </c>
      <c r="R189" s="1" t="s">
        <v>49</v>
      </c>
      <c r="S189" s="1" t="s">
        <v>184188</v>
      </c>
      <c r="T189" s="1" t="s">
        <v>54</v>
      </c>
      <c r="U189" s="1" t="s">
        <v>184188</v>
      </c>
      <c r="V189">
        <v>1</v>
      </c>
      <c r="W189" s="1" t="s">
        <v>49</v>
      </c>
      <c r="X189" s="1" t="s">
        <v>54</v>
      </c>
      <c r="Y189" s="1" t="s">
        <v>52</v>
      </c>
      <c r="Z189" s="1"/>
      <c r="AA189" s="1"/>
      <c r="AB189" s="1" t="s">
        <v>31</v>
      </c>
      <c r="AC189" s="1" t="s">
        <v>31</v>
      </c>
      <c r="AD189" s="1" t="s">
        <v>31</v>
      </c>
      <c r="AE189" s="1" t="s">
        <v>31</v>
      </c>
      <c r="AF189" s="1" t="s">
        <v>184189</v>
      </c>
    </row>
    <row r="190" spans="1:32" x14ac:dyDescent="0.3">
      <c r="A190" s="1" t="s">
        <v>179991</v>
      </c>
      <c r="B190" s="1" t="s">
        <v>31</v>
      </c>
      <c r="C190" s="1" t="s">
        <v>187616</v>
      </c>
      <c r="D190">
        <v>0</v>
      </c>
      <c r="E190" s="1" t="s">
        <v>4053</v>
      </c>
      <c r="F190" s="1" t="s">
        <v>187617</v>
      </c>
      <c r="G190" s="1" t="s">
        <v>187618</v>
      </c>
      <c r="H190" s="1" t="s">
        <v>187619</v>
      </c>
      <c r="I190" s="1" t="s">
        <v>187620</v>
      </c>
      <c r="J190" s="2">
        <v>43886</v>
      </c>
      <c r="K190" s="3">
        <v>0.84530092592592587</v>
      </c>
      <c r="L190">
        <v>20</v>
      </c>
      <c r="M190" s="2">
        <v>43886</v>
      </c>
      <c r="N190" s="3">
        <v>0.34530092592592593</v>
      </c>
      <c r="O190">
        <v>8</v>
      </c>
      <c r="P190" s="1" t="s">
        <v>52</v>
      </c>
      <c r="Q190" s="1" t="s">
        <v>187621</v>
      </c>
      <c r="R190" s="1" t="s">
        <v>49</v>
      </c>
      <c r="S190" s="1" t="s">
        <v>187621</v>
      </c>
      <c r="T190" s="1" t="s">
        <v>54</v>
      </c>
      <c r="U190" s="1" t="s">
        <v>187621</v>
      </c>
      <c r="V190">
        <v>1</v>
      </c>
      <c r="W190" s="1" t="s">
        <v>52</v>
      </c>
      <c r="X190" s="1" t="s">
        <v>49</v>
      </c>
      <c r="Y190" s="1" t="s">
        <v>54</v>
      </c>
      <c r="Z190" s="1"/>
      <c r="AA190" s="1"/>
      <c r="AB190" s="1" t="s">
        <v>31</v>
      </c>
      <c r="AC190" s="1" t="s">
        <v>31</v>
      </c>
      <c r="AD190" s="1" t="s">
        <v>31</v>
      </c>
      <c r="AE190" s="1" t="s">
        <v>31</v>
      </c>
      <c r="AF190" s="1" t="s">
        <v>187622</v>
      </c>
    </row>
    <row r="191" spans="1:32" x14ac:dyDescent="0.3">
      <c r="A191" s="1" t="s">
        <v>179991</v>
      </c>
      <c r="B191" s="1" t="s">
        <v>31</v>
      </c>
      <c r="C191" s="1" t="s">
        <v>185952</v>
      </c>
      <c r="D191">
        <v>0</v>
      </c>
      <c r="E191" s="1" t="s">
        <v>3451</v>
      </c>
      <c r="F191" s="1" t="s">
        <v>185953</v>
      </c>
      <c r="G191" s="1" t="s">
        <v>185954</v>
      </c>
      <c r="H191" s="1" t="s">
        <v>185955</v>
      </c>
      <c r="I191" s="1" t="s">
        <v>185956</v>
      </c>
      <c r="J191" s="2">
        <v>43886</v>
      </c>
      <c r="K191" s="3">
        <v>0.8454976851851852</v>
      </c>
      <c r="L191">
        <v>20</v>
      </c>
      <c r="M191" s="2">
        <v>43886</v>
      </c>
      <c r="N191" s="3">
        <v>0.3454976851851852</v>
      </c>
      <c r="O191">
        <v>8</v>
      </c>
      <c r="P191" s="1" t="s">
        <v>52</v>
      </c>
      <c r="Q191" s="1" t="s">
        <v>185957</v>
      </c>
      <c r="R191" s="1" t="s">
        <v>49</v>
      </c>
      <c r="S191" s="1" t="s">
        <v>185957</v>
      </c>
      <c r="T191" s="1" t="s">
        <v>54</v>
      </c>
      <c r="U191" s="1" t="s">
        <v>185957</v>
      </c>
      <c r="V191">
        <v>1</v>
      </c>
      <c r="W191" s="1" t="s">
        <v>146</v>
      </c>
      <c r="X191" s="1" t="s">
        <v>54</v>
      </c>
      <c r="Y191" s="1"/>
      <c r="Z191" s="1"/>
      <c r="AA191" s="1"/>
      <c r="AB191" s="1" t="s">
        <v>31</v>
      </c>
      <c r="AC191" s="1" t="s">
        <v>31</v>
      </c>
      <c r="AD191" s="1" t="s">
        <v>31</v>
      </c>
      <c r="AE191" s="1" t="s">
        <v>31</v>
      </c>
      <c r="AF191" s="1" t="s">
        <v>185958</v>
      </c>
    </row>
    <row r="192" spans="1:32" x14ac:dyDescent="0.3">
      <c r="A192" s="1" t="s">
        <v>179991</v>
      </c>
      <c r="B192" s="1" t="s">
        <v>31</v>
      </c>
      <c r="C192" s="1" t="s">
        <v>183522</v>
      </c>
      <c r="D192">
        <v>0</v>
      </c>
      <c r="E192" s="1" t="s">
        <v>183523</v>
      </c>
      <c r="F192" s="1" t="s">
        <v>183524</v>
      </c>
      <c r="G192" s="1" t="s">
        <v>183525</v>
      </c>
      <c r="H192" s="1" t="s">
        <v>183526</v>
      </c>
      <c r="I192" s="1" t="s">
        <v>183527</v>
      </c>
      <c r="J192" s="2">
        <v>43886</v>
      </c>
      <c r="K192" s="3">
        <v>0.84569444444444442</v>
      </c>
      <c r="L192">
        <v>20</v>
      </c>
      <c r="M192" s="2">
        <v>43886</v>
      </c>
      <c r="N192" s="3">
        <v>0.34569444444444447</v>
      </c>
      <c r="O192">
        <v>8</v>
      </c>
      <c r="P192" s="1" t="s">
        <v>49</v>
      </c>
      <c r="Q192" s="1" t="s">
        <v>183528</v>
      </c>
      <c r="R192" s="1" t="s">
        <v>51</v>
      </c>
      <c r="S192" s="1" t="s">
        <v>183528</v>
      </c>
      <c r="T192" s="1" t="s">
        <v>54</v>
      </c>
      <c r="U192" s="1" t="s">
        <v>183528</v>
      </c>
      <c r="V192">
        <v>1</v>
      </c>
      <c r="W192" s="1"/>
      <c r="X192" s="1"/>
      <c r="Y192" s="1"/>
      <c r="Z192" s="1"/>
      <c r="AA192" s="1"/>
      <c r="AB192" s="1" t="s">
        <v>31</v>
      </c>
      <c r="AC192" s="1" t="s">
        <v>31</v>
      </c>
      <c r="AD192" s="1" t="s">
        <v>31</v>
      </c>
      <c r="AE192" s="1" t="s">
        <v>31</v>
      </c>
      <c r="AF192" s="1" t="s">
        <v>183529</v>
      </c>
    </row>
    <row r="193" spans="1:32" x14ac:dyDescent="0.3">
      <c r="A193" s="1" t="s">
        <v>179991</v>
      </c>
      <c r="B193" s="1" t="s">
        <v>31</v>
      </c>
      <c r="C193" s="1" t="s">
        <v>183522</v>
      </c>
      <c r="D193">
        <v>0</v>
      </c>
      <c r="E193" s="1" t="s">
        <v>317</v>
      </c>
      <c r="F193" s="1" t="s">
        <v>183890</v>
      </c>
      <c r="G193" s="1" t="s">
        <v>183891</v>
      </c>
      <c r="H193" s="1" t="s">
        <v>183892</v>
      </c>
      <c r="I193" s="1" t="s">
        <v>183893</v>
      </c>
      <c r="J193" s="2">
        <v>43886</v>
      </c>
      <c r="K193" s="3">
        <v>0.84569444444444442</v>
      </c>
      <c r="L193">
        <v>20</v>
      </c>
      <c r="M193" s="2">
        <v>43886</v>
      </c>
      <c r="N193" s="3">
        <v>0.34569444444444447</v>
      </c>
      <c r="O193">
        <v>8</v>
      </c>
      <c r="P193" s="1" t="s">
        <v>49</v>
      </c>
      <c r="Q193" s="1" t="s">
        <v>183894</v>
      </c>
      <c r="R193" s="1" t="s">
        <v>51</v>
      </c>
      <c r="S193" s="1" t="s">
        <v>183894</v>
      </c>
      <c r="T193" s="1" t="s">
        <v>54</v>
      </c>
      <c r="U193" s="1" t="s">
        <v>183894</v>
      </c>
      <c r="V193">
        <v>1</v>
      </c>
      <c r="W193" s="1" t="s">
        <v>49</v>
      </c>
      <c r="X193" s="1" t="s">
        <v>70</v>
      </c>
      <c r="Y193" s="1"/>
      <c r="Z193" s="1"/>
      <c r="AA193" s="1"/>
      <c r="AB193" s="1" t="s">
        <v>31</v>
      </c>
      <c r="AC193" s="1" t="s">
        <v>31</v>
      </c>
      <c r="AD193" s="1" t="s">
        <v>31</v>
      </c>
      <c r="AE193" s="1" t="s">
        <v>31</v>
      </c>
      <c r="AF193" s="1" t="s">
        <v>183529</v>
      </c>
    </row>
    <row r="194" spans="1:32" x14ac:dyDescent="0.3">
      <c r="A194" s="1" t="s">
        <v>179991</v>
      </c>
      <c r="B194" s="1" t="s">
        <v>31</v>
      </c>
      <c r="C194" s="1" t="s">
        <v>183662</v>
      </c>
      <c r="D194">
        <v>0</v>
      </c>
      <c r="E194" s="1" t="s">
        <v>1270</v>
      </c>
      <c r="F194" s="1" t="s">
        <v>183663</v>
      </c>
      <c r="G194" s="1" t="s">
        <v>183664</v>
      </c>
      <c r="H194" s="1" t="s">
        <v>183665</v>
      </c>
      <c r="I194" s="1" t="s">
        <v>183666</v>
      </c>
      <c r="J194" s="2">
        <v>43886</v>
      </c>
      <c r="K194" s="3">
        <v>0.84589120370370374</v>
      </c>
      <c r="L194">
        <v>20</v>
      </c>
      <c r="M194" s="2">
        <v>43886</v>
      </c>
      <c r="N194" s="3">
        <v>0.34589120370370369</v>
      </c>
      <c r="O194">
        <v>8</v>
      </c>
      <c r="P194" s="1" t="s">
        <v>51</v>
      </c>
      <c r="Q194" s="1" t="s">
        <v>165561</v>
      </c>
      <c r="R194" s="1" t="s">
        <v>54</v>
      </c>
      <c r="S194" s="1" t="s">
        <v>165561</v>
      </c>
      <c r="T194" s="1" t="s">
        <v>49</v>
      </c>
      <c r="U194" s="1" t="s">
        <v>165561</v>
      </c>
      <c r="V194">
        <v>1</v>
      </c>
      <c r="W194" s="1" t="s">
        <v>49</v>
      </c>
      <c r="X194" s="1" t="s">
        <v>70</v>
      </c>
      <c r="Y194" s="1"/>
      <c r="Z194" s="1"/>
      <c r="AA194" s="1"/>
      <c r="AB194" s="1" t="s">
        <v>31</v>
      </c>
      <c r="AC194" s="1" t="s">
        <v>31</v>
      </c>
      <c r="AD194" s="1" t="s">
        <v>31</v>
      </c>
      <c r="AE194" s="1" t="s">
        <v>31</v>
      </c>
      <c r="AF194" s="1" t="s">
        <v>183667</v>
      </c>
    </row>
    <row r="195" spans="1:32" x14ac:dyDescent="0.3">
      <c r="A195" s="1" t="s">
        <v>179991</v>
      </c>
      <c r="B195" s="1" t="s">
        <v>31</v>
      </c>
      <c r="C195" s="1" t="s">
        <v>183895</v>
      </c>
      <c r="D195">
        <v>0</v>
      </c>
      <c r="E195" s="1" t="s">
        <v>14760</v>
      </c>
      <c r="F195" s="1" t="s">
        <v>183896</v>
      </c>
      <c r="G195" s="1" t="s">
        <v>183897</v>
      </c>
      <c r="H195" s="1" t="s">
        <v>183898</v>
      </c>
      <c r="I195" s="1" t="s">
        <v>183899</v>
      </c>
      <c r="J195" s="2">
        <v>43886</v>
      </c>
      <c r="K195" s="3">
        <v>0.84608796296296296</v>
      </c>
      <c r="L195">
        <v>20</v>
      </c>
      <c r="M195" s="2">
        <v>43886</v>
      </c>
      <c r="N195" s="3">
        <v>0.34608796296296296</v>
      </c>
      <c r="O195">
        <v>8</v>
      </c>
      <c r="P195" s="1" t="s">
        <v>49</v>
      </c>
      <c r="Q195" s="1" t="s">
        <v>183900</v>
      </c>
      <c r="R195" s="1" t="s">
        <v>52</v>
      </c>
      <c r="S195" s="1" t="s">
        <v>183900</v>
      </c>
      <c r="T195" s="1" t="s">
        <v>54</v>
      </c>
      <c r="U195" s="1" t="s">
        <v>183900</v>
      </c>
      <c r="V195">
        <v>1</v>
      </c>
      <c r="W195" s="1" t="s">
        <v>49</v>
      </c>
      <c r="X195" s="1" t="s">
        <v>70</v>
      </c>
      <c r="Y195" s="1"/>
      <c r="Z195" s="1"/>
      <c r="AA195" s="1"/>
      <c r="AB195" s="1" t="s">
        <v>31</v>
      </c>
      <c r="AC195" s="1" t="s">
        <v>31</v>
      </c>
      <c r="AD195" s="1" t="s">
        <v>31</v>
      </c>
      <c r="AE195" s="1" t="s">
        <v>31</v>
      </c>
      <c r="AF195" s="1" t="s">
        <v>183901</v>
      </c>
    </row>
    <row r="196" spans="1:32" x14ac:dyDescent="0.3">
      <c r="A196" s="1" t="s">
        <v>179991</v>
      </c>
      <c r="B196" s="1" t="s">
        <v>31</v>
      </c>
      <c r="C196" s="1" t="s">
        <v>183828</v>
      </c>
      <c r="D196">
        <v>0</v>
      </c>
      <c r="E196" s="1" t="s">
        <v>1848</v>
      </c>
      <c r="F196" s="1" t="s">
        <v>183829</v>
      </c>
      <c r="G196" s="1" t="s">
        <v>183830</v>
      </c>
      <c r="H196" s="1" t="s">
        <v>183831</v>
      </c>
      <c r="I196" s="1" t="s">
        <v>183832</v>
      </c>
      <c r="J196" s="2">
        <v>43886</v>
      </c>
      <c r="K196" s="3">
        <v>0.84628472222222217</v>
      </c>
      <c r="L196">
        <v>20</v>
      </c>
      <c r="M196" s="2">
        <v>43886</v>
      </c>
      <c r="N196" s="3">
        <v>0.34628472222222223</v>
      </c>
      <c r="O196">
        <v>8</v>
      </c>
      <c r="P196" s="1" t="s">
        <v>51</v>
      </c>
      <c r="Q196" s="1" t="s">
        <v>183833</v>
      </c>
      <c r="R196" s="1" t="s">
        <v>54</v>
      </c>
      <c r="S196" s="1" t="s">
        <v>183833</v>
      </c>
      <c r="T196" s="1" t="s">
        <v>49</v>
      </c>
      <c r="U196" s="1" t="s">
        <v>183833</v>
      </c>
      <c r="V196">
        <v>1</v>
      </c>
      <c r="W196" s="1" t="s">
        <v>49</v>
      </c>
      <c r="X196" s="1" t="s">
        <v>70</v>
      </c>
      <c r="Y196" s="1"/>
      <c r="Z196" s="1"/>
      <c r="AA196" s="1"/>
      <c r="AB196" s="1" t="s">
        <v>31</v>
      </c>
      <c r="AC196" s="1" t="s">
        <v>31</v>
      </c>
      <c r="AD196" s="1" t="s">
        <v>31</v>
      </c>
      <c r="AE196" s="1" t="s">
        <v>31</v>
      </c>
      <c r="AF196" s="1" t="s">
        <v>183834</v>
      </c>
    </row>
    <row r="197" spans="1:32" x14ac:dyDescent="0.3">
      <c r="A197" s="1" t="s">
        <v>179991</v>
      </c>
      <c r="B197" s="1" t="s">
        <v>31</v>
      </c>
      <c r="C197" s="1" t="s">
        <v>183842</v>
      </c>
      <c r="D197">
        <v>0</v>
      </c>
      <c r="E197" s="1" t="s">
        <v>4647</v>
      </c>
      <c r="F197" s="1" t="s">
        <v>183843</v>
      </c>
      <c r="G197" s="1" t="s">
        <v>183844</v>
      </c>
      <c r="H197" s="1" t="s">
        <v>183845</v>
      </c>
      <c r="I197" s="1" t="s">
        <v>183846</v>
      </c>
      <c r="J197" s="2">
        <v>43886</v>
      </c>
      <c r="K197" s="3">
        <v>0.8464814814814815</v>
      </c>
      <c r="L197">
        <v>20</v>
      </c>
      <c r="M197" s="2">
        <v>43886</v>
      </c>
      <c r="N197" s="3">
        <v>0.3464814814814815</v>
      </c>
      <c r="O197">
        <v>8</v>
      </c>
      <c r="P197" s="1" t="s">
        <v>51</v>
      </c>
      <c r="Q197" s="1" t="s">
        <v>183847</v>
      </c>
      <c r="R197" s="1" t="s">
        <v>54</v>
      </c>
      <c r="S197" s="1" t="s">
        <v>183847</v>
      </c>
      <c r="T197" s="1" t="s">
        <v>49</v>
      </c>
      <c r="U197" s="1" t="s">
        <v>183847</v>
      </c>
      <c r="V197">
        <v>1</v>
      </c>
      <c r="W197" s="1" t="s">
        <v>49</v>
      </c>
      <c r="X197" s="1" t="s">
        <v>70</v>
      </c>
      <c r="Y197" s="1"/>
      <c r="Z197" s="1"/>
      <c r="AA197" s="1"/>
      <c r="AB197" s="1" t="s">
        <v>31</v>
      </c>
      <c r="AC197" s="1" t="s">
        <v>31</v>
      </c>
      <c r="AD197" s="1" t="s">
        <v>31</v>
      </c>
      <c r="AE197" s="1" t="s">
        <v>31</v>
      </c>
      <c r="AF197" s="1" t="s">
        <v>183848</v>
      </c>
    </row>
    <row r="198" spans="1:32" x14ac:dyDescent="0.3">
      <c r="A198" s="1" t="s">
        <v>179991</v>
      </c>
      <c r="B198" s="1" t="s">
        <v>31</v>
      </c>
      <c r="C198" s="1" t="s">
        <v>183800</v>
      </c>
      <c r="D198">
        <v>0</v>
      </c>
      <c r="E198" s="1" t="s">
        <v>183801</v>
      </c>
      <c r="F198" s="1" t="s">
        <v>183802</v>
      </c>
      <c r="G198" s="1" t="s">
        <v>183803</v>
      </c>
      <c r="H198" s="1" t="s">
        <v>183804</v>
      </c>
      <c r="I198" s="1" t="s">
        <v>183805</v>
      </c>
      <c r="J198" s="2">
        <v>43886</v>
      </c>
      <c r="K198" s="3">
        <v>0.84667824074074072</v>
      </c>
      <c r="L198">
        <v>20</v>
      </c>
      <c r="M198" s="2">
        <v>43886</v>
      </c>
      <c r="N198" s="3">
        <v>0.34667824074074072</v>
      </c>
      <c r="O198">
        <v>8</v>
      </c>
      <c r="P198" s="1" t="s">
        <v>51</v>
      </c>
      <c r="Q198" s="1" t="s">
        <v>183806</v>
      </c>
      <c r="R198" s="1" t="s">
        <v>54</v>
      </c>
      <c r="S198" s="1" t="s">
        <v>183806</v>
      </c>
      <c r="T198" s="1" t="s">
        <v>49</v>
      </c>
      <c r="U198" s="1" t="s">
        <v>183806</v>
      </c>
      <c r="V198">
        <v>1</v>
      </c>
      <c r="W198" s="1" t="s">
        <v>49</v>
      </c>
      <c r="X198" s="1" t="s">
        <v>70</v>
      </c>
      <c r="Y198" s="1"/>
      <c r="Z198" s="1"/>
      <c r="AA198" s="1"/>
      <c r="AB198" s="1" t="s">
        <v>31</v>
      </c>
      <c r="AC198" s="1" t="s">
        <v>31</v>
      </c>
      <c r="AD198" s="1" t="s">
        <v>31</v>
      </c>
      <c r="AE198" s="1" t="s">
        <v>31</v>
      </c>
      <c r="AF198" s="1" t="s">
        <v>183807</v>
      </c>
    </row>
    <row r="199" spans="1:32" x14ac:dyDescent="0.3">
      <c r="A199" s="1" t="s">
        <v>179991</v>
      </c>
      <c r="B199" s="1" t="s">
        <v>31</v>
      </c>
      <c r="C199" s="1" t="s">
        <v>184131</v>
      </c>
      <c r="D199">
        <v>0</v>
      </c>
      <c r="E199" s="1" t="s">
        <v>184132</v>
      </c>
      <c r="F199" s="1" t="s">
        <v>184133</v>
      </c>
      <c r="G199" s="1" t="s">
        <v>184134</v>
      </c>
      <c r="H199" s="1" t="s">
        <v>184135</v>
      </c>
      <c r="I199" s="1" t="s">
        <v>184136</v>
      </c>
      <c r="J199" s="2">
        <v>43886</v>
      </c>
      <c r="K199" s="3">
        <v>0.84687500000000004</v>
      </c>
      <c r="L199">
        <v>20</v>
      </c>
      <c r="M199" s="2">
        <v>43886</v>
      </c>
      <c r="N199" s="3">
        <v>0.34687499999999999</v>
      </c>
      <c r="O199">
        <v>8</v>
      </c>
      <c r="P199" s="1" t="s">
        <v>49</v>
      </c>
      <c r="Q199" s="1" t="s">
        <v>22937</v>
      </c>
      <c r="R199" s="1" t="s">
        <v>54</v>
      </c>
      <c r="S199" s="1" t="s">
        <v>22937</v>
      </c>
      <c r="T199" s="1" t="s">
        <v>51</v>
      </c>
      <c r="U199" s="1" t="s">
        <v>22937</v>
      </c>
      <c r="V199">
        <v>1</v>
      </c>
      <c r="W199" s="1" t="s">
        <v>49</v>
      </c>
      <c r="X199" s="1" t="s">
        <v>54</v>
      </c>
      <c r="Y199" s="1" t="s">
        <v>7094</v>
      </c>
      <c r="Z199" s="1"/>
      <c r="AA199" s="1"/>
      <c r="AB199" s="1" t="s">
        <v>31</v>
      </c>
      <c r="AC199" s="1" t="s">
        <v>31</v>
      </c>
      <c r="AD199" s="1" t="s">
        <v>31</v>
      </c>
      <c r="AE199" s="1" t="s">
        <v>31</v>
      </c>
      <c r="AF199" s="1" t="s">
        <v>184137</v>
      </c>
    </row>
    <row r="200" spans="1:32" x14ac:dyDescent="0.3">
      <c r="A200" s="1" t="s">
        <v>179991</v>
      </c>
      <c r="B200" s="1" t="s">
        <v>31</v>
      </c>
      <c r="C200" s="1" t="s">
        <v>183792</v>
      </c>
      <c r="D200">
        <v>0</v>
      </c>
      <c r="E200" s="1" t="s">
        <v>183793</v>
      </c>
      <c r="F200" s="1" t="s">
        <v>183794</v>
      </c>
      <c r="G200" s="1" t="s">
        <v>183795</v>
      </c>
      <c r="H200" s="1" t="s">
        <v>183796</v>
      </c>
      <c r="I200" s="1" t="s">
        <v>183797</v>
      </c>
      <c r="J200" s="2">
        <v>43886</v>
      </c>
      <c r="K200" s="3">
        <v>0.84707175925925926</v>
      </c>
      <c r="L200">
        <v>20</v>
      </c>
      <c r="M200" s="2">
        <v>43886</v>
      </c>
      <c r="N200" s="3">
        <v>0.34707175925925926</v>
      </c>
      <c r="O200">
        <v>8</v>
      </c>
      <c r="P200" s="1" t="s">
        <v>51</v>
      </c>
      <c r="Q200" s="1" t="s">
        <v>183798</v>
      </c>
      <c r="R200" s="1" t="s">
        <v>54</v>
      </c>
      <c r="S200" s="1" t="s">
        <v>183798</v>
      </c>
      <c r="T200" s="1" t="s">
        <v>49</v>
      </c>
      <c r="U200" s="1" t="s">
        <v>183798</v>
      </c>
      <c r="V200">
        <v>1</v>
      </c>
      <c r="W200" s="1" t="s">
        <v>49</v>
      </c>
      <c r="X200" s="1" t="s">
        <v>70</v>
      </c>
      <c r="Y200" s="1"/>
      <c r="Z200" s="1"/>
      <c r="AA200" s="1"/>
      <c r="AB200" s="1" t="s">
        <v>31</v>
      </c>
      <c r="AC200" s="1" t="s">
        <v>31</v>
      </c>
      <c r="AD200" s="1" t="s">
        <v>31</v>
      </c>
      <c r="AE200" s="1" t="s">
        <v>31</v>
      </c>
      <c r="AF200" s="1" t="s">
        <v>183799</v>
      </c>
    </row>
    <row r="201" spans="1:32" x14ac:dyDescent="0.3">
      <c r="A201" s="1" t="s">
        <v>179991</v>
      </c>
      <c r="B201" s="1" t="s">
        <v>31</v>
      </c>
      <c r="C201" s="1" t="s">
        <v>183647</v>
      </c>
      <c r="D201">
        <v>0</v>
      </c>
      <c r="E201" s="1" t="s">
        <v>2075</v>
      </c>
      <c r="F201" s="1" t="s">
        <v>183648</v>
      </c>
      <c r="G201" s="1" t="s">
        <v>183649</v>
      </c>
      <c r="H201" s="1" t="s">
        <v>183650</v>
      </c>
      <c r="I201" s="1" t="s">
        <v>183651</v>
      </c>
      <c r="J201" s="2">
        <v>43886</v>
      </c>
      <c r="K201" s="3">
        <v>0.84726851851851848</v>
      </c>
      <c r="L201">
        <v>20</v>
      </c>
      <c r="M201" s="2">
        <v>43886</v>
      </c>
      <c r="N201" s="3">
        <v>0.34726851851851853</v>
      </c>
      <c r="O201">
        <v>8</v>
      </c>
      <c r="P201" s="1" t="s">
        <v>51</v>
      </c>
      <c r="Q201" s="1" t="s">
        <v>183652</v>
      </c>
      <c r="R201" s="1" t="s">
        <v>54</v>
      </c>
      <c r="S201" s="1" t="s">
        <v>183652</v>
      </c>
      <c r="T201" s="1" t="s">
        <v>49</v>
      </c>
      <c r="U201" s="1" t="s">
        <v>183652</v>
      </c>
      <c r="V201">
        <v>1</v>
      </c>
      <c r="W201" s="1" t="s">
        <v>49</v>
      </c>
      <c r="X201" s="1" t="s">
        <v>70</v>
      </c>
      <c r="Y201" s="1"/>
      <c r="Z201" s="1"/>
      <c r="AA201" s="1"/>
      <c r="AB201" s="1" t="s">
        <v>31</v>
      </c>
      <c r="AC201" s="1" t="s">
        <v>31</v>
      </c>
      <c r="AD201" s="1" t="s">
        <v>31</v>
      </c>
      <c r="AE201" s="1" t="s">
        <v>31</v>
      </c>
      <c r="AF201" s="1" t="s">
        <v>183653</v>
      </c>
    </row>
    <row r="202" spans="1:32" x14ac:dyDescent="0.3">
      <c r="A202" s="1" t="s">
        <v>179991</v>
      </c>
      <c r="B202" s="1" t="s">
        <v>31</v>
      </c>
      <c r="C202" s="1" t="s">
        <v>184138</v>
      </c>
      <c r="D202">
        <v>0</v>
      </c>
      <c r="E202" s="1" t="s">
        <v>184139</v>
      </c>
      <c r="F202" s="1" t="s">
        <v>184140</v>
      </c>
      <c r="G202" s="1" t="s">
        <v>184141</v>
      </c>
      <c r="H202" s="1" t="s">
        <v>184142</v>
      </c>
      <c r="I202" s="1" t="s">
        <v>184143</v>
      </c>
      <c r="J202" s="2">
        <v>43886</v>
      </c>
      <c r="K202" s="3">
        <v>0.8474652777777778</v>
      </c>
      <c r="L202">
        <v>20</v>
      </c>
      <c r="M202" s="2">
        <v>43886</v>
      </c>
      <c r="N202" s="3">
        <v>0.3474652777777778</v>
      </c>
      <c r="O202">
        <v>8</v>
      </c>
      <c r="P202" s="1" t="s">
        <v>54</v>
      </c>
      <c r="Q202" s="1" t="s">
        <v>184144</v>
      </c>
      <c r="R202" s="1" t="s">
        <v>51</v>
      </c>
      <c r="S202" s="1" t="s">
        <v>184144</v>
      </c>
      <c r="T202" s="1" t="s">
        <v>49</v>
      </c>
      <c r="U202" s="1" t="s">
        <v>184144</v>
      </c>
      <c r="V202">
        <v>1</v>
      </c>
      <c r="W202" s="1" t="s">
        <v>49</v>
      </c>
      <c r="X202" s="1" t="s">
        <v>54</v>
      </c>
      <c r="Y202" s="1" t="s">
        <v>7094</v>
      </c>
      <c r="Z202" s="1"/>
      <c r="AA202" s="1"/>
      <c r="AB202" s="1" t="s">
        <v>31</v>
      </c>
      <c r="AC202" s="1" t="s">
        <v>31</v>
      </c>
      <c r="AD202" s="1" t="s">
        <v>31</v>
      </c>
      <c r="AE202" s="1" t="s">
        <v>31</v>
      </c>
      <c r="AF202" s="1" t="s">
        <v>184145</v>
      </c>
    </row>
    <row r="203" spans="1:32" x14ac:dyDescent="0.3">
      <c r="A203" s="1" t="s">
        <v>179991</v>
      </c>
      <c r="B203" s="1" t="s">
        <v>31</v>
      </c>
      <c r="C203" s="1" t="s">
        <v>184138</v>
      </c>
      <c r="D203">
        <v>0</v>
      </c>
      <c r="E203" s="1" t="s">
        <v>186610</v>
      </c>
      <c r="F203" s="1" t="s">
        <v>186611</v>
      </c>
      <c r="G203" s="1" t="s">
        <v>186612</v>
      </c>
      <c r="H203" s="1" t="s">
        <v>186613</v>
      </c>
      <c r="I203" s="1" t="s">
        <v>186614</v>
      </c>
      <c r="J203" s="2">
        <v>43886</v>
      </c>
      <c r="K203" s="3">
        <v>0.8474652777777778</v>
      </c>
      <c r="L203">
        <v>20</v>
      </c>
      <c r="M203" s="2">
        <v>43886</v>
      </c>
      <c r="N203" s="3">
        <v>0.3474652777777778</v>
      </c>
      <c r="O203">
        <v>8</v>
      </c>
      <c r="P203" s="1" t="s">
        <v>49</v>
      </c>
      <c r="Q203" s="1" t="s">
        <v>186615</v>
      </c>
      <c r="R203" s="1" t="s">
        <v>54</v>
      </c>
      <c r="S203" s="1" t="s">
        <v>186615</v>
      </c>
      <c r="T203" s="1" t="s">
        <v>51</v>
      </c>
      <c r="U203" s="1" t="s">
        <v>186615</v>
      </c>
      <c r="V203">
        <v>1</v>
      </c>
      <c r="W203" s="1"/>
      <c r="X203" s="1"/>
      <c r="Y203" s="1"/>
      <c r="Z203" s="1"/>
      <c r="AA203" s="1"/>
      <c r="AB203" s="1" t="s">
        <v>31</v>
      </c>
      <c r="AC203" s="1" t="s">
        <v>31</v>
      </c>
      <c r="AD203" s="1" t="s">
        <v>31</v>
      </c>
      <c r="AE203" s="1" t="s">
        <v>31</v>
      </c>
      <c r="AF203" s="1" t="s">
        <v>184145</v>
      </c>
    </row>
    <row r="204" spans="1:32" x14ac:dyDescent="0.3">
      <c r="A204" s="1" t="s">
        <v>179991</v>
      </c>
      <c r="B204" s="1" t="s">
        <v>31</v>
      </c>
      <c r="C204" s="1" t="s">
        <v>186638</v>
      </c>
      <c r="D204">
        <v>0</v>
      </c>
      <c r="E204" s="1" t="s">
        <v>186639</v>
      </c>
      <c r="F204" s="1" t="s">
        <v>186640</v>
      </c>
      <c r="G204" s="1" t="s">
        <v>186641</v>
      </c>
      <c r="H204" s="1" t="s">
        <v>186642</v>
      </c>
      <c r="I204" s="1" t="s">
        <v>186643</v>
      </c>
      <c r="J204" s="2">
        <v>43886</v>
      </c>
      <c r="K204" s="3">
        <v>0.84766203703703702</v>
      </c>
      <c r="L204">
        <v>20</v>
      </c>
      <c r="M204" s="2">
        <v>43886</v>
      </c>
      <c r="N204" s="3">
        <v>0.34766203703703702</v>
      </c>
      <c r="O204">
        <v>8</v>
      </c>
      <c r="P204" s="1" t="s">
        <v>51</v>
      </c>
      <c r="Q204" s="1" t="s">
        <v>186644</v>
      </c>
      <c r="R204" s="1" t="s">
        <v>54</v>
      </c>
      <c r="S204" s="1" t="s">
        <v>186644</v>
      </c>
      <c r="T204" s="1" t="s">
        <v>49</v>
      </c>
      <c r="U204" s="1" t="s">
        <v>186644</v>
      </c>
      <c r="V204">
        <v>1</v>
      </c>
      <c r="W204" s="1" t="s">
        <v>7094</v>
      </c>
      <c r="X204" s="1" t="s">
        <v>49</v>
      </c>
      <c r="Y204" s="1" t="s">
        <v>54</v>
      </c>
      <c r="Z204" s="1" t="s">
        <v>52</v>
      </c>
      <c r="AA204" s="1"/>
      <c r="AB204" s="1" t="s">
        <v>31</v>
      </c>
      <c r="AC204" s="1" t="s">
        <v>31</v>
      </c>
      <c r="AD204" s="1" t="s">
        <v>31</v>
      </c>
      <c r="AE204" s="1" t="s">
        <v>31</v>
      </c>
      <c r="AF204" s="1" t="s">
        <v>186645</v>
      </c>
    </row>
    <row r="205" spans="1:32" x14ac:dyDescent="0.3">
      <c r="A205" s="1" t="s">
        <v>179991</v>
      </c>
      <c r="B205" s="1" t="s">
        <v>31</v>
      </c>
      <c r="C205" s="1" t="s">
        <v>186559</v>
      </c>
      <c r="D205">
        <v>0</v>
      </c>
      <c r="E205" s="1" t="s">
        <v>186560</v>
      </c>
      <c r="F205" s="1" t="s">
        <v>186561</v>
      </c>
      <c r="G205" s="1" t="s">
        <v>186562</v>
      </c>
      <c r="H205" s="1" t="s">
        <v>186563</v>
      </c>
      <c r="I205" s="1" t="s">
        <v>186564</v>
      </c>
      <c r="J205" s="2">
        <v>43886</v>
      </c>
      <c r="K205" s="3">
        <v>0.84785879629629635</v>
      </c>
      <c r="L205">
        <v>20</v>
      </c>
      <c r="M205" s="2">
        <v>43886</v>
      </c>
      <c r="N205" s="3">
        <v>0.34785879629629629</v>
      </c>
      <c r="O205">
        <v>8</v>
      </c>
      <c r="P205" s="1" t="s">
        <v>51</v>
      </c>
      <c r="Q205" s="1" t="s">
        <v>101542</v>
      </c>
      <c r="R205" s="1" t="s">
        <v>54</v>
      </c>
      <c r="S205" s="1" t="s">
        <v>101542</v>
      </c>
      <c r="T205" s="1" t="s">
        <v>49</v>
      </c>
      <c r="U205" s="1" t="s">
        <v>101542</v>
      </c>
      <c r="V205">
        <v>1</v>
      </c>
      <c r="W205" s="1" t="s">
        <v>7094</v>
      </c>
      <c r="X205" s="1" t="s">
        <v>54</v>
      </c>
      <c r="Y205" s="1" t="s">
        <v>49</v>
      </c>
      <c r="Z205" s="1"/>
      <c r="AA205" s="1"/>
      <c r="AB205" s="1" t="s">
        <v>31</v>
      </c>
      <c r="AC205" s="1" t="s">
        <v>31</v>
      </c>
      <c r="AD205" s="1" t="s">
        <v>31</v>
      </c>
      <c r="AE205" s="1" t="s">
        <v>31</v>
      </c>
      <c r="AF205" s="1" t="s">
        <v>186565</v>
      </c>
    </row>
    <row r="206" spans="1:32" x14ac:dyDescent="0.3">
      <c r="A206" s="1" t="s">
        <v>179991</v>
      </c>
      <c r="B206" s="1" t="s">
        <v>31</v>
      </c>
      <c r="C206" s="1" t="s">
        <v>187538</v>
      </c>
      <c r="D206">
        <v>0</v>
      </c>
      <c r="E206" s="1" t="s">
        <v>10232</v>
      </c>
      <c r="F206" s="1" t="s">
        <v>187539</v>
      </c>
      <c r="G206" s="1" t="s">
        <v>187540</v>
      </c>
      <c r="H206" s="1" t="s">
        <v>187541</v>
      </c>
      <c r="I206" s="1" t="s">
        <v>187542</v>
      </c>
      <c r="J206" s="2">
        <v>43886</v>
      </c>
      <c r="K206" s="3">
        <v>0.84805555555555556</v>
      </c>
      <c r="L206">
        <v>20</v>
      </c>
      <c r="M206" s="2">
        <v>43886</v>
      </c>
      <c r="N206" s="3">
        <v>0.34805555555555556</v>
      </c>
      <c r="O206">
        <v>8</v>
      </c>
      <c r="P206" s="1" t="s">
        <v>49</v>
      </c>
      <c r="Q206" s="1" t="s">
        <v>187543</v>
      </c>
      <c r="R206" s="1" t="s">
        <v>52</v>
      </c>
      <c r="S206" s="1" t="s">
        <v>187543</v>
      </c>
      <c r="T206" s="1" t="s">
        <v>51</v>
      </c>
      <c r="U206" s="1" t="s">
        <v>187543</v>
      </c>
      <c r="V206">
        <v>1</v>
      </c>
      <c r="W206" s="1" t="s">
        <v>52</v>
      </c>
      <c r="X206" s="1" t="s">
        <v>54</v>
      </c>
      <c r="Y206" s="1"/>
      <c r="Z206" s="1"/>
      <c r="AA206" s="1"/>
      <c r="AB206" s="1" t="s">
        <v>31</v>
      </c>
      <c r="AC206" s="1" t="s">
        <v>31</v>
      </c>
      <c r="AD206" s="1" t="s">
        <v>31</v>
      </c>
      <c r="AE206" s="1" t="s">
        <v>31</v>
      </c>
      <c r="AF206" s="1" t="s">
        <v>187544</v>
      </c>
    </row>
    <row r="207" spans="1:32" x14ac:dyDescent="0.3">
      <c r="A207" s="1" t="s">
        <v>179991</v>
      </c>
      <c r="B207" s="1" t="s">
        <v>31</v>
      </c>
      <c r="C207" s="1" t="s">
        <v>184393</v>
      </c>
      <c r="D207">
        <v>0</v>
      </c>
      <c r="E207" s="1" t="s">
        <v>184394</v>
      </c>
      <c r="F207" s="1" t="s">
        <v>184395</v>
      </c>
      <c r="G207" s="1" t="s">
        <v>184396</v>
      </c>
      <c r="H207" s="1" t="s">
        <v>184397</v>
      </c>
      <c r="I207" s="1" t="s">
        <v>184398</v>
      </c>
      <c r="J207" s="2">
        <v>43886</v>
      </c>
      <c r="K207" s="3">
        <v>0.84825231481481478</v>
      </c>
      <c r="L207">
        <v>20</v>
      </c>
      <c r="M207" s="2">
        <v>43886</v>
      </c>
      <c r="N207" s="3">
        <v>0.34825231481481483</v>
      </c>
      <c r="O207">
        <v>8</v>
      </c>
      <c r="P207" s="1" t="s">
        <v>49</v>
      </c>
      <c r="Q207" s="1" t="s">
        <v>184399</v>
      </c>
      <c r="R207" s="1" t="s">
        <v>54</v>
      </c>
      <c r="S207" s="1" t="s">
        <v>184399</v>
      </c>
      <c r="T207" s="1" t="s">
        <v>52</v>
      </c>
      <c r="U207" s="1" t="s">
        <v>184399</v>
      </c>
      <c r="V207">
        <v>1</v>
      </c>
      <c r="W207" s="1" t="s">
        <v>49</v>
      </c>
      <c r="X207" s="1" t="s">
        <v>52</v>
      </c>
      <c r="Y207" s="1"/>
      <c r="Z207" s="1"/>
      <c r="AA207" s="1"/>
      <c r="AB207" s="1" t="s">
        <v>31</v>
      </c>
      <c r="AC207" s="1" t="s">
        <v>31</v>
      </c>
      <c r="AD207" s="1" t="s">
        <v>31</v>
      </c>
      <c r="AE207" s="1" t="s">
        <v>31</v>
      </c>
      <c r="AF207" s="1" t="s">
        <v>184400</v>
      </c>
    </row>
    <row r="208" spans="1:32" x14ac:dyDescent="0.3">
      <c r="A208" s="1" t="s">
        <v>179991</v>
      </c>
      <c r="B208" s="1" t="s">
        <v>31</v>
      </c>
      <c r="C208" s="1" t="s">
        <v>187586</v>
      </c>
      <c r="D208">
        <v>0</v>
      </c>
      <c r="E208" s="1" t="s">
        <v>27823</v>
      </c>
      <c r="F208" s="1" t="s">
        <v>187587</v>
      </c>
      <c r="G208" s="1" t="s">
        <v>187588</v>
      </c>
      <c r="H208" s="1" t="s">
        <v>187589</v>
      </c>
      <c r="I208" s="1" t="s">
        <v>187590</v>
      </c>
      <c r="J208" s="2">
        <v>43886</v>
      </c>
      <c r="K208" s="3">
        <v>0.84844907407407411</v>
      </c>
      <c r="L208">
        <v>20</v>
      </c>
      <c r="M208" s="2">
        <v>43886</v>
      </c>
      <c r="N208" s="3">
        <v>0.34844907407407405</v>
      </c>
      <c r="O208">
        <v>8</v>
      </c>
      <c r="P208" s="1" t="s">
        <v>49</v>
      </c>
      <c r="Q208" s="1" t="s">
        <v>187591</v>
      </c>
      <c r="R208" s="1" t="s">
        <v>54</v>
      </c>
      <c r="S208" s="1" t="s">
        <v>187591</v>
      </c>
      <c r="T208" s="1" t="s">
        <v>52</v>
      </c>
      <c r="U208" s="1" t="s">
        <v>187591</v>
      </c>
      <c r="V208">
        <v>1</v>
      </c>
      <c r="W208" s="1" t="s">
        <v>52</v>
      </c>
      <c r="X208" s="1" t="s">
        <v>54</v>
      </c>
      <c r="Y208" s="1" t="s">
        <v>7094</v>
      </c>
      <c r="Z208" s="1" t="s">
        <v>146</v>
      </c>
      <c r="AA208" s="1"/>
      <c r="AB208" s="1" t="s">
        <v>31</v>
      </c>
      <c r="AC208" s="1" t="s">
        <v>31</v>
      </c>
      <c r="AD208" s="1" t="s">
        <v>31</v>
      </c>
      <c r="AE208" s="1" t="s">
        <v>31</v>
      </c>
      <c r="AF208" s="1" t="s">
        <v>187592</v>
      </c>
    </row>
    <row r="209" spans="1:32" x14ac:dyDescent="0.3">
      <c r="A209" s="1" t="s">
        <v>179991</v>
      </c>
      <c r="B209" s="1" t="s">
        <v>31</v>
      </c>
      <c r="C209" s="1" t="s">
        <v>184117</v>
      </c>
      <c r="D209">
        <v>0</v>
      </c>
      <c r="E209" s="1" t="s">
        <v>11224</v>
      </c>
      <c r="F209" s="1" t="s">
        <v>184118</v>
      </c>
      <c r="G209" s="1" t="s">
        <v>184119</v>
      </c>
      <c r="H209" s="1" t="s">
        <v>184120</v>
      </c>
      <c r="I209" s="1" t="s">
        <v>184121</v>
      </c>
      <c r="J209" s="2">
        <v>43886</v>
      </c>
      <c r="K209" s="3">
        <v>0.84864583333333332</v>
      </c>
      <c r="L209">
        <v>20</v>
      </c>
      <c r="M209" s="2">
        <v>43886</v>
      </c>
      <c r="N209" s="3">
        <v>0.34864583333333332</v>
      </c>
      <c r="O209">
        <v>8</v>
      </c>
      <c r="P209" s="1" t="s">
        <v>51</v>
      </c>
      <c r="Q209" s="1" t="s">
        <v>184122</v>
      </c>
      <c r="R209" s="1" t="s">
        <v>54</v>
      </c>
      <c r="S209" s="1" t="s">
        <v>184122</v>
      </c>
      <c r="T209" s="1" t="s">
        <v>49</v>
      </c>
      <c r="U209" s="1" t="s">
        <v>184122</v>
      </c>
      <c r="V209">
        <v>1</v>
      </c>
      <c r="W209" s="1" t="s">
        <v>49</v>
      </c>
      <c r="X209" s="1" t="s">
        <v>54</v>
      </c>
      <c r="Y209" s="1" t="s">
        <v>7094</v>
      </c>
      <c r="Z209" s="1"/>
      <c r="AA209" s="1"/>
      <c r="AB209" s="1" t="s">
        <v>31</v>
      </c>
      <c r="AC209" s="1" t="s">
        <v>31</v>
      </c>
      <c r="AD209" s="1" t="s">
        <v>31</v>
      </c>
      <c r="AE209" s="1" t="s">
        <v>31</v>
      </c>
      <c r="AF209" s="1" t="s">
        <v>184123</v>
      </c>
    </row>
    <row r="210" spans="1:32" x14ac:dyDescent="0.3">
      <c r="A210" s="1" t="s">
        <v>179991</v>
      </c>
      <c r="B210" s="1" t="s">
        <v>31</v>
      </c>
      <c r="C210" s="1" t="s">
        <v>186566</v>
      </c>
      <c r="D210">
        <v>0</v>
      </c>
      <c r="E210" s="1" t="s">
        <v>186567</v>
      </c>
      <c r="F210" s="1" t="s">
        <v>186568</v>
      </c>
      <c r="G210" s="1" t="s">
        <v>186569</v>
      </c>
      <c r="H210" s="1" t="s">
        <v>186570</v>
      </c>
      <c r="I210" s="1" t="s">
        <v>186571</v>
      </c>
      <c r="J210" s="2">
        <v>43886</v>
      </c>
      <c r="K210" s="3">
        <v>0.84884259259259254</v>
      </c>
      <c r="L210">
        <v>20</v>
      </c>
      <c r="M210" s="2">
        <v>43886</v>
      </c>
      <c r="N210" s="3">
        <v>0.34884259259259259</v>
      </c>
      <c r="O210">
        <v>8</v>
      </c>
      <c r="P210" s="1" t="s">
        <v>49</v>
      </c>
      <c r="Q210" s="1" t="s">
        <v>186572</v>
      </c>
      <c r="R210" s="1" t="s">
        <v>54</v>
      </c>
      <c r="S210" s="1" t="s">
        <v>186572</v>
      </c>
      <c r="T210" s="1" t="s">
        <v>51</v>
      </c>
      <c r="U210" s="1" t="s">
        <v>186572</v>
      </c>
      <c r="V210">
        <v>1</v>
      </c>
      <c r="W210" s="1" t="s">
        <v>7094</v>
      </c>
      <c r="X210" s="1" t="s">
        <v>54</v>
      </c>
      <c r="Y210" s="1" t="s">
        <v>49</v>
      </c>
      <c r="Z210" s="1"/>
      <c r="AA210" s="1"/>
      <c r="AB210" s="1" t="s">
        <v>31</v>
      </c>
      <c r="AC210" s="1" t="s">
        <v>31</v>
      </c>
      <c r="AD210" s="1" t="s">
        <v>31</v>
      </c>
      <c r="AE210" s="1" t="s">
        <v>31</v>
      </c>
      <c r="AF210" s="1" t="s">
        <v>186573</v>
      </c>
    </row>
    <row r="211" spans="1:32" x14ac:dyDescent="0.3">
      <c r="A211" s="1" t="s">
        <v>179991</v>
      </c>
      <c r="B211" s="1" t="s">
        <v>31</v>
      </c>
      <c r="C211" s="1" t="s">
        <v>186668</v>
      </c>
      <c r="D211">
        <v>0</v>
      </c>
      <c r="E211" s="1" t="s">
        <v>186669</v>
      </c>
      <c r="F211" s="1" t="s">
        <v>186670</v>
      </c>
      <c r="G211" s="1" t="s">
        <v>186671</v>
      </c>
      <c r="H211" s="1" t="s">
        <v>186672</v>
      </c>
      <c r="I211" s="1" t="s">
        <v>186673</v>
      </c>
      <c r="J211" s="2">
        <v>43886</v>
      </c>
      <c r="K211" s="3">
        <v>0.84903935185185186</v>
      </c>
      <c r="L211">
        <v>20</v>
      </c>
      <c r="M211" s="2">
        <v>43886</v>
      </c>
      <c r="N211" s="3">
        <v>0.34903935185185186</v>
      </c>
      <c r="O211">
        <v>8</v>
      </c>
      <c r="P211" s="1" t="s">
        <v>52</v>
      </c>
      <c r="Q211" s="1" t="s">
        <v>186674</v>
      </c>
      <c r="R211" s="1" t="s">
        <v>49</v>
      </c>
      <c r="S211" s="1" t="s">
        <v>186674</v>
      </c>
      <c r="T211" s="1" t="s">
        <v>54</v>
      </c>
      <c r="U211" s="1" t="s">
        <v>186674</v>
      </c>
      <c r="V211">
        <v>1</v>
      </c>
      <c r="W211" s="1" t="s">
        <v>7094</v>
      </c>
      <c r="X211" s="1" t="s">
        <v>52</v>
      </c>
      <c r="Y211" s="1" t="s">
        <v>49</v>
      </c>
      <c r="Z211" s="1"/>
      <c r="AA211" s="1"/>
      <c r="AB211" s="1" t="s">
        <v>31</v>
      </c>
      <c r="AC211" s="1" t="s">
        <v>31</v>
      </c>
      <c r="AD211" s="1" t="s">
        <v>31</v>
      </c>
      <c r="AE211" s="1" t="s">
        <v>31</v>
      </c>
      <c r="AF211" s="1" t="s">
        <v>186675</v>
      </c>
    </row>
    <row r="212" spans="1:32" x14ac:dyDescent="0.3">
      <c r="A212" s="1" t="s">
        <v>179991</v>
      </c>
      <c r="B212" s="1" t="s">
        <v>31</v>
      </c>
      <c r="C212" s="1" t="s">
        <v>184361</v>
      </c>
      <c r="D212">
        <v>0</v>
      </c>
      <c r="E212" s="1" t="s">
        <v>184362</v>
      </c>
      <c r="F212" s="1" t="s">
        <v>184363</v>
      </c>
      <c r="G212" s="1" t="s">
        <v>184364</v>
      </c>
      <c r="H212" s="1" t="s">
        <v>184365</v>
      </c>
      <c r="I212" s="1" t="s">
        <v>184366</v>
      </c>
      <c r="J212" s="2">
        <v>43886</v>
      </c>
      <c r="K212" s="3">
        <v>0.84923611111111108</v>
      </c>
      <c r="L212">
        <v>20</v>
      </c>
      <c r="M212" s="2">
        <v>43886</v>
      </c>
      <c r="N212" s="3">
        <v>0.34923611111111114</v>
      </c>
      <c r="O212">
        <v>8</v>
      </c>
      <c r="P212" s="1" t="s">
        <v>51</v>
      </c>
      <c r="Q212" s="1" t="s">
        <v>184367</v>
      </c>
      <c r="R212" s="1" t="s">
        <v>54</v>
      </c>
      <c r="S212" s="1" t="s">
        <v>184367</v>
      </c>
      <c r="T212" s="1" t="s">
        <v>49</v>
      </c>
      <c r="U212" s="1" t="s">
        <v>184367</v>
      </c>
      <c r="V212">
        <v>1</v>
      </c>
      <c r="W212" s="1" t="s">
        <v>49</v>
      </c>
      <c r="X212" s="1" t="s">
        <v>7094</v>
      </c>
      <c r="Y212" s="1"/>
      <c r="Z212" s="1"/>
      <c r="AA212" s="1"/>
      <c r="AB212" s="1" t="s">
        <v>31</v>
      </c>
      <c r="AC212" s="1" t="s">
        <v>31</v>
      </c>
      <c r="AD212" s="1" t="s">
        <v>31</v>
      </c>
      <c r="AE212" s="1" t="s">
        <v>31</v>
      </c>
      <c r="AF212" s="1" t="s">
        <v>184368</v>
      </c>
    </row>
    <row r="213" spans="1:32" x14ac:dyDescent="0.3">
      <c r="A213" s="1" t="s">
        <v>179991</v>
      </c>
      <c r="B213" s="1" t="s">
        <v>31</v>
      </c>
      <c r="C213" s="1" t="s">
        <v>182356</v>
      </c>
      <c r="D213">
        <v>0</v>
      </c>
      <c r="E213" s="1" t="s">
        <v>1764</v>
      </c>
      <c r="F213" s="1" t="s">
        <v>182357</v>
      </c>
      <c r="G213" s="1" t="s">
        <v>182358</v>
      </c>
      <c r="H213" s="1" t="s">
        <v>182359</v>
      </c>
      <c r="I213" s="1" t="s">
        <v>182360</v>
      </c>
      <c r="J213" s="2">
        <v>43886</v>
      </c>
      <c r="K213" s="3">
        <v>0.84943287037037041</v>
      </c>
      <c r="L213">
        <v>20</v>
      </c>
      <c r="M213" s="2">
        <v>43886</v>
      </c>
      <c r="N213" s="3">
        <v>0.34943287037037035</v>
      </c>
      <c r="O213">
        <v>8</v>
      </c>
      <c r="P213" s="1" t="s">
        <v>54</v>
      </c>
      <c r="Q213" s="1" t="s">
        <v>182361</v>
      </c>
      <c r="R213" s="1" t="s">
        <v>51</v>
      </c>
      <c r="S213" s="1" t="s">
        <v>182361</v>
      </c>
      <c r="T213" s="1" t="s">
        <v>49</v>
      </c>
      <c r="U213" s="1" t="s">
        <v>182361</v>
      </c>
      <c r="V213">
        <v>1</v>
      </c>
      <c r="W213" s="1" t="s">
        <v>54</v>
      </c>
      <c r="X213" s="1" t="s">
        <v>49</v>
      </c>
      <c r="Y213" s="1" t="s">
        <v>7094</v>
      </c>
      <c r="Z213" s="1"/>
      <c r="AA213" s="1"/>
      <c r="AB213" s="1" t="s">
        <v>31</v>
      </c>
      <c r="AC213" s="1" t="s">
        <v>31</v>
      </c>
      <c r="AD213" s="1" t="s">
        <v>31</v>
      </c>
      <c r="AE213" s="1" t="s">
        <v>31</v>
      </c>
      <c r="AF213" s="1" t="s">
        <v>182362</v>
      </c>
    </row>
    <row r="214" spans="1:32" x14ac:dyDescent="0.3">
      <c r="A214" s="1" t="s">
        <v>179991</v>
      </c>
      <c r="B214" s="1" t="s">
        <v>31</v>
      </c>
      <c r="C214" s="1" t="s">
        <v>181061</v>
      </c>
      <c r="D214">
        <v>0</v>
      </c>
      <c r="E214" s="1" t="s">
        <v>181062</v>
      </c>
      <c r="F214" s="1" t="s">
        <v>181063</v>
      </c>
      <c r="G214" s="1" t="s">
        <v>181064</v>
      </c>
      <c r="H214" s="1" t="s">
        <v>181065</v>
      </c>
      <c r="I214" s="1" t="s">
        <v>181066</v>
      </c>
      <c r="J214" s="2">
        <v>43886</v>
      </c>
      <c r="K214" s="3">
        <v>0.84962962962962962</v>
      </c>
      <c r="L214">
        <v>20</v>
      </c>
      <c r="M214" s="2">
        <v>43886</v>
      </c>
      <c r="N214" s="3">
        <v>0.34962962962962962</v>
      </c>
      <c r="O214">
        <v>8</v>
      </c>
      <c r="P214" s="1" t="s">
        <v>51</v>
      </c>
      <c r="Q214" s="1" t="s">
        <v>34871</v>
      </c>
      <c r="R214" s="1" t="s">
        <v>54</v>
      </c>
      <c r="S214" s="1" t="s">
        <v>34871</v>
      </c>
      <c r="T214" s="1" t="s">
        <v>49</v>
      </c>
      <c r="U214" s="1" t="s">
        <v>34871</v>
      </c>
      <c r="V214">
        <v>1</v>
      </c>
      <c r="W214" s="1" t="s">
        <v>54</v>
      </c>
      <c r="X214" s="1"/>
      <c r="Y214" s="1"/>
      <c r="Z214" s="1"/>
      <c r="AA214" s="1"/>
      <c r="AB214" s="1" t="s">
        <v>31</v>
      </c>
      <c r="AC214" s="1" t="s">
        <v>31</v>
      </c>
      <c r="AD214" s="1" t="s">
        <v>31</v>
      </c>
      <c r="AE214" s="1" t="s">
        <v>31</v>
      </c>
      <c r="AF214" s="1" t="s">
        <v>181067</v>
      </c>
    </row>
    <row r="215" spans="1:32" x14ac:dyDescent="0.3">
      <c r="A215" s="1" t="s">
        <v>179991</v>
      </c>
      <c r="B215" s="1" t="s">
        <v>31</v>
      </c>
      <c r="C215" s="1" t="s">
        <v>186630</v>
      </c>
      <c r="D215">
        <v>0</v>
      </c>
      <c r="E215" s="1" t="s">
        <v>186631</v>
      </c>
      <c r="F215" s="1" t="s">
        <v>186632</v>
      </c>
      <c r="G215" s="1" t="s">
        <v>186633</v>
      </c>
      <c r="H215" s="1" t="s">
        <v>186634</v>
      </c>
      <c r="I215" s="1" t="s">
        <v>186635</v>
      </c>
      <c r="J215" s="2">
        <v>43886</v>
      </c>
      <c r="K215" s="3">
        <v>0.84982638888888884</v>
      </c>
      <c r="L215">
        <v>20</v>
      </c>
      <c r="M215" s="2">
        <v>43886</v>
      </c>
      <c r="N215" s="3">
        <v>0.3498263888888889</v>
      </c>
      <c r="O215">
        <v>8</v>
      </c>
      <c r="P215" s="1" t="s">
        <v>51</v>
      </c>
      <c r="Q215" s="1" t="s">
        <v>186636</v>
      </c>
      <c r="R215" s="1" t="s">
        <v>54</v>
      </c>
      <c r="S215" s="1" t="s">
        <v>186636</v>
      </c>
      <c r="T215" s="1" t="s">
        <v>49</v>
      </c>
      <c r="U215" s="1" t="s">
        <v>186636</v>
      </c>
      <c r="V215">
        <v>1</v>
      </c>
      <c r="W215" s="1" t="s">
        <v>7094</v>
      </c>
      <c r="X215" s="1" t="s">
        <v>49</v>
      </c>
      <c r="Y215" s="1" t="s">
        <v>54</v>
      </c>
      <c r="Z215" s="1"/>
      <c r="AA215" s="1"/>
      <c r="AB215" s="1" t="s">
        <v>31</v>
      </c>
      <c r="AC215" s="1" t="s">
        <v>31</v>
      </c>
      <c r="AD215" s="1" t="s">
        <v>31</v>
      </c>
      <c r="AE215" s="1" t="s">
        <v>31</v>
      </c>
      <c r="AF215" s="1" t="s">
        <v>186637</v>
      </c>
    </row>
    <row r="216" spans="1:32" x14ac:dyDescent="0.3">
      <c r="A216" s="1" t="s">
        <v>179991</v>
      </c>
      <c r="B216" s="1" t="s">
        <v>31</v>
      </c>
      <c r="C216" s="1" t="s">
        <v>182705</v>
      </c>
      <c r="D216">
        <v>0</v>
      </c>
      <c r="E216" s="1" t="s">
        <v>182706</v>
      </c>
      <c r="F216" s="1" t="s">
        <v>182707</v>
      </c>
      <c r="G216" s="1" t="s">
        <v>182708</v>
      </c>
      <c r="H216" s="1" t="s">
        <v>182709</v>
      </c>
      <c r="I216" s="1" t="s">
        <v>182710</v>
      </c>
      <c r="J216" s="2">
        <v>43886</v>
      </c>
      <c r="K216" s="3">
        <v>0.85002314814814817</v>
      </c>
      <c r="L216">
        <v>20</v>
      </c>
      <c r="M216" s="2">
        <v>43886</v>
      </c>
      <c r="N216" s="3">
        <v>0.35002314814814817</v>
      </c>
      <c r="O216">
        <v>8</v>
      </c>
      <c r="P216" s="1" t="s">
        <v>54</v>
      </c>
      <c r="Q216" s="1" t="s">
        <v>182711</v>
      </c>
      <c r="R216" s="1" t="s">
        <v>51</v>
      </c>
      <c r="S216" s="1" t="s">
        <v>182711</v>
      </c>
      <c r="T216" s="1" t="s">
        <v>49</v>
      </c>
      <c r="U216" s="1" t="s">
        <v>182711</v>
      </c>
      <c r="V216">
        <v>1</v>
      </c>
      <c r="W216" s="1" t="s">
        <v>54</v>
      </c>
      <c r="X216" s="1" t="s">
        <v>7094</v>
      </c>
      <c r="Y216" s="1"/>
      <c r="Z216" s="1"/>
      <c r="AA216" s="1"/>
      <c r="AB216" s="1" t="s">
        <v>31</v>
      </c>
      <c r="AC216" s="1" t="s">
        <v>31</v>
      </c>
      <c r="AD216" s="1" t="s">
        <v>31</v>
      </c>
      <c r="AE216" s="1" t="s">
        <v>31</v>
      </c>
      <c r="AF216" s="1" t="s">
        <v>182712</v>
      </c>
    </row>
    <row r="217" spans="1:32" x14ac:dyDescent="0.3">
      <c r="A217" s="1" t="s">
        <v>179991</v>
      </c>
      <c r="B217" s="1" t="s">
        <v>31</v>
      </c>
      <c r="C217" s="1" t="s">
        <v>182609</v>
      </c>
      <c r="D217">
        <v>0</v>
      </c>
      <c r="E217" s="1" t="s">
        <v>182610</v>
      </c>
      <c r="F217" s="1" t="s">
        <v>182611</v>
      </c>
      <c r="G217" s="1" t="s">
        <v>182612</v>
      </c>
      <c r="H217" s="1" t="s">
        <v>182613</v>
      </c>
      <c r="I217" s="1" t="s">
        <v>182614</v>
      </c>
      <c r="J217" s="2">
        <v>43886</v>
      </c>
      <c r="K217" s="3">
        <v>0.85021990740740738</v>
      </c>
      <c r="L217">
        <v>20</v>
      </c>
      <c r="M217" s="2">
        <v>43886</v>
      </c>
      <c r="N217" s="3">
        <v>0.35021990740740738</v>
      </c>
      <c r="O217">
        <v>8</v>
      </c>
      <c r="P217" s="1" t="s">
        <v>51</v>
      </c>
      <c r="Q217" s="1" t="s">
        <v>182615</v>
      </c>
      <c r="R217" s="1" t="s">
        <v>54</v>
      </c>
      <c r="S217" s="1" t="s">
        <v>182615</v>
      </c>
      <c r="T217" s="1" t="s">
        <v>55</v>
      </c>
      <c r="U217" s="1" t="s">
        <v>182615</v>
      </c>
      <c r="V217">
        <v>1</v>
      </c>
      <c r="W217" s="1"/>
      <c r="X217" s="1"/>
      <c r="Y217" s="1"/>
      <c r="Z217" s="1"/>
      <c r="AA217" s="1"/>
      <c r="AB217" s="1" t="s">
        <v>31</v>
      </c>
      <c r="AC217" s="1" t="s">
        <v>31</v>
      </c>
      <c r="AD217" s="1" t="s">
        <v>31</v>
      </c>
      <c r="AE217" s="1" t="s">
        <v>31</v>
      </c>
      <c r="AF217" s="1" t="s">
        <v>182616</v>
      </c>
    </row>
    <row r="218" spans="1:32" x14ac:dyDescent="0.3">
      <c r="A218" s="1" t="s">
        <v>179991</v>
      </c>
      <c r="B218" s="1" t="s">
        <v>31</v>
      </c>
      <c r="C218" s="1" t="s">
        <v>182609</v>
      </c>
      <c r="D218">
        <v>0</v>
      </c>
      <c r="E218" s="1" t="s">
        <v>186538</v>
      </c>
      <c r="F218" s="1" t="s">
        <v>186539</v>
      </c>
      <c r="G218" s="1" t="s">
        <v>186540</v>
      </c>
      <c r="H218" s="1" t="s">
        <v>186541</v>
      </c>
      <c r="I218" s="1" t="s">
        <v>186542</v>
      </c>
      <c r="J218" s="2">
        <v>43886</v>
      </c>
      <c r="K218" s="3">
        <v>0.85021990740740738</v>
      </c>
      <c r="L218">
        <v>20</v>
      </c>
      <c r="M218" s="2">
        <v>43886</v>
      </c>
      <c r="N218" s="3">
        <v>0.35021990740740738</v>
      </c>
      <c r="O218">
        <v>8</v>
      </c>
      <c r="P218" s="1" t="s">
        <v>7094</v>
      </c>
      <c r="Q218" s="1" t="s">
        <v>186543</v>
      </c>
      <c r="R218" s="1" t="s">
        <v>7096</v>
      </c>
      <c r="S218" s="1" t="s">
        <v>186543</v>
      </c>
      <c r="T218" s="1" t="s">
        <v>7097</v>
      </c>
      <c r="U218" s="1" t="s">
        <v>186543</v>
      </c>
      <c r="V218">
        <v>1</v>
      </c>
      <c r="W218" s="1" t="s">
        <v>7094</v>
      </c>
      <c r="X218" s="1" t="s">
        <v>54</v>
      </c>
      <c r="Y218" s="1"/>
      <c r="Z218" s="1"/>
      <c r="AA218" s="1"/>
      <c r="AB218" s="1" t="s">
        <v>31</v>
      </c>
      <c r="AC218" s="1" t="s">
        <v>31</v>
      </c>
      <c r="AD218" s="1" t="s">
        <v>31</v>
      </c>
      <c r="AE218" s="1" t="s">
        <v>31</v>
      </c>
      <c r="AF218" s="1" t="s">
        <v>182616</v>
      </c>
    </row>
    <row r="219" spans="1:32" x14ac:dyDescent="0.3">
      <c r="A219" s="1" t="s">
        <v>179991</v>
      </c>
      <c r="B219" s="1" t="s">
        <v>31</v>
      </c>
      <c r="C219" s="1" t="s">
        <v>182587</v>
      </c>
      <c r="D219">
        <v>0</v>
      </c>
      <c r="E219" s="1" t="s">
        <v>182588</v>
      </c>
      <c r="F219" s="1" t="s">
        <v>182589</v>
      </c>
      <c r="G219" s="1" t="s">
        <v>182590</v>
      </c>
      <c r="H219" s="1" t="s">
        <v>182591</v>
      </c>
      <c r="I219" s="1" t="s">
        <v>182592</v>
      </c>
      <c r="J219" s="2">
        <v>43886</v>
      </c>
      <c r="K219" s="3">
        <v>0.85042824074074075</v>
      </c>
      <c r="L219">
        <v>20</v>
      </c>
      <c r="M219" s="2">
        <v>43886</v>
      </c>
      <c r="N219" s="3">
        <v>0.35042824074074075</v>
      </c>
      <c r="O219">
        <v>8</v>
      </c>
      <c r="P219" s="1" t="s">
        <v>49</v>
      </c>
      <c r="Q219" s="1" t="s">
        <v>182593</v>
      </c>
      <c r="R219" s="1" t="s">
        <v>54</v>
      </c>
      <c r="S219" s="1" t="s">
        <v>182593</v>
      </c>
      <c r="T219" s="1" t="s">
        <v>51</v>
      </c>
      <c r="U219" s="1" t="s">
        <v>182593</v>
      </c>
      <c r="V219">
        <v>1</v>
      </c>
      <c r="W219" s="1" t="s">
        <v>54</v>
      </c>
      <c r="X219" s="1" t="s">
        <v>146</v>
      </c>
      <c r="Y219" s="1" t="s">
        <v>7094</v>
      </c>
      <c r="Z219" s="1"/>
      <c r="AA219" s="1"/>
      <c r="AB219" s="1" t="s">
        <v>31</v>
      </c>
      <c r="AC219" s="1" t="s">
        <v>31</v>
      </c>
      <c r="AD219" s="1" t="s">
        <v>31</v>
      </c>
      <c r="AE219" s="1" t="s">
        <v>31</v>
      </c>
      <c r="AF219" s="1" t="s">
        <v>182594</v>
      </c>
    </row>
    <row r="220" spans="1:32" x14ac:dyDescent="0.3">
      <c r="A220" s="1" t="s">
        <v>179991</v>
      </c>
      <c r="B220" s="1" t="s">
        <v>31</v>
      </c>
      <c r="C220" s="1" t="s">
        <v>182587</v>
      </c>
      <c r="D220">
        <v>0</v>
      </c>
      <c r="E220" s="1" t="s">
        <v>165779</v>
      </c>
      <c r="F220" s="1" t="s">
        <v>182644</v>
      </c>
      <c r="G220" s="1" t="s">
        <v>182645</v>
      </c>
      <c r="H220" s="1" t="s">
        <v>182646</v>
      </c>
      <c r="I220" s="1" t="s">
        <v>182647</v>
      </c>
      <c r="J220" s="2">
        <v>43886</v>
      </c>
      <c r="K220" s="3">
        <v>0.85042824074074075</v>
      </c>
      <c r="L220">
        <v>20</v>
      </c>
      <c r="M220" s="2">
        <v>43886</v>
      </c>
      <c r="N220" s="3">
        <v>0.35042824074074075</v>
      </c>
      <c r="O220">
        <v>8</v>
      </c>
      <c r="P220" s="1" t="s">
        <v>54</v>
      </c>
      <c r="Q220" s="1" t="s">
        <v>182648</v>
      </c>
      <c r="R220" s="1" t="s">
        <v>51</v>
      </c>
      <c r="S220" s="1" t="s">
        <v>182648</v>
      </c>
      <c r="T220" s="1" t="s">
        <v>55</v>
      </c>
      <c r="U220" s="1" t="s">
        <v>182648</v>
      </c>
      <c r="V220">
        <v>1</v>
      </c>
      <c r="W220" s="1"/>
      <c r="X220" s="1"/>
      <c r="Y220" s="1"/>
      <c r="Z220" s="1"/>
      <c r="AA220" s="1"/>
      <c r="AB220" s="1" t="s">
        <v>31</v>
      </c>
      <c r="AC220" s="1" t="s">
        <v>31</v>
      </c>
      <c r="AD220" s="1" t="s">
        <v>31</v>
      </c>
      <c r="AE220" s="1" t="s">
        <v>31</v>
      </c>
      <c r="AF220" s="1" t="s">
        <v>182594</v>
      </c>
    </row>
    <row r="221" spans="1:32" x14ac:dyDescent="0.3">
      <c r="A221" s="1" t="s">
        <v>179991</v>
      </c>
      <c r="B221" s="1" t="s">
        <v>31</v>
      </c>
      <c r="C221" s="1" t="s">
        <v>182686</v>
      </c>
      <c r="D221">
        <v>0</v>
      </c>
      <c r="E221" s="1" t="s">
        <v>9872</v>
      </c>
      <c r="F221" s="1" t="s">
        <v>52250</v>
      </c>
      <c r="G221" s="1" t="s">
        <v>182687</v>
      </c>
      <c r="H221" s="1" t="s">
        <v>182688</v>
      </c>
      <c r="I221" s="1" t="s">
        <v>182689</v>
      </c>
      <c r="J221" s="2">
        <v>43886</v>
      </c>
      <c r="K221" s="3">
        <v>0.85063657407407411</v>
      </c>
      <c r="L221">
        <v>20</v>
      </c>
      <c r="M221" s="2">
        <v>43886</v>
      </c>
      <c r="N221" s="3">
        <v>0.35063657407407406</v>
      </c>
      <c r="O221">
        <v>8</v>
      </c>
      <c r="P221" s="1" t="s">
        <v>54</v>
      </c>
      <c r="Q221" s="1" t="s">
        <v>182690</v>
      </c>
      <c r="R221" s="1" t="s">
        <v>51</v>
      </c>
      <c r="S221" s="1" t="s">
        <v>182690</v>
      </c>
      <c r="T221" s="1" t="s">
        <v>55</v>
      </c>
      <c r="U221" s="1" t="s">
        <v>182690</v>
      </c>
      <c r="V221">
        <v>1</v>
      </c>
      <c r="W221" s="1" t="s">
        <v>54</v>
      </c>
      <c r="X221" s="1" t="s">
        <v>7094</v>
      </c>
      <c r="Y221" s="1"/>
      <c r="Z221" s="1"/>
      <c r="AA221" s="1"/>
      <c r="AB221" s="1" t="s">
        <v>31</v>
      </c>
      <c r="AC221" s="1" t="s">
        <v>31</v>
      </c>
      <c r="AD221" s="1" t="s">
        <v>31</v>
      </c>
      <c r="AE221" s="1" t="s">
        <v>31</v>
      </c>
      <c r="AF221" s="1" t="s">
        <v>182691</v>
      </c>
    </row>
    <row r="222" spans="1:32" x14ac:dyDescent="0.3">
      <c r="A222" s="1" t="s">
        <v>179991</v>
      </c>
      <c r="B222" s="1" t="s">
        <v>31</v>
      </c>
      <c r="C222" s="1" t="s">
        <v>182692</v>
      </c>
      <c r="D222">
        <v>0</v>
      </c>
      <c r="E222" s="1" t="s">
        <v>4655</v>
      </c>
      <c r="F222" s="1" t="s">
        <v>182693</v>
      </c>
      <c r="G222" s="1" t="s">
        <v>182694</v>
      </c>
      <c r="H222" s="1" t="s">
        <v>182695</v>
      </c>
      <c r="I222" s="1" t="s">
        <v>182696</v>
      </c>
      <c r="J222" s="2">
        <v>43886</v>
      </c>
      <c r="K222" s="3">
        <v>0.85083333333333333</v>
      </c>
      <c r="L222">
        <v>20</v>
      </c>
      <c r="M222" s="2">
        <v>43886</v>
      </c>
      <c r="N222" s="3">
        <v>0.35083333333333333</v>
      </c>
      <c r="O222">
        <v>8</v>
      </c>
      <c r="P222" s="1" t="s">
        <v>54</v>
      </c>
      <c r="Q222" s="1" t="s">
        <v>182697</v>
      </c>
      <c r="R222" s="1" t="s">
        <v>51</v>
      </c>
      <c r="S222" s="1" t="s">
        <v>182697</v>
      </c>
      <c r="T222" s="1" t="s">
        <v>55</v>
      </c>
      <c r="U222" s="1" t="s">
        <v>182697</v>
      </c>
      <c r="V222">
        <v>1</v>
      </c>
      <c r="W222" s="1" t="s">
        <v>54</v>
      </c>
      <c r="X222" s="1" t="s">
        <v>7094</v>
      </c>
      <c r="Y222" s="1"/>
      <c r="Z222" s="1"/>
      <c r="AA222" s="1"/>
      <c r="AB222" s="1" t="s">
        <v>31</v>
      </c>
      <c r="AC222" s="1" t="s">
        <v>31</v>
      </c>
      <c r="AD222" s="1" t="s">
        <v>31</v>
      </c>
      <c r="AE222" s="1" t="s">
        <v>31</v>
      </c>
      <c r="AF222" s="1" t="s">
        <v>182698</v>
      </c>
    </row>
    <row r="223" spans="1:32" x14ac:dyDescent="0.3">
      <c r="A223" s="1" t="s">
        <v>179991</v>
      </c>
      <c r="B223" s="1" t="s">
        <v>31</v>
      </c>
      <c r="C223" s="1" t="s">
        <v>182202</v>
      </c>
      <c r="D223">
        <v>0</v>
      </c>
      <c r="E223" s="1" t="s">
        <v>182203</v>
      </c>
      <c r="F223" s="1" t="s">
        <v>182204</v>
      </c>
      <c r="G223" s="1" t="s">
        <v>182205</v>
      </c>
      <c r="H223" s="1" t="s">
        <v>182206</v>
      </c>
      <c r="I223" s="1" t="s">
        <v>182207</v>
      </c>
      <c r="J223" s="2">
        <v>43886</v>
      </c>
      <c r="K223" s="3">
        <v>0.85103009259259255</v>
      </c>
      <c r="L223">
        <v>20</v>
      </c>
      <c r="M223" s="2">
        <v>43886</v>
      </c>
      <c r="N223" s="3">
        <v>0.3510300925925926</v>
      </c>
      <c r="O223">
        <v>8</v>
      </c>
      <c r="P223" s="1" t="s">
        <v>54</v>
      </c>
      <c r="Q223" s="1" t="s">
        <v>182208</v>
      </c>
      <c r="R223" s="1" t="s">
        <v>51</v>
      </c>
      <c r="S223" s="1" t="s">
        <v>182208</v>
      </c>
      <c r="T223" s="1" t="s">
        <v>55</v>
      </c>
      <c r="U223" s="1" t="s">
        <v>182208</v>
      </c>
      <c r="V223">
        <v>1</v>
      </c>
      <c r="W223" s="1"/>
      <c r="X223" s="1" t="s">
        <v>1588</v>
      </c>
      <c r="Y223" s="1"/>
      <c r="Z223" s="1"/>
      <c r="AA223" s="1"/>
      <c r="AB223" s="1" t="s">
        <v>31</v>
      </c>
      <c r="AC223" s="1" t="s">
        <v>31</v>
      </c>
      <c r="AD223" s="1" t="s">
        <v>31</v>
      </c>
      <c r="AE223" s="1" t="s">
        <v>31</v>
      </c>
      <c r="AF223" s="1" t="s">
        <v>182209</v>
      </c>
    </row>
    <row r="224" spans="1:32" x14ac:dyDescent="0.3">
      <c r="A224" s="1" t="s">
        <v>179991</v>
      </c>
      <c r="B224" s="1" t="s">
        <v>31</v>
      </c>
      <c r="C224" s="1" t="s">
        <v>182202</v>
      </c>
      <c r="D224">
        <v>0</v>
      </c>
      <c r="E224" s="1" t="s">
        <v>182581</v>
      </c>
      <c r="F224" s="1" t="s">
        <v>182582</v>
      </c>
      <c r="G224" s="1" t="s">
        <v>182583</v>
      </c>
      <c r="H224" s="1" t="s">
        <v>182584</v>
      </c>
      <c r="I224" s="1" t="s">
        <v>182585</v>
      </c>
      <c r="J224" s="2">
        <v>43886</v>
      </c>
      <c r="K224" s="3">
        <v>0.85103009259259255</v>
      </c>
      <c r="L224">
        <v>20</v>
      </c>
      <c r="M224" s="2">
        <v>43886</v>
      </c>
      <c r="N224" s="3">
        <v>0.3510300925925926</v>
      </c>
      <c r="O224">
        <v>8</v>
      </c>
      <c r="P224" s="1" t="s">
        <v>51</v>
      </c>
      <c r="Q224" s="1" t="s">
        <v>182586</v>
      </c>
      <c r="R224" s="1" t="s">
        <v>54</v>
      </c>
      <c r="S224" s="1" t="s">
        <v>182586</v>
      </c>
      <c r="T224" s="1" t="s">
        <v>55</v>
      </c>
      <c r="U224" s="1" t="s">
        <v>182586</v>
      </c>
      <c r="V224">
        <v>1</v>
      </c>
      <c r="W224" s="1" t="s">
        <v>54</v>
      </c>
      <c r="X224" s="1" t="s">
        <v>146</v>
      </c>
      <c r="Y224" s="1" t="s">
        <v>7094</v>
      </c>
      <c r="Z224" s="1"/>
      <c r="AA224" s="1"/>
      <c r="AB224" s="1" t="s">
        <v>31</v>
      </c>
      <c r="AC224" s="1" t="s">
        <v>31</v>
      </c>
      <c r="AD224" s="1" t="s">
        <v>31</v>
      </c>
      <c r="AE224" s="1" t="s">
        <v>31</v>
      </c>
      <c r="AF224" s="1" t="s">
        <v>182209</v>
      </c>
    </row>
    <row r="225" spans="1:32" x14ac:dyDescent="0.3">
      <c r="A225" s="1" t="s">
        <v>179991</v>
      </c>
      <c r="B225" s="1" t="s">
        <v>31</v>
      </c>
      <c r="C225" s="1" t="s">
        <v>181724</v>
      </c>
      <c r="D225">
        <v>0</v>
      </c>
      <c r="E225" s="1" t="s">
        <v>2636</v>
      </c>
      <c r="F225" s="1" t="s">
        <v>181725</v>
      </c>
      <c r="G225" s="1" t="s">
        <v>181726</v>
      </c>
      <c r="H225" s="1" t="s">
        <v>181727</v>
      </c>
      <c r="I225" s="1" t="s">
        <v>181728</v>
      </c>
      <c r="J225" s="2">
        <v>43886</v>
      </c>
      <c r="K225" s="3">
        <v>0.85122685185185187</v>
      </c>
      <c r="L225">
        <v>20</v>
      </c>
      <c r="M225" s="2">
        <v>43886</v>
      </c>
      <c r="N225" s="3">
        <v>0.35122685185185187</v>
      </c>
      <c r="O225">
        <v>8</v>
      </c>
      <c r="P225" s="1" t="s">
        <v>54</v>
      </c>
      <c r="Q225" s="1" t="s">
        <v>181729</v>
      </c>
      <c r="R225" s="1" t="s">
        <v>51</v>
      </c>
      <c r="S225" s="1" t="s">
        <v>181729</v>
      </c>
      <c r="T225" s="1" t="s">
        <v>55</v>
      </c>
      <c r="U225" s="1" t="s">
        <v>181729</v>
      </c>
      <c r="V225">
        <v>1</v>
      </c>
      <c r="W225" s="1" t="s">
        <v>54</v>
      </c>
      <c r="X225" s="1"/>
      <c r="Y225" s="1"/>
      <c r="Z225" s="1"/>
      <c r="AA225" s="1"/>
      <c r="AB225" s="1" t="s">
        <v>31</v>
      </c>
      <c r="AC225" s="1" t="s">
        <v>31</v>
      </c>
      <c r="AD225" s="1" t="s">
        <v>31</v>
      </c>
      <c r="AE225" s="1" t="s">
        <v>31</v>
      </c>
      <c r="AF225" s="1" t="s">
        <v>181730</v>
      </c>
    </row>
    <row r="226" spans="1:32" x14ac:dyDescent="0.3">
      <c r="A226" s="1" t="s">
        <v>179991</v>
      </c>
      <c r="B226" s="1" t="s">
        <v>31</v>
      </c>
      <c r="C226" s="1" t="s">
        <v>181990</v>
      </c>
      <c r="D226">
        <v>0</v>
      </c>
      <c r="E226" s="1" t="s">
        <v>181991</v>
      </c>
      <c r="F226" s="1" t="s">
        <v>181992</v>
      </c>
      <c r="G226" s="1" t="s">
        <v>181993</v>
      </c>
      <c r="H226" s="1" t="s">
        <v>181994</v>
      </c>
      <c r="I226" s="1" t="s">
        <v>181995</v>
      </c>
      <c r="J226" s="2">
        <v>43886</v>
      </c>
      <c r="K226" s="3">
        <v>0.85142361111111109</v>
      </c>
      <c r="L226">
        <v>20</v>
      </c>
      <c r="M226" s="2">
        <v>43886</v>
      </c>
      <c r="N226" s="3">
        <v>0.35142361111111109</v>
      </c>
      <c r="O226">
        <v>8</v>
      </c>
      <c r="P226" s="1" t="s">
        <v>54</v>
      </c>
      <c r="Q226" s="1" t="s">
        <v>181996</v>
      </c>
      <c r="R226" s="1" t="s">
        <v>51</v>
      </c>
      <c r="S226" s="1" t="s">
        <v>181996</v>
      </c>
      <c r="T226" s="1" t="s">
        <v>55</v>
      </c>
      <c r="U226" s="1" t="s">
        <v>181996</v>
      </c>
      <c r="V226">
        <v>1</v>
      </c>
      <c r="W226" s="1"/>
      <c r="X226" s="1"/>
      <c r="Y226" s="1"/>
      <c r="Z226" s="1"/>
      <c r="AA226" s="1"/>
      <c r="AB226" s="1" t="s">
        <v>31</v>
      </c>
      <c r="AC226" s="1" t="s">
        <v>31</v>
      </c>
      <c r="AD226" s="1" t="s">
        <v>31</v>
      </c>
      <c r="AE226" s="1" t="s">
        <v>31</v>
      </c>
      <c r="AF226" s="1" t="s">
        <v>181997</v>
      </c>
    </row>
    <row r="227" spans="1:32" x14ac:dyDescent="0.3">
      <c r="A227" s="1" t="s">
        <v>179991</v>
      </c>
      <c r="B227" s="1" t="s">
        <v>31</v>
      </c>
      <c r="C227" s="1" t="s">
        <v>181990</v>
      </c>
      <c r="D227">
        <v>0</v>
      </c>
      <c r="E227" s="1" t="s">
        <v>182625</v>
      </c>
      <c r="F227" s="1" t="s">
        <v>182626</v>
      </c>
      <c r="G227" s="1" t="s">
        <v>182627</v>
      </c>
      <c r="H227" s="1" t="s">
        <v>182628</v>
      </c>
      <c r="I227" s="1" t="s">
        <v>182629</v>
      </c>
      <c r="J227" s="2">
        <v>43886</v>
      </c>
      <c r="K227" s="3">
        <v>0.85142361111111109</v>
      </c>
      <c r="L227">
        <v>20</v>
      </c>
      <c r="M227" s="2">
        <v>43886</v>
      </c>
      <c r="N227" s="3">
        <v>0.35142361111111109</v>
      </c>
      <c r="O227">
        <v>8</v>
      </c>
      <c r="P227" s="1" t="s">
        <v>51</v>
      </c>
      <c r="Q227" s="1" t="s">
        <v>182630</v>
      </c>
      <c r="R227" s="1" t="s">
        <v>54</v>
      </c>
      <c r="S227" s="1" t="s">
        <v>182630</v>
      </c>
      <c r="T227" s="1" t="s">
        <v>55</v>
      </c>
      <c r="U227" s="1" t="s">
        <v>182630</v>
      </c>
      <c r="V227">
        <v>1</v>
      </c>
      <c r="W227" s="1" t="s">
        <v>54</v>
      </c>
      <c r="X227" s="1" t="s">
        <v>7094</v>
      </c>
      <c r="Y227" s="1"/>
      <c r="Z227" s="1"/>
      <c r="AA227" s="1"/>
      <c r="AB227" s="1" t="s">
        <v>31</v>
      </c>
      <c r="AC227" s="1" t="s">
        <v>31</v>
      </c>
      <c r="AD227" s="1" t="s">
        <v>31</v>
      </c>
      <c r="AE227" s="1" t="s">
        <v>31</v>
      </c>
      <c r="AF227" s="1" t="s">
        <v>181997</v>
      </c>
    </row>
    <row r="228" spans="1:32" x14ac:dyDescent="0.3">
      <c r="A228" s="1" t="s">
        <v>179991</v>
      </c>
      <c r="B228" s="1" t="s">
        <v>31</v>
      </c>
      <c r="C228" s="1" t="s">
        <v>180819</v>
      </c>
      <c r="D228">
        <v>0</v>
      </c>
      <c r="E228" s="1" t="s">
        <v>180820</v>
      </c>
      <c r="F228" s="1" t="s">
        <v>180821</v>
      </c>
      <c r="G228" s="1" t="s">
        <v>180822</v>
      </c>
      <c r="H228" s="1" t="s">
        <v>180823</v>
      </c>
      <c r="I228" s="1" t="s">
        <v>180824</v>
      </c>
      <c r="J228" s="2">
        <v>43886</v>
      </c>
      <c r="K228" s="3">
        <v>0.85162037037037042</v>
      </c>
      <c r="L228">
        <v>20</v>
      </c>
      <c r="M228" s="2">
        <v>43886</v>
      </c>
      <c r="N228" s="3">
        <v>0.35162037037037036</v>
      </c>
      <c r="O228">
        <v>8</v>
      </c>
      <c r="P228" s="1" t="s">
        <v>51</v>
      </c>
      <c r="Q228" s="1" t="s">
        <v>73855</v>
      </c>
      <c r="R228" s="1" t="s">
        <v>54</v>
      </c>
      <c r="S228" s="1" t="s">
        <v>73855</v>
      </c>
      <c r="T228" s="1" t="s">
        <v>55</v>
      </c>
      <c r="U228" s="1" t="s">
        <v>73855</v>
      </c>
      <c r="V228">
        <v>1</v>
      </c>
      <c r="W228" s="1"/>
      <c r="X228" s="1"/>
      <c r="Y228" s="1"/>
      <c r="Z228" s="1"/>
      <c r="AA228" s="1"/>
      <c r="AB228" s="1" t="s">
        <v>31</v>
      </c>
      <c r="AC228" s="1" t="s">
        <v>31</v>
      </c>
      <c r="AD228" s="1" t="s">
        <v>31</v>
      </c>
      <c r="AE228" s="1" t="s">
        <v>31</v>
      </c>
      <c r="AF228" s="1" t="s">
        <v>180825</v>
      </c>
    </row>
    <row r="229" spans="1:32" x14ac:dyDescent="0.3">
      <c r="A229" s="1" t="s">
        <v>179991</v>
      </c>
      <c r="B229" s="1" t="s">
        <v>31</v>
      </c>
      <c r="C229" s="1" t="s">
        <v>180819</v>
      </c>
      <c r="D229">
        <v>0</v>
      </c>
      <c r="E229" s="1" t="s">
        <v>182699</v>
      </c>
      <c r="F229" s="1" t="s">
        <v>182700</v>
      </c>
      <c r="G229" s="1" t="s">
        <v>182701</v>
      </c>
      <c r="H229" s="1" t="s">
        <v>182702</v>
      </c>
      <c r="I229" s="1" t="s">
        <v>182703</v>
      </c>
      <c r="J229" s="2">
        <v>43886</v>
      </c>
      <c r="K229" s="3">
        <v>0.85162037037037042</v>
      </c>
      <c r="L229">
        <v>20</v>
      </c>
      <c r="M229" s="2">
        <v>43886</v>
      </c>
      <c r="N229" s="3">
        <v>0.35162037037037036</v>
      </c>
      <c r="O229">
        <v>8</v>
      </c>
      <c r="P229" s="1" t="s">
        <v>54</v>
      </c>
      <c r="Q229" s="1" t="s">
        <v>182704</v>
      </c>
      <c r="R229" s="1" t="s">
        <v>51</v>
      </c>
      <c r="S229" s="1" t="s">
        <v>182704</v>
      </c>
      <c r="T229" s="1" t="s">
        <v>49</v>
      </c>
      <c r="U229" s="1" t="s">
        <v>182704</v>
      </c>
      <c r="V229">
        <v>1</v>
      </c>
      <c r="W229" s="1" t="s">
        <v>54</v>
      </c>
      <c r="X229" s="1" t="s">
        <v>7094</v>
      </c>
      <c r="Y229" s="1"/>
      <c r="Z229" s="1"/>
      <c r="AA229" s="1"/>
      <c r="AB229" s="1" t="s">
        <v>31</v>
      </c>
      <c r="AC229" s="1" t="s">
        <v>31</v>
      </c>
      <c r="AD229" s="1" t="s">
        <v>31</v>
      </c>
      <c r="AE229" s="1" t="s">
        <v>31</v>
      </c>
      <c r="AF229" s="1" t="s">
        <v>180825</v>
      </c>
    </row>
    <row r="230" spans="1:32" x14ac:dyDescent="0.3">
      <c r="A230" s="1" t="s">
        <v>179991</v>
      </c>
      <c r="B230" s="1" t="s">
        <v>31</v>
      </c>
      <c r="C230" s="1" t="s">
        <v>182649</v>
      </c>
      <c r="D230">
        <v>0</v>
      </c>
      <c r="E230" s="1" t="s">
        <v>182650</v>
      </c>
      <c r="F230" s="1" t="s">
        <v>182651</v>
      </c>
      <c r="G230" s="1" t="s">
        <v>182652</v>
      </c>
      <c r="H230" s="1" t="s">
        <v>182653</v>
      </c>
      <c r="I230" s="1" t="s">
        <v>182654</v>
      </c>
      <c r="J230" s="2">
        <v>43886</v>
      </c>
      <c r="K230" s="3">
        <v>0.85181712962962963</v>
      </c>
      <c r="L230">
        <v>20</v>
      </c>
      <c r="M230" s="2">
        <v>43886</v>
      </c>
      <c r="N230" s="3">
        <v>0.35181712962962963</v>
      </c>
      <c r="O230">
        <v>8</v>
      </c>
      <c r="P230" s="1" t="s">
        <v>54</v>
      </c>
      <c r="Q230" s="1" t="s">
        <v>182655</v>
      </c>
      <c r="R230" s="1" t="s">
        <v>51</v>
      </c>
      <c r="S230" s="1" t="s">
        <v>182655</v>
      </c>
      <c r="T230" s="1" t="s">
        <v>55</v>
      </c>
      <c r="U230" s="1" t="s">
        <v>182655</v>
      </c>
      <c r="V230">
        <v>1</v>
      </c>
      <c r="W230" s="1" t="s">
        <v>54</v>
      </c>
      <c r="X230" s="1" t="s">
        <v>7094</v>
      </c>
      <c r="Y230" s="1"/>
      <c r="Z230" s="1"/>
      <c r="AA230" s="1"/>
      <c r="AB230" s="1" t="s">
        <v>31</v>
      </c>
      <c r="AC230" s="1" t="s">
        <v>31</v>
      </c>
      <c r="AD230" s="1" t="s">
        <v>31</v>
      </c>
      <c r="AE230" s="1" t="s">
        <v>31</v>
      </c>
      <c r="AF230" s="1" t="s">
        <v>182656</v>
      </c>
    </row>
    <row r="231" spans="1:32" x14ac:dyDescent="0.3">
      <c r="A231" s="1" t="s">
        <v>179991</v>
      </c>
      <c r="B231" s="1" t="s">
        <v>31</v>
      </c>
      <c r="C231" s="1" t="s">
        <v>181929</v>
      </c>
      <c r="D231">
        <v>0</v>
      </c>
      <c r="E231" s="1" t="s">
        <v>8306</v>
      </c>
      <c r="F231" s="1" t="s">
        <v>181930</v>
      </c>
      <c r="G231" s="1" t="s">
        <v>181931</v>
      </c>
      <c r="H231" s="1" t="s">
        <v>181932</v>
      </c>
      <c r="I231" s="1" t="s">
        <v>181933</v>
      </c>
      <c r="J231" s="2">
        <v>43886</v>
      </c>
      <c r="K231" s="3">
        <v>0.85201388888888885</v>
      </c>
      <c r="L231">
        <v>20</v>
      </c>
      <c r="M231" s="2">
        <v>43886</v>
      </c>
      <c r="N231" s="3">
        <v>0.3520138888888889</v>
      </c>
      <c r="O231">
        <v>8</v>
      </c>
      <c r="P231" s="1" t="s">
        <v>54</v>
      </c>
      <c r="Q231" s="1" t="s">
        <v>181934</v>
      </c>
      <c r="R231" s="1" t="s">
        <v>51</v>
      </c>
      <c r="S231" s="1" t="s">
        <v>181934</v>
      </c>
      <c r="T231" s="1" t="s">
        <v>49</v>
      </c>
      <c r="U231" s="1" t="s">
        <v>181934</v>
      </c>
      <c r="V231">
        <v>1</v>
      </c>
      <c r="W231" s="1"/>
      <c r="X231" s="1"/>
      <c r="Y231" s="1"/>
      <c r="Z231" s="1"/>
      <c r="AA231" s="1"/>
      <c r="AB231" s="1" t="s">
        <v>31</v>
      </c>
      <c r="AC231" s="1" t="s">
        <v>31</v>
      </c>
      <c r="AD231" s="1" t="s">
        <v>31</v>
      </c>
      <c r="AE231" s="1" t="s">
        <v>31</v>
      </c>
      <c r="AF231" s="1" t="s">
        <v>181935</v>
      </c>
    </row>
    <row r="232" spans="1:32" x14ac:dyDescent="0.3">
      <c r="A232" s="1" t="s">
        <v>179991</v>
      </c>
      <c r="B232" s="1" t="s">
        <v>31</v>
      </c>
      <c r="C232" s="1" t="s">
        <v>181929</v>
      </c>
      <c r="D232">
        <v>0</v>
      </c>
      <c r="E232" s="1" t="s">
        <v>182157</v>
      </c>
      <c r="F232" s="1" t="s">
        <v>182158</v>
      </c>
      <c r="G232" s="1" t="s">
        <v>182159</v>
      </c>
      <c r="H232" s="1" t="s">
        <v>182160</v>
      </c>
      <c r="I232" s="1" t="s">
        <v>182161</v>
      </c>
      <c r="J232" s="2">
        <v>43886</v>
      </c>
      <c r="K232" s="3">
        <v>0.85201388888888885</v>
      </c>
      <c r="L232">
        <v>20</v>
      </c>
      <c r="M232" s="2">
        <v>43886</v>
      </c>
      <c r="N232" s="3">
        <v>0.3520138888888889</v>
      </c>
      <c r="O232">
        <v>8</v>
      </c>
      <c r="P232" s="1" t="s">
        <v>54</v>
      </c>
      <c r="Q232" s="1" t="s">
        <v>182162</v>
      </c>
      <c r="R232" s="1" t="s">
        <v>51</v>
      </c>
      <c r="S232" s="1" t="s">
        <v>182162</v>
      </c>
      <c r="T232" s="1" t="s">
        <v>55</v>
      </c>
      <c r="U232" s="1" t="s">
        <v>182162</v>
      </c>
      <c r="V232">
        <v>1</v>
      </c>
      <c r="W232" s="1" t="s">
        <v>54</v>
      </c>
      <c r="X232" s="1" t="s">
        <v>1588</v>
      </c>
      <c r="Y232" s="1"/>
      <c r="Z232" s="1"/>
      <c r="AA232" s="1"/>
      <c r="AB232" s="1" t="s">
        <v>31</v>
      </c>
      <c r="AC232" s="1" t="s">
        <v>31</v>
      </c>
      <c r="AD232" s="1" t="s">
        <v>31</v>
      </c>
      <c r="AE232" s="1" t="s">
        <v>31</v>
      </c>
      <c r="AF232" s="1" t="s">
        <v>181935</v>
      </c>
    </row>
    <row r="233" spans="1:32" x14ac:dyDescent="0.3">
      <c r="A233" s="1" t="s">
        <v>179991</v>
      </c>
      <c r="B233" s="1" t="s">
        <v>31</v>
      </c>
      <c r="C233" s="1" t="s">
        <v>181029</v>
      </c>
      <c r="D233">
        <v>0</v>
      </c>
      <c r="E233" s="1" t="s">
        <v>181030</v>
      </c>
      <c r="F233" s="1" t="s">
        <v>181031</v>
      </c>
      <c r="G233" s="1" t="s">
        <v>181032</v>
      </c>
      <c r="H233" s="1" t="s">
        <v>181033</v>
      </c>
      <c r="I233" s="1" t="s">
        <v>181034</v>
      </c>
      <c r="J233" s="2">
        <v>43886</v>
      </c>
      <c r="K233" s="3">
        <v>0.85221064814814818</v>
      </c>
      <c r="L233">
        <v>20</v>
      </c>
      <c r="M233" s="2">
        <v>43886</v>
      </c>
      <c r="N233" s="3">
        <v>0.35221064814814818</v>
      </c>
      <c r="O233">
        <v>8</v>
      </c>
      <c r="P233" s="1" t="s">
        <v>51</v>
      </c>
      <c r="Q233" s="1" t="s">
        <v>181035</v>
      </c>
      <c r="R233" s="1" t="s">
        <v>54</v>
      </c>
      <c r="S233" s="1" t="s">
        <v>181035</v>
      </c>
      <c r="T233" s="1" t="s">
        <v>55</v>
      </c>
      <c r="U233" s="1" t="s">
        <v>181035</v>
      </c>
      <c r="V233">
        <v>1</v>
      </c>
      <c r="W233" s="1"/>
      <c r="X233" s="1"/>
      <c r="Y233" s="1"/>
      <c r="Z233" s="1"/>
      <c r="AA233" s="1"/>
      <c r="AB233" s="1" t="s">
        <v>31</v>
      </c>
      <c r="AC233" s="1" t="s">
        <v>31</v>
      </c>
      <c r="AD233" s="1" t="s">
        <v>31</v>
      </c>
      <c r="AE233" s="1" t="s">
        <v>31</v>
      </c>
      <c r="AF233" s="1" t="s">
        <v>181036</v>
      </c>
    </row>
    <row r="234" spans="1:32" x14ac:dyDescent="0.3">
      <c r="A234" s="1" t="s">
        <v>179991</v>
      </c>
      <c r="B234" s="1" t="s">
        <v>31</v>
      </c>
      <c r="C234" s="1" t="s">
        <v>181029</v>
      </c>
      <c r="D234">
        <v>0</v>
      </c>
      <c r="E234" s="1" t="s">
        <v>182163</v>
      </c>
      <c r="F234" s="1" t="s">
        <v>182164</v>
      </c>
      <c r="G234" s="1" t="s">
        <v>182165</v>
      </c>
      <c r="H234" s="1" t="s">
        <v>182166</v>
      </c>
      <c r="I234" s="1" t="s">
        <v>182167</v>
      </c>
      <c r="J234" s="2">
        <v>43886</v>
      </c>
      <c r="K234" s="3">
        <v>0.85221064814814818</v>
      </c>
      <c r="L234">
        <v>20</v>
      </c>
      <c r="M234" s="2">
        <v>43886</v>
      </c>
      <c r="N234" s="3">
        <v>0.35221064814814818</v>
      </c>
      <c r="O234">
        <v>8</v>
      </c>
      <c r="P234" s="1" t="s">
        <v>54</v>
      </c>
      <c r="Q234" s="1" t="s">
        <v>182168</v>
      </c>
      <c r="R234" s="1" t="s">
        <v>51</v>
      </c>
      <c r="S234" s="1" t="s">
        <v>182168</v>
      </c>
      <c r="T234" s="1" t="s">
        <v>55</v>
      </c>
      <c r="U234" s="1" t="s">
        <v>182168</v>
      </c>
      <c r="V234">
        <v>1</v>
      </c>
      <c r="W234" s="1" t="s">
        <v>54</v>
      </c>
      <c r="X234" s="1" t="s">
        <v>1588</v>
      </c>
      <c r="Y234" s="1"/>
      <c r="Z234" s="1"/>
      <c r="AA234" s="1"/>
      <c r="AB234" s="1" t="s">
        <v>31</v>
      </c>
      <c r="AC234" s="1" t="s">
        <v>31</v>
      </c>
      <c r="AD234" s="1" t="s">
        <v>31</v>
      </c>
      <c r="AE234" s="1" t="s">
        <v>31</v>
      </c>
      <c r="AF234" s="1" t="s">
        <v>181036</v>
      </c>
    </row>
    <row r="235" spans="1:32" x14ac:dyDescent="0.3">
      <c r="A235" s="1" t="s">
        <v>179991</v>
      </c>
      <c r="B235" s="1" t="s">
        <v>31</v>
      </c>
      <c r="C235" s="1" t="s">
        <v>182595</v>
      </c>
      <c r="D235">
        <v>0</v>
      </c>
      <c r="E235" s="1" t="s">
        <v>3052</v>
      </c>
      <c r="F235" s="1" t="s">
        <v>182596</v>
      </c>
      <c r="G235" s="1" t="s">
        <v>182597</v>
      </c>
      <c r="H235" s="1" t="s">
        <v>182598</v>
      </c>
      <c r="I235" s="1" t="s">
        <v>182599</v>
      </c>
      <c r="J235" s="2">
        <v>43886</v>
      </c>
      <c r="K235" s="3">
        <v>0.85240740740740739</v>
      </c>
      <c r="L235">
        <v>20</v>
      </c>
      <c r="M235" s="2">
        <v>43886</v>
      </c>
      <c r="N235" s="3">
        <v>0.35240740740740739</v>
      </c>
      <c r="O235">
        <v>8</v>
      </c>
      <c r="P235" s="1" t="s">
        <v>54</v>
      </c>
      <c r="Q235" s="1" t="s">
        <v>182600</v>
      </c>
      <c r="R235" s="1" t="s">
        <v>51</v>
      </c>
      <c r="S235" s="1" t="s">
        <v>182600</v>
      </c>
      <c r="T235" s="1" t="s">
        <v>49</v>
      </c>
      <c r="U235" s="1" t="s">
        <v>182600</v>
      </c>
      <c r="V235">
        <v>1</v>
      </c>
      <c r="W235" s="1" t="s">
        <v>54</v>
      </c>
      <c r="X235" s="1" t="s">
        <v>146</v>
      </c>
      <c r="Y235" s="1" t="s">
        <v>7094</v>
      </c>
      <c r="Z235" s="1"/>
      <c r="AA235" s="1"/>
      <c r="AB235" s="1" t="s">
        <v>31</v>
      </c>
      <c r="AC235" s="1" t="s">
        <v>31</v>
      </c>
      <c r="AD235" s="1" t="s">
        <v>31</v>
      </c>
      <c r="AE235" s="1" t="s">
        <v>31</v>
      </c>
      <c r="AF235" s="1" t="s">
        <v>182601</v>
      </c>
    </row>
    <row r="236" spans="1:32" x14ac:dyDescent="0.3">
      <c r="A236" s="1" t="s">
        <v>179991</v>
      </c>
      <c r="B236" s="1" t="s">
        <v>31</v>
      </c>
      <c r="C236" s="1" t="s">
        <v>186551</v>
      </c>
      <c r="D236">
        <v>0</v>
      </c>
      <c r="E236" s="1" t="s">
        <v>186552</v>
      </c>
      <c r="F236" s="1" t="s">
        <v>186553</v>
      </c>
      <c r="G236" s="1" t="s">
        <v>186554</v>
      </c>
      <c r="H236" s="1" t="s">
        <v>186555</v>
      </c>
      <c r="I236" s="1" t="s">
        <v>186556</v>
      </c>
      <c r="J236" s="2">
        <v>43886</v>
      </c>
      <c r="K236" s="3">
        <v>0.85260416666666672</v>
      </c>
      <c r="L236">
        <v>20</v>
      </c>
      <c r="M236" s="2">
        <v>43886</v>
      </c>
      <c r="N236" s="3">
        <v>0.35260416666666666</v>
      </c>
      <c r="O236">
        <v>8</v>
      </c>
      <c r="P236" s="1" t="s">
        <v>51</v>
      </c>
      <c r="Q236" s="1" t="s">
        <v>186557</v>
      </c>
      <c r="R236" s="1" t="s">
        <v>54</v>
      </c>
      <c r="S236" s="1" t="s">
        <v>186557</v>
      </c>
      <c r="T236" s="1" t="s">
        <v>55</v>
      </c>
      <c r="U236" s="1" t="s">
        <v>186557</v>
      </c>
      <c r="V236">
        <v>1</v>
      </c>
      <c r="W236" s="1"/>
      <c r="X236" s="1"/>
      <c r="Y236" s="1"/>
      <c r="Z236" s="1"/>
      <c r="AA236" s="1"/>
      <c r="AB236" s="1" t="s">
        <v>31</v>
      </c>
      <c r="AC236" s="1" t="s">
        <v>31</v>
      </c>
      <c r="AD236" s="1" t="s">
        <v>31</v>
      </c>
      <c r="AE236" s="1" t="s">
        <v>31</v>
      </c>
      <c r="AF236" s="1" t="s">
        <v>186558</v>
      </c>
    </row>
    <row r="237" spans="1:32" x14ac:dyDescent="0.3">
      <c r="A237" s="1" t="s">
        <v>179991</v>
      </c>
      <c r="B237" s="1" t="s">
        <v>31</v>
      </c>
      <c r="C237" s="1" t="s">
        <v>186551</v>
      </c>
      <c r="D237">
        <v>0</v>
      </c>
      <c r="E237" s="1" t="s">
        <v>186582</v>
      </c>
      <c r="F237" s="1" t="s">
        <v>186583</v>
      </c>
      <c r="G237" s="1" t="s">
        <v>186584</v>
      </c>
      <c r="H237" s="1" t="s">
        <v>186585</v>
      </c>
      <c r="I237" s="1" t="s">
        <v>186586</v>
      </c>
      <c r="J237" s="2">
        <v>43886</v>
      </c>
      <c r="K237" s="3">
        <v>0.85260416666666672</v>
      </c>
      <c r="L237">
        <v>20</v>
      </c>
      <c r="M237" s="2">
        <v>43886</v>
      </c>
      <c r="N237" s="3">
        <v>0.35260416666666666</v>
      </c>
      <c r="O237">
        <v>8</v>
      </c>
      <c r="P237" s="1" t="s">
        <v>49</v>
      </c>
      <c r="Q237" s="1" t="s">
        <v>322</v>
      </c>
      <c r="R237" s="1" t="s">
        <v>54</v>
      </c>
      <c r="S237" s="1" t="s">
        <v>322</v>
      </c>
      <c r="T237" s="1" t="s">
        <v>51</v>
      </c>
      <c r="U237" s="1" t="s">
        <v>322</v>
      </c>
      <c r="V237">
        <v>1</v>
      </c>
      <c r="W237" s="1" t="s">
        <v>7094</v>
      </c>
      <c r="X237" s="1" t="s">
        <v>54</v>
      </c>
      <c r="Y237" s="1" t="s">
        <v>146</v>
      </c>
      <c r="Z237" s="1"/>
      <c r="AA237" s="1"/>
      <c r="AB237" s="1" t="s">
        <v>31</v>
      </c>
      <c r="AC237" s="1" t="s">
        <v>31</v>
      </c>
      <c r="AD237" s="1" t="s">
        <v>31</v>
      </c>
      <c r="AE237" s="1" t="s">
        <v>31</v>
      </c>
      <c r="AF237" s="1" t="s">
        <v>186558</v>
      </c>
    </row>
    <row r="238" spans="1:32" x14ac:dyDescent="0.3">
      <c r="A238" s="1" t="s">
        <v>179991</v>
      </c>
      <c r="B238" s="1" t="s">
        <v>31</v>
      </c>
      <c r="C238" s="1" t="s">
        <v>180745</v>
      </c>
      <c r="D238">
        <v>0</v>
      </c>
      <c r="E238" s="1" t="s">
        <v>1930</v>
      </c>
      <c r="F238" s="1" t="s">
        <v>180746</v>
      </c>
      <c r="G238" s="1" t="s">
        <v>180747</v>
      </c>
      <c r="H238" s="1" t="s">
        <v>180748</v>
      </c>
      <c r="I238" s="1" t="s">
        <v>180749</v>
      </c>
      <c r="J238" s="2">
        <v>43886</v>
      </c>
      <c r="K238" s="3">
        <v>0.8527893518518519</v>
      </c>
      <c r="L238">
        <v>20</v>
      </c>
      <c r="M238" s="2">
        <v>43886</v>
      </c>
      <c r="N238" s="3">
        <v>0.35278935185185184</v>
      </c>
      <c r="O238">
        <v>8</v>
      </c>
      <c r="P238" s="1" t="s">
        <v>51</v>
      </c>
      <c r="Q238" s="1" t="s">
        <v>180750</v>
      </c>
      <c r="R238" s="1" t="s">
        <v>54</v>
      </c>
      <c r="S238" s="1" t="s">
        <v>180750</v>
      </c>
      <c r="T238" s="1" t="s">
        <v>55</v>
      </c>
      <c r="U238" s="1" t="s">
        <v>180750</v>
      </c>
      <c r="V238">
        <v>1</v>
      </c>
      <c r="W238" s="1" t="s">
        <v>54</v>
      </c>
      <c r="X238" s="1"/>
      <c r="Y238" s="1"/>
      <c r="Z238" s="1"/>
      <c r="AA238" s="1"/>
      <c r="AB238" s="1" t="s">
        <v>31</v>
      </c>
      <c r="AC238" s="1" t="s">
        <v>31</v>
      </c>
      <c r="AD238" s="1" t="s">
        <v>31</v>
      </c>
      <c r="AE238" s="1" t="s">
        <v>31</v>
      </c>
      <c r="AF238" s="1" t="s">
        <v>180751</v>
      </c>
    </row>
    <row r="239" spans="1:32" x14ac:dyDescent="0.3">
      <c r="A239" s="1" t="s">
        <v>179991</v>
      </c>
      <c r="B239" s="1" t="s">
        <v>31</v>
      </c>
      <c r="C239" s="1" t="s">
        <v>180864</v>
      </c>
      <c r="D239">
        <v>0</v>
      </c>
      <c r="E239" s="1" t="s">
        <v>4399</v>
      </c>
      <c r="F239" s="1" t="s">
        <v>180865</v>
      </c>
      <c r="G239" s="1" t="s">
        <v>180866</v>
      </c>
      <c r="H239" s="1" t="s">
        <v>180867</v>
      </c>
      <c r="I239" s="1" t="s">
        <v>180868</v>
      </c>
      <c r="J239" s="2">
        <v>43886</v>
      </c>
      <c r="K239" s="3">
        <v>0.85298611111111111</v>
      </c>
      <c r="L239">
        <v>20</v>
      </c>
      <c r="M239" s="2">
        <v>43886</v>
      </c>
      <c r="N239" s="3">
        <v>0.35298611111111111</v>
      </c>
      <c r="O239">
        <v>8</v>
      </c>
      <c r="P239" s="1" t="s">
        <v>51</v>
      </c>
      <c r="Q239" s="1" t="s">
        <v>180869</v>
      </c>
      <c r="R239" s="1" t="s">
        <v>54</v>
      </c>
      <c r="S239" s="1" t="s">
        <v>180869</v>
      </c>
      <c r="T239" s="1" t="s">
        <v>55</v>
      </c>
      <c r="U239" s="1" t="s">
        <v>180869</v>
      </c>
      <c r="V239">
        <v>1</v>
      </c>
      <c r="W239" s="1"/>
      <c r="X239" s="1"/>
      <c r="Y239" s="1"/>
      <c r="Z239" s="1"/>
      <c r="AA239" s="1"/>
      <c r="AB239" s="1" t="s">
        <v>31</v>
      </c>
      <c r="AC239" s="1" t="s">
        <v>31</v>
      </c>
      <c r="AD239" s="1" t="s">
        <v>31</v>
      </c>
      <c r="AE239" s="1" t="s">
        <v>31</v>
      </c>
      <c r="AF239" s="1" t="s">
        <v>180870</v>
      </c>
    </row>
    <row r="240" spans="1:32" x14ac:dyDescent="0.3">
      <c r="A240" s="1" t="s">
        <v>179991</v>
      </c>
      <c r="B240" s="1" t="s">
        <v>31</v>
      </c>
      <c r="C240" s="1" t="s">
        <v>180864</v>
      </c>
      <c r="D240">
        <v>0</v>
      </c>
      <c r="E240" s="1" t="s">
        <v>182638</v>
      </c>
      <c r="F240" s="1" t="s">
        <v>182639</v>
      </c>
      <c r="G240" s="1" t="s">
        <v>182640</v>
      </c>
      <c r="H240" s="1" t="s">
        <v>182641</v>
      </c>
      <c r="I240" s="1" t="s">
        <v>182642</v>
      </c>
      <c r="J240" s="2">
        <v>43886</v>
      </c>
      <c r="K240" s="3">
        <v>0.85298611111111111</v>
      </c>
      <c r="L240">
        <v>20</v>
      </c>
      <c r="M240" s="2">
        <v>43886</v>
      </c>
      <c r="N240" s="3">
        <v>0.35298611111111111</v>
      </c>
      <c r="O240">
        <v>8</v>
      </c>
      <c r="P240" s="1" t="s">
        <v>51</v>
      </c>
      <c r="Q240" s="1" t="s">
        <v>182643</v>
      </c>
      <c r="R240" s="1" t="s">
        <v>54</v>
      </c>
      <c r="S240" s="1" t="s">
        <v>182643</v>
      </c>
      <c r="T240" s="1" t="s">
        <v>55</v>
      </c>
      <c r="U240" s="1" t="s">
        <v>182643</v>
      </c>
      <c r="V240">
        <v>1</v>
      </c>
      <c r="W240" s="1" t="s">
        <v>54</v>
      </c>
      <c r="X240" s="1" t="s">
        <v>7094</v>
      </c>
      <c r="Y240" s="1"/>
      <c r="Z240" s="1"/>
      <c r="AA240" s="1"/>
      <c r="AB240" s="1" t="s">
        <v>31</v>
      </c>
      <c r="AC240" s="1" t="s">
        <v>31</v>
      </c>
      <c r="AD240" s="1" t="s">
        <v>31</v>
      </c>
      <c r="AE240" s="1" t="s">
        <v>31</v>
      </c>
      <c r="AF240" s="1" t="s">
        <v>180870</v>
      </c>
    </row>
    <row r="241" spans="1:32" x14ac:dyDescent="0.3">
      <c r="A241" s="1" t="s">
        <v>179991</v>
      </c>
      <c r="B241" s="1" t="s">
        <v>31</v>
      </c>
      <c r="C241" s="1" t="s">
        <v>182713</v>
      </c>
      <c r="D241">
        <v>0</v>
      </c>
      <c r="E241" s="1" t="s">
        <v>35347</v>
      </c>
      <c r="F241" s="1" t="s">
        <v>182714</v>
      </c>
      <c r="G241" s="1" t="s">
        <v>182715</v>
      </c>
      <c r="H241" s="1" t="s">
        <v>182716</v>
      </c>
      <c r="I241" s="1" t="s">
        <v>182717</v>
      </c>
      <c r="J241" s="2">
        <v>43886</v>
      </c>
      <c r="K241" s="3">
        <v>0.85318287037037033</v>
      </c>
      <c r="L241">
        <v>20</v>
      </c>
      <c r="M241" s="2">
        <v>43886</v>
      </c>
      <c r="N241" s="3">
        <v>0.35318287037037038</v>
      </c>
      <c r="O241">
        <v>8</v>
      </c>
      <c r="P241" s="1" t="s">
        <v>54</v>
      </c>
      <c r="Q241" s="1" t="s">
        <v>182718</v>
      </c>
      <c r="R241" s="1" t="s">
        <v>51</v>
      </c>
      <c r="S241" s="1" t="s">
        <v>182718</v>
      </c>
      <c r="T241" s="1" t="s">
        <v>49</v>
      </c>
      <c r="U241" s="1" t="s">
        <v>182718</v>
      </c>
      <c r="V241">
        <v>1</v>
      </c>
      <c r="W241" s="1" t="s">
        <v>54</v>
      </c>
      <c r="X241" s="1" t="s">
        <v>7094</v>
      </c>
      <c r="Y241" s="1"/>
      <c r="Z241" s="1"/>
      <c r="AA241" s="1"/>
      <c r="AB241" s="1" t="s">
        <v>31</v>
      </c>
      <c r="AC241" s="1" t="s">
        <v>31</v>
      </c>
      <c r="AD241" s="1" t="s">
        <v>31</v>
      </c>
      <c r="AE241" s="1" t="s">
        <v>31</v>
      </c>
      <c r="AF241" s="1" t="s">
        <v>182719</v>
      </c>
    </row>
    <row r="242" spans="1:32" x14ac:dyDescent="0.3">
      <c r="A242" s="1" t="s">
        <v>179991</v>
      </c>
      <c r="B242" s="1" t="s">
        <v>31</v>
      </c>
      <c r="C242" s="1" t="s">
        <v>181922</v>
      </c>
      <c r="D242">
        <v>0</v>
      </c>
      <c r="E242" s="1" t="s">
        <v>4670</v>
      </c>
      <c r="F242" s="1" t="s">
        <v>181923</v>
      </c>
      <c r="G242" s="1" t="s">
        <v>181924</v>
      </c>
      <c r="H242" s="1" t="s">
        <v>181925</v>
      </c>
      <c r="I242" s="1" t="s">
        <v>181926</v>
      </c>
      <c r="J242" s="2">
        <v>43886</v>
      </c>
      <c r="K242" s="3">
        <v>0.85337962962962965</v>
      </c>
      <c r="L242">
        <v>20</v>
      </c>
      <c r="M242" s="2">
        <v>43886</v>
      </c>
      <c r="N242" s="3">
        <v>0.35337962962962965</v>
      </c>
      <c r="O242">
        <v>8</v>
      </c>
      <c r="P242" s="1" t="s">
        <v>54</v>
      </c>
      <c r="Q242" s="1" t="s">
        <v>181927</v>
      </c>
      <c r="R242" s="1" t="s">
        <v>51</v>
      </c>
      <c r="S242" s="1" t="s">
        <v>181927</v>
      </c>
      <c r="T242" s="1" t="s">
        <v>49</v>
      </c>
      <c r="U242" s="1" t="s">
        <v>181927</v>
      </c>
      <c r="V242">
        <v>1</v>
      </c>
      <c r="W242" s="1" t="s">
        <v>54</v>
      </c>
      <c r="X242" s="1"/>
      <c r="Y242" s="1"/>
      <c r="Z242" s="1"/>
      <c r="AA242" s="1"/>
      <c r="AB242" s="1" t="s">
        <v>31</v>
      </c>
      <c r="AC242" s="1" t="s">
        <v>31</v>
      </c>
      <c r="AD242" s="1" t="s">
        <v>31</v>
      </c>
      <c r="AE242" s="1" t="s">
        <v>31</v>
      </c>
      <c r="AF242" s="1" t="s">
        <v>181928</v>
      </c>
    </row>
    <row r="243" spans="1:32" x14ac:dyDescent="0.3">
      <c r="A243" s="1" t="s">
        <v>179991</v>
      </c>
      <c r="B243" s="1" t="s">
        <v>31</v>
      </c>
      <c r="C243" s="1" t="s">
        <v>181951</v>
      </c>
      <c r="D243">
        <v>0</v>
      </c>
      <c r="E243" s="1" t="s">
        <v>181952</v>
      </c>
      <c r="F243" s="1" t="s">
        <v>181953</v>
      </c>
      <c r="G243" s="1" t="s">
        <v>181954</v>
      </c>
      <c r="H243" s="1" t="s">
        <v>181955</v>
      </c>
      <c r="I243" s="1" t="s">
        <v>181956</v>
      </c>
      <c r="J243" s="2">
        <v>43886</v>
      </c>
      <c r="K243" s="3">
        <v>0.85357638888888887</v>
      </c>
      <c r="L243">
        <v>20</v>
      </c>
      <c r="M243" s="2">
        <v>43886</v>
      </c>
      <c r="N243" s="3">
        <v>0.35357638888888887</v>
      </c>
      <c r="O243">
        <v>8</v>
      </c>
      <c r="P243" s="1" t="s">
        <v>54</v>
      </c>
      <c r="Q243" s="1" t="s">
        <v>181957</v>
      </c>
      <c r="R243" s="1" t="s">
        <v>51</v>
      </c>
      <c r="S243" s="1" t="s">
        <v>181957</v>
      </c>
      <c r="T243" s="1" t="s">
        <v>49</v>
      </c>
      <c r="U243" s="1" t="s">
        <v>181957</v>
      </c>
      <c r="V243">
        <v>1</v>
      </c>
      <c r="W243" s="1" t="s">
        <v>54</v>
      </c>
      <c r="X243" s="1"/>
      <c r="Y243" s="1"/>
      <c r="Z243" s="1"/>
      <c r="AA243" s="1"/>
      <c r="AB243" s="1" t="s">
        <v>31</v>
      </c>
      <c r="AC243" s="1" t="s">
        <v>31</v>
      </c>
      <c r="AD243" s="1" t="s">
        <v>31</v>
      </c>
      <c r="AE243" s="1" t="s">
        <v>31</v>
      </c>
      <c r="AF243" s="1" t="s">
        <v>181958</v>
      </c>
    </row>
    <row r="244" spans="1:32" x14ac:dyDescent="0.3">
      <c r="A244" s="1" t="s">
        <v>179991</v>
      </c>
      <c r="B244" s="1" t="s">
        <v>31</v>
      </c>
      <c r="C244" s="1" t="s">
        <v>181951</v>
      </c>
      <c r="D244">
        <v>0</v>
      </c>
      <c r="E244" s="1" t="s">
        <v>186616</v>
      </c>
      <c r="F244" s="1" t="s">
        <v>186617</v>
      </c>
      <c r="G244" s="1" t="s">
        <v>186618</v>
      </c>
      <c r="H244" s="1" t="s">
        <v>186619</v>
      </c>
      <c r="I244" s="1" t="s">
        <v>186620</v>
      </c>
      <c r="J244" s="2">
        <v>43886</v>
      </c>
      <c r="K244" s="3">
        <v>0.85357638888888887</v>
      </c>
      <c r="L244">
        <v>20</v>
      </c>
      <c r="M244" s="2">
        <v>43886</v>
      </c>
      <c r="N244" s="3">
        <v>0.35357638888888887</v>
      </c>
      <c r="O244">
        <v>8</v>
      </c>
      <c r="P244" s="1" t="s">
        <v>54</v>
      </c>
      <c r="Q244" s="1" t="s">
        <v>186621</v>
      </c>
      <c r="R244" s="1" t="s">
        <v>51</v>
      </c>
      <c r="S244" s="1" t="s">
        <v>186621</v>
      </c>
      <c r="T244" s="1" t="s">
        <v>49</v>
      </c>
      <c r="U244" s="1" t="s">
        <v>186621</v>
      </c>
      <c r="V244">
        <v>1</v>
      </c>
      <c r="W244" s="1" t="s">
        <v>7094</v>
      </c>
      <c r="X244" s="1" t="s">
        <v>49</v>
      </c>
      <c r="Y244" s="1"/>
      <c r="Z244" s="1"/>
      <c r="AA244" s="1"/>
      <c r="AB244" s="1" t="s">
        <v>31</v>
      </c>
      <c r="AC244" s="1" t="s">
        <v>31</v>
      </c>
      <c r="AD244" s="1" t="s">
        <v>31</v>
      </c>
      <c r="AE244" s="1" t="s">
        <v>31</v>
      </c>
      <c r="AF244" s="1" t="s">
        <v>181958</v>
      </c>
    </row>
    <row r="245" spans="1:32" x14ac:dyDescent="0.3">
      <c r="A245" s="1" t="s">
        <v>179991</v>
      </c>
      <c r="B245" s="1" t="s">
        <v>31</v>
      </c>
      <c r="C245" s="1" t="s">
        <v>182631</v>
      </c>
      <c r="D245">
        <v>0</v>
      </c>
      <c r="E245" s="1" t="s">
        <v>951</v>
      </c>
      <c r="F245" s="1" t="s">
        <v>182632</v>
      </c>
      <c r="G245" s="1" t="s">
        <v>182633</v>
      </c>
      <c r="H245" s="1" t="s">
        <v>182634</v>
      </c>
      <c r="I245" s="1" t="s">
        <v>182635</v>
      </c>
      <c r="J245" s="2">
        <v>43886</v>
      </c>
      <c r="K245" s="3">
        <v>0.8537731481481482</v>
      </c>
      <c r="L245">
        <v>20</v>
      </c>
      <c r="M245" s="2">
        <v>43886</v>
      </c>
      <c r="N245" s="3">
        <v>0.35377314814814814</v>
      </c>
      <c r="O245">
        <v>8</v>
      </c>
      <c r="P245" s="1" t="s">
        <v>51</v>
      </c>
      <c r="Q245" s="1" t="s">
        <v>182636</v>
      </c>
      <c r="R245" s="1" t="s">
        <v>54</v>
      </c>
      <c r="S245" s="1" t="s">
        <v>182636</v>
      </c>
      <c r="T245" s="1" t="s">
        <v>49</v>
      </c>
      <c r="U245" s="1" t="s">
        <v>182636</v>
      </c>
      <c r="V245">
        <v>1</v>
      </c>
      <c r="W245" s="1" t="s">
        <v>54</v>
      </c>
      <c r="X245" s="1" t="s">
        <v>7094</v>
      </c>
      <c r="Y245" s="1"/>
      <c r="Z245" s="1"/>
      <c r="AA245" s="1"/>
      <c r="AB245" s="1" t="s">
        <v>31</v>
      </c>
      <c r="AC245" s="1" t="s">
        <v>31</v>
      </c>
      <c r="AD245" s="1" t="s">
        <v>31</v>
      </c>
      <c r="AE245" s="1" t="s">
        <v>31</v>
      </c>
      <c r="AF245" s="1" t="s">
        <v>182637</v>
      </c>
    </row>
    <row r="246" spans="1:32" x14ac:dyDescent="0.3">
      <c r="A246" s="1" t="s">
        <v>179991</v>
      </c>
      <c r="B246" s="1" t="s">
        <v>31</v>
      </c>
      <c r="C246" s="1" t="s">
        <v>181819</v>
      </c>
      <c r="D246">
        <v>0</v>
      </c>
      <c r="E246" s="1" t="s">
        <v>12340</v>
      </c>
      <c r="F246" s="1" t="s">
        <v>181820</v>
      </c>
      <c r="G246" s="1" t="s">
        <v>181821</v>
      </c>
      <c r="H246" s="1" t="s">
        <v>181822</v>
      </c>
      <c r="I246" s="1" t="s">
        <v>181823</v>
      </c>
      <c r="J246" s="2">
        <v>43886</v>
      </c>
      <c r="K246" s="3">
        <v>0.85396990740740741</v>
      </c>
      <c r="L246">
        <v>20</v>
      </c>
      <c r="M246" s="2">
        <v>43886</v>
      </c>
      <c r="N246" s="3">
        <v>0.35396990740740741</v>
      </c>
      <c r="O246">
        <v>8</v>
      </c>
      <c r="P246" s="1" t="s">
        <v>54</v>
      </c>
      <c r="Q246" s="1" t="s">
        <v>181824</v>
      </c>
      <c r="R246" s="1" t="s">
        <v>51</v>
      </c>
      <c r="S246" s="1" t="s">
        <v>181824</v>
      </c>
      <c r="T246" s="1" t="s">
        <v>49</v>
      </c>
      <c r="U246" s="1" t="s">
        <v>181824</v>
      </c>
      <c r="V246">
        <v>1</v>
      </c>
      <c r="W246" s="1" t="s">
        <v>54</v>
      </c>
      <c r="X246" s="1"/>
      <c r="Y246" s="1"/>
      <c r="Z246" s="1"/>
      <c r="AA246" s="1"/>
      <c r="AB246" s="1" t="s">
        <v>31</v>
      </c>
      <c r="AC246" s="1" t="s">
        <v>31</v>
      </c>
      <c r="AD246" s="1" t="s">
        <v>31</v>
      </c>
      <c r="AE246" s="1" t="s">
        <v>31</v>
      </c>
      <c r="AF246" s="1" t="s">
        <v>181825</v>
      </c>
    </row>
    <row r="247" spans="1:32" x14ac:dyDescent="0.3">
      <c r="A247" s="1" t="s">
        <v>179991</v>
      </c>
      <c r="B247" s="1" t="s">
        <v>31</v>
      </c>
      <c r="C247" s="1" t="s">
        <v>180886</v>
      </c>
      <c r="D247">
        <v>0</v>
      </c>
      <c r="E247" s="1" t="s">
        <v>847</v>
      </c>
      <c r="F247" s="1" t="s">
        <v>180887</v>
      </c>
      <c r="G247" s="1" t="s">
        <v>180888</v>
      </c>
      <c r="H247" s="1" t="s">
        <v>180889</v>
      </c>
      <c r="I247" s="1" t="s">
        <v>180890</v>
      </c>
      <c r="J247" s="2">
        <v>43886</v>
      </c>
      <c r="K247" s="3">
        <v>0.85416666666666663</v>
      </c>
      <c r="L247">
        <v>20</v>
      </c>
      <c r="M247" s="2">
        <v>43886</v>
      </c>
      <c r="N247" s="3">
        <v>0.35416666666666669</v>
      </c>
      <c r="O247">
        <v>8</v>
      </c>
      <c r="P247" s="1" t="s">
        <v>51</v>
      </c>
      <c r="Q247" s="1" t="s">
        <v>180891</v>
      </c>
      <c r="R247" s="1" t="s">
        <v>54</v>
      </c>
      <c r="S247" s="1" t="s">
        <v>180891</v>
      </c>
      <c r="T247" s="1" t="s">
        <v>55</v>
      </c>
      <c r="U247" s="1" t="s">
        <v>180891</v>
      </c>
      <c r="V247">
        <v>1</v>
      </c>
      <c r="W247" s="1" t="s">
        <v>54</v>
      </c>
      <c r="X247" s="1"/>
      <c r="Y247" s="1"/>
      <c r="Z247" s="1"/>
      <c r="AA247" s="1"/>
      <c r="AB247" s="1" t="s">
        <v>31</v>
      </c>
      <c r="AC247" s="1" t="s">
        <v>31</v>
      </c>
      <c r="AD247" s="1" t="s">
        <v>31</v>
      </c>
      <c r="AE247" s="1" t="s">
        <v>31</v>
      </c>
      <c r="AF247" s="1" t="s">
        <v>180892</v>
      </c>
    </row>
    <row r="248" spans="1:32" x14ac:dyDescent="0.3">
      <c r="A248" s="1" t="s">
        <v>179991</v>
      </c>
      <c r="B248" s="1" t="s">
        <v>31</v>
      </c>
      <c r="C248" s="1" t="s">
        <v>182342</v>
      </c>
      <c r="D248">
        <v>0</v>
      </c>
      <c r="E248" s="1" t="s">
        <v>2564</v>
      </c>
      <c r="F248" s="1" t="s">
        <v>19705</v>
      </c>
      <c r="G248" s="1" t="s">
        <v>182343</v>
      </c>
      <c r="H248" s="1" t="s">
        <v>182344</v>
      </c>
      <c r="I248" s="1" t="s">
        <v>182345</v>
      </c>
      <c r="J248" s="2">
        <v>43886</v>
      </c>
      <c r="K248" s="3">
        <v>0.85436342592592596</v>
      </c>
      <c r="L248">
        <v>20</v>
      </c>
      <c r="M248" s="2">
        <v>43886</v>
      </c>
      <c r="N248" s="3">
        <v>0.3543634259259259</v>
      </c>
      <c r="O248">
        <v>8</v>
      </c>
      <c r="P248" s="1" t="s">
        <v>49</v>
      </c>
      <c r="Q248" s="1" t="s">
        <v>182346</v>
      </c>
      <c r="R248" s="1" t="s">
        <v>51</v>
      </c>
      <c r="S248" s="1" t="s">
        <v>182346</v>
      </c>
      <c r="T248" s="1" t="s">
        <v>54</v>
      </c>
      <c r="U248" s="1" t="s">
        <v>182346</v>
      </c>
      <c r="V248">
        <v>1</v>
      </c>
      <c r="W248" s="1" t="s">
        <v>54</v>
      </c>
      <c r="X248" s="1" t="s">
        <v>49</v>
      </c>
      <c r="Y248" s="1" t="s">
        <v>7094</v>
      </c>
      <c r="Z248" s="1"/>
      <c r="AA248" s="1"/>
      <c r="AB248" s="1" t="s">
        <v>31</v>
      </c>
      <c r="AC248" s="1" t="s">
        <v>31</v>
      </c>
      <c r="AD248" s="1" t="s">
        <v>31</v>
      </c>
      <c r="AE248" s="1" t="s">
        <v>31</v>
      </c>
      <c r="AF248" s="1" t="s">
        <v>182347</v>
      </c>
    </row>
    <row r="249" spans="1:32" x14ac:dyDescent="0.3">
      <c r="A249" s="1" t="s">
        <v>179991</v>
      </c>
      <c r="B249" s="1" t="s">
        <v>31</v>
      </c>
      <c r="C249" s="1" t="s">
        <v>183702</v>
      </c>
      <c r="D249">
        <v>0</v>
      </c>
      <c r="E249" s="1" t="s">
        <v>183703</v>
      </c>
      <c r="F249" s="1" t="s">
        <v>183704</v>
      </c>
      <c r="G249" s="1" t="s">
        <v>183705</v>
      </c>
      <c r="H249" s="1" t="s">
        <v>183706</v>
      </c>
      <c r="I249" s="1" t="s">
        <v>183707</v>
      </c>
      <c r="J249" s="2">
        <v>43886</v>
      </c>
      <c r="K249" s="3">
        <v>0.85456018518518517</v>
      </c>
      <c r="L249">
        <v>20</v>
      </c>
      <c r="M249" s="2">
        <v>43886</v>
      </c>
      <c r="N249" s="3">
        <v>0.35456018518518517</v>
      </c>
      <c r="O249">
        <v>8</v>
      </c>
      <c r="P249" s="1" t="s">
        <v>51</v>
      </c>
      <c r="Q249" s="1" t="s">
        <v>183708</v>
      </c>
      <c r="R249" s="1" t="s">
        <v>54</v>
      </c>
      <c r="S249" s="1" t="s">
        <v>183708</v>
      </c>
      <c r="T249" s="1" t="s">
        <v>49</v>
      </c>
      <c r="U249" s="1" t="s">
        <v>183708</v>
      </c>
      <c r="V249">
        <v>1</v>
      </c>
      <c r="W249" s="1" t="s">
        <v>49</v>
      </c>
      <c r="X249" s="1" t="s">
        <v>70</v>
      </c>
      <c r="Y249" s="1"/>
      <c r="Z249" s="1"/>
      <c r="AA249" s="1"/>
      <c r="AB249" s="1" t="s">
        <v>31</v>
      </c>
      <c r="AC249" s="1" t="s">
        <v>31</v>
      </c>
      <c r="AD249" s="1" t="s">
        <v>31</v>
      </c>
      <c r="AE249" s="1" t="s">
        <v>31</v>
      </c>
      <c r="AF249" s="1" t="s">
        <v>183709</v>
      </c>
    </row>
    <row r="250" spans="1:32" x14ac:dyDescent="0.3">
      <c r="A250" s="1" t="s">
        <v>179991</v>
      </c>
      <c r="B250" s="1" t="s">
        <v>31</v>
      </c>
      <c r="C250" s="1" t="s">
        <v>183514</v>
      </c>
      <c r="D250">
        <v>0</v>
      </c>
      <c r="E250" s="1" t="s">
        <v>183515</v>
      </c>
      <c r="F250" s="1" t="s">
        <v>183516</v>
      </c>
      <c r="G250" s="1" t="s">
        <v>183517</v>
      </c>
      <c r="H250" s="1" t="s">
        <v>183518</v>
      </c>
      <c r="I250" s="1" t="s">
        <v>183519</v>
      </c>
      <c r="J250" s="2">
        <v>43886</v>
      </c>
      <c r="K250" s="3">
        <v>0.8547569444444445</v>
      </c>
      <c r="L250">
        <v>20</v>
      </c>
      <c r="M250" s="2">
        <v>43886</v>
      </c>
      <c r="N250" s="3">
        <v>0.35475694444444444</v>
      </c>
      <c r="O250">
        <v>8</v>
      </c>
      <c r="P250" s="1" t="s">
        <v>54</v>
      </c>
      <c r="Q250" s="1" t="s">
        <v>183520</v>
      </c>
      <c r="R250" s="1" t="s">
        <v>51</v>
      </c>
      <c r="S250" s="1" t="s">
        <v>183520</v>
      </c>
      <c r="T250" s="1" t="s">
        <v>49</v>
      </c>
      <c r="U250" s="1" t="s">
        <v>183520</v>
      </c>
      <c r="V250">
        <v>1</v>
      </c>
      <c r="W250" s="1" t="s">
        <v>49</v>
      </c>
      <c r="X250" s="1"/>
      <c r="Y250" s="1"/>
      <c r="Z250" s="1"/>
      <c r="AA250" s="1"/>
      <c r="AB250" s="1" t="s">
        <v>31</v>
      </c>
      <c r="AC250" s="1" t="s">
        <v>31</v>
      </c>
      <c r="AD250" s="1" t="s">
        <v>31</v>
      </c>
      <c r="AE250" s="1" t="s">
        <v>31</v>
      </c>
      <c r="AF250" s="1" t="s">
        <v>183521</v>
      </c>
    </row>
    <row r="251" spans="1:32" x14ac:dyDescent="0.3">
      <c r="A251" s="1" t="s">
        <v>179991</v>
      </c>
      <c r="B251" s="1" t="s">
        <v>31</v>
      </c>
      <c r="C251" s="1" t="s">
        <v>183486</v>
      </c>
      <c r="D251">
        <v>0</v>
      </c>
      <c r="E251" s="1" t="s">
        <v>14760</v>
      </c>
      <c r="F251" s="1" t="s">
        <v>183487</v>
      </c>
      <c r="G251" s="1" t="s">
        <v>183488</v>
      </c>
      <c r="H251" s="1" t="s">
        <v>183489</v>
      </c>
      <c r="I251" s="1" t="s">
        <v>183490</v>
      </c>
      <c r="J251" s="2">
        <v>43886</v>
      </c>
      <c r="K251" s="3">
        <v>0.85495370370370372</v>
      </c>
      <c r="L251">
        <v>20</v>
      </c>
      <c r="M251" s="2">
        <v>43886</v>
      </c>
      <c r="N251" s="3">
        <v>0.35495370370370372</v>
      </c>
      <c r="O251">
        <v>8</v>
      </c>
      <c r="P251" s="1" t="s">
        <v>54</v>
      </c>
      <c r="Q251" s="1" t="s">
        <v>78725</v>
      </c>
      <c r="R251" s="1" t="s">
        <v>51</v>
      </c>
      <c r="S251" s="1" t="s">
        <v>78725</v>
      </c>
      <c r="T251" s="1" t="s">
        <v>49</v>
      </c>
      <c r="U251" s="1" t="s">
        <v>78725</v>
      </c>
      <c r="V251">
        <v>1</v>
      </c>
      <c r="W251" s="1" t="s">
        <v>49</v>
      </c>
      <c r="X251" s="1"/>
      <c r="Y251" s="1"/>
      <c r="Z251" s="1"/>
      <c r="AA251" s="1"/>
      <c r="AB251" s="1" t="s">
        <v>31</v>
      </c>
      <c r="AC251" s="1" t="s">
        <v>31</v>
      </c>
      <c r="AD251" s="1" t="s">
        <v>31</v>
      </c>
      <c r="AE251" s="1" t="s">
        <v>31</v>
      </c>
      <c r="AF251" s="1" t="s">
        <v>183491</v>
      </c>
    </row>
    <row r="252" spans="1:32" x14ac:dyDescent="0.3">
      <c r="A252" s="1" t="s">
        <v>179991</v>
      </c>
      <c r="B252" s="1" t="s">
        <v>31</v>
      </c>
      <c r="C252" s="1" t="s">
        <v>186622</v>
      </c>
      <c r="D252">
        <v>0</v>
      </c>
      <c r="E252" s="1" t="s">
        <v>186623</v>
      </c>
      <c r="F252" s="1" t="s">
        <v>186624</v>
      </c>
      <c r="G252" s="1" t="s">
        <v>186625</v>
      </c>
      <c r="H252" s="1" t="s">
        <v>186626</v>
      </c>
      <c r="I252" s="1" t="s">
        <v>186627</v>
      </c>
      <c r="J252" s="2">
        <v>43886</v>
      </c>
      <c r="K252" s="3">
        <v>0.85515046296296293</v>
      </c>
      <c r="L252">
        <v>20</v>
      </c>
      <c r="M252" s="2">
        <v>43886</v>
      </c>
      <c r="N252" s="3">
        <v>0.35515046296296299</v>
      </c>
      <c r="O252">
        <v>8</v>
      </c>
      <c r="P252" s="1" t="s">
        <v>51</v>
      </c>
      <c r="Q252" s="1" t="s">
        <v>186628</v>
      </c>
      <c r="R252" s="1" t="s">
        <v>54</v>
      </c>
      <c r="S252" s="1" t="s">
        <v>186628</v>
      </c>
      <c r="T252" s="1" t="s">
        <v>49</v>
      </c>
      <c r="U252" s="1" t="s">
        <v>186628</v>
      </c>
      <c r="V252">
        <v>1</v>
      </c>
      <c r="W252" s="1" t="s">
        <v>7094</v>
      </c>
      <c r="X252" s="1" t="s">
        <v>49</v>
      </c>
      <c r="Y252" s="1" t="s">
        <v>54</v>
      </c>
      <c r="Z252" s="1"/>
      <c r="AA252" s="1"/>
      <c r="AB252" s="1" t="s">
        <v>31</v>
      </c>
      <c r="AC252" s="1" t="s">
        <v>31</v>
      </c>
      <c r="AD252" s="1" t="s">
        <v>31</v>
      </c>
      <c r="AE252" s="1" t="s">
        <v>31</v>
      </c>
      <c r="AF252" s="1" t="s">
        <v>186629</v>
      </c>
    </row>
    <row r="253" spans="1:32" x14ac:dyDescent="0.3">
      <c r="A253" s="1" t="s">
        <v>179991</v>
      </c>
      <c r="B253" s="1" t="s">
        <v>31</v>
      </c>
      <c r="C253" s="1" t="s">
        <v>184010</v>
      </c>
      <c r="D253">
        <v>0</v>
      </c>
      <c r="E253" s="1" t="s">
        <v>184011</v>
      </c>
      <c r="F253" s="1" t="s">
        <v>184012</v>
      </c>
      <c r="G253" s="1" t="s">
        <v>184013</v>
      </c>
      <c r="H253" s="1" t="s">
        <v>184014</v>
      </c>
      <c r="I253" s="1" t="s">
        <v>144104</v>
      </c>
      <c r="J253" s="2">
        <v>43886</v>
      </c>
      <c r="K253" s="3">
        <v>0.85534722222222226</v>
      </c>
      <c r="L253">
        <v>20</v>
      </c>
      <c r="M253" s="2">
        <v>43886</v>
      </c>
      <c r="N253" s="3">
        <v>0.3553472222222222</v>
      </c>
      <c r="O253">
        <v>8</v>
      </c>
      <c r="P253" s="1" t="s">
        <v>54</v>
      </c>
      <c r="Q253" s="1" t="s">
        <v>184015</v>
      </c>
      <c r="R253" s="1" t="s">
        <v>51</v>
      </c>
      <c r="S253" s="1" t="s">
        <v>184015</v>
      </c>
      <c r="T253" s="1" t="s">
        <v>49</v>
      </c>
      <c r="U253" s="1" t="s">
        <v>184015</v>
      </c>
      <c r="V253">
        <v>1</v>
      </c>
      <c r="W253" s="1" t="s">
        <v>49</v>
      </c>
      <c r="X253" s="1" t="s">
        <v>70</v>
      </c>
      <c r="Y253" s="1"/>
      <c r="Z253" s="1"/>
      <c r="AA253" s="1"/>
      <c r="AB253" s="1" t="s">
        <v>31</v>
      </c>
      <c r="AC253" s="1" t="s">
        <v>31</v>
      </c>
      <c r="AD253" s="1" t="s">
        <v>31</v>
      </c>
      <c r="AE253" s="1" t="s">
        <v>31</v>
      </c>
      <c r="AF253" s="1" t="s">
        <v>184016</v>
      </c>
    </row>
    <row r="254" spans="1:32" x14ac:dyDescent="0.3">
      <c r="A254" s="1" t="s">
        <v>179991</v>
      </c>
      <c r="B254" s="1" t="s">
        <v>31</v>
      </c>
      <c r="C254" s="1" t="s">
        <v>180901</v>
      </c>
      <c r="D254">
        <v>0</v>
      </c>
      <c r="E254" s="1" t="s">
        <v>317</v>
      </c>
      <c r="F254" s="1" t="s">
        <v>180902</v>
      </c>
      <c r="G254" s="1" t="s">
        <v>180903</v>
      </c>
      <c r="H254" s="1" t="s">
        <v>180904</v>
      </c>
      <c r="I254" s="1" t="s">
        <v>180905</v>
      </c>
      <c r="J254" s="2">
        <v>43886</v>
      </c>
      <c r="K254" s="3">
        <v>0.85554398148148147</v>
      </c>
      <c r="L254">
        <v>20</v>
      </c>
      <c r="M254" s="2">
        <v>43886</v>
      </c>
      <c r="N254" s="3">
        <v>0.35554398148148147</v>
      </c>
      <c r="O254">
        <v>8</v>
      </c>
      <c r="P254" s="1" t="s">
        <v>51</v>
      </c>
      <c r="Q254" s="1" t="s">
        <v>180906</v>
      </c>
      <c r="R254" s="1" t="s">
        <v>55</v>
      </c>
      <c r="S254" s="1" t="s">
        <v>180906</v>
      </c>
      <c r="T254" s="1" t="s">
        <v>54</v>
      </c>
      <c r="U254" s="1" t="s">
        <v>180906</v>
      </c>
      <c r="V254">
        <v>1</v>
      </c>
      <c r="W254" s="1"/>
      <c r="X254" s="1"/>
      <c r="Y254" s="1"/>
      <c r="Z254" s="1"/>
      <c r="AA254" s="1"/>
      <c r="AB254" s="1" t="s">
        <v>31</v>
      </c>
      <c r="AC254" s="1" t="s">
        <v>31</v>
      </c>
      <c r="AD254" s="1" t="s">
        <v>31</v>
      </c>
      <c r="AE254" s="1" t="s">
        <v>31</v>
      </c>
      <c r="AF254" s="1" t="s">
        <v>180907</v>
      </c>
    </row>
    <row r="255" spans="1:32" x14ac:dyDescent="0.3">
      <c r="A255" s="1" t="s">
        <v>179991</v>
      </c>
      <c r="B255" s="1" t="s">
        <v>31</v>
      </c>
      <c r="C255" s="1" t="s">
        <v>180901</v>
      </c>
      <c r="D255">
        <v>0</v>
      </c>
      <c r="E255" s="1" t="s">
        <v>182169</v>
      </c>
      <c r="F255" s="1" t="s">
        <v>182170</v>
      </c>
      <c r="G255" s="1" t="s">
        <v>182171</v>
      </c>
      <c r="H255" s="1" t="s">
        <v>182172</v>
      </c>
      <c r="I255" s="1" t="s">
        <v>142329</v>
      </c>
      <c r="J255" s="2">
        <v>43886</v>
      </c>
      <c r="K255" s="3">
        <v>0.85554398148148147</v>
      </c>
      <c r="L255">
        <v>20</v>
      </c>
      <c r="M255" s="2">
        <v>43886</v>
      </c>
      <c r="N255" s="3">
        <v>0.35554398148148147</v>
      </c>
      <c r="O255">
        <v>8</v>
      </c>
      <c r="P255" s="1" t="s">
        <v>1588</v>
      </c>
      <c r="Q255" s="1" t="s">
        <v>182173</v>
      </c>
      <c r="R255" s="1" t="s">
        <v>1587</v>
      </c>
      <c r="S255" s="1" t="s">
        <v>182173</v>
      </c>
      <c r="T255" s="1" t="s">
        <v>54</v>
      </c>
      <c r="U255" s="1" t="s">
        <v>182173</v>
      </c>
      <c r="V255">
        <v>1</v>
      </c>
      <c r="W255" s="1" t="s">
        <v>54</v>
      </c>
      <c r="X255" s="1" t="s">
        <v>1588</v>
      </c>
      <c r="Y255" s="1"/>
      <c r="Z255" s="1"/>
      <c r="AA255" s="1"/>
      <c r="AB255" s="1" t="s">
        <v>31</v>
      </c>
      <c r="AC255" s="1" t="s">
        <v>31</v>
      </c>
      <c r="AD255" s="1" t="s">
        <v>31</v>
      </c>
      <c r="AE255" s="1" t="s">
        <v>31</v>
      </c>
      <c r="AF255" s="1" t="s">
        <v>180907</v>
      </c>
    </row>
    <row r="256" spans="1:32" x14ac:dyDescent="0.3">
      <c r="A256" s="1" t="s">
        <v>179991</v>
      </c>
      <c r="B256" s="1" t="s">
        <v>31</v>
      </c>
      <c r="C256" s="1" t="s">
        <v>180691</v>
      </c>
      <c r="D256">
        <v>0</v>
      </c>
      <c r="E256" s="1" t="s">
        <v>180692</v>
      </c>
      <c r="F256" s="1" t="s">
        <v>180693</v>
      </c>
      <c r="G256" s="1" t="s">
        <v>180694</v>
      </c>
      <c r="H256" s="1" t="s">
        <v>180695</v>
      </c>
      <c r="I256" s="1" t="s">
        <v>180696</v>
      </c>
      <c r="J256" s="2">
        <v>43886</v>
      </c>
      <c r="K256" s="3">
        <v>0.85570601851851846</v>
      </c>
      <c r="L256">
        <v>20</v>
      </c>
      <c r="M256" s="2">
        <v>43886</v>
      </c>
      <c r="N256" s="3">
        <v>0.35570601851851852</v>
      </c>
      <c r="O256">
        <v>8</v>
      </c>
      <c r="P256" s="1" t="s">
        <v>55</v>
      </c>
      <c r="Q256" s="1" t="s">
        <v>180697</v>
      </c>
      <c r="R256" s="1" t="s">
        <v>54</v>
      </c>
      <c r="S256" s="1" t="s">
        <v>180697</v>
      </c>